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eam2\OneDrive\maestria de Ciencia de Datos\I-semestre primer_corte\Gestón de Datos\actividad 4\"/>
    </mc:Choice>
  </mc:AlternateContent>
  <xr:revisionPtr revIDLastSave="0" documentId="8_{52D611CC-607F-4562-B10C-05126E81EA70}" xr6:coauthVersionLast="47" xr6:coauthVersionMax="47" xr10:uidLastSave="{00000000-0000-0000-0000-000000000000}"/>
  <bookViews>
    <workbookView xWindow="-120" yWindow="-120" windowWidth="20730" windowHeight="11040" xr2:uid="{9284A03B-47D7-4805-B43D-962E195380AA}"/>
  </bookViews>
  <sheets>
    <sheet name="time_series_covid19_confirmed_g" sheetId="2" r:id="rId1"/>
    <sheet name="01-01-2022" sheetId="4" r:id="rId2"/>
    <sheet name="time_series_covid19_confirm (2)" sheetId="3" r:id="rId3"/>
    <sheet name="Hoja1" sheetId="1" r:id="rId4"/>
  </sheets>
  <definedNames>
    <definedName name="DatosExternos_1" localSheetId="2" hidden="1">'time_series_covid19_confirm (2)'!$A$1:$AMH$290</definedName>
    <definedName name="DatosExternos_1" localSheetId="0" hidden="1">time_series_covid19_confirmed_g!$A$1:$J$330328</definedName>
    <definedName name="DatosExternos_2" localSheetId="1" hidden="1">'01-01-2022'!$A$1:$N$401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V2" i="3" l="1"/>
  <c r="WV291" i="3"/>
  <c r="WV3" i="3"/>
  <c r="WV4" i="3"/>
  <c r="WV5" i="3"/>
  <c r="WV6" i="3"/>
  <c r="WV7" i="3"/>
  <c r="WV8" i="3"/>
  <c r="WV9" i="3"/>
  <c r="WV10" i="3"/>
  <c r="WV11" i="3"/>
  <c r="WV12" i="3"/>
  <c r="WV13" i="3"/>
  <c r="WV14" i="3"/>
  <c r="WV15" i="3"/>
  <c r="WV16" i="3"/>
  <c r="WV17" i="3"/>
  <c r="WV18" i="3"/>
  <c r="WV19" i="3"/>
  <c r="WV20" i="3"/>
  <c r="WV21" i="3"/>
  <c r="WV22" i="3"/>
  <c r="WV23" i="3"/>
  <c r="WV24" i="3"/>
  <c r="WV25" i="3"/>
  <c r="WV26" i="3"/>
  <c r="WV27" i="3"/>
  <c r="WV28" i="3"/>
  <c r="WV29" i="3"/>
  <c r="WV30" i="3"/>
  <c r="WV31" i="3"/>
  <c r="WV32" i="3"/>
  <c r="WV33" i="3"/>
  <c r="WV34" i="3"/>
  <c r="WV35" i="3"/>
  <c r="WV36" i="3"/>
  <c r="WV37" i="3"/>
  <c r="WV38" i="3"/>
  <c r="WV39" i="3"/>
  <c r="WV40" i="3"/>
  <c r="WV41" i="3"/>
  <c r="WV42" i="3"/>
  <c r="WV43" i="3"/>
  <c r="WV44" i="3"/>
  <c r="WV45" i="3"/>
  <c r="WV46" i="3"/>
  <c r="WV47" i="3"/>
  <c r="WV48" i="3"/>
  <c r="WV49" i="3"/>
  <c r="WV50" i="3"/>
  <c r="WV51" i="3"/>
  <c r="WV52" i="3"/>
  <c r="WV53" i="3"/>
  <c r="WV54" i="3"/>
  <c r="WV55" i="3"/>
  <c r="WV56" i="3"/>
  <c r="WV57" i="3"/>
  <c r="WV58" i="3"/>
  <c r="WV59" i="3"/>
  <c r="WV60" i="3"/>
  <c r="WV61" i="3"/>
  <c r="WV62" i="3"/>
  <c r="WV63" i="3"/>
  <c r="WV64" i="3"/>
  <c r="WV65" i="3"/>
  <c r="WV66" i="3"/>
  <c r="WV67" i="3"/>
  <c r="WV68" i="3"/>
  <c r="WV69" i="3"/>
  <c r="WV70" i="3"/>
  <c r="WV71" i="3"/>
  <c r="WV72" i="3"/>
  <c r="WV73" i="3"/>
  <c r="WV74" i="3"/>
  <c r="WV75" i="3"/>
  <c r="WV76" i="3"/>
  <c r="WV77" i="3"/>
  <c r="WV78" i="3"/>
  <c r="WV79" i="3"/>
  <c r="WV80" i="3"/>
  <c r="WV81" i="3"/>
  <c r="WV82" i="3"/>
  <c r="WV83" i="3"/>
  <c r="WV84" i="3"/>
  <c r="WV85" i="3"/>
  <c r="WV86" i="3"/>
  <c r="WV87" i="3"/>
  <c r="WV88" i="3"/>
  <c r="WV89" i="3"/>
  <c r="WV90" i="3"/>
  <c r="WV91" i="3"/>
  <c r="WV92" i="3"/>
  <c r="WV93" i="3"/>
  <c r="WV94" i="3"/>
  <c r="WV95" i="3"/>
  <c r="WV96" i="3"/>
  <c r="WV97" i="3"/>
  <c r="WV98" i="3"/>
  <c r="WV99" i="3"/>
  <c r="WV100" i="3"/>
  <c r="WV101" i="3"/>
  <c r="WV102" i="3"/>
  <c r="WV103" i="3"/>
  <c r="WV104" i="3"/>
  <c r="WV105" i="3"/>
  <c r="WV106" i="3"/>
  <c r="WV107" i="3"/>
  <c r="WV108" i="3"/>
  <c r="WV109" i="3"/>
  <c r="WV110" i="3"/>
  <c r="WV111" i="3"/>
  <c r="WV112" i="3"/>
  <c r="WV113" i="3"/>
  <c r="WV114" i="3"/>
  <c r="WV115" i="3"/>
  <c r="WV116" i="3"/>
  <c r="WV117" i="3"/>
  <c r="WV118" i="3"/>
  <c r="WV119" i="3"/>
  <c r="WV120" i="3"/>
  <c r="WV121" i="3"/>
  <c r="WV122" i="3"/>
  <c r="WV123" i="3"/>
  <c r="WV124" i="3"/>
  <c r="WV125" i="3"/>
  <c r="WV126" i="3"/>
  <c r="WV127" i="3"/>
  <c r="WV128" i="3"/>
  <c r="WV129" i="3"/>
  <c r="WV130" i="3"/>
  <c r="WV131" i="3"/>
  <c r="WV132" i="3"/>
  <c r="WV133" i="3"/>
  <c r="WV134" i="3"/>
  <c r="WV135" i="3"/>
  <c r="WV136" i="3"/>
  <c r="WV137" i="3"/>
  <c r="WV138" i="3"/>
  <c r="WV139" i="3"/>
  <c r="WV140" i="3"/>
  <c r="WV141" i="3"/>
  <c r="WV142" i="3"/>
  <c r="WV143" i="3"/>
  <c r="WV144" i="3"/>
  <c r="WV145" i="3"/>
  <c r="WV146" i="3"/>
  <c r="WV147" i="3"/>
  <c r="WV148" i="3"/>
  <c r="WV149" i="3"/>
  <c r="WV150" i="3"/>
  <c r="WV151" i="3"/>
  <c r="WV152" i="3"/>
  <c r="WV153" i="3"/>
  <c r="WV154" i="3"/>
  <c r="WV155" i="3"/>
  <c r="WV156" i="3"/>
  <c r="WV157" i="3"/>
  <c r="WV158" i="3"/>
  <c r="WV159" i="3"/>
  <c r="WV160" i="3"/>
  <c r="WV161" i="3"/>
  <c r="WV162" i="3"/>
  <c r="WV163" i="3"/>
  <c r="WV164" i="3"/>
  <c r="WV165" i="3"/>
  <c r="WV166" i="3"/>
  <c r="WV167" i="3"/>
  <c r="WV168" i="3"/>
  <c r="WV169" i="3"/>
  <c r="WV170" i="3"/>
  <c r="WV171" i="3"/>
  <c r="WV172" i="3"/>
  <c r="WV173" i="3"/>
  <c r="WV174" i="3"/>
  <c r="WV175" i="3"/>
  <c r="WV176" i="3"/>
  <c r="WV177" i="3"/>
  <c r="WV178" i="3"/>
  <c r="WV179" i="3"/>
  <c r="WV180" i="3"/>
  <c r="WV181" i="3"/>
  <c r="WV182" i="3"/>
  <c r="WV183" i="3"/>
  <c r="WV184" i="3"/>
  <c r="WV185" i="3"/>
  <c r="WV186" i="3"/>
  <c r="WV187" i="3"/>
  <c r="WV188" i="3"/>
  <c r="WV189" i="3"/>
  <c r="WV190" i="3"/>
  <c r="WV191" i="3"/>
  <c r="WV192" i="3"/>
  <c r="WV193" i="3"/>
  <c r="WV194" i="3"/>
  <c r="WV195" i="3"/>
  <c r="WV196" i="3"/>
  <c r="WV197" i="3"/>
  <c r="WV198" i="3"/>
  <c r="WV199" i="3"/>
  <c r="WV200" i="3"/>
  <c r="WV201" i="3"/>
  <c r="WV202" i="3"/>
  <c r="WV203" i="3"/>
  <c r="WV204" i="3"/>
  <c r="WV205" i="3"/>
  <c r="WV206" i="3"/>
  <c r="WV207" i="3"/>
  <c r="WV208" i="3"/>
  <c r="WV209" i="3"/>
  <c r="WV210" i="3"/>
  <c r="WV211" i="3"/>
  <c r="WV212" i="3"/>
  <c r="WV213" i="3"/>
  <c r="WV214" i="3"/>
  <c r="WV215" i="3"/>
  <c r="WV216" i="3"/>
  <c r="WV217" i="3"/>
  <c r="WV218" i="3"/>
  <c r="WV219" i="3"/>
  <c r="WV220" i="3"/>
  <c r="WV221" i="3"/>
  <c r="WV222" i="3"/>
  <c r="WV223" i="3"/>
  <c r="WV224" i="3"/>
  <c r="WV225" i="3"/>
  <c r="WV226" i="3"/>
  <c r="WV227" i="3"/>
  <c r="WV228" i="3"/>
  <c r="WV229" i="3"/>
  <c r="WV230" i="3"/>
  <c r="WV231" i="3"/>
  <c r="WV232" i="3"/>
  <c r="WV233" i="3"/>
  <c r="WV234" i="3"/>
  <c r="WV235" i="3"/>
  <c r="WV236" i="3"/>
  <c r="WV237" i="3"/>
  <c r="WV238" i="3"/>
  <c r="WV239" i="3"/>
  <c r="WV240" i="3"/>
  <c r="WV241" i="3"/>
  <c r="WV242" i="3"/>
  <c r="WV243" i="3"/>
  <c r="WV244" i="3"/>
  <c r="WV245" i="3"/>
  <c r="WV246" i="3"/>
  <c r="WV247" i="3"/>
  <c r="WV248" i="3"/>
  <c r="WV249" i="3"/>
  <c r="WV250" i="3"/>
  <c r="WV251" i="3"/>
  <c r="WV252" i="3"/>
  <c r="WV253" i="3"/>
  <c r="WV254" i="3"/>
  <c r="WV255" i="3"/>
  <c r="WV256" i="3"/>
  <c r="WV257" i="3"/>
  <c r="WV258" i="3"/>
  <c r="WV259" i="3"/>
  <c r="WV260" i="3"/>
  <c r="WV261" i="3"/>
  <c r="WV262" i="3"/>
  <c r="WV263" i="3"/>
  <c r="WV264" i="3"/>
  <c r="WV265" i="3"/>
  <c r="WV266" i="3"/>
  <c r="WV267" i="3"/>
  <c r="WV268" i="3"/>
  <c r="WV269" i="3"/>
  <c r="WV270" i="3"/>
  <c r="WV271" i="3"/>
  <c r="WV272" i="3"/>
  <c r="WV273" i="3"/>
  <c r="WV274" i="3"/>
  <c r="WV275" i="3"/>
  <c r="WV276" i="3"/>
  <c r="WV277" i="3"/>
  <c r="WV278" i="3"/>
  <c r="WV279" i="3"/>
  <c r="WV280" i="3"/>
  <c r="WV281" i="3"/>
  <c r="WV282" i="3"/>
  <c r="WV283" i="3"/>
  <c r="WV284" i="3"/>
  <c r="WV285" i="3"/>
  <c r="WV286" i="3"/>
  <c r="WV287" i="3"/>
  <c r="WV288" i="3"/>
  <c r="WV289" i="3"/>
  <c r="WV290" i="3"/>
  <c r="WT291" i="3"/>
  <c r="WU291" i="3"/>
  <c r="WU292" i="3" s="1"/>
  <c r="E291" i="3"/>
  <c r="B4" i="1"/>
  <c r="B3" i="1"/>
  <c r="F291" i="3"/>
  <c r="I292" i="3"/>
  <c r="K292" i="3"/>
  <c r="M292" i="3"/>
  <c r="W292" i="3"/>
  <c r="Z292" i="3"/>
  <c r="AA292" i="3"/>
  <c r="AE292" i="3"/>
  <c r="AG292" i="3"/>
  <c r="AI292" i="3"/>
  <c r="AK292" i="3"/>
  <c r="G291" i="3"/>
  <c r="G292" i="3" s="1"/>
  <c r="AW292" i="3"/>
  <c r="BC292" i="3"/>
  <c r="BE292" i="3"/>
  <c r="BG292" i="3"/>
  <c r="BL292" i="3"/>
  <c r="BW292" i="3"/>
  <c r="CZ292" i="3"/>
  <c r="H291" i="3"/>
  <c r="H292" i="3" s="1"/>
  <c r="I291" i="3"/>
  <c r="J291" i="3"/>
  <c r="K291" i="3"/>
  <c r="L291" i="3"/>
  <c r="M291" i="3"/>
  <c r="N291" i="3"/>
  <c r="O291" i="3"/>
  <c r="P291" i="3"/>
  <c r="Q291" i="3"/>
  <c r="R291" i="3"/>
  <c r="S291" i="3"/>
  <c r="T291" i="3"/>
  <c r="DY292" i="3" s="1"/>
  <c r="U291" i="3"/>
  <c r="V291" i="3"/>
  <c r="W291" i="3"/>
  <c r="X291" i="3"/>
  <c r="Y291" i="3"/>
  <c r="Z291" i="3"/>
  <c r="AA291" i="3"/>
  <c r="AB291" i="3"/>
  <c r="AC291" i="3"/>
  <c r="AD291" i="3"/>
  <c r="AE291" i="3"/>
  <c r="AF291" i="3"/>
  <c r="EW292" i="3" s="1"/>
  <c r="AG291" i="3"/>
  <c r="AH291" i="3"/>
  <c r="AI291" i="3"/>
  <c r="AJ291" i="3"/>
  <c r="AK291" i="3"/>
  <c r="AL291" i="3"/>
  <c r="AM291" i="3"/>
  <c r="FK292" i="3" s="1"/>
  <c r="AN291" i="3"/>
  <c r="AO291" i="3"/>
  <c r="AP291" i="3"/>
  <c r="AQ291" i="3"/>
  <c r="AR291" i="3"/>
  <c r="AS291" i="3"/>
  <c r="AT291" i="3"/>
  <c r="AU291" i="3"/>
  <c r="AV291" i="3"/>
  <c r="AW291" i="3"/>
  <c r="AX291" i="3"/>
  <c r="AY291" i="3"/>
  <c r="AZ291" i="3"/>
  <c r="BA291" i="3"/>
  <c r="BB291" i="3"/>
  <c r="BC291" i="3"/>
  <c r="BD291" i="3"/>
  <c r="BE291" i="3"/>
  <c r="BF291" i="3"/>
  <c r="BG291" i="3"/>
  <c r="BH291" i="3"/>
  <c r="BI291" i="3"/>
  <c r="BJ291" i="3"/>
  <c r="BK291" i="3"/>
  <c r="BL291" i="3"/>
  <c r="BM291" i="3"/>
  <c r="BN291" i="3"/>
  <c r="BO291" i="3"/>
  <c r="BP291" i="3"/>
  <c r="BQ291" i="3"/>
  <c r="BR291" i="3"/>
  <c r="BS291" i="3"/>
  <c r="BT291" i="3"/>
  <c r="BU291" i="3"/>
  <c r="BV291" i="3"/>
  <c r="BW291" i="3"/>
  <c r="BX291" i="3"/>
  <c r="BY291" i="3"/>
  <c r="BZ291" i="3"/>
  <c r="CA291" i="3"/>
  <c r="CB291" i="3"/>
  <c r="CC291" i="3"/>
  <c r="CD291" i="3"/>
  <c r="CE291" i="3"/>
  <c r="CF291" i="3"/>
  <c r="CG291" i="3"/>
  <c r="CH291" i="3"/>
  <c r="CI291" i="3"/>
  <c r="CJ291" i="3"/>
  <c r="CK291" i="3"/>
  <c r="CL291" i="3"/>
  <c r="CM291" i="3"/>
  <c r="CN291" i="3"/>
  <c r="CO291" i="3"/>
  <c r="CP291" i="3"/>
  <c r="CQ291" i="3"/>
  <c r="CR291" i="3"/>
  <c r="CS291" i="3"/>
  <c r="CT291" i="3"/>
  <c r="CU291" i="3"/>
  <c r="CV291" i="3"/>
  <c r="CW291" i="3"/>
  <c r="CX291" i="3"/>
  <c r="CY291" i="3"/>
  <c r="CZ291" i="3"/>
  <c r="DA291" i="3"/>
  <c r="DB291" i="3"/>
  <c r="DC291" i="3"/>
  <c r="DD291" i="3"/>
  <c r="DE291" i="3"/>
  <c r="DF291" i="3"/>
  <c r="DG291" i="3"/>
  <c r="DH291" i="3"/>
  <c r="DI291" i="3"/>
  <c r="DJ291" i="3"/>
  <c r="DK291" i="3"/>
  <c r="DL291" i="3"/>
  <c r="LE292" i="3" s="1"/>
  <c r="DM291" i="3"/>
  <c r="LF292" i="3" s="1"/>
  <c r="DN291" i="3"/>
  <c r="DO291" i="3"/>
  <c r="DP291" i="3"/>
  <c r="DQ291" i="3"/>
  <c r="DR291" i="3"/>
  <c r="DS291" i="3"/>
  <c r="DT291" i="3"/>
  <c r="DU291" i="3"/>
  <c r="DV291" i="3"/>
  <c r="DW291" i="3"/>
  <c r="DX291" i="3"/>
  <c r="DY291" i="3"/>
  <c r="DZ291" i="3"/>
  <c r="EA291" i="3"/>
  <c r="EB291" i="3"/>
  <c r="EC291" i="3"/>
  <c r="ED291" i="3"/>
  <c r="EE291" i="3"/>
  <c r="EF291" i="3"/>
  <c r="EG291" i="3"/>
  <c r="EH291" i="3"/>
  <c r="EI291" i="3"/>
  <c r="EJ291" i="3"/>
  <c r="EK291" i="3"/>
  <c r="MD292" i="3" s="1"/>
  <c r="EL291" i="3"/>
  <c r="EM291" i="3"/>
  <c r="EN291" i="3"/>
  <c r="EO291" i="3"/>
  <c r="EP291" i="3"/>
  <c r="EQ291" i="3"/>
  <c r="ER291" i="3"/>
  <c r="ES291" i="3"/>
  <c r="ET291" i="3"/>
  <c r="EU291" i="3"/>
  <c r="EV291" i="3"/>
  <c r="EW291" i="3"/>
  <c r="MP292" i="3" s="1"/>
  <c r="EX291" i="3"/>
  <c r="EY291" i="3"/>
  <c r="EZ291" i="3"/>
  <c r="FA291" i="3"/>
  <c r="FB291" i="3"/>
  <c r="FC291" i="3"/>
  <c r="FD291" i="3"/>
  <c r="FE291" i="3"/>
  <c r="FF291" i="3"/>
  <c r="FG291" i="3"/>
  <c r="FH291" i="3"/>
  <c r="FI291" i="3"/>
  <c r="NB292" i="3" s="1"/>
  <c r="FJ291" i="3"/>
  <c r="FK291" i="3"/>
  <c r="FL291" i="3"/>
  <c r="FM291" i="3"/>
  <c r="FN291" i="3"/>
  <c r="NG292" i="3" s="1"/>
  <c r="FO291" i="3"/>
  <c r="FP291" i="3"/>
  <c r="FQ291" i="3"/>
  <c r="FR291" i="3"/>
  <c r="FS291" i="3"/>
  <c r="FT291" i="3"/>
  <c r="NM292" i="3" s="1"/>
  <c r="FU291" i="3"/>
  <c r="FV291" i="3"/>
  <c r="FW291" i="3"/>
  <c r="FX291" i="3"/>
  <c r="FY291" i="3"/>
  <c r="FZ291" i="3"/>
  <c r="GA291" i="3"/>
  <c r="NT292" i="3" s="1"/>
  <c r="GB291" i="3"/>
  <c r="GC291" i="3"/>
  <c r="GD291" i="3"/>
  <c r="GE291" i="3"/>
  <c r="GF291" i="3"/>
  <c r="NY292" i="3" s="1"/>
  <c r="GG291" i="3"/>
  <c r="GH291" i="3"/>
  <c r="GI291" i="3"/>
  <c r="GJ291" i="3"/>
  <c r="GK291" i="3"/>
  <c r="GL291" i="3"/>
  <c r="GM291" i="3"/>
  <c r="GN291" i="3"/>
  <c r="GO291" i="3"/>
  <c r="GP291" i="3"/>
  <c r="GQ291" i="3"/>
  <c r="GR291" i="3"/>
  <c r="OK292" i="3" s="1"/>
  <c r="GS291" i="3"/>
  <c r="GT291" i="3"/>
  <c r="GU291" i="3"/>
  <c r="GV291" i="3"/>
  <c r="GW291" i="3"/>
  <c r="GX291" i="3"/>
  <c r="GY291" i="3"/>
  <c r="GZ291" i="3"/>
  <c r="HA291" i="3"/>
  <c r="HB291" i="3"/>
  <c r="HC291" i="3"/>
  <c r="HD291" i="3"/>
  <c r="OW292" i="3" s="1"/>
  <c r="HE291" i="3"/>
  <c r="HF291" i="3"/>
  <c r="HG291" i="3"/>
  <c r="HH291" i="3"/>
  <c r="HI291" i="3"/>
  <c r="HJ291" i="3"/>
  <c r="PC292" i="3" s="1"/>
  <c r="HK291" i="3"/>
  <c r="HL291" i="3"/>
  <c r="HM291" i="3"/>
  <c r="HN291" i="3"/>
  <c r="HO291" i="3"/>
  <c r="HP291" i="3"/>
  <c r="PI292" i="3" s="1"/>
  <c r="HQ291" i="3"/>
  <c r="HR291" i="3"/>
  <c r="HS291" i="3"/>
  <c r="HT291" i="3"/>
  <c r="HU291" i="3"/>
  <c r="HV291" i="3"/>
  <c r="HW291" i="3"/>
  <c r="HX291" i="3"/>
  <c r="HY291" i="3"/>
  <c r="HZ291" i="3"/>
  <c r="IA291" i="3"/>
  <c r="IB291" i="3"/>
  <c r="PU292" i="3" s="1"/>
  <c r="IC291" i="3"/>
  <c r="ID291" i="3"/>
  <c r="IE291" i="3"/>
  <c r="IF291" i="3"/>
  <c r="IG291" i="3"/>
  <c r="IH291" i="3"/>
  <c r="II291" i="3"/>
  <c r="IJ291" i="3"/>
  <c r="IK291" i="3"/>
  <c r="IL291" i="3"/>
  <c r="IM291" i="3"/>
  <c r="IN291" i="3"/>
  <c r="QG292" i="3" s="1"/>
  <c r="IO291" i="3"/>
  <c r="IP291" i="3"/>
  <c r="IQ291" i="3"/>
  <c r="IR291" i="3"/>
  <c r="IS291" i="3"/>
  <c r="IT291" i="3"/>
  <c r="IU291" i="3"/>
  <c r="IV291" i="3"/>
  <c r="IW291" i="3"/>
  <c r="IX291" i="3"/>
  <c r="IY291" i="3"/>
  <c r="IZ291" i="3"/>
  <c r="QS292" i="3" s="1"/>
  <c r="JA291" i="3"/>
  <c r="JB291" i="3"/>
  <c r="JC291" i="3"/>
  <c r="JD291" i="3"/>
  <c r="JE291" i="3"/>
  <c r="JF291" i="3"/>
  <c r="JG291" i="3"/>
  <c r="JH291" i="3"/>
  <c r="JI291" i="3"/>
  <c r="JJ291" i="3"/>
  <c r="JK291" i="3"/>
  <c r="JL291" i="3"/>
  <c r="RE292" i="3" s="1"/>
  <c r="JM291" i="3"/>
  <c r="JN291" i="3"/>
  <c r="JO291" i="3"/>
  <c r="JP291" i="3"/>
  <c r="JQ291" i="3"/>
  <c r="JR291" i="3"/>
  <c r="JS291" i="3"/>
  <c r="JT291" i="3"/>
  <c r="JU291" i="3"/>
  <c r="JV291" i="3"/>
  <c r="JW291" i="3"/>
  <c r="JX291" i="3"/>
  <c r="RQ292" i="3" s="1"/>
  <c r="JY291" i="3"/>
  <c r="JZ291" i="3"/>
  <c r="KA291" i="3"/>
  <c r="KB291" i="3"/>
  <c r="KC291" i="3"/>
  <c r="KD291" i="3"/>
  <c r="KE291" i="3"/>
  <c r="KF291" i="3"/>
  <c r="KG291" i="3"/>
  <c r="KH291" i="3"/>
  <c r="KI291" i="3"/>
  <c r="KJ291" i="3"/>
  <c r="SC292" i="3" s="1"/>
  <c r="KK291" i="3"/>
  <c r="KL291" i="3"/>
  <c r="KM291" i="3"/>
  <c r="KN291" i="3"/>
  <c r="KO291" i="3"/>
  <c r="KP291" i="3"/>
  <c r="KQ291" i="3"/>
  <c r="KR291" i="3"/>
  <c r="KS291" i="3"/>
  <c r="KT291" i="3"/>
  <c r="KU291" i="3"/>
  <c r="KV291" i="3"/>
  <c r="SO292" i="3" s="1"/>
  <c r="KW291" i="3"/>
  <c r="KX291" i="3"/>
  <c r="KY291" i="3"/>
  <c r="KZ291" i="3"/>
  <c r="LA291" i="3"/>
  <c r="LB291" i="3"/>
  <c r="LC291" i="3"/>
  <c r="LD291" i="3"/>
  <c r="LE291" i="3"/>
  <c r="LF291" i="3"/>
  <c r="LG291" i="3"/>
  <c r="LH291" i="3"/>
  <c r="TA292" i="3" s="1"/>
  <c r="LI291" i="3"/>
  <c r="LJ291" i="3"/>
  <c r="LK291" i="3"/>
  <c r="LL291" i="3"/>
  <c r="LM291" i="3"/>
  <c r="LN291" i="3"/>
  <c r="LO291" i="3"/>
  <c r="LP291" i="3"/>
  <c r="LQ291" i="3"/>
  <c r="LR291" i="3"/>
  <c r="LS291" i="3"/>
  <c r="LT291" i="3"/>
  <c r="TM292" i="3" s="1"/>
  <c r="LU291" i="3"/>
  <c r="LV291" i="3"/>
  <c r="LW291" i="3"/>
  <c r="LX291" i="3"/>
  <c r="LY291" i="3"/>
  <c r="LZ291" i="3"/>
  <c r="MA291" i="3"/>
  <c r="MB291" i="3"/>
  <c r="MC291" i="3"/>
  <c r="MD291" i="3"/>
  <c r="ME291" i="3"/>
  <c r="MF291" i="3"/>
  <c r="MG291" i="3"/>
  <c r="MH291" i="3"/>
  <c r="MI291" i="3"/>
  <c r="UB292" i="3" s="1"/>
  <c r="MJ291" i="3"/>
  <c r="MK291" i="3"/>
  <c r="ML291" i="3"/>
  <c r="MM291" i="3"/>
  <c r="MN291" i="3"/>
  <c r="MO291" i="3"/>
  <c r="MP291" i="3"/>
  <c r="MQ291" i="3"/>
  <c r="MR291" i="3"/>
  <c r="MS291" i="3"/>
  <c r="MT291" i="3"/>
  <c r="MU291" i="3"/>
  <c r="UN292" i="3" s="1"/>
  <c r="MV291" i="3"/>
  <c r="MW291" i="3"/>
  <c r="MX291" i="3"/>
  <c r="MY291" i="3"/>
  <c r="MZ291" i="3"/>
  <c r="NA291" i="3"/>
  <c r="NB291" i="3"/>
  <c r="NC291" i="3"/>
  <c r="ND291" i="3"/>
  <c r="NE291" i="3"/>
  <c r="NF291" i="3"/>
  <c r="NG291" i="3"/>
  <c r="UZ292" i="3" s="1"/>
  <c r="NH291" i="3"/>
  <c r="NI291" i="3"/>
  <c r="NJ291" i="3"/>
  <c r="NK291" i="3"/>
  <c r="NL291" i="3"/>
  <c r="NM291" i="3"/>
  <c r="NN291" i="3"/>
  <c r="NO291" i="3"/>
  <c r="NP291" i="3"/>
  <c r="NQ291" i="3"/>
  <c r="NR291" i="3"/>
  <c r="NS291" i="3"/>
  <c r="VL292" i="3" s="1"/>
  <c r="NT291" i="3"/>
  <c r="NU291" i="3"/>
  <c r="NV291" i="3"/>
  <c r="NW291" i="3"/>
  <c r="NX291" i="3"/>
  <c r="NY291" i="3"/>
  <c r="NZ291" i="3"/>
  <c r="OA291" i="3"/>
  <c r="OB291" i="3"/>
  <c r="OC291" i="3"/>
  <c r="OD291" i="3"/>
  <c r="OE291" i="3"/>
  <c r="VX292" i="3" s="1"/>
  <c r="OF291" i="3"/>
  <c r="OG291" i="3"/>
  <c r="OH291" i="3"/>
  <c r="OI291" i="3"/>
  <c r="OJ291" i="3"/>
  <c r="OK291" i="3"/>
  <c r="OL291" i="3"/>
  <c r="OM291" i="3"/>
  <c r="ON291" i="3"/>
  <c r="OO291" i="3"/>
  <c r="OP291" i="3"/>
  <c r="OQ291" i="3"/>
  <c r="WJ292" i="3" s="1"/>
  <c r="OR291" i="3"/>
  <c r="OS291" i="3"/>
  <c r="OT291" i="3"/>
  <c r="OU291" i="3"/>
  <c r="OV291" i="3"/>
  <c r="OW291" i="3"/>
  <c r="OX291" i="3"/>
  <c r="OY291" i="3"/>
  <c r="OZ291" i="3"/>
  <c r="PA291" i="3"/>
  <c r="PB291" i="3"/>
  <c r="PC291" i="3"/>
  <c r="PD291" i="3"/>
  <c r="PE291" i="3"/>
  <c r="PF291" i="3"/>
  <c r="PG291" i="3"/>
  <c r="PH291" i="3"/>
  <c r="PI291" i="3"/>
  <c r="PJ291" i="3"/>
  <c r="PK291" i="3"/>
  <c r="PL291" i="3"/>
  <c r="PM291" i="3"/>
  <c r="PN291" i="3"/>
  <c r="PO291" i="3"/>
  <c r="PP291" i="3"/>
  <c r="PQ291" i="3"/>
  <c r="PR291" i="3"/>
  <c r="PS291" i="3"/>
  <c r="PT291" i="3"/>
  <c r="PU291" i="3"/>
  <c r="PV291" i="3"/>
  <c r="PW291" i="3"/>
  <c r="PX291" i="3"/>
  <c r="PY291" i="3"/>
  <c r="PZ291" i="3"/>
  <c r="QA291" i="3"/>
  <c r="QB291" i="3"/>
  <c r="QC291" i="3"/>
  <c r="QD291" i="3"/>
  <c r="QE291" i="3"/>
  <c r="QF291" i="3"/>
  <c r="QG291" i="3"/>
  <c r="QH291" i="3"/>
  <c r="QI291" i="3"/>
  <c r="QJ291" i="3"/>
  <c r="WZ292" i="3" s="1"/>
  <c r="QK291" i="3"/>
  <c r="QL291" i="3"/>
  <c r="QM291" i="3"/>
  <c r="XC292" i="3" s="1"/>
  <c r="QN291" i="3"/>
  <c r="QO291" i="3"/>
  <c r="QP291" i="3"/>
  <c r="QQ291" i="3"/>
  <c r="QR291" i="3"/>
  <c r="QS291" i="3"/>
  <c r="QT291" i="3"/>
  <c r="QU291" i="3"/>
  <c r="QV291" i="3"/>
  <c r="XL292" i="3" s="1"/>
  <c r="QW291" i="3"/>
  <c r="QX291" i="3"/>
  <c r="QY291" i="3"/>
  <c r="XO292" i="3" s="1"/>
  <c r="QZ291" i="3"/>
  <c r="RA291" i="3"/>
  <c r="RB291" i="3"/>
  <c r="RC291" i="3"/>
  <c r="RD291" i="3"/>
  <c r="RE291" i="3"/>
  <c r="RF291" i="3"/>
  <c r="RG291" i="3"/>
  <c r="RH291" i="3"/>
  <c r="XX292" i="3" s="1"/>
  <c r="RI291" i="3"/>
  <c r="RJ291" i="3"/>
  <c r="RK291" i="3"/>
  <c r="YA292" i="3" s="1"/>
  <c r="RL291" i="3"/>
  <c r="RM291" i="3"/>
  <c r="RN291" i="3"/>
  <c r="RO291" i="3"/>
  <c r="RP291" i="3"/>
  <c r="RQ291" i="3"/>
  <c r="RR291" i="3"/>
  <c r="RS291" i="3"/>
  <c r="RT291" i="3"/>
  <c r="YJ292" i="3" s="1"/>
  <c r="RU291" i="3"/>
  <c r="RV291" i="3"/>
  <c r="RW291" i="3"/>
  <c r="RX291" i="3"/>
  <c r="RY291" i="3"/>
  <c r="RZ291" i="3"/>
  <c r="SA291" i="3"/>
  <c r="YQ292" i="3" s="1"/>
  <c r="SB291" i="3"/>
  <c r="SC291" i="3"/>
  <c r="SD291" i="3"/>
  <c r="SE291" i="3"/>
  <c r="SF291" i="3"/>
  <c r="YV292" i="3" s="1"/>
  <c r="SG291" i="3"/>
  <c r="SH291" i="3"/>
  <c r="SI291" i="3"/>
  <c r="YY292" i="3" s="1"/>
  <c r="SJ291" i="3"/>
  <c r="SK291" i="3"/>
  <c r="SL291" i="3"/>
  <c r="SM291" i="3"/>
  <c r="SN291" i="3"/>
  <c r="SO291" i="3"/>
  <c r="SP291" i="3"/>
  <c r="SQ291" i="3"/>
  <c r="SR291" i="3"/>
  <c r="ZH292" i="3" s="1"/>
  <c r="SS291" i="3"/>
  <c r="ST291" i="3"/>
  <c r="SU291" i="3"/>
  <c r="ZK292" i="3" s="1"/>
  <c r="SV291" i="3"/>
  <c r="SW291" i="3"/>
  <c r="SX291" i="3"/>
  <c r="SY291" i="3"/>
  <c r="SZ291" i="3"/>
  <c r="TA291" i="3"/>
  <c r="TB291" i="3"/>
  <c r="TC291" i="3"/>
  <c r="TD291" i="3"/>
  <c r="ZT292" i="3" s="1"/>
  <c r="TE291" i="3"/>
  <c r="TF291" i="3"/>
  <c r="TG291" i="3"/>
  <c r="ZW292" i="3" s="1"/>
  <c r="TH291" i="3"/>
  <c r="TI291" i="3"/>
  <c r="TJ291" i="3"/>
  <c r="TK291" i="3"/>
  <c r="TL291" i="3"/>
  <c r="TM291" i="3"/>
  <c r="TN291" i="3"/>
  <c r="TO291" i="3"/>
  <c r="TP291" i="3"/>
  <c r="AAF292" i="3" s="1"/>
  <c r="TQ291" i="3"/>
  <c r="TR291" i="3"/>
  <c r="TS291" i="3"/>
  <c r="AAI292" i="3" s="1"/>
  <c r="TT291" i="3"/>
  <c r="TU291" i="3"/>
  <c r="TV291" i="3"/>
  <c r="TW291" i="3"/>
  <c r="TX291" i="3"/>
  <c r="TY291" i="3"/>
  <c r="TZ291" i="3"/>
  <c r="UA291" i="3"/>
  <c r="UB291" i="3"/>
  <c r="AAR292" i="3" s="1"/>
  <c r="UC291" i="3"/>
  <c r="UD291" i="3"/>
  <c r="UE291" i="3"/>
  <c r="AAU292" i="3" s="1"/>
  <c r="UF291" i="3"/>
  <c r="UG291" i="3"/>
  <c r="UH291" i="3"/>
  <c r="UI291" i="3"/>
  <c r="UJ291" i="3"/>
  <c r="UK291" i="3"/>
  <c r="UL291" i="3"/>
  <c r="UM291" i="3"/>
  <c r="UN291" i="3"/>
  <c r="ABD292" i="3" s="1"/>
  <c r="UO291" i="3"/>
  <c r="UP291" i="3"/>
  <c r="UQ291" i="3"/>
  <c r="ABG292" i="3" s="1"/>
  <c r="UR291" i="3"/>
  <c r="US291" i="3"/>
  <c r="UT291" i="3"/>
  <c r="UU291" i="3"/>
  <c r="UV291" i="3"/>
  <c r="UW291" i="3"/>
  <c r="UX291" i="3"/>
  <c r="UY291" i="3"/>
  <c r="UZ291" i="3"/>
  <c r="ABP292" i="3" s="1"/>
  <c r="VA291" i="3"/>
  <c r="VB291" i="3"/>
  <c r="VC291" i="3"/>
  <c r="ABS292" i="3" s="1"/>
  <c r="VD291" i="3"/>
  <c r="VE291" i="3"/>
  <c r="VF291" i="3"/>
  <c r="VG291" i="3"/>
  <c r="VH291" i="3"/>
  <c r="VI291" i="3"/>
  <c r="VJ291" i="3"/>
  <c r="VK291" i="3"/>
  <c r="VL291" i="3"/>
  <c r="ACB292" i="3" s="1"/>
  <c r="VM291" i="3"/>
  <c r="VN291" i="3"/>
  <c r="VO291" i="3"/>
  <c r="ACE292" i="3" s="1"/>
  <c r="VP291" i="3"/>
  <c r="VQ291" i="3"/>
  <c r="VR291" i="3"/>
  <c r="VS291" i="3"/>
  <c r="VT291" i="3"/>
  <c r="VU291" i="3"/>
  <c r="VV291" i="3"/>
  <c r="VW291" i="3"/>
  <c r="VX291" i="3"/>
  <c r="ACN292" i="3" s="1"/>
  <c r="VY291" i="3"/>
  <c r="VZ291" i="3"/>
  <c r="WA291" i="3"/>
  <c r="ACQ292" i="3" s="1"/>
  <c r="WB291" i="3"/>
  <c r="WC291" i="3"/>
  <c r="WD291" i="3"/>
  <c r="WE291" i="3"/>
  <c r="ACU292" i="3" s="1"/>
  <c r="WF291" i="3"/>
  <c r="WG291" i="3"/>
  <c r="WH291" i="3"/>
  <c r="WI291" i="3"/>
  <c r="WJ291" i="3"/>
  <c r="ACZ292" i="3" s="1"/>
  <c r="WK291" i="3"/>
  <c r="WL291" i="3"/>
  <c r="WM291" i="3"/>
  <c r="WN291" i="3"/>
  <c r="WO291" i="3"/>
  <c r="WP291" i="3"/>
  <c r="WQ291" i="3"/>
  <c r="WR291" i="3"/>
  <c r="WS291" i="3"/>
  <c r="ADL292" i="3"/>
  <c r="ADU292" i="3"/>
  <c r="ADX292" i="3"/>
  <c r="AEA292" i="3"/>
  <c r="AEG292" i="3"/>
  <c r="AEJ292" i="3"/>
  <c r="WW291" i="3"/>
  <c r="WX291" i="3"/>
  <c r="WY291" i="3"/>
  <c r="WZ291" i="3"/>
  <c r="AES292" i="3" s="1"/>
  <c r="XA291" i="3"/>
  <c r="XB291" i="3"/>
  <c r="XC291" i="3"/>
  <c r="AEV292" i="3" s="1"/>
  <c r="XD291" i="3"/>
  <c r="XE291" i="3"/>
  <c r="XF291" i="3"/>
  <c r="AEY292" i="3" s="1"/>
  <c r="XG291" i="3"/>
  <c r="XH291" i="3"/>
  <c r="XI291" i="3"/>
  <c r="XJ291" i="3"/>
  <c r="XK291" i="3"/>
  <c r="XL291" i="3"/>
  <c r="AFE292" i="3" s="1"/>
  <c r="XM291" i="3"/>
  <c r="XN291" i="3"/>
  <c r="XO291" i="3"/>
  <c r="AFH292" i="3" s="1"/>
  <c r="XP291" i="3"/>
  <c r="XQ291" i="3"/>
  <c r="XR291" i="3"/>
  <c r="XS291" i="3"/>
  <c r="XT291" i="3"/>
  <c r="XU291" i="3"/>
  <c r="XV291" i="3"/>
  <c r="XW291" i="3"/>
  <c r="XX291" i="3"/>
  <c r="AFQ292" i="3" s="1"/>
  <c r="XY291" i="3"/>
  <c r="XZ291" i="3"/>
  <c r="YA291" i="3"/>
  <c r="YB291" i="3"/>
  <c r="YC291" i="3"/>
  <c r="YD291" i="3"/>
  <c r="AFW292" i="3" s="1"/>
  <c r="YE291" i="3"/>
  <c r="YF291" i="3"/>
  <c r="YG291" i="3"/>
  <c r="YH291" i="3"/>
  <c r="YI291" i="3"/>
  <c r="YJ291" i="3"/>
  <c r="AGC292" i="3" s="1"/>
  <c r="YK291" i="3"/>
  <c r="YL291" i="3"/>
  <c r="YM291" i="3"/>
  <c r="AGF292" i="3" s="1"/>
  <c r="YN291" i="3"/>
  <c r="YO291" i="3"/>
  <c r="YP291" i="3"/>
  <c r="AGI292" i="3" s="1"/>
  <c r="YQ291" i="3"/>
  <c r="YR291" i="3"/>
  <c r="YS291" i="3"/>
  <c r="YT291" i="3"/>
  <c r="YU291" i="3"/>
  <c r="YV291" i="3"/>
  <c r="AGO292" i="3" s="1"/>
  <c r="YW291" i="3"/>
  <c r="YX291" i="3"/>
  <c r="YY291" i="3"/>
  <c r="AGR292" i="3" s="1"/>
  <c r="YZ291" i="3"/>
  <c r="ZA291" i="3"/>
  <c r="ZB291" i="3"/>
  <c r="AGU292" i="3" s="1"/>
  <c r="ZC291" i="3"/>
  <c r="ZD291" i="3"/>
  <c r="ZE291" i="3"/>
  <c r="ZF291" i="3"/>
  <c r="ZG291" i="3"/>
  <c r="ZH291" i="3"/>
  <c r="AHA292" i="3" s="1"/>
  <c r="ZI291" i="3"/>
  <c r="ZJ291" i="3"/>
  <c r="ZK291" i="3"/>
  <c r="AHD292" i="3" s="1"/>
  <c r="ZL291" i="3"/>
  <c r="ZM291" i="3"/>
  <c r="ZN291" i="3"/>
  <c r="AHG292" i="3" s="1"/>
  <c r="ZO291" i="3"/>
  <c r="ZP291" i="3"/>
  <c r="ZQ291" i="3"/>
  <c r="AHJ292" i="3" s="1"/>
  <c r="ZR291" i="3"/>
  <c r="ZS291" i="3"/>
  <c r="ZT291" i="3"/>
  <c r="ZU291" i="3"/>
  <c r="ZV291" i="3"/>
  <c r="ZW291" i="3"/>
  <c r="AHP292" i="3" s="1"/>
  <c r="ZX291" i="3"/>
  <c r="ZY291" i="3"/>
  <c r="ZZ291" i="3"/>
  <c r="AHS292" i="3" s="1"/>
  <c r="AAA291" i="3"/>
  <c r="AAB291" i="3"/>
  <c r="AAC291" i="3"/>
  <c r="AHV292" i="3" s="1"/>
  <c r="AAD291" i="3"/>
  <c r="AAE291" i="3"/>
  <c r="AAF291" i="3"/>
  <c r="AHY292" i="3" s="1"/>
  <c r="AAG291" i="3"/>
  <c r="AAH291" i="3"/>
  <c r="AAI291" i="3"/>
  <c r="AIB292" i="3" s="1"/>
  <c r="AAJ291" i="3"/>
  <c r="AAK291" i="3"/>
  <c r="AAL291" i="3"/>
  <c r="AAM291" i="3"/>
  <c r="AAN291" i="3"/>
  <c r="AAO291" i="3"/>
  <c r="AIH292" i="3" s="1"/>
  <c r="AAP291" i="3"/>
  <c r="AAQ291" i="3"/>
  <c r="AAR291" i="3"/>
  <c r="AIK292" i="3" s="1"/>
  <c r="AAS291" i="3"/>
  <c r="AAT291" i="3"/>
  <c r="AAU291" i="3"/>
  <c r="AIN292" i="3" s="1"/>
  <c r="AAV291" i="3"/>
  <c r="AAW291" i="3"/>
  <c r="AAX291" i="3"/>
  <c r="AAY291" i="3"/>
  <c r="AAZ291" i="3"/>
  <c r="ABA291" i="3"/>
  <c r="ABB291" i="3"/>
  <c r="AIU292" i="3" s="1"/>
  <c r="ABC291" i="3"/>
  <c r="ABD291" i="3"/>
  <c r="AIW292" i="3" s="1"/>
  <c r="ABE291" i="3"/>
  <c r="ABF291" i="3"/>
  <c r="ABG291" i="3"/>
  <c r="AIZ292" i="3" s="1"/>
  <c r="ABH291" i="3"/>
  <c r="ABI291" i="3"/>
  <c r="ABJ291" i="3"/>
  <c r="ABK291" i="3"/>
  <c r="ABL291" i="3"/>
  <c r="ABM291" i="3"/>
  <c r="ABN291" i="3"/>
  <c r="ABO291" i="3"/>
  <c r="ABP291" i="3"/>
  <c r="AJI292" i="3" s="1"/>
  <c r="ABQ291" i="3"/>
  <c r="ABR291" i="3"/>
  <c r="ABS291" i="3"/>
  <c r="AJL292" i="3" s="1"/>
  <c r="ABT291" i="3"/>
  <c r="ABU291" i="3"/>
  <c r="ABV291" i="3"/>
  <c r="ABW291" i="3"/>
  <c r="ABX291" i="3"/>
  <c r="ABY291" i="3"/>
  <c r="ABZ291" i="3"/>
  <c r="ACA291" i="3"/>
  <c r="ACB291" i="3"/>
  <c r="AJU292" i="3" s="1"/>
  <c r="ACC291" i="3"/>
  <c r="ACD291" i="3"/>
  <c r="ACE291" i="3"/>
  <c r="AJX292" i="3" s="1"/>
  <c r="ACF291" i="3"/>
  <c r="ACG291" i="3"/>
  <c r="ACH291" i="3"/>
  <c r="ACI291" i="3"/>
  <c r="ACJ291" i="3"/>
  <c r="ACK291" i="3"/>
  <c r="ACL291" i="3"/>
  <c r="ACM291" i="3"/>
  <c r="ACN291" i="3"/>
  <c r="AKG292" i="3" s="1"/>
  <c r="ACO291" i="3"/>
  <c r="ACP291" i="3"/>
  <c r="ACQ291" i="3"/>
  <c r="AKJ292" i="3" s="1"/>
  <c r="ACR291" i="3"/>
  <c r="ACS291" i="3"/>
  <c r="ACT291" i="3"/>
  <c r="ACU291" i="3"/>
  <c r="ACV291" i="3"/>
  <c r="ACW291" i="3"/>
  <c r="ACX291" i="3"/>
  <c r="ACY291" i="3"/>
  <c r="ACZ291" i="3"/>
  <c r="AKS292" i="3" s="1"/>
  <c r="ADA291" i="3"/>
  <c r="ADB291" i="3"/>
  <c r="ADC291" i="3"/>
  <c r="AKV292" i="3" s="1"/>
  <c r="ADD291" i="3"/>
  <c r="ADE291" i="3"/>
  <c r="ADF291" i="3"/>
  <c r="ADG291" i="3"/>
  <c r="ADH291" i="3"/>
  <c r="ADI291" i="3"/>
  <c r="ADJ291" i="3"/>
  <c r="ADK291" i="3"/>
  <c r="ADL291" i="3"/>
  <c r="ALE292" i="3" s="1"/>
  <c r="ADM291" i="3"/>
  <c r="ADN291" i="3"/>
  <c r="ADO291" i="3"/>
  <c r="ADP291" i="3"/>
  <c r="ADQ291" i="3"/>
  <c r="ADR291" i="3"/>
  <c r="ADS291" i="3"/>
  <c r="ADT291" i="3"/>
  <c r="ADU291" i="3"/>
  <c r="ADV291" i="3"/>
  <c r="ADW291" i="3"/>
  <c r="ADX291" i="3"/>
  <c r="ALQ292" i="3" s="1"/>
  <c r="ADY291" i="3"/>
  <c r="ADZ291" i="3"/>
  <c r="AEA291" i="3"/>
  <c r="AEB291" i="3"/>
  <c r="AEC291" i="3"/>
  <c r="AED291" i="3"/>
  <c r="AEE291" i="3"/>
  <c r="AEF291" i="3"/>
  <c r="AEG291" i="3"/>
  <c r="AEH291" i="3"/>
  <c r="AEI291" i="3"/>
  <c r="AEJ291" i="3"/>
  <c r="AMC292" i="3" s="1"/>
  <c r="AEK291" i="3"/>
  <c r="AEL291" i="3"/>
  <c r="AEM291" i="3"/>
  <c r="AEN291" i="3"/>
  <c r="AEO291" i="3"/>
  <c r="AEP291" i="3"/>
  <c r="AEQ291" i="3"/>
  <c r="AER291" i="3"/>
  <c r="AES291" i="3"/>
  <c r="AET291" i="3"/>
  <c r="AEU291" i="3"/>
  <c r="AEV291" i="3"/>
  <c r="AEW291" i="3"/>
  <c r="AEX291" i="3"/>
  <c r="AEY291" i="3"/>
  <c r="AEZ291" i="3"/>
  <c r="AFA291" i="3"/>
  <c r="AFB291" i="3"/>
  <c r="AFC291" i="3"/>
  <c r="AFD291" i="3"/>
  <c r="AFE291" i="3"/>
  <c r="AFF291" i="3"/>
  <c r="AFG291" i="3"/>
  <c r="AFH291" i="3"/>
  <c r="AFI291" i="3"/>
  <c r="AFJ291" i="3"/>
  <c r="AFK291" i="3"/>
  <c r="AFL291" i="3"/>
  <c r="AFM291" i="3"/>
  <c r="AFN291" i="3"/>
  <c r="AFO291" i="3"/>
  <c r="AFP291" i="3"/>
  <c r="AFQ291" i="3"/>
  <c r="AFR291" i="3"/>
  <c r="AFS291" i="3"/>
  <c r="AFT291" i="3"/>
  <c r="AFU291" i="3"/>
  <c r="AFV291" i="3"/>
  <c r="AFW291" i="3"/>
  <c r="AFX291" i="3"/>
  <c r="AFY291" i="3"/>
  <c r="AFZ291" i="3"/>
  <c r="AGA291" i="3"/>
  <c r="AGB291" i="3"/>
  <c r="AGC291" i="3"/>
  <c r="AGD291" i="3"/>
  <c r="AGE291" i="3"/>
  <c r="AGF291" i="3"/>
  <c r="AGG291" i="3"/>
  <c r="AGH291" i="3"/>
  <c r="AGI291" i="3"/>
  <c r="AGJ291" i="3"/>
  <c r="AGK291" i="3"/>
  <c r="AGL291" i="3"/>
  <c r="AGM291" i="3"/>
  <c r="AGN291" i="3"/>
  <c r="AGO291" i="3"/>
  <c r="AGP291" i="3"/>
  <c r="AGQ291" i="3"/>
  <c r="AGR291" i="3"/>
  <c r="AGS291" i="3"/>
  <c r="AGT291" i="3"/>
  <c r="AGU291" i="3"/>
  <c r="AGV291" i="3"/>
  <c r="AGW291" i="3"/>
  <c r="AGX291" i="3"/>
  <c r="AGY291" i="3"/>
  <c r="AGZ291" i="3"/>
  <c r="AHA291" i="3"/>
  <c r="AHB291" i="3"/>
  <c r="AHC291" i="3"/>
  <c r="AHD291" i="3"/>
  <c r="AHE291" i="3"/>
  <c r="AHF291" i="3"/>
  <c r="AHG291" i="3"/>
  <c r="AHH291" i="3"/>
  <c r="AHI291" i="3"/>
  <c r="AHJ291" i="3"/>
  <c r="AHK291" i="3"/>
  <c r="AHL291" i="3"/>
  <c r="AHM291" i="3"/>
  <c r="AHN291" i="3"/>
  <c r="AHO291" i="3"/>
  <c r="AHP291" i="3"/>
  <c r="AHQ291" i="3"/>
  <c r="AHR291" i="3"/>
  <c r="AHS291" i="3"/>
  <c r="AHT291" i="3"/>
  <c r="AHU291" i="3"/>
  <c r="AHV291" i="3"/>
  <c r="AHW291" i="3"/>
  <c r="AHX291" i="3"/>
  <c r="AHY291" i="3"/>
  <c r="AHZ291" i="3"/>
  <c r="AIA291" i="3"/>
  <c r="AIB291" i="3"/>
  <c r="AIC291" i="3"/>
  <c r="AID291" i="3"/>
  <c r="AIE291" i="3"/>
  <c r="AIF291" i="3"/>
  <c r="AIG291" i="3"/>
  <c r="AIH291" i="3"/>
  <c r="AII291" i="3"/>
  <c r="AIJ291" i="3"/>
  <c r="AIK291" i="3"/>
  <c r="AIL291" i="3"/>
  <c r="AIM291" i="3"/>
  <c r="AIN291" i="3"/>
  <c r="AIO291" i="3"/>
  <c r="AIP291" i="3"/>
  <c r="AIQ291" i="3"/>
  <c r="AIR291" i="3"/>
  <c r="AIS291" i="3"/>
  <c r="AIT291" i="3"/>
  <c r="AIU291" i="3"/>
  <c r="AIV291" i="3"/>
  <c r="AIW291" i="3"/>
  <c r="AIX291" i="3"/>
  <c r="AIY291" i="3"/>
  <c r="AIZ291" i="3"/>
  <c r="AJA291" i="3"/>
  <c r="AJB291" i="3"/>
  <c r="AJC291" i="3"/>
  <c r="AJD291" i="3"/>
  <c r="AJE291" i="3"/>
  <c r="AJF291" i="3"/>
  <c r="AJG291" i="3"/>
  <c r="AJH291" i="3"/>
  <c r="AJI291" i="3"/>
  <c r="AJJ291" i="3"/>
  <c r="AJK291" i="3"/>
  <c r="AJL291" i="3"/>
  <c r="AJM291" i="3"/>
  <c r="AJN291" i="3"/>
  <c r="AJO291" i="3"/>
  <c r="AJP291" i="3"/>
  <c r="AJQ291" i="3"/>
  <c r="AJR291" i="3"/>
  <c r="AJS291" i="3"/>
  <c r="AJT291" i="3"/>
  <c r="AJU291" i="3"/>
  <c r="AJV291" i="3"/>
  <c r="AJW291" i="3"/>
  <c r="AJX291" i="3"/>
  <c r="AJY291" i="3"/>
  <c r="AJZ291" i="3"/>
  <c r="AKA291" i="3"/>
  <c r="AKB291" i="3"/>
  <c r="AKC291" i="3"/>
  <c r="AKD291" i="3"/>
  <c r="AKE291" i="3"/>
  <c r="AKF291" i="3"/>
  <c r="AKG291" i="3"/>
  <c r="AKH291" i="3"/>
  <c r="AKI291" i="3"/>
  <c r="AKJ291" i="3"/>
  <c r="AKK291" i="3"/>
  <c r="AKL291" i="3"/>
  <c r="AKM291" i="3"/>
  <c r="AKN291" i="3"/>
  <c r="AKO291" i="3"/>
  <c r="AKP291" i="3"/>
  <c r="AKQ291" i="3"/>
  <c r="AKR291" i="3"/>
  <c r="AKS291" i="3"/>
  <c r="AKT291" i="3"/>
  <c r="AKU291" i="3"/>
  <c r="AKV291" i="3"/>
  <c r="AKW291" i="3"/>
  <c r="AKX291" i="3"/>
  <c r="AKY291" i="3"/>
  <c r="AKZ291" i="3"/>
  <c r="ALA291" i="3"/>
  <c r="ALB291" i="3"/>
  <c r="ALC291" i="3"/>
  <c r="ALD291" i="3"/>
  <c r="ALE291" i="3"/>
  <c r="ALF291" i="3"/>
  <c r="ALG291" i="3"/>
  <c r="ALH291" i="3"/>
  <c r="ALI291" i="3"/>
  <c r="ALJ291" i="3"/>
  <c r="ALK291" i="3"/>
  <c r="ALL291" i="3"/>
  <c r="ALM291" i="3"/>
  <c r="ALN291" i="3"/>
  <c r="ALO291" i="3"/>
  <c r="ALP291" i="3"/>
  <c r="ALQ291" i="3"/>
  <c r="ALR291" i="3"/>
  <c r="ALS291" i="3"/>
  <c r="ALT291" i="3"/>
  <c r="ALU291" i="3"/>
  <c r="ALV291" i="3"/>
  <c r="ALW291" i="3"/>
  <c r="ALX291" i="3"/>
  <c r="ALY291" i="3"/>
  <c r="ALZ291" i="3"/>
  <c r="AMA291" i="3"/>
  <c r="AMB291" i="3"/>
  <c r="AMC291" i="3"/>
  <c r="AMD291" i="3"/>
  <c r="AME291" i="3"/>
  <c r="AMF291" i="3"/>
  <c r="AMG291" i="3"/>
  <c r="AMH291" i="3"/>
  <c r="E2" i="1"/>
  <c r="E1" i="1"/>
  <c r="B2" i="1"/>
  <c r="B1" i="1"/>
  <c r="ADI292" i="3" l="1"/>
  <c r="ACW292" i="3"/>
  <c r="ACK292" i="3"/>
  <c r="ABY292" i="3"/>
  <c r="ABM292" i="3"/>
  <c r="ABA292" i="3"/>
  <c r="AAO292" i="3"/>
  <c r="AAC292" i="3"/>
  <c r="ZQ292" i="3"/>
  <c r="ZE292" i="3"/>
  <c r="YS292" i="3"/>
  <c r="YG292" i="3"/>
  <c r="XU292" i="3"/>
  <c r="XI292" i="3"/>
  <c r="WW292" i="3"/>
  <c r="WD292" i="3"/>
  <c r="VR292" i="3"/>
  <c r="VF292" i="3"/>
  <c r="UT292" i="3"/>
  <c r="UH292" i="3"/>
  <c r="TV292" i="3"/>
  <c r="TJ292" i="3"/>
  <c r="SX292" i="3"/>
  <c r="SL292" i="3"/>
  <c r="RZ292" i="3"/>
  <c r="RN292" i="3"/>
  <c r="RB292" i="3"/>
  <c r="QP292" i="3"/>
  <c r="QD292" i="3"/>
  <c r="PR292" i="3"/>
  <c r="PF292" i="3"/>
  <c r="OT292" i="3"/>
  <c r="OH292" i="3"/>
  <c r="NV292" i="3"/>
  <c r="NJ292" i="3"/>
  <c r="MX292" i="3"/>
  <c r="ML292" i="3"/>
  <c r="LZ292" i="3"/>
  <c r="LN292" i="3"/>
  <c r="LB292" i="3"/>
  <c r="KF292" i="3"/>
  <c r="JH292" i="3"/>
  <c r="IJ292" i="3"/>
  <c r="HL292" i="3"/>
  <c r="GN292" i="3"/>
  <c r="EL292" i="3"/>
  <c r="F292" i="3"/>
  <c r="TP292" i="3"/>
  <c r="TD292" i="3"/>
  <c r="SR292" i="3"/>
  <c r="SF292" i="3"/>
  <c r="RT292" i="3"/>
  <c r="RH292" i="3"/>
  <c r="QV292" i="3"/>
  <c r="QJ292" i="3"/>
  <c r="PX292" i="3"/>
  <c r="PL292" i="3"/>
  <c r="OZ292" i="3"/>
  <c r="ON292" i="3"/>
  <c r="OB292" i="3"/>
  <c r="ND292" i="3"/>
  <c r="MR292" i="3"/>
  <c r="MF292" i="3"/>
  <c r="ALW292" i="3"/>
  <c r="ALK292" i="3"/>
  <c r="AKY292" i="3"/>
  <c r="AKM292" i="3"/>
  <c r="AKA292" i="3"/>
  <c r="AJO292" i="3"/>
  <c r="AJC292" i="3"/>
  <c r="AIQ292" i="3"/>
  <c r="AIE292" i="3"/>
  <c r="AFK292" i="3"/>
  <c r="VV292" i="3"/>
  <c r="TZ292" i="3"/>
  <c r="WG292" i="3"/>
  <c r="VI292" i="3"/>
  <c r="TY292" i="3"/>
  <c r="NA292" i="3"/>
  <c r="MO292" i="3"/>
  <c r="MC292" i="3"/>
  <c r="LQ292" i="3"/>
  <c r="ACM292" i="3"/>
  <c r="ACA292" i="3"/>
  <c r="AAQ292" i="3"/>
  <c r="AAE292" i="3"/>
  <c r="ZS292" i="3"/>
  <c r="ZG292" i="3"/>
  <c r="YU292" i="3"/>
  <c r="WF292" i="3"/>
  <c r="VT292" i="3"/>
  <c r="VH292" i="3"/>
  <c r="UV292" i="3"/>
  <c r="UJ292" i="3"/>
  <c r="TX292" i="3"/>
  <c r="SZ292" i="3"/>
  <c r="SN292" i="3"/>
  <c r="SB292" i="3"/>
  <c r="RP292" i="3"/>
  <c r="RD292" i="3"/>
  <c r="QR292" i="3"/>
  <c r="QF292" i="3"/>
  <c r="PT292" i="3"/>
  <c r="DW292" i="3"/>
  <c r="ZD292" i="3"/>
  <c r="YR292" i="3"/>
  <c r="YF292" i="3"/>
  <c r="XT292" i="3"/>
  <c r="XH292" i="3"/>
  <c r="WC292" i="3"/>
  <c r="VQ292" i="3"/>
  <c r="VE292" i="3"/>
  <c r="US292" i="3"/>
  <c r="UG292" i="3"/>
  <c r="TU292" i="3"/>
  <c r="TI292" i="3"/>
  <c r="RA292" i="3"/>
  <c r="QO292" i="3"/>
  <c r="QC292" i="3"/>
  <c r="PQ292" i="3"/>
  <c r="LM292" i="3"/>
  <c r="LA292" i="3"/>
  <c r="KC292" i="3"/>
  <c r="JF292" i="3"/>
  <c r="IG292" i="3"/>
  <c r="HJ292" i="3"/>
  <c r="FN292" i="3"/>
  <c r="VD292" i="3"/>
  <c r="ZA292" i="3"/>
  <c r="YO292" i="3"/>
  <c r="YC292" i="3"/>
  <c r="XQ292" i="3"/>
  <c r="XE292" i="3"/>
  <c r="WL292" i="3"/>
  <c r="VZ292" i="3"/>
  <c r="VN292" i="3"/>
  <c r="VB292" i="3"/>
  <c r="UP292" i="3"/>
  <c r="UD292" i="3"/>
  <c r="TR292" i="3"/>
  <c r="TF292" i="3"/>
  <c r="SH292" i="3"/>
  <c r="RV292" i="3"/>
  <c r="RJ292" i="3"/>
  <c r="QX292" i="3"/>
  <c r="QL292" i="3"/>
  <c r="PZ292" i="3"/>
  <c r="PN292" i="3"/>
  <c r="LJ292" i="3"/>
  <c r="NP292" i="3"/>
  <c r="EY292" i="3"/>
  <c r="ACH292" i="3"/>
  <c r="ABV292" i="3"/>
  <c r="UQ292" i="3"/>
  <c r="AHM292" i="3"/>
  <c r="AEM292" i="3"/>
  <c r="ADO292" i="3"/>
  <c r="ADC292" i="3"/>
  <c r="JE292" i="3"/>
  <c r="ALI292" i="3"/>
  <c r="AKW292" i="3"/>
  <c r="AKK292" i="3"/>
  <c r="AFU292" i="3"/>
  <c r="AFI292" i="3"/>
  <c r="AEW292" i="3"/>
  <c r="AAG292" i="3"/>
  <c r="ZU292" i="3"/>
  <c r="XM292" i="3"/>
  <c r="XA292" i="3"/>
  <c r="SD292" i="3"/>
  <c r="QH292" i="3"/>
  <c r="OL292" i="3"/>
  <c r="NN292" i="3"/>
  <c r="LR292" i="3"/>
  <c r="FW292" i="3"/>
  <c r="UW292" i="3"/>
  <c r="UK292" i="3"/>
  <c r="AEU292" i="3"/>
  <c r="ADW292" i="3"/>
  <c r="ADK292" i="3"/>
  <c r="ACY292" i="3"/>
  <c r="YI292" i="3"/>
  <c r="XW292" i="3"/>
  <c r="XK292" i="3"/>
  <c r="WY292" i="3"/>
  <c r="WR292" i="3"/>
  <c r="LP292" i="3"/>
  <c r="LD292" i="3"/>
  <c r="AMH292" i="3"/>
  <c r="ALV292" i="3"/>
  <c r="ALJ292" i="3"/>
  <c r="AKX292" i="3"/>
  <c r="AKL292" i="3"/>
  <c r="AJZ292" i="3"/>
  <c r="AJN292" i="3"/>
  <c r="AJB292" i="3"/>
  <c r="AIP292" i="3"/>
  <c r="AID292" i="3"/>
  <c r="AHR292" i="3"/>
  <c r="AHF292" i="3"/>
  <c r="AGT292" i="3"/>
  <c r="AGH292" i="3"/>
  <c r="AFV292" i="3"/>
  <c r="AFJ292" i="3"/>
  <c r="AEX292" i="3"/>
  <c r="AEL292" i="3"/>
  <c r="ADZ292" i="3"/>
  <c r="ADN292" i="3"/>
  <c r="ADB292" i="3"/>
  <c r="ACP292" i="3"/>
  <c r="ACD292" i="3"/>
  <c r="ABR292" i="3"/>
  <c r="ABF292" i="3"/>
  <c r="AAT292" i="3"/>
  <c r="AAH292" i="3"/>
  <c r="ZV292" i="3"/>
  <c r="ZJ292" i="3"/>
  <c r="YX292" i="3"/>
  <c r="YL292" i="3"/>
  <c r="XZ292" i="3"/>
  <c r="XN292" i="3"/>
  <c r="XB292" i="3"/>
  <c r="WI292" i="3"/>
  <c r="VW292" i="3"/>
  <c r="VK292" i="3"/>
  <c r="UY292" i="3"/>
  <c r="UM292" i="3"/>
  <c r="UA292" i="3"/>
  <c r="TO292" i="3"/>
  <c r="TC292" i="3"/>
  <c r="SQ292" i="3"/>
  <c r="SE292" i="3"/>
  <c r="RS292" i="3"/>
  <c r="RG292" i="3"/>
  <c r="QU292" i="3"/>
  <c r="QI292" i="3"/>
  <c r="PW292" i="3"/>
  <c r="PK292" i="3"/>
  <c r="OY292" i="3"/>
  <c r="OM292" i="3"/>
  <c r="OA292" i="3"/>
  <c r="MQ292" i="3"/>
  <c r="KO292" i="3"/>
  <c r="JQ292" i="3"/>
  <c r="IS292" i="3"/>
  <c r="HU292" i="3"/>
  <c r="GW292" i="3"/>
  <c r="FY292" i="3"/>
  <c r="BI292" i="3"/>
  <c r="HK292" i="3"/>
  <c r="VU292" i="3"/>
  <c r="AME292" i="3"/>
  <c r="ALS292" i="3"/>
  <c r="ALG292" i="3"/>
  <c r="AKU292" i="3"/>
  <c r="AKI292" i="3"/>
  <c r="AJW292" i="3"/>
  <c r="AJK292" i="3"/>
  <c r="AIY292" i="3"/>
  <c r="AIM292" i="3"/>
  <c r="AIA292" i="3"/>
  <c r="AHO292" i="3"/>
  <c r="AHC292" i="3"/>
  <c r="AGQ292" i="3"/>
  <c r="AGE292" i="3"/>
  <c r="AFS292" i="3"/>
  <c r="AFG292" i="3"/>
  <c r="AEI292" i="3"/>
  <c r="ABO292" i="3"/>
  <c r="ABC292" i="3"/>
  <c r="PH292" i="3"/>
  <c r="OV292" i="3"/>
  <c r="OJ292" i="3"/>
  <c r="NX292" i="3"/>
  <c r="NL292" i="3"/>
  <c r="MZ292" i="3"/>
  <c r="MN292" i="3"/>
  <c r="MB292" i="3"/>
  <c r="WP292" i="3"/>
  <c r="AMB292" i="3"/>
  <c r="ALP292" i="3"/>
  <c r="ALD292" i="3"/>
  <c r="AKR292" i="3"/>
  <c r="AKF292" i="3"/>
  <c r="AJT292" i="3"/>
  <c r="AJH292" i="3"/>
  <c r="AIV292" i="3"/>
  <c r="AIJ292" i="3"/>
  <c r="AHX292" i="3"/>
  <c r="AHL292" i="3"/>
  <c r="AGZ292" i="3"/>
  <c r="AGN292" i="3"/>
  <c r="AGB292" i="3"/>
  <c r="AFP292" i="3"/>
  <c r="AFD292" i="3"/>
  <c r="AER292" i="3"/>
  <c r="AEF292" i="3"/>
  <c r="ADT292" i="3"/>
  <c r="ADH292" i="3"/>
  <c r="ACV292" i="3"/>
  <c r="ACJ292" i="3"/>
  <c r="ABX292" i="3"/>
  <c r="ABL292" i="3"/>
  <c r="AAZ292" i="3"/>
  <c r="AAN292" i="3"/>
  <c r="AAB292" i="3"/>
  <c r="ZP292" i="3"/>
  <c r="PE292" i="3"/>
  <c r="OS292" i="3"/>
  <c r="OG292" i="3"/>
  <c r="NU292" i="3"/>
  <c r="NI292" i="3"/>
  <c r="LY292" i="3"/>
  <c r="HI292" i="3"/>
  <c r="GK292" i="3"/>
  <c r="QY292" i="3"/>
  <c r="ALY292" i="3"/>
  <c r="ALM292" i="3"/>
  <c r="ALA292" i="3"/>
  <c r="AKO292" i="3"/>
  <c r="AKC292" i="3"/>
  <c r="AJQ292" i="3"/>
  <c r="AJE292" i="3"/>
  <c r="AIS292" i="3"/>
  <c r="AIG292" i="3"/>
  <c r="AHU292" i="3"/>
  <c r="AHI292" i="3"/>
  <c r="AGW292" i="3"/>
  <c r="AGK292" i="3"/>
  <c r="AFY292" i="3"/>
  <c r="AFM292" i="3"/>
  <c r="AFA292" i="3"/>
  <c r="AEO292" i="3"/>
  <c r="AEC292" i="3"/>
  <c r="ADQ292" i="3"/>
  <c r="ADE292" i="3"/>
  <c r="ACS292" i="3"/>
  <c r="ACG292" i="3"/>
  <c r="ABU292" i="3"/>
  <c r="ABI292" i="3"/>
  <c r="AAW292" i="3"/>
  <c r="AAK292" i="3"/>
  <c r="ZY292" i="3"/>
  <c r="ZM292" i="3"/>
  <c r="PB292" i="3"/>
  <c r="OP292" i="3"/>
  <c r="OD292" i="3"/>
  <c r="NR292" i="3"/>
  <c r="NF292" i="3"/>
  <c r="MT292" i="3"/>
  <c r="MH292" i="3"/>
  <c r="LV292" i="3"/>
  <c r="EI292" i="3"/>
  <c r="DL292" i="3"/>
  <c r="AAV292" i="3"/>
  <c r="JG292" i="3"/>
  <c r="SU292" i="3"/>
  <c r="BJ292" i="3"/>
  <c r="BK292" i="3"/>
  <c r="ALX292" i="3"/>
  <c r="ALL292" i="3"/>
  <c r="AKZ292" i="3"/>
  <c r="AKN292" i="3"/>
  <c r="AKB292" i="3"/>
  <c r="AJP292" i="3"/>
  <c r="AJD292" i="3"/>
  <c r="AIR292" i="3"/>
  <c r="AIF292" i="3"/>
  <c r="AHT292" i="3"/>
  <c r="AHH292" i="3"/>
  <c r="AGV292" i="3"/>
  <c r="AGJ292" i="3"/>
  <c r="AFX292" i="3"/>
  <c r="AFL292" i="3"/>
  <c r="AEZ292" i="3"/>
  <c r="AEN292" i="3"/>
  <c r="AEB292" i="3"/>
  <c r="ADP292" i="3"/>
  <c r="ADD292" i="3"/>
  <c r="ACR292" i="3"/>
  <c r="ACF292" i="3"/>
  <c r="ABT292" i="3"/>
  <c r="ABH292" i="3"/>
  <c r="AAJ292" i="3"/>
  <c r="ZX292" i="3"/>
  <c r="ZL292" i="3"/>
  <c r="YZ292" i="3"/>
  <c r="YN292" i="3"/>
  <c r="YB292" i="3"/>
  <c r="XP292" i="3"/>
  <c r="XD292" i="3"/>
  <c r="WK292" i="3"/>
  <c r="VY292" i="3"/>
  <c r="VM292" i="3"/>
  <c r="VA292" i="3"/>
  <c r="UO292" i="3"/>
  <c r="UC292" i="3"/>
  <c r="TQ292" i="3"/>
  <c r="TE292" i="3"/>
  <c r="SS292" i="3"/>
  <c r="SG292" i="3"/>
  <c r="RU292" i="3"/>
  <c r="RI292" i="3"/>
  <c r="QW292" i="3"/>
  <c r="QK292" i="3"/>
  <c r="PY292" i="3"/>
  <c r="PM292" i="3"/>
  <c r="PA292" i="3"/>
  <c r="OO292" i="3"/>
  <c r="OC292" i="3"/>
  <c r="NQ292" i="3"/>
  <c r="NE292" i="3"/>
  <c r="MS292" i="3"/>
  <c r="MG292" i="3"/>
  <c r="LU292" i="3"/>
  <c r="LI292" i="3"/>
  <c r="DI292" i="3"/>
  <c r="CK292" i="3"/>
  <c r="AX292" i="3"/>
  <c r="LT292" i="3"/>
  <c r="LH292" i="3"/>
  <c r="KR292" i="3"/>
  <c r="JT292" i="3"/>
  <c r="IV292" i="3"/>
  <c r="HX292" i="3"/>
  <c r="GZ292" i="3"/>
  <c r="CI292" i="3"/>
  <c r="AL292" i="3"/>
  <c r="Y292" i="3"/>
  <c r="TL292" i="3"/>
  <c r="FM292" i="3"/>
  <c r="X292" i="3"/>
  <c r="AJ292" i="3"/>
  <c r="AMD292" i="3"/>
  <c r="ALR292" i="3"/>
  <c r="ALF292" i="3"/>
  <c r="AKT292" i="3"/>
  <c r="AKH292" i="3"/>
  <c r="AJV292" i="3"/>
  <c r="AJJ292" i="3"/>
  <c r="AIX292" i="3"/>
  <c r="AIL292" i="3"/>
  <c r="AHZ292" i="3"/>
  <c r="AHN292" i="3"/>
  <c r="AHB292" i="3"/>
  <c r="AEH292" i="3"/>
  <c r="ADV292" i="3"/>
  <c r="ADJ292" i="3"/>
  <c r="ACX292" i="3"/>
  <c r="ACL292" i="3"/>
  <c r="WQ292" i="3"/>
  <c r="WE292" i="3"/>
  <c r="VS292" i="3"/>
  <c r="VG292" i="3"/>
  <c r="UU292" i="3"/>
  <c r="UI292" i="3"/>
  <c r="TW292" i="3"/>
  <c r="TK292" i="3"/>
  <c r="SY292" i="3"/>
  <c r="SM292" i="3"/>
  <c r="SA292" i="3"/>
  <c r="RO292" i="3"/>
  <c r="RC292" i="3"/>
  <c r="QQ292" i="3"/>
  <c r="QE292" i="3"/>
  <c r="PS292" i="3"/>
  <c r="PG292" i="3"/>
  <c r="OU292" i="3"/>
  <c r="OI292" i="3"/>
  <c r="NW292" i="3"/>
  <c r="NK292" i="3"/>
  <c r="MY292" i="3"/>
  <c r="MM292" i="3"/>
  <c r="MA292" i="3"/>
  <c r="LO292" i="3"/>
  <c r="CW292" i="3"/>
  <c r="BZ292" i="3"/>
  <c r="BA292" i="3"/>
  <c r="AC292" i="3"/>
  <c r="FL292" i="3"/>
  <c r="L292" i="3"/>
  <c r="SW292" i="3"/>
  <c r="SK292" i="3"/>
  <c r="RY292" i="3"/>
  <c r="RM292" i="3"/>
  <c r="MW292" i="3"/>
  <c r="MK292" i="3"/>
  <c r="CX292" i="3"/>
  <c r="AII292" i="3"/>
  <c r="AHW292" i="3"/>
  <c r="ADG292" i="3"/>
  <c r="ACI292" i="3"/>
  <c r="ZC292" i="3"/>
  <c r="TH292" i="3"/>
  <c r="RL292" i="3"/>
  <c r="PP292" i="3"/>
  <c r="LX292" i="3"/>
  <c r="EN292" i="3"/>
  <c r="J292" i="3"/>
  <c r="NO292" i="3"/>
  <c r="NC292" i="3"/>
  <c r="ME292" i="3"/>
  <c r="LS292" i="3"/>
  <c r="LG292" i="3"/>
  <c r="FA292" i="3"/>
  <c r="FB292" i="3"/>
  <c r="EC292" i="3"/>
  <c r="ED292" i="3"/>
  <c r="DE292" i="3"/>
  <c r="DF292" i="3"/>
  <c r="CG292" i="3"/>
  <c r="CH292" i="3"/>
  <c r="KQ292" i="3"/>
  <c r="IU292" i="3"/>
  <c r="GY292" i="3"/>
  <c r="EZ292" i="3"/>
  <c r="CY292" i="3"/>
  <c r="AY292" i="3"/>
  <c r="JW292" i="3"/>
  <c r="JX292" i="3"/>
  <c r="BO292" i="3"/>
  <c r="BP292" i="3"/>
  <c r="GC292" i="3"/>
  <c r="GD292" i="3"/>
  <c r="AO292" i="3"/>
  <c r="AP292" i="3"/>
  <c r="ST292" i="3"/>
  <c r="AM292" i="3"/>
  <c r="AN292" i="3"/>
  <c r="AMG292" i="3"/>
  <c r="ALU292" i="3"/>
  <c r="AJY292" i="3"/>
  <c r="AJM292" i="3"/>
  <c r="AJA292" i="3"/>
  <c r="AIO292" i="3"/>
  <c r="AIC292" i="3"/>
  <c r="AHQ292" i="3"/>
  <c r="AHE292" i="3"/>
  <c r="AGS292" i="3"/>
  <c r="AGG292" i="3"/>
  <c r="AEK292" i="3"/>
  <c r="ADY292" i="3"/>
  <c r="ADM292" i="3"/>
  <c r="ADA292" i="3"/>
  <c r="ACO292" i="3"/>
  <c r="ACC292" i="3"/>
  <c r="ABQ292" i="3"/>
  <c r="ABE292" i="3"/>
  <c r="AAS292" i="3"/>
  <c r="ZI292" i="3"/>
  <c r="YW292" i="3"/>
  <c r="YK292" i="3"/>
  <c r="XY292" i="3"/>
  <c r="WT292" i="3"/>
  <c r="WH292" i="3"/>
  <c r="VJ292" i="3"/>
  <c r="UX292" i="3"/>
  <c r="UL292" i="3"/>
  <c r="TN292" i="3"/>
  <c r="TB292" i="3"/>
  <c r="SP292" i="3"/>
  <c r="RR292" i="3"/>
  <c r="RF292" i="3"/>
  <c r="QT292" i="3"/>
  <c r="PV292" i="3"/>
  <c r="PJ292" i="3"/>
  <c r="OX292" i="3"/>
  <c r="NZ292" i="3"/>
  <c r="KM292" i="3"/>
  <c r="KN292" i="3"/>
  <c r="JO292" i="3"/>
  <c r="JP292" i="3"/>
  <c r="IQ292" i="3"/>
  <c r="IR292" i="3"/>
  <c r="HS292" i="3"/>
  <c r="HT292" i="3"/>
  <c r="GU292" i="3"/>
  <c r="GV292" i="3"/>
  <c r="EA292" i="3"/>
  <c r="EB292" i="3"/>
  <c r="DC292" i="3"/>
  <c r="DD292" i="3"/>
  <c r="CE292" i="3"/>
  <c r="CF292" i="3"/>
  <c r="KP292" i="3"/>
  <c r="IT292" i="3"/>
  <c r="GX292" i="3"/>
  <c r="IA292" i="3"/>
  <c r="IB292" i="3"/>
  <c r="S292" i="3"/>
  <c r="T292" i="3"/>
  <c r="HA292" i="3"/>
  <c r="HB292" i="3"/>
  <c r="ACT292" i="3"/>
  <c r="AMF292" i="3"/>
  <c r="ALT292" i="3"/>
  <c r="ALH292" i="3"/>
  <c r="AFT292" i="3"/>
  <c r="WS292" i="3"/>
  <c r="KK292" i="3"/>
  <c r="KL292" i="3"/>
  <c r="JM292" i="3"/>
  <c r="JN292" i="3"/>
  <c r="IO292" i="3"/>
  <c r="IP292" i="3"/>
  <c r="HQ292" i="3"/>
  <c r="HR292" i="3"/>
  <c r="GS292" i="3"/>
  <c r="GT292" i="3"/>
  <c r="FU292" i="3"/>
  <c r="FV292" i="3"/>
  <c r="DA292" i="3"/>
  <c r="DB292" i="3"/>
  <c r="CC292" i="3"/>
  <c r="CD292" i="3"/>
  <c r="EX292" i="3"/>
  <c r="FG292" i="3"/>
  <c r="FH292" i="3"/>
  <c r="IW292" i="3"/>
  <c r="IX292" i="3"/>
  <c r="YP292" i="3"/>
  <c r="DG292" i="3"/>
  <c r="DH292" i="3"/>
  <c r="KI292" i="3"/>
  <c r="KJ292" i="3"/>
  <c r="JK292" i="3"/>
  <c r="JL292" i="3"/>
  <c r="IM292" i="3"/>
  <c r="IN292" i="3"/>
  <c r="HO292" i="3"/>
  <c r="HP292" i="3"/>
  <c r="GQ292" i="3"/>
  <c r="GR292" i="3"/>
  <c r="FS292" i="3"/>
  <c r="FT292" i="3"/>
  <c r="EU292" i="3"/>
  <c r="EV292" i="3"/>
  <c r="CA292" i="3"/>
  <c r="CB292" i="3"/>
  <c r="KE292" i="3"/>
  <c r="II292" i="3"/>
  <c r="GM292" i="3"/>
  <c r="EM292" i="3"/>
  <c r="CL292" i="3"/>
  <c r="KS292" i="3"/>
  <c r="KT292" i="3"/>
  <c r="FE292" i="3"/>
  <c r="FF292" i="3"/>
  <c r="DK292" i="3"/>
  <c r="FC292" i="3"/>
  <c r="FD292" i="3"/>
  <c r="AGP292" i="3"/>
  <c r="AGD292" i="3"/>
  <c r="AFR292" i="3"/>
  <c r="AFF292" i="3"/>
  <c r="AET292" i="3"/>
  <c r="ABZ292" i="3"/>
  <c r="ABN292" i="3"/>
  <c r="ABB292" i="3"/>
  <c r="AAP292" i="3"/>
  <c r="AAD292" i="3"/>
  <c r="ZR292" i="3"/>
  <c r="ZF292" i="3"/>
  <c r="YT292" i="3"/>
  <c r="YH292" i="3"/>
  <c r="XV292" i="3"/>
  <c r="XJ292" i="3"/>
  <c r="WX292" i="3"/>
  <c r="LC292" i="3"/>
  <c r="KG292" i="3"/>
  <c r="KH292" i="3"/>
  <c r="JI292" i="3"/>
  <c r="JJ292" i="3"/>
  <c r="IK292" i="3"/>
  <c r="IL292" i="3"/>
  <c r="HM292" i="3"/>
  <c r="HN292" i="3"/>
  <c r="GO292" i="3"/>
  <c r="GP292" i="3"/>
  <c r="FQ292" i="3"/>
  <c r="FR292" i="3"/>
  <c r="ES292" i="3"/>
  <c r="ET292" i="3"/>
  <c r="DU292" i="3"/>
  <c r="DV292" i="3"/>
  <c r="KD292" i="3"/>
  <c r="IH292" i="3"/>
  <c r="GL292" i="3"/>
  <c r="HC292" i="3"/>
  <c r="HD292" i="3"/>
  <c r="JU292" i="3"/>
  <c r="JV292" i="3"/>
  <c r="EG292" i="3"/>
  <c r="EH292" i="3"/>
  <c r="EE292" i="3"/>
  <c r="EF292" i="3"/>
  <c r="FO292" i="3"/>
  <c r="FP292" i="3"/>
  <c r="EQ292" i="3"/>
  <c r="ER292" i="3"/>
  <c r="DS292" i="3"/>
  <c r="DT292" i="3"/>
  <c r="CU292" i="3"/>
  <c r="CV292" i="3"/>
  <c r="AZ292" i="3"/>
  <c r="EJ292" i="3"/>
  <c r="CJ292" i="3"/>
  <c r="KU292" i="3"/>
  <c r="KV292" i="3"/>
  <c r="GE292" i="3"/>
  <c r="GF292" i="3"/>
  <c r="Q292" i="3"/>
  <c r="R292" i="3"/>
  <c r="YM292" i="3"/>
  <c r="DJ292" i="3"/>
  <c r="WO292" i="3"/>
  <c r="EO292" i="3"/>
  <c r="EP292" i="3"/>
  <c r="DQ292" i="3"/>
  <c r="DR292" i="3"/>
  <c r="CS292" i="3"/>
  <c r="CT292" i="3"/>
  <c r="BU292" i="3"/>
  <c r="BV292" i="3"/>
  <c r="JS292" i="3"/>
  <c r="HW292" i="3"/>
  <c r="FZ292" i="3"/>
  <c r="DZ292" i="3"/>
  <c r="BY292" i="3"/>
  <c r="CM292" i="3"/>
  <c r="CN292" i="3"/>
  <c r="HY292" i="3"/>
  <c r="HZ292" i="3"/>
  <c r="GA292" i="3"/>
  <c r="GB292" i="3"/>
  <c r="AMA292" i="3"/>
  <c r="ALO292" i="3"/>
  <c r="ALC292" i="3"/>
  <c r="AKQ292" i="3"/>
  <c r="AKE292" i="3"/>
  <c r="AJS292" i="3"/>
  <c r="AJG292" i="3"/>
  <c r="AHK292" i="3"/>
  <c r="AGY292" i="3"/>
  <c r="AGM292" i="3"/>
  <c r="AGA292" i="3"/>
  <c r="AFO292" i="3"/>
  <c r="AFC292" i="3"/>
  <c r="AEQ292" i="3"/>
  <c r="AEE292" i="3"/>
  <c r="ADS292" i="3"/>
  <c r="ABW292" i="3"/>
  <c r="ABK292" i="3"/>
  <c r="AAY292" i="3"/>
  <c r="AAM292" i="3"/>
  <c r="AAA292" i="3"/>
  <c r="ZO292" i="3"/>
  <c r="YE292" i="3"/>
  <c r="XS292" i="3"/>
  <c r="XG292" i="3"/>
  <c r="WN292" i="3"/>
  <c r="WB292" i="3"/>
  <c r="VP292" i="3"/>
  <c r="UR292" i="3"/>
  <c r="UF292" i="3"/>
  <c r="TT292" i="3"/>
  <c r="SV292" i="3"/>
  <c r="SJ292" i="3"/>
  <c r="RX292" i="3"/>
  <c r="QZ292" i="3"/>
  <c r="QN292" i="3"/>
  <c r="QB292" i="3"/>
  <c r="PD292" i="3"/>
  <c r="OR292" i="3"/>
  <c r="OF292" i="3"/>
  <c r="NH292" i="3"/>
  <c r="MV292" i="3"/>
  <c r="MJ292" i="3"/>
  <c r="LL292" i="3"/>
  <c r="KY292" i="3"/>
  <c r="KZ292" i="3"/>
  <c r="KA292" i="3"/>
  <c r="KB292" i="3"/>
  <c r="JC292" i="3"/>
  <c r="JD292" i="3"/>
  <c r="IE292" i="3"/>
  <c r="IF292" i="3"/>
  <c r="HG292" i="3"/>
  <c r="HH292" i="3"/>
  <c r="GI292" i="3"/>
  <c r="GJ292" i="3"/>
  <c r="DO292" i="3"/>
  <c r="DP292" i="3"/>
  <c r="CQ292" i="3"/>
  <c r="CR292" i="3"/>
  <c r="BS292" i="3"/>
  <c r="BT292" i="3"/>
  <c r="AU292" i="3"/>
  <c r="AV292" i="3"/>
  <c r="JR292" i="3"/>
  <c r="HV292" i="3"/>
  <c r="DX292" i="3"/>
  <c r="BX292" i="3"/>
  <c r="IY292" i="3"/>
  <c r="IZ292" i="3"/>
  <c r="AQ292" i="3"/>
  <c r="AR292" i="3"/>
  <c r="BM292" i="3"/>
  <c r="BN292" i="3"/>
  <c r="O292" i="3"/>
  <c r="P292" i="3"/>
  <c r="ALZ292" i="3"/>
  <c r="ALN292" i="3"/>
  <c r="ALB292" i="3"/>
  <c r="AKP292" i="3"/>
  <c r="AKD292" i="3"/>
  <c r="AJR292" i="3"/>
  <c r="AJF292" i="3"/>
  <c r="AIT292" i="3"/>
  <c r="AGX292" i="3"/>
  <c r="AGL292" i="3"/>
  <c r="AFZ292" i="3"/>
  <c r="AFN292" i="3"/>
  <c r="AFB292" i="3"/>
  <c r="AEP292" i="3"/>
  <c r="AED292" i="3"/>
  <c r="ADR292" i="3"/>
  <c r="ADF292" i="3"/>
  <c r="ABJ292" i="3"/>
  <c r="AAX292" i="3"/>
  <c r="AAL292" i="3"/>
  <c r="ZZ292" i="3"/>
  <c r="ZN292" i="3"/>
  <c r="ZB292" i="3"/>
  <c r="YD292" i="3"/>
  <c r="XR292" i="3"/>
  <c r="XF292" i="3"/>
  <c r="WM292" i="3"/>
  <c r="WA292" i="3"/>
  <c r="VO292" i="3"/>
  <c r="VC292" i="3"/>
  <c r="UE292" i="3"/>
  <c r="TS292" i="3"/>
  <c r="TG292" i="3"/>
  <c r="SI292" i="3"/>
  <c r="RW292" i="3"/>
  <c r="RK292" i="3"/>
  <c r="QM292" i="3"/>
  <c r="QA292" i="3"/>
  <c r="PO292" i="3"/>
  <c r="OQ292" i="3"/>
  <c r="OE292" i="3"/>
  <c r="NS292" i="3"/>
  <c r="MU292" i="3"/>
  <c r="MI292" i="3"/>
  <c r="LW292" i="3"/>
  <c r="LK292" i="3"/>
  <c r="KW292" i="3"/>
  <c r="KX292" i="3"/>
  <c r="JY292" i="3"/>
  <c r="JZ292" i="3"/>
  <c r="JA292" i="3"/>
  <c r="JB292" i="3"/>
  <c r="IC292" i="3"/>
  <c r="ID292" i="3"/>
  <c r="HE292" i="3"/>
  <c r="HF292" i="3"/>
  <c r="GG292" i="3"/>
  <c r="GH292" i="3"/>
  <c r="FI292" i="3"/>
  <c r="FJ292" i="3"/>
  <c r="EK292" i="3"/>
  <c r="DM292" i="3"/>
  <c r="DN292" i="3"/>
  <c r="CO292" i="3"/>
  <c r="CP292" i="3"/>
  <c r="BQ292" i="3"/>
  <c r="BR292" i="3"/>
  <c r="AS292" i="3"/>
  <c r="AT292" i="3"/>
  <c r="V292" i="3"/>
  <c r="FX292" i="3"/>
  <c r="BH292" i="3"/>
  <c r="AH292" i="3"/>
  <c r="AF292" i="3"/>
  <c r="BF292" i="3"/>
  <c r="BD292" i="3"/>
  <c r="AD292" i="3"/>
  <c r="BB292" i="3"/>
  <c r="AB292" i="3"/>
  <c r="N292" i="3"/>
  <c r="U292" i="3"/>
  <c r="AMH29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9DCD91-AB69-4268-99FE-8F39FAB90AE7}" keepAlive="1" name="Consulta - 01-01-2022" description="Conexión a la consulta '01-01-2022' en el libro." type="5" refreshedVersion="8" background="1" saveData="1">
    <dbPr connection="Provider=Microsoft.Mashup.OleDb.1;Data Source=$Workbook$;Location=01-01-2022;Extended Properties=&quot;&quot;" command="SELECT * FROM [01-01-2022]"/>
  </connection>
  <connection id="2" xr16:uid="{BA7EC8C6-D92C-4CD3-AC0B-587C2C7686FC}" keepAlive="1" name="Consulta - time_series_covid19_confirmed_global" description="Conexión a la consulta 'time_series_covid19_confirmed_global' en el libro." type="5" refreshedVersion="8" background="1" saveData="1">
    <dbPr connection="Provider=Microsoft.Mashup.OleDb.1;Data Source=$Workbook$;Location=time_series_covid19_confirmed_global;Extended Properties=&quot;&quot;" command="SELECT * FROM [time_series_covid19_confirmed_global]"/>
  </connection>
  <connection id="3" xr16:uid="{7B595BB7-2931-4689-9B73-1B4FA602D5D7}" keepAlive="1" name="Consulta - time_series_covid19_confirmed_global (2)" description="Conexión a la consulta 'time_series_covid19_confirmed_global (2)' en el libro." type="5" refreshedVersion="8" background="1" saveData="1">
    <dbPr connection="Provider=Microsoft.Mashup.OleDb.1;Data Source=$Workbook$;Location=&quot;time_series_covid19_confirmed_global (2)&quot;;Extended Properties=&quot;&quot;" command="SELECT * FROM [time_series_covid19_confirmed_global (2)]"/>
  </connection>
</connections>
</file>

<file path=xl/sharedStrings.xml><?xml version="1.0" encoding="utf-8"?>
<sst xmlns="http://schemas.openxmlformats.org/spreadsheetml/2006/main" count="2011700" uniqueCount="10995">
  <si>
    <t>Province/State</t>
  </si>
  <si>
    <t>Country/Region</t>
  </si>
  <si>
    <t>Lat</t>
  </si>
  <si>
    <t>Long</t>
  </si>
  <si>
    <t>Atributo</t>
  </si>
  <si>
    <t>Casos</t>
  </si>
  <si>
    <t>Mes</t>
  </si>
  <si>
    <t>Día</t>
  </si>
  <si>
    <t>Año</t>
  </si>
  <si>
    <t>Fecha</t>
  </si>
  <si>
    <t/>
  </si>
  <si>
    <t>Afghanistan</t>
  </si>
  <si>
    <t>1/22/20</t>
  </si>
  <si>
    <t>1</t>
  </si>
  <si>
    <t>22</t>
  </si>
  <si>
    <t>20</t>
  </si>
  <si>
    <t>1/23/20</t>
  </si>
  <si>
    <t>23</t>
  </si>
  <si>
    <t>1/24/20</t>
  </si>
  <si>
    <t>24</t>
  </si>
  <si>
    <t>1/25/20</t>
  </si>
  <si>
    <t>25</t>
  </si>
  <si>
    <t>1/26/20</t>
  </si>
  <si>
    <t>26</t>
  </si>
  <si>
    <t>1/27/20</t>
  </si>
  <si>
    <t>27</t>
  </si>
  <si>
    <t>1/28/20</t>
  </si>
  <si>
    <t>28</t>
  </si>
  <si>
    <t>1/29/20</t>
  </si>
  <si>
    <t>29</t>
  </si>
  <si>
    <t>1/30/20</t>
  </si>
  <si>
    <t>30</t>
  </si>
  <si>
    <t>1/31/20</t>
  </si>
  <si>
    <t>31</t>
  </si>
  <si>
    <t>2/1/20</t>
  </si>
  <si>
    <t>2</t>
  </si>
  <si>
    <t>2/2/20</t>
  </si>
  <si>
    <t>2/3/20</t>
  </si>
  <si>
    <t>3</t>
  </si>
  <si>
    <t>2/4/20</t>
  </si>
  <si>
    <t>4</t>
  </si>
  <si>
    <t>2/5/20</t>
  </si>
  <si>
    <t>5</t>
  </si>
  <si>
    <t>2/6/20</t>
  </si>
  <si>
    <t>6</t>
  </si>
  <si>
    <t>2/7/20</t>
  </si>
  <si>
    <t>7</t>
  </si>
  <si>
    <t>2/8/20</t>
  </si>
  <si>
    <t>8</t>
  </si>
  <si>
    <t>2/9/20</t>
  </si>
  <si>
    <t>9</t>
  </si>
  <si>
    <t>2/10/20</t>
  </si>
  <si>
    <t>10</t>
  </si>
  <si>
    <t>2/11/20</t>
  </si>
  <si>
    <t>11</t>
  </si>
  <si>
    <t>2/12/20</t>
  </si>
  <si>
    <t>12</t>
  </si>
  <si>
    <t>2/13/20</t>
  </si>
  <si>
    <t>13</t>
  </si>
  <si>
    <t>2/14/20</t>
  </si>
  <si>
    <t>14</t>
  </si>
  <si>
    <t>2/15/20</t>
  </si>
  <si>
    <t>15</t>
  </si>
  <si>
    <t>2/16/20</t>
  </si>
  <si>
    <t>16</t>
  </si>
  <si>
    <t>2/17/20</t>
  </si>
  <si>
    <t>17</t>
  </si>
  <si>
    <t>2/18/20</t>
  </si>
  <si>
    <t>18</t>
  </si>
  <si>
    <t>2/19/20</t>
  </si>
  <si>
    <t>19</t>
  </si>
  <si>
    <t>2/20/20</t>
  </si>
  <si>
    <t>2/21/20</t>
  </si>
  <si>
    <t>21</t>
  </si>
  <si>
    <t>2/22/20</t>
  </si>
  <si>
    <t>2/23/20</t>
  </si>
  <si>
    <t>2/24/20</t>
  </si>
  <si>
    <t>2/25/20</t>
  </si>
  <si>
    <t>2/26/20</t>
  </si>
  <si>
    <t>2/27/20</t>
  </si>
  <si>
    <t>2/28/20</t>
  </si>
  <si>
    <t>2/29/20</t>
  </si>
  <si>
    <t>3/1/20</t>
  </si>
  <si>
    <t>3/2/20</t>
  </si>
  <si>
    <t>3/3/20</t>
  </si>
  <si>
    <t>3/4/20</t>
  </si>
  <si>
    <t>3/5/20</t>
  </si>
  <si>
    <t>3/6/20</t>
  </si>
  <si>
    <t>3/7/20</t>
  </si>
  <si>
    <t>3/8/20</t>
  </si>
  <si>
    <t>3/9/20</t>
  </si>
  <si>
    <t>3/10/20</t>
  </si>
  <si>
    <t>3/11/20</t>
  </si>
  <si>
    <t>3/12/20</t>
  </si>
  <si>
    <t>3/13/20</t>
  </si>
  <si>
    <t>3/14/20</t>
  </si>
  <si>
    <t>3/15/20</t>
  </si>
  <si>
    <t>3/16/20</t>
  </si>
  <si>
    <t>3/17/20</t>
  </si>
  <si>
    <t>3/18/20</t>
  </si>
  <si>
    <t>3/19/20</t>
  </si>
  <si>
    <t>3/20/20</t>
  </si>
  <si>
    <t>3/21/20</t>
  </si>
  <si>
    <t>3/22/20</t>
  </si>
  <si>
    <t>3/23/20</t>
  </si>
  <si>
    <t>3/24/20</t>
  </si>
  <si>
    <t>3/25/20</t>
  </si>
  <si>
    <t>3/26/20</t>
  </si>
  <si>
    <t>3/27/20</t>
  </si>
  <si>
    <t>3/28/20</t>
  </si>
  <si>
    <t>3/29/20</t>
  </si>
  <si>
    <t>3/30/20</t>
  </si>
  <si>
    <t>3/31/20</t>
  </si>
  <si>
    <t>4/1/20</t>
  </si>
  <si>
    <t>4/2/20</t>
  </si>
  <si>
    <t>4/3/20</t>
  </si>
  <si>
    <t>4/4/20</t>
  </si>
  <si>
    <t>4/5/20</t>
  </si>
  <si>
    <t>4/6/20</t>
  </si>
  <si>
    <t>4/7/20</t>
  </si>
  <si>
    <t>4/8/20</t>
  </si>
  <si>
    <t>4/9/20</t>
  </si>
  <si>
    <t>4/10/20</t>
  </si>
  <si>
    <t>4/11/20</t>
  </si>
  <si>
    <t>4/12/20</t>
  </si>
  <si>
    <t>4/13/20</t>
  </si>
  <si>
    <t>4/14/20</t>
  </si>
  <si>
    <t>4/15/20</t>
  </si>
  <si>
    <t>4/16/20</t>
  </si>
  <si>
    <t>4/17/20</t>
  </si>
  <si>
    <t>4/18/20</t>
  </si>
  <si>
    <t>4/19/20</t>
  </si>
  <si>
    <t>4/20/20</t>
  </si>
  <si>
    <t>4/21/20</t>
  </si>
  <si>
    <t>4/22/20</t>
  </si>
  <si>
    <t>4/23/20</t>
  </si>
  <si>
    <t>4/24/20</t>
  </si>
  <si>
    <t>4/25/20</t>
  </si>
  <si>
    <t>4/26/20</t>
  </si>
  <si>
    <t>4/27/20</t>
  </si>
  <si>
    <t>4/28/20</t>
  </si>
  <si>
    <t>4/29/20</t>
  </si>
  <si>
    <t>4/30/20</t>
  </si>
  <si>
    <t>5/1/20</t>
  </si>
  <si>
    <t>5/2/20</t>
  </si>
  <si>
    <t>5/3/20</t>
  </si>
  <si>
    <t>5/4/20</t>
  </si>
  <si>
    <t>5/5/20</t>
  </si>
  <si>
    <t>5/6/20</t>
  </si>
  <si>
    <t>5/7/20</t>
  </si>
  <si>
    <t>5/8/20</t>
  </si>
  <si>
    <t>5/9/20</t>
  </si>
  <si>
    <t>5/10/20</t>
  </si>
  <si>
    <t>5/11/20</t>
  </si>
  <si>
    <t>5/12/20</t>
  </si>
  <si>
    <t>5/13/20</t>
  </si>
  <si>
    <t>5/14/20</t>
  </si>
  <si>
    <t>5/15/20</t>
  </si>
  <si>
    <t>5/16/20</t>
  </si>
  <si>
    <t>5/17/20</t>
  </si>
  <si>
    <t>5/18/20</t>
  </si>
  <si>
    <t>5/19/20</t>
  </si>
  <si>
    <t>5/20/20</t>
  </si>
  <si>
    <t>5/21/20</t>
  </si>
  <si>
    <t>5/22/20</t>
  </si>
  <si>
    <t>5/23/20</t>
  </si>
  <si>
    <t>5/24/20</t>
  </si>
  <si>
    <t>5/25/20</t>
  </si>
  <si>
    <t>5/26/20</t>
  </si>
  <si>
    <t>5/27/20</t>
  </si>
  <si>
    <t>5/28/20</t>
  </si>
  <si>
    <t>5/29/20</t>
  </si>
  <si>
    <t>5/30/20</t>
  </si>
  <si>
    <t>5/31/20</t>
  </si>
  <si>
    <t>6/1/20</t>
  </si>
  <si>
    <t>6/2/20</t>
  </si>
  <si>
    <t>6/3/20</t>
  </si>
  <si>
    <t>6/4/20</t>
  </si>
  <si>
    <t>6/5/20</t>
  </si>
  <si>
    <t>6/6/20</t>
  </si>
  <si>
    <t>6/7/20</t>
  </si>
  <si>
    <t>6/8/20</t>
  </si>
  <si>
    <t>6/9/20</t>
  </si>
  <si>
    <t>6/10/20</t>
  </si>
  <si>
    <t>6/11/20</t>
  </si>
  <si>
    <t>6/12/20</t>
  </si>
  <si>
    <t>6/13/20</t>
  </si>
  <si>
    <t>6/14/20</t>
  </si>
  <si>
    <t>6/15/20</t>
  </si>
  <si>
    <t>6/16/20</t>
  </si>
  <si>
    <t>6/17/20</t>
  </si>
  <si>
    <t>6/18/20</t>
  </si>
  <si>
    <t>6/19/20</t>
  </si>
  <si>
    <t>6/20/20</t>
  </si>
  <si>
    <t>6/21/20</t>
  </si>
  <si>
    <t>6/22/20</t>
  </si>
  <si>
    <t>6/23/20</t>
  </si>
  <si>
    <t>6/24/20</t>
  </si>
  <si>
    <t>6/25/20</t>
  </si>
  <si>
    <t>6/26/20</t>
  </si>
  <si>
    <t>6/27/20</t>
  </si>
  <si>
    <t>6/28/20</t>
  </si>
  <si>
    <t>6/29/20</t>
  </si>
  <si>
    <t>6/30/20</t>
  </si>
  <si>
    <t>7/1/20</t>
  </si>
  <si>
    <t>7/2/20</t>
  </si>
  <si>
    <t>7/3/20</t>
  </si>
  <si>
    <t>7/4/20</t>
  </si>
  <si>
    <t>7/5/20</t>
  </si>
  <si>
    <t>7/6/20</t>
  </si>
  <si>
    <t>7/7/20</t>
  </si>
  <si>
    <t>7/8/20</t>
  </si>
  <si>
    <t>7/9/20</t>
  </si>
  <si>
    <t>7/10/20</t>
  </si>
  <si>
    <t>7/11/20</t>
  </si>
  <si>
    <t>7/12/20</t>
  </si>
  <si>
    <t>7/13/20</t>
  </si>
  <si>
    <t>7/14/20</t>
  </si>
  <si>
    <t>7/15/20</t>
  </si>
  <si>
    <t>7/16/20</t>
  </si>
  <si>
    <t>7/17/20</t>
  </si>
  <si>
    <t>7/18/20</t>
  </si>
  <si>
    <t>7/19/20</t>
  </si>
  <si>
    <t>7/20/20</t>
  </si>
  <si>
    <t>7/21/20</t>
  </si>
  <si>
    <t>7/22/20</t>
  </si>
  <si>
    <t>7/23/20</t>
  </si>
  <si>
    <t>7/24/20</t>
  </si>
  <si>
    <t>7/25/20</t>
  </si>
  <si>
    <t>7/26/20</t>
  </si>
  <si>
    <t>7/27/20</t>
  </si>
  <si>
    <t>7/28/20</t>
  </si>
  <si>
    <t>7/29/20</t>
  </si>
  <si>
    <t>7/30/20</t>
  </si>
  <si>
    <t>7/31/20</t>
  </si>
  <si>
    <t>8/1/20</t>
  </si>
  <si>
    <t>8/2/20</t>
  </si>
  <si>
    <t>8/3/20</t>
  </si>
  <si>
    <t>8/4/20</t>
  </si>
  <si>
    <t>8/5/20</t>
  </si>
  <si>
    <t>8/6/20</t>
  </si>
  <si>
    <t>8/7/20</t>
  </si>
  <si>
    <t>8/8/20</t>
  </si>
  <si>
    <t>8/9/20</t>
  </si>
  <si>
    <t>8/10/20</t>
  </si>
  <si>
    <t>8/11/20</t>
  </si>
  <si>
    <t>8/12/20</t>
  </si>
  <si>
    <t>8/13/20</t>
  </si>
  <si>
    <t>8/14/20</t>
  </si>
  <si>
    <t>8/15/20</t>
  </si>
  <si>
    <t>8/16/20</t>
  </si>
  <si>
    <t>8/17/20</t>
  </si>
  <si>
    <t>8/18/20</t>
  </si>
  <si>
    <t>8/19/20</t>
  </si>
  <si>
    <t>8/20/20</t>
  </si>
  <si>
    <t>8/21/20</t>
  </si>
  <si>
    <t>8/22/20</t>
  </si>
  <si>
    <t>8/23/20</t>
  </si>
  <si>
    <t>8/24/20</t>
  </si>
  <si>
    <t>8/25/20</t>
  </si>
  <si>
    <t>8/26/20</t>
  </si>
  <si>
    <t>8/27/20</t>
  </si>
  <si>
    <t>8/28/20</t>
  </si>
  <si>
    <t>8/29/20</t>
  </si>
  <si>
    <t>8/30/20</t>
  </si>
  <si>
    <t>8/31/20</t>
  </si>
  <si>
    <t>9/1/20</t>
  </si>
  <si>
    <t>9/2/20</t>
  </si>
  <si>
    <t>9/3/20</t>
  </si>
  <si>
    <t>9/4/20</t>
  </si>
  <si>
    <t>9/5/20</t>
  </si>
  <si>
    <t>9/6/20</t>
  </si>
  <si>
    <t>9/7/20</t>
  </si>
  <si>
    <t>9/8/20</t>
  </si>
  <si>
    <t>9/9/20</t>
  </si>
  <si>
    <t>9/10/20</t>
  </si>
  <si>
    <t>9/11/20</t>
  </si>
  <si>
    <t>9/12/20</t>
  </si>
  <si>
    <t>9/13/20</t>
  </si>
  <si>
    <t>9/14/20</t>
  </si>
  <si>
    <t>9/15/20</t>
  </si>
  <si>
    <t>9/16/20</t>
  </si>
  <si>
    <t>9/17/20</t>
  </si>
  <si>
    <t>9/18/20</t>
  </si>
  <si>
    <t>9/19/20</t>
  </si>
  <si>
    <t>9/20/20</t>
  </si>
  <si>
    <t>9/21/20</t>
  </si>
  <si>
    <t>9/22/20</t>
  </si>
  <si>
    <t>9/23/20</t>
  </si>
  <si>
    <t>9/24/20</t>
  </si>
  <si>
    <t>9/25/20</t>
  </si>
  <si>
    <t>9/26/20</t>
  </si>
  <si>
    <t>9/27/20</t>
  </si>
  <si>
    <t>9/28/20</t>
  </si>
  <si>
    <t>9/29/20</t>
  </si>
  <si>
    <t>9/30/20</t>
  </si>
  <si>
    <t>10/1/20</t>
  </si>
  <si>
    <t>10/2/20</t>
  </si>
  <si>
    <t>10/3/20</t>
  </si>
  <si>
    <t>10/4/20</t>
  </si>
  <si>
    <t>10/5/20</t>
  </si>
  <si>
    <t>10/6/20</t>
  </si>
  <si>
    <t>10/7/20</t>
  </si>
  <si>
    <t>10/8/20</t>
  </si>
  <si>
    <t>10/9/20</t>
  </si>
  <si>
    <t>10/10/20</t>
  </si>
  <si>
    <t>10/11/20</t>
  </si>
  <si>
    <t>10/12/20</t>
  </si>
  <si>
    <t>10/13/20</t>
  </si>
  <si>
    <t>10/14/20</t>
  </si>
  <si>
    <t>10/15/20</t>
  </si>
  <si>
    <t>10/16/20</t>
  </si>
  <si>
    <t>10/17/20</t>
  </si>
  <si>
    <t>10/18/20</t>
  </si>
  <si>
    <t>10/19/20</t>
  </si>
  <si>
    <t>10/20/20</t>
  </si>
  <si>
    <t>10/21/20</t>
  </si>
  <si>
    <t>10/22/20</t>
  </si>
  <si>
    <t>10/23/20</t>
  </si>
  <si>
    <t>10/24/20</t>
  </si>
  <si>
    <t>10/25/20</t>
  </si>
  <si>
    <t>10/26/20</t>
  </si>
  <si>
    <t>10/27/20</t>
  </si>
  <si>
    <t>10/28/20</t>
  </si>
  <si>
    <t>10/29/20</t>
  </si>
  <si>
    <t>10/30/20</t>
  </si>
  <si>
    <t>10/31/20</t>
  </si>
  <si>
    <t>11/1/20</t>
  </si>
  <si>
    <t>11/2/20</t>
  </si>
  <si>
    <t>11/3/20</t>
  </si>
  <si>
    <t>11/4/20</t>
  </si>
  <si>
    <t>11/5/20</t>
  </si>
  <si>
    <t>11/6/20</t>
  </si>
  <si>
    <t>11/7/20</t>
  </si>
  <si>
    <t>11/8/20</t>
  </si>
  <si>
    <t>11/9/20</t>
  </si>
  <si>
    <t>11/10/20</t>
  </si>
  <si>
    <t>11/11/20</t>
  </si>
  <si>
    <t>11/12/20</t>
  </si>
  <si>
    <t>11/13/20</t>
  </si>
  <si>
    <t>11/14/20</t>
  </si>
  <si>
    <t>11/15/20</t>
  </si>
  <si>
    <t>11/16/20</t>
  </si>
  <si>
    <t>11/17/20</t>
  </si>
  <si>
    <t>11/18/20</t>
  </si>
  <si>
    <t>11/19/20</t>
  </si>
  <si>
    <t>11/20/20</t>
  </si>
  <si>
    <t>11/21/20</t>
  </si>
  <si>
    <t>11/22/20</t>
  </si>
  <si>
    <t>11/23/20</t>
  </si>
  <si>
    <t>11/24/20</t>
  </si>
  <si>
    <t>11/25/20</t>
  </si>
  <si>
    <t>11/26/20</t>
  </si>
  <si>
    <t>11/27/20</t>
  </si>
  <si>
    <t>11/28/20</t>
  </si>
  <si>
    <t>11/29/20</t>
  </si>
  <si>
    <t>11/30/20</t>
  </si>
  <si>
    <t>12/1/20</t>
  </si>
  <si>
    <t>12/2/20</t>
  </si>
  <si>
    <t>12/3/20</t>
  </si>
  <si>
    <t>12/4/20</t>
  </si>
  <si>
    <t>12/5/20</t>
  </si>
  <si>
    <t>12/6/20</t>
  </si>
  <si>
    <t>12/7/20</t>
  </si>
  <si>
    <t>12/8/20</t>
  </si>
  <si>
    <t>12/9/20</t>
  </si>
  <si>
    <t>12/10/20</t>
  </si>
  <si>
    <t>12/11/20</t>
  </si>
  <si>
    <t>12/12/20</t>
  </si>
  <si>
    <t>12/13/20</t>
  </si>
  <si>
    <t>12/14/20</t>
  </si>
  <si>
    <t>12/15/20</t>
  </si>
  <si>
    <t>12/16/20</t>
  </si>
  <si>
    <t>12/17/20</t>
  </si>
  <si>
    <t>12/18/20</t>
  </si>
  <si>
    <t>12/19/20</t>
  </si>
  <si>
    <t>12/20/20</t>
  </si>
  <si>
    <t>12/21/20</t>
  </si>
  <si>
    <t>12/22/20</t>
  </si>
  <si>
    <t>12/23/20</t>
  </si>
  <si>
    <t>12/24/20</t>
  </si>
  <si>
    <t>12/25/20</t>
  </si>
  <si>
    <t>12/26/20</t>
  </si>
  <si>
    <t>12/27/20</t>
  </si>
  <si>
    <t>12/28/20</t>
  </si>
  <si>
    <t>12/29/20</t>
  </si>
  <si>
    <t>12/30/20</t>
  </si>
  <si>
    <t>12/31/20</t>
  </si>
  <si>
    <t>1/1/21</t>
  </si>
  <si>
    <t>1/2/21</t>
  </si>
  <si>
    <t>1/3/21</t>
  </si>
  <si>
    <t>1/4/21</t>
  </si>
  <si>
    <t>1/5/21</t>
  </si>
  <si>
    <t>1/6/21</t>
  </si>
  <si>
    <t>1/7/21</t>
  </si>
  <si>
    <t>1/8/21</t>
  </si>
  <si>
    <t>1/9/21</t>
  </si>
  <si>
    <t>1/10/21</t>
  </si>
  <si>
    <t>1/11/21</t>
  </si>
  <si>
    <t>1/12/21</t>
  </si>
  <si>
    <t>1/13/21</t>
  </si>
  <si>
    <t>1/14/21</t>
  </si>
  <si>
    <t>1/15/21</t>
  </si>
  <si>
    <t>1/16/21</t>
  </si>
  <si>
    <t>1/17/21</t>
  </si>
  <si>
    <t>1/18/21</t>
  </si>
  <si>
    <t>1/19/21</t>
  </si>
  <si>
    <t>1/20/21</t>
  </si>
  <si>
    <t>1/21/21</t>
  </si>
  <si>
    <t>1/22/21</t>
  </si>
  <si>
    <t>1/23/21</t>
  </si>
  <si>
    <t>1/24/21</t>
  </si>
  <si>
    <t>1/25/21</t>
  </si>
  <si>
    <t>1/26/21</t>
  </si>
  <si>
    <t>1/27/21</t>
  </si>
  <si>
    <t>1/28/21</t>
  </si>
  <si>
    <t>1/29/21</t>
  </si>
  <si>
    <t>1/30/21</t>
  </si>
  <si>
    <t>1/31/21</t>
  </si>
  <si>
    <t>2/1/21</t>
  </si>
  <si>
    <t>2/2/21</t>
  </si>
  <si>
    <t>2/3/21</t>
  </si>
  <si>
    <t>2/4/21</t>
  </si>
  <si>
    <t>2/5/21</t>
  </si>
  <si>
    <t>2/6/21</t>
  </si>
  <si>
    <t>2/7/21</t>
  </si>
  <si>
    <t>2/8/21</t>
  </si>
  <si>
    <t>2/9/21</t>
  </si>
  <si>
    <t>2/10/21</t>
  </si>
  <si>
    <t>2/11/21</t>
  </si>
  <si>
    <t>2/12/21</t>
  </si>
  <si>
    <t>2/13/21</t>
  </si>
  <si>
    <t>2/14/21</t>
  </si>
  <si>
    <t>2/15/21</t>
  </si>
  <si>
    <t>2/16/21</t>
  </si>
  <si>
    <t>2/17/21</t>
  </si>
  <si>
    <t>2/18/21</t>
  </si>
  <si>
    <t>2/19/21</t>
  </si>
  <si>
    <t>2/20/21</t>
  </si>
  <si>
    <t>2/21/21</t>
  </si>
  <si>
    <t>2/22/21</t>
  </si>
  <si>
    <t>2/23/21</t>
  </si>
  <si>
    <t>2/24/21</t>
  </si>
  <si>
    <t>2/25/21</t>
  </si>
  <si>
    <t>2/26/21</t>
  </si>
  <si>
    <t>2/27/21</t>
  </si>
  <si>
    <t>2/28/21</t>
  </si>
  <si>
    <t>3/1/21</t>
  </si>
  <si>
    <t>3/2/21</t>
  </si>
  <si>
    <t>3/3/21</t>
  </si>
  <si>
    <t>3/4/21</t>
  </si>
  <si>
    <t>3/5/21</t>
  </si>
  <si>
    <t>3/6/21</t>
  </si>
  <si>
    <t>3/7/21</t>
  </si>
  <si>
    <t>3/8/21</t>
  </si>
  <si>
    <t>3/9/21</t>
  </si>
  <si>
    <t>3/10/21</t>
  </si>
  <si>
    <t>3/11/21</t>
  </si>
  <si>
    <t>3/12/21</t>
  </si>
  <si>
    <t>3/13/21</t>
  </si>
  <si>
    <t>3/14/21</t>
  </si>
  <si>
    <t>3/15/21</t>
  </si>
  <si>
    <t>3/16/21</t>
  </si>
  <si>
    <t>3/17/21</t>
  </si>
  <si>
    <t>3/18/21</t>
  </si>
  <si>
    <t>3/19/21</t>
  </si>
  <si>
    <t>3/20/21</t>
  </si>
  <si>
    <t>3/21/21</t>
  </si>
  <si>
    <t>3/22/21</t>
  </si>
  <si>
    <t>3/23/21</t>
  </si>
  <si>
    <t>3/24/21</t>
  </si>
  <si>
    <t>3/25/21</t>
  </si>
  <si>
    <t>3/26/21</t>
  </si>
  <si>
    <t>3/27/21</t>
  </si>
  <si>
    <t>3/28/21</t>
  </si>
  <si>
    <t>3/29/21</t>
  </si>
  <si>
    <t>3/30/21</t>
  </si>
  <si>
    <t>3/31/21</t>
  </si>
  <si>
    <t>4/1/21</t>
  </si>
  <si>
    <t>4/2/21</t>
  </si>
  <si>
    <t>4/3/21</t>
  </si>
  <si>
    <t>4/4/21</t>
  </si>
  <si>
    <t>4/5/21</t>
  </si>
  <si>
    <t>4/6/21</t>
  </si>
  <si>
    <t>4/7/21</t>
  </si>
  <si>
    <t>4/8/21</t>
  </si>
  <si>
    <t>4/9/21</t>
  </si>
  <si>
    <t>4/10/21</t>
  </si>
  <si>
    <t>4/11/21</t>
  </si>
  <si>
    <t>4/12/21</t>
  </si>
  <si>
    <t>4/13/21</t>
  </si>
  <si>
    <t>4/14/21</t>
  </si>
  <si>
    <t>4/15/21</t>
  </si>
  <si>
    <t>4/16/21</t>
  </si>
  <si>
    <t>4/17/21</t>
  </si>
  <si>
    <t>4/18/21</t>
  </si>
  <si>
    <t>4/19/21</t>
  </si>
  <si>
    <t>4/20/21</t>
  </si>
  <si>
    <t>4/21/21</t>
  </si>
  <si>
    <t>4/22/21</t>
  </si>
  <si>
    <t>4/23/21</t>
  </si>
  <si>
    <t>4/24/21</t>
  </si>
  <si>
    <t>4/25/21</t>
  </si>
  <si>
    <t>4/26/21</t>
  </si>
  <si>
    <t>4/27/21</t>
  </si>
  <si>
    <t>4/28/21</t>
  </si>
  <si>
    <t>4/29/21</t>
  </si>
  <si>
    <t>4/30/21</t>
  </si>
  <si>
    <t>5/1/21</t>
  </si>
  <si>
    <t>5/2/21</t>
  </si>
  <si>
    <t>5/3/21</t>
  </si>
  <si>
    <t>5/4/21</t>
  </si>
  <si>
    <t>5/5/21</t>
  </si>
  <si>
    <t>5/6/21</t>
  </si>
  <si>
    <t>5/7/21</t>
  </si>
  <si>
    <t>5/8/21</t>
  </si>
  <si>
    <t>5/9/21</t>
  </si>
  <si>
    <t>5/10/21</t>
  </si>
  <si>
    <t>5/11/21</t>
  </si>
  <si>
    <t>5/12/21</t>
  </si>
  <si>
    <t>5/13/21</t>
  </si>
  <si>
    <t>5/14/21</t>
  </si>
  <si>
    <t>5/15/21</t>
  </si>
  <si>
    <t>5/16/21</t>
  </si>
  <si>
    <t>5/17/21</t>
  </si>
  <si>
    <t>5/18/21</t>
  </si>
  <si>
    <t>5/19/21</t>
  </si>
  <si>
    <t>5/20/21</t>
  </si>
  <si>
    <t>5/21/21</t>
  </si>
  <si>
    <t>5/22/21</t>
  </si>
  <si>
    <t>5/23/21</t>
  </si>
  <si>
    <t>5/24/21</t>
  </si>
  <si>
    <t>5/25/21</t>
  </si>
  <si>
    <t>5/26/21</t>
  </si>
  <si>
    <t>5/27/21</t>
  </si>
  <si>
    <t>5/28/21</t>
  </si>
  <si>
    <t>5/29/21</t>
  </si>
  <si>
    <t>5/30/21</t>
  </si>
  <si>
    <t>5/31/21</t>
  </si>
  <si>
    <t>6/1/21</t>
  </si>
  <si>
    <t>6/2/21</t>
  </si>
  <si>
    <t>6/3/21</t>
  </si>
  <si>
    <t>6/4/21</t>
  </si>
  <si>
    <t>6/5/21</t>
  </si>
  <si>
    <t>6/6/21</t>
  </si>
  <si>
    <t>6/7/21</t>
  </si>
  <si>
    <t>6/8/21</t>
  </si>
  <si>
    <t>6/9/21</t>
  </si>
  <si>
    <t>6/10/21</t>
  </si>
  <si>
    <t>6/11/21</t>
  </si>
  <si>
    <t>6/12/21</t>
  </si>
  <si>
    <t>6/13/21</t>
  </si>
  <si>
    <t>6/14/21</t>
  </si>
  <si>
    <t>6/15/21</t>
  </si>
  <si>
    <t>6/16/21</t>
  </si>
  <si>
    <t>6/17/21</t>
  </si>
  <si>
    <t>6/18/21</t>
  </si>
  <si>
    <t>6/19/21</t>
  </si>
  <si>
    <t>6/20/21</t>
  </si>
  <si>
    <t>6/21/21</t>
  </si>
  <si>
    <t>6/22/21</t>
  </si>
  <si>
    <t>6/23/21</t>
  </si>
  <si>
    <t>6/24/21</t>
  </si>
  <si>
    <t>6/25/21</t>
  </si>
  <si>
    <t>6/26/21</t>
  </si>
  <si>
    <t>6/27/21</t>
  </si>
  <si>
    <t>6/28/21</t>
  </si>
  <si>
    <t>6/29/21</t>
  </si>
  <si>
    <t>6/30/21</t>
  </si>
  <si>
    <t>7/1/21</t>
  </si>
  <si>
    <t>7/2/21</t>
  </si>
  <si>
    <t>7/3/21</t>
  </si>
  <si>
    <t>7/4/21</t>
  </si>
  <si>
    <t>7/5/21</t>
  </si>
  <si>
    <t>7/6/21</t>
  </si>
  <si>
    <t>7/7/21</t>
  </si>
  <si>
    <t>7/8/21</t>
  </si>
  <si>
    <t>7/9/21</t>
  </si>
  <si>
    <t>7/10/21</t>
  </si>
  <si>
    <t>7/11/21</t>
  </si>
  <si>
    <t>7/12/21</t>
  </si>
  <si>
    <t>7/13/21</t>
  </si>
  <si>
    <t>7/14/21</t>
  </si>
  <si>
    <t>7/15/21</t>
  </si>
  <si>
    <t>7/16/21</t>
  </si>
  <si>
    <t>7/17/21</t>
  </si>
  <si>
    <t>7/18/21</t>
  </si>
  <si>
    <t>7/19/21</t>
  </si>
  <si>
    <t>7/20/21</t>
  </si>
  <si>
    <t>7/21/21</t>
  </si>
  <si>
    <t>7/22/21</t>
  </si>
  <si>
    <t>7/23/21</t>
  </si>
  <si>
    <t>7/24/21</t>
  </si>
  <si>
    <t>7/25/21</t>
  </si>
  <si>
    <t>7/26/21</t>
  </si>
  <si>
    <t>7/27/21</t>
  </si>
  <si>
    <t>7/28/21</t>
  </si>
  <si>
    <t>7/29/21</t>
  </si>
  <si>
    <t>7/30/21</t>
  </si>
  <si>
    <t>7/31/21</t>
  </si>
  <si>
    <t>8/1/21</t>
  </si>
  <si>
    <t>8/2/21</t>
  </si>
  <si>
    <t>8/3/21</t>
  </si>
  <si>
    <t>8/4/21</t>
  </si>
  <si>
    <t>8/5/21</t>
  </si>
  <si>
    <t>8/6/21</t>
  </si>
  <si>
    <t>8/7/21</t>
  </si>
  <si>
    <t>8/8/21</t>
  </si>
  <si>
    <t>8/9/21</t>
  </si>
  <si>
    <t>8/10/21</t>
  </si>
  <si>
    <t>8/11/21</t>
  </si>
  <si>
    <t>8/12/21</t>
  </si>
  <si>
    <t>8/13/21</t>
  </si>
  <si>
    <t>8/14/21</t>
  </si>
  <si>
    <t>8/15/21</t>
  </si>
  <si>
    <t>8/16/21</t>
  </si>
  <si>
    <t>8/17/21</t>
  </si>
  <si>
    <t>8/18/21</t>
  </si>
  <si>
    <t>8/19/21</t>
  </si>
  <si>
    <t>8/20/21</t>
  </si>
  <si>
    <t>8/21/21</t>
  </si>
  <si>
    <t>8/22/21</t>
  </si>
  <si>
    <t>8/23/21</t>
  </si>
  <si>
    <t>8/24/21</t>
  </si>
  <si>
    <t>8/25/21</t>
  </si>
  <si>
    <t>8/26/21</t>
  </si>
  <si>
    <t>8/27/21</t>
  </si>
  <si>
    <t>8/28/21</t>
  </si>
  <si>
    <t>8/29/21</t>
  </si>
  <si>
    <t>8/30/21</t>
  </si>
  <si>
    <t>8/31/21</t>
  </si>
  <si>
    <t>9/1/21</t>
  </si>
  <si>
    <t>9/2/21</t>
  </si>
  <si>
    <t>9/3/21</t>
  </si>
  <si>
    <t>9/4/21</t>
  </si>
  <si>
    <t>9/5/21</t>
  </si>
  <si>
    <t>9/6/21</t>
  </si>
  <si>
    <t>9/7/21</t>
  </si>
  <si>
    <t>9/8/21</t>
  </si>
  <si>
    <t>9/9/21</t>
  </si>
  <si>
    <t>9/10/21</t>
  </si>
  <si>
    <t>9/11/21</t>
  </si>
  <si>
    <t>9/12/21</t>
  </si>
  <si>
    <t>9/13/21</t>
  </si>
  <si>
    <t>9/14/21</t>
  </si>
  <si>
    <t>9/15/21</t>
  </si>
  <si>
    <t>9/16/21</t>
  </si>
  <si>
    <t>9/17/21</t>
  </si>
  <si>
    <t>9/18/21</t>
  </si>
  <si>
    <t>9/19/21</t>
  </si>
  <si>
    <t>9/20/21</t>
  </si>
  <si>
    <t>9/21/21</t>
  </si>
  <si>
    <t>9/22/21</t>
  </si>
  <si>
    <t>9/23/21</t>
  </si>
  <si>
    <t>9/24/21</t>
  </si>
  <si>
    <t>9/25/21</t>
  </si>
  <si>
    <t>9/26/21</t>
  </si>
  <si>
    <t>9/27/21</t>
  </si>
  <si>
    <t>9/28/21</t>
  </si>
  <si>
    <t>9/29/21</t>
  </si>
  <si>
    <t>9/30/21</t>
  </si>
  <si>
    <t>10/1/21</t>
  </si>
  <si>
    <t>10/2/21</t>
  </si>
  <si>
    <t>10/3/21</t>
  </si>
  <si>
    <t>10/4/21</t>
  </si>
  <si>
    <t>10/5/21</t>
  </si>
  <si>
    <t>10/6/21</t>
  </si>
  <si>
    <t>10/7/21</t>
  </si>
  <si>
    <t>10/8/21</t>
  </si>
  <si>
    <t>10/9/21</t>
  </si>
  <si>
    <t>10/10/21</t>
  </si>
  <si>
    <t>10/11/21</t>
  </si>
  <si>
    <t>10/12/21</t>
  </si>
  <si>
    <t>10/13/21</t>
  </si>
  <si>
    <t>10/14/21</t>
  </si>
  <si>
    <t>10/15/21</t>
  </si>
  <si>
    <t>10/16/21</t>
  </si>
  <si>
    <t>10/17/21</t>
  </si>
  <si>
    <t>10/18/21</t>
  </si>
  <si>
    <t>10/19/21</t>
  </si>
  <si>
    <t>10/20/21</t>
  </si>
  <si>
    <t>10/21/21</t>
  </si>
  <si>
    <t>10/22/21</t>
  </si>
  <si>
    <t>10/23/21</t>
  </si>
  <si>
    <t>10/24/21</t>
  </si>
  <si>
    <t>10/25/21</t>
  </si>
  <si>
    <t>10/26/21</t>
  </si>
  <si>
    <t>10/27/21</t>
  </si>
  <si>
    <t>10/28/21</t>
  </si>
  <si>
    <t>10/29/21</t>
  </si>
  <si>
    <t>10/30/21</t>
  </si>
  <si>
    <t>10/31/21</t>
  </si>
  <si>
    <t>11/1/21</t>
  </si>
  <si>
    <t>11/2/21</t>
  </si>
  <si>
    <t>11/3/21</t>
  </si>
  <si>
    <t>11/4/21</t>
  </si>
  <si>
    <t>11/5/21</t>
  </si>
  <si>
    <t>11/6/21</t>
  </si>
  <si>
    <t>11/7/21</t>
  </si>
  <si>
    <t>11/8/21</t>
  </si>
  <si>
    <t>11/9/21</t>
  </si>
  <si>
    <t>11/10/21</t>
  </si>
  <si>
    <t>11/11/21</t>
  </si>
  <si>
    <t>11/12/21</t>
  </si>
  <si>
    <t>11/13/21</t>
  </si>
  <si>
    <t>11/14/21</t>
  </si>
  <si>
    <t>11/15/21</t>
  </si>
  <si>
    <t>11/16/21</t>
  </si>
  <si>
    <t>11/17/21</t>
  </si>
  <si>
    <t>11/18/21</t>
  </si>
  <si>
    <t>11/19/21</t>
  </si>
  <si>
    <t>11/20/21</t>
  </si>
  <si>
    <t>11/21/21</t>
  </si>
  <si>
    <t>11/22/21</t>
  </si>
  <si>
    <t>11/23/21</t>
  </si>
  <si>
    <t>11/24/21</t>
  </si>
  <si>
    <t>11/25/21</t>
  </si>
  <si>
    <t>11/26/21</t>
  </si>
  <si>
    <t>11/27/21</t>
  </si>
  <si>
    <t>11/28/21</t>
  </si>
  <si>
    <t>11/29/21</t>
  </si>
  <si>
    <t>11/30/21</t>
  </si>
  <si>
    <t>12/1/21</t>
  </si>
  <si>
    <t>12/2/21</t>
  </si>
  <si>
    <t>12/3/21</t>
  </si>
  <si>
    <t>12/4/21</t>
  </si>
  <si>
    <t>12/5/21</t>
  </si>
  <si>
    <t>12/6/21</t>
  </si>
  <si>
    <t>12/7/21</t>
  </si>
  <si>
    <t>12/8/21</t>
  </si>
  <si>
    <t>12/9/21</t>
  </si>
  <si>
    <t>12/10/21</t>
  </si>
  <si>
    <t>12/11/21</t>
  </si>
  <si>
    <t>12/12/21</t>
  </si>
  <si>
    <t>12/13/21</t>
  </si>
  <si>
    <t>12/14/21</t>
  </si>
  <si>
    <t>12/15/21</t>
  </si>
  <si>
    <t>12/16/21</t>
  </si>
  <si>
    <t>12/17/21</t>
  </si>
  <si>
    <t>12/18/21</t>
  </si>
  <si>
    <t>12/19/21</t>
  </si>
  <si>
    <t>12/20/21</t>
  </si>
  <si>
    <t>12/21/21</t>
  </si>
  <si>
    <t>12/22/21</t>
  </si>
  <si>
    <t>12/23/21</t>
  </si>
  <si>
    <t>12/24/21</t>
  </si>
  <si>
    <t>12/25/21</t>
  </si>
  <si>
    <t>12/26/21</t>
  </si>
  <si>
    <t>12/27/21</t>
  </si>
  <si>
    <t>12/28/21</t>
  </si>
  <si>
    <t>12/29/21</t>
  </si>
  <si>
    <t>12/30/21</t>
  </si>
  <si>
    <t>12/31/21</t>
  </si>
  <si>
    <t>1/1/22</t>
  </si>
  <si>
    <t>1/2/22</t>
  </si>
  <si>
    <t>1/3/22</t>
  </si>
  <si>
    <t>1/4/22</t>
  </si>
  <si>
    <t>1/5/22</t>
  </si>
  <si>
    <t>1/6/22</t>
  </si>
  <si>
    <t>1/7/22</t>
  </si>
  <si>
    <t>1/8/22</t>
  </si>
  <si>
    <t>1/9/22</t>
  </si>
  <si>
    <t>1/10/22</t>
  </si>
  <si>
    <t>1/11/22</t>
  </si>
  <si>
    <t>1/12/22</t>
  </si>
  <si>
    <t>1/13/22</t>
  </si>
  <si>
    <t>1/14/22</t>
  </si>
  <si>
    <t>1/15/22</t>
  </si>
  <si>
    <t>1/16/22</t>
  </si>
  <si>
    <t>1/17/22</t>
  </si>
  <si>
    <t>1/18/22</t>
  </si>
  <si>
    <t>1/19/22</t>
  </si>
  <si>
    <t>1/20/22</t>
  </si>
  <si>
    <t>1/21/22</t>
  </si>
  <si>
    <t>1/22/22</t>
  </si>
  <si>
    <t>1/23/22</t>
  </si>
  <si>
    <t>1/24/22</t>
  </si>
  <si>
    <t>1/25/22</t>
  </si>
  <si>
    <t>1/26/22</t>
  </si>
  <si>
    <t>1/27/22</t>
  </si>
  <si>
    <t>1/28/22</t>
  </si>
  <si>
    <t>1/29/22</t>
  </si>
  <si>
    <t>1/30/22</t>
  </si>
  <si>
    <t>1/31/22</t>
  </si>
  <si>
    <t>2/1/22</t>
  </si>
  <si>
    <t>2/2/22</t>
  </si>
  <si>
    <t>2/3/22</t>
  </si>
  <si>
    <t>2/4/22</t>
  </si>
  <si>
    <t>2/5/22</t>
  </si>
  <si>
    <t>2/6/22</t>
  </si>
  <si>
    <t>2/7/22</t>
  </si>
  <si>
    <t>2/8/22</t>
  </si>
  <si>
    <t>2/9/22</t>
  </si>
  <si>
    <t>2/10/22</t>
  </si>
  <si>
    <t>2/11/22</t>
  </si>
  <si>
    <t>2/12/22</t>
  </si>
  <si>
    <t>2/13/22</t>
  </si>
  <si>
    <t>2/14/22</t>
  </si>
  <si>
    <t>2/15/22</t>
  </si>
  <si>
    <t>2/16/22</t>
  </si>
  <si>
    <t>2/17/22</t>
  </si>
  <si>
    <t>2/18/22</t>
  </si>
  <si>
    <t>2/19/22</t>
  </si>
  <si>
    <t>2/20/22</t>
  </si>
  <si>
    <t>2/21/22</t>
  </si>
  <si>
    <t>2/22/22</t>
  </si>
  <si>
    <t>2/23/22</t>
  </si>
  <si>
    <t>2/24/22</t>
  </si>
  <si>
    <t>2/25/22</t>
  </si>
  <si>
    <t>2/26/22</t>
  </si>
  <si>
    <t>2/27/22</t>
  </si>
  <si>
    <t>2/28/22</t>
  </si>
  <si>
    <t>3/1/22</t>
  </si>
  <si>
    <t>3/2/22</t>
  </si>
  <si>
    <t>3/3/22</t>
  </si>
  <si>
    <t>3/4/22</t>
  </si>
  <si>
    <t>3/5/22</t>
  </si>
  <si>
    <t>3/6/22</t>
  </si>
  <si>
    <t>3/7/22</t>
  </si>
  <si>
    <t>3/8/22</t>
  </si>
  <si>
    <t>3/9/22</t>
  </si>
  <si>
    <t>3/10/22</t>
  </si>
  <si>
    <t>3/11/22</t>
  </si>
  <si>
    <t>3/12/22</t>
  </si>
  <si>
    <t>3/13/22</t>
  </si>
  <si>
    <t>3/14/22</t>
  </si>
  <si>
    <t>3/15/22</t>
  </si>
  <si>
    <t>3/16/22</t>
  </si>
  <si>
    <t>3/17/22</t>
  </si>
  <si>
    <t>3/18/22</t>
  </si>
  <si>
    <t>3/19/22</t>
  </si>
  <si>
    <t>3/20/22</t>
  </si>
  <si>
    <t>3/21/22</t>
  </si>
  <si>
    <t>3/22/22</t>
  </si>
  <si>
    <t>3/23/22</t>
  </si>
  <si>
    <t>3/24/22</t>
  </si>
  <si>
    <t>3/25/22</t>
  </si>
  <si>
    <t>3/26/22</t>
  </si>
  <si>
    <t>3/27/22</t>
  </si>
  <si>
    <t>3/28/22</t>
  </si>
  <si>
    <t>3/29/22</t>
  </si>
  <si>
    <t>3/30/22</t>
  </si>
  <si>
    <t>3/31/22</t>
  </si>
  <si>
    <t>4/1/22</t>
  </si>
  <si>
    <t>4/2/22</t>
  </si>
  <si>
    <t>4/3/22</t>
  </si>
  <si>
    <t>4/4/22</t>
  </si>
  <si>
    <t>4/5/22</t>
  </si>
  <si>
    <t>4/6/22</t>
  </si>
  <si>
    <t>4/7/22</t>
  </si>
  <si>
    <t>4/8/22</t>
  </si>
  <si>
    <t>4/9/22</t>
  </si>
  <si>
    <t>4/10/22</t>
  </si>
  <si>
    <t>4/11/22</t>
  </si>
  <si>
    <t>4/12/22</t>
  </si>
  <si>
    <t>4/13/22</t>
  </si>
  <si>
    <t>4/14/22</t>
  </si>
  <si>
    <t>4/15/22</t>
  </si>
  <si>
    <t>4/16/22</t>
  </si>
  <si>
    <t>4/17/22</t>
  </si>
  <si>
    <t>4/18/22</t>
  </si>
  <si>
    <t>4/19/22</t>
  </si>
  <si>
    <t>4/20/22</t>
  </si>
  <si>
    <t>4/21/22</t>
  </si>
  <si>
    <t>4/22/22</t>
  </si>
  <si>
    <t>4/23/22</t>
  </si>
  <si>
    <t>4/24/22</t>
  </si>
  <si>
    <t>4/25/22</t>
  </si>
  <si>
    <t>4/26/22</t>
  </si>
  <si>
    <t>4/27/22</t>
  </si>
  <si>
    <t>4/28/22</t>
  </si>
  <si>
    <t>4/29/22</t>
  </si>
  <si>
    <t>4/30/22</t>
  </si>
  <si>
    <t>5/1/22</t>
  </si>
  <si>
    <t>5/2/22</t>
  </si>
  <si>
    <t>5/3/22</t>
  </si>
  <si>
    <t>5/4/22</t>
  </si>
  <si>
    <t>5/5/22</t>
  </si>
  <si>
    <t>5/6/22</t>
  </si>
  <si>
    <t>5/7/22</t>
  </si>
  <si>
    <t>5/8/22</t>
  </si>
  <si>
    <t>5/9/22</t>
  </si>
  <si>
    <t>5/10/22</t>
  </si>
  <si>
    <t>5/11/22</t>
  </si>
  <si>
    <t>5/12/22</t>
  </si>
  <si>
    <t>5/13/22</t>
  </si>
  <si>
    <t>5/14/22</t>
  </si>
  <si>
    <t>5/15/22</t>
  </si>
  <si>
    <t>5/16/22</t>
  </si>
  <si>
    <t>5/17/22</t>
  </si>
  <si>
    <t>5/18/22</t>
  </si>
  <si>
    <t>5/19/22</t>
  </si>
  <si>
    <t>5/20/22</t>
  </si>
  <si>
    <t>5/21/22</t>
  </si>
  <si>
    <t>5/22/22</t>
  </si>
  <si>
    <t>5/23/22</t>
  </si>
  <si>
    <t>5/24/22</t>
  </si>
  <si>
    <t>5/25/22</t>
  </si>
  <si>
    <t>5/26/22</t>
  </si>
  <si>
    <t>5/27/22</t>
  </si>
  <si>
    <t>5/28/22</t>
  </si>
  <si>
    <t>5/29/22</t>
  </si>
  <si>
    <t>5/30/22</t>
  </si>
  <si>
    <t>5/31/22</t>
  </si>
  <si>
    <t>6/1/22</t>
  </si>
  <si>
    <t>6/2/22</t>
  </si>
  <si>
    <t>6/3/22</t>
  </si>
  <si>
    <t>6/4/22</t>
  </si>
  <si>
    <t>6/5/22</t>
  </si>
  <si>
    <t>6/6/22</t>
  </si>
  <si>
    <t>6/7/22</t>
  </si>
  <si>
    <t>6/8/22</t>
  </si>
  <si>
    <t>6/9/22</t>
  </si>
  <si>
    <t>6/10/22</t>
  </si>
  <si>
    <t>6/11/22</t>
  </si>
  <si>
    <t>6/12/22</t>
  </si>
  <si>
    <t>6/13/22</t>
  </si>
  <si>
    <t>6/14/22</t>
  </si>
  <si>
    <t>6/15/22</t>
  </si>
  <si>
    <t>6/16/22</t>
  </si>
  <si>
    <t>6/17/22</t>
  </si>
  <si>
    <t>6/18/22</t>
  </si>
  <si>
    <t>6/19/22</t>
  </si>
  <si>
    <t>6/20/22</t>
  </si>
  <si>
    <t>6/21/22</t>
  </si>
  <si>
    <t>6/22/22</t>
  </si>
  <si>
    <t>6/23/22</t>
  </si>
  <si>
    <t>6/24/22</t>
  </si>
  <si>
    <t>6/25/22</t>
  </si>
  <si>
    <t>6/26/22</t>
  </si>
  <si>
    <t>6/27/22</t>
  </si>
  <si>
    <t>6/28/22</t>
  </si>
  <si>
    <t>6/29/22</t>
  </si>
  <si>
    <t>6/30/22</t>
  </si>
  <si>
    <t>7/1/22</t>
  </si>
  <si>
    <t>7/2/22</t>
  </si>
  <si>
    <t>7/3/22</t>
  </si>
  <si>
    <t>7/4/22</t>
  </si>
  <si>
    <t>7/5/22</t>
  </si>
  <si>
    <t>7/6/22</t>
  </si>
  <si>
    <t>7/7/22</t>
  </si>
  <si>
    <t>7/8/22</t>
  </si>
  <si>
    <t>7/9/22</t>
  </si>
  <si>
    <t>7/10/22</t>
  </si>
  <si>
    <t>7/11/22</t>
  </si>
  <si>
    <t>7/12/22</t>
  </si>
  <si>
    <t>7/13/22</t>
  </si>
  <si>
    <t>7/14/22</t>
  </si>
  <si>
    <t>7/15/22</t>
  </si>
  <si>
    <t>7/16/22</t>
  </si>
  <si>
    <t>7/17/22</t>
  </si>
  <si>
    <t>7/18/22</t>
  </si>
  <si>
    <t>7/19/22</t>
  </si>
  <si>
    <t>7/20/22</t>
  </si>
  <si>
    <t>7/21/22</t>
  </si>
  <si>
    <t>7/22/22</t>
  </si>
  <si>
    <t>7/23/22</t>
  </si>
  <si>
    <t>7/24/22</t>
  </si>
  <si>
    <t>7/25/22</t>
  </si>
  <si>
    <t>7/26/22</t>
  </si>
  <si>
    <t>7/27/22</t>
  </si>
  <si>
    <t>7/28/22</t>
  </si>
  <si>
    <t>7/29/22</t>
  </si>
  <si>
    <t>7/30/22</t>
  </si>
  <si>
    <t>7/31/22</t>
  </si>
  <si>
    <t>8/1/22</t>
  </si>
  <si>
    <t>8/2/22</t>
  </si>
  <si>
    <t>8/3/22</t>
  </si>
  <si>
    <t>8/4/22</t>
  </si>
  <si>
    <t>8/5/22</t>
  </si>
  <si>
    <t>8/6/22</t>
  </si>
  <si>
    <t>8/7/22</t>
  </si>
  <si>
    <t>8/8/22</t>
  </si>
  <si>
    <t>8/9/22</t>
  </si>
  <si>
    <t>8/10/22</t>
  </si>
  <si>
    <t>8/11/22</t>
  </si>
  <si>
    <t>8/12/22</t>
  </si>
  <si>
    <t>8/13/22</t>
  </si>
  <si>
    <t>8/14/22</t>
  </si>
  <si>
    <t>8/15/22</t>
  </si>
  <si>
    <t>8/16/22</t>
  </si>
  <si>
    <t>8/17/22</t>
  </si>
  <si>
    <t>8/18/22</t>
  </si>
  <si>
    <t>8/19/22</t>
  </si>
  <si>
    <t>8/20/22</t>
  </si>
  <si>
    <t>8/21/22</t>
  </si>
  <si>
    <t>8/22/22</t>
  </si>
  <si>
    <t>8/23/22</t>
  </si>
  <si>
    <t>8/24/22</t>
  </si>
  <si>
    <t>8/25/22</t>
  </si>
  <si>
    <t>8/26/22</t>
  </si>
  <si>
    <t>8/27/22</t>
  </si>
  <si>
    <t>8/28/22</t>
  </si>
  <si>
    <t>8/29/22</t>
  </si>
  <si>
    <t>8/30/22</t>
  </si>
  <si>
    <t>8/31/22</t>
  </si>
  <si>
    <t>9/1/22</t>
  </si>
  <si>
    <t>9/2/22</t>
  </si>
  <si>
    <t>9/3/22</t>
  </si>
  <si>
    <t>9/4/22</t>
  </si>
  <si>
    <t>9/5/22</t>
  </si>
  <si>
    <t>9/6/22</t>
  </si>
  <si>
    <t>9/7/22</t>
  </si>
  <si>
    <t>9/8/22</t>
  </si>
  <si>
    <t>9/9/22</t>
  </si>
  <si>
    <t>9/10/22</t>
  </si>
  <si>
    <t>9/11/22</t>
  </si>
  <si>
    <t>9/12/22</t>
  </si>
  <si>
    <t>9/13/22</t>
  </si>
  <si>
    <t>9/14/22</t>
  </si>
  <si>
    <t>9/15/22</t>
  </si>
  <si>
    <t>9/16/22</t>
  </si>
  <si>
    <t>9/17/22</t>
  </si>
  <si>
    <t>9/18/22</t>
  </si>
  <si>
    <t>9/19/22</t>
  </si>
  <si>
    <t>9/20/22</t>
  </si>
  <si>
    <t>9/21/22</t>
  </si>
  <si>
    <t>9/22/22</t>
  </si>
  <si>
    <t>9/23/22</t>
  </si>
  <si>
    <t>9/24/22</t>
  </si>
  <si>
    <t>9/25/22</t>
  </si>
  <si>
    <t>9/26/22</t>
  </si>
  <si>
    <t>9/27/22</t>
  </si>
  <si>
    <t>9/28/22</t>
  </si>
  <si>
    <t>9/29/22</t>
  </si>
  <si>
    <t>9/30/22</t>
  </si>
  <si>
    <t>10/1/22</t>
  </si>
  <si>
    <t>10/2/22</t>
  </si>
  <si>
    <t>10/3/22</t>
  </si>
  <si>
    <t>10/4/22</t>
  </si>
  <si>
    <t>10/5/22</t>
  </si>
  <si>
    <t>10/6/22</t>
  </si>
  <si>
    <t>10/7/22</t>
  </si>
  <si>
    <t>10/8/22</t>
  </si>
  <si>
    <t>10/9/22</t>
  </si>
  <si>
    <t>10/10/22</t>
  </si>
  <si>
    <t>10/11/22</t>
  </si>
  <si>
    <t>10/12/22</t>
  </si>
  <si>
    <t>10/13/22</t>
  </si>
  <si>
    <t>10/14/22</t>
  </si>
  <si>
    <t>10/15/22</t>
  </si>
  <si>
    <t>10/16/22</t>
  </si>
  <si>
    <t>10/17/22</t>
  </si>
  <si>
    <t>10/18/22</t>
  </si>
  <si>
    <t>10/19/22</t>
  </si>
  <si>
    <t>10/20/22</t>
  </si>
  <si>
    <t>10/21/22</t>
  </si>
  <si>
    <t>10/22/22</t>
  </si>
  <si>
    <t>10/23/22</t>
  </si>
  <si>
    <t>10/24/22</t>
  </si>
  <si>
    <t>10/25/22</t>
  </si>
  <si>
    <t>10/26/22</t>
  </si>
  <si>
    <t>10/27/22</t>
  </si>
  <si>
    <t>10/28/22</t>
  </si>
  <si>
    <t>10/29/22</t>
  </si>
  <si>
    <t>10/30/22</t>
  </si>
  <si>
    <t>10/31/22</t>
  </si>
  <si>
    <t>11/1/22</t>
  </si>
  <si>
    <t>11/2/22</t>
  </si>
  <si>
    <t>11/3/22</t>
  </si>
  <si>
    <t>11/4/22</t>
  </si>
  <si>
    <t>11/5/22</t>
  </si>
  <si>
    <t>11/6/22</t>
  </si>
  <si>
    <t>11/7/22</t>
  </si>
  <si>
    <t>11/8/22</t>
  </si>
  <si>
    <t>11/9/22</t>
  </si>
  <si>
    <t>11/10/22</t>
  </si>
  <si>
    <t>11/11/22</t>
  </si>
  <si>
    <t>11/12/22</t>
  </si>
  <si>
    <t>11/13/22</t>
  </si>
  <si>
    <t>11/14/22</t>
  </si>
  <si>
    <t>11/15/22</t>
  </si>
  <si>
    <t>11/16/22</t>
  </si>
  <si>
    <t>11/17/22</t>
  </si>
  <si>
    <t>11/18/22</t>
  </si>
  <si>
    <t>11/19/22</t>
  </si>
  <si>
    <t>11/20/22</t>
  </si>
  <si>
    <t>11/21/22</t>
  </si>
  <si>
    <t>11/22/22</t>
  </si>
  <si>
    <t>11/23/22</t>
  </si>
  <si>
    <t>11/24/22</t>
  </si>
  <si>
    <t>11/25/22</t>
  </si>
  <si>
    <t>11/26/22</t>
  </si>
  <si>
    <t>11/27/22</t>
  </si>
  <si>
    <t>11/28/22</t>
  </si>
  <si>
    <t>11/29/22</t>
  </si>
  <si>
    <t>11/30/22</t>
  </si>
  <si>
    <t>12/1/22</t>
  </si>
  <si>
    <t>12/2/22</t>
  </si>
  <si>
    <t>12/3/22</t>
  </si>
  <si>
    <t>12/4/22</t>
  </si>
  <si>
    <t>12/5/22</t>
  </si>
  <si>
    <t>12/6/22</t>
  </si>
  <si>
    <t>12/7/22</t>
  </si>
  <si>
    <t>12/8/22</t>
  </si>
  <si>
    <t>12/9/22</t>
  </si>
  <si>
    <t>12/10/22</t>
  </si>
  <si>
    <t>12/11/22</t>
  </si>
  <si>
    <t>12/12/22</t>
  </si>
  <si>
    <t>12/13/22</t>
  </si>
  <si>
    <t>12/14/22</t>
  </si>
  <si>
    <t>12/15/22</t>
  </si>
  <si>
    <t>12/16/22</t>
  </si>
  <si>
    <t>12/17/22</t>
  </si>
  <si>
    <t>12/18/22</t>
  </si>
  <si>
    <t>12/19/22</t>
  </si>
  <si>
    <t>12/20/22</t>
  </si>
  <si>
    <t>12/21/22</t>
  </si>
  <si>
    <t>12/22/22</t>
  </si>
  <si>
    <t>12/23/22</t>
  </si>
  <si>
    <t>12/24/22</t>
  </si>
  <si>
    <t>12/25/22</t>
  </si>
  <si>
    <t>12/26/22</t>
  </si>
  <si>
    <t>12/27/22</t>
  </si>
  <si>
    <t>12/28/22</t>
  </si>
  <si>
    <t>12/29/22</t>
  </si>
  <si>
    <t>12/30/22</t>
  </si>
  <si>
    <t>12/31/22</t>
  </si>
  <si>
    <t>1/1/23</t>
  </si>
  <si>
    <t>1/2/23</t>
  </si>
  <si>
    <t>1/3/23</t>
  </si>
  <si>
    <t>1/4/23</t>
  </si>
  <si>
    <t>1/5/23</t>
  </si>
  <si>
    <t>1/6/23</t>
  </si>
  <si>
    <t>1/7/23</t>
  </si>
  <si>
    <t>1/8/23</t>
  </si>
  <si>
    <t>1/9/23</t>
  </si>
  <si>
    <t>1/10/23</t>
  </si>
  <si>
    <t>1/11/23</t>
  </si>
  <si>
    <t>1/12/23</t>
  </si>
  <si>
    <t>1/13/23</t>
  </si>
  <si>
    <t>1/14/23</t>
  </si>
  <si>
    <t>1/15/23</t>
  </si>
  <si>
    <t>1/16/23</t>
  </si>
  <si>
    <t>1/17/23</t>
  </si>
  <si>
    <t>1/18/23</t>
  </si>
  <si>
    <t>1/19/23</t>
  </si>
  <si>
    <t>1/20/23</t>
  </si>
  <si>
    <t>1/21/23</t>
  </si>
  <si>
    <t>1/22/23</t>
  </si>
  <si>
    <t>1/23/23</t>
  </si>
  <si>
    <t>1/24/23</t>
  </si>
  <si>
    <t>1/25/23</t>
  </si>
  <si>
    <t>1/26/23</t>
  </si>
  <si>
    <t>1/27/23</t>
  </si>
  <si>
    <t>1/28/23</t>
  </si>
  <si>
    <t>1/29/23</t>
  </si>
  <si>
    <t>1/30/23</t>
  </si>
  <si>
    <t>1/31/23</t>
  </si>
  <si>
    <t>2/1/23</t>
  </si>
  <si>
    <t>2/2/23</t>
  </si>
  <si>
    <t>2/3/23</t>
  </si>
  <si>
    <t>2/4/23</t>
  </si>
  <si>
    <t>2/5/23</t>
  </si>
  <si>
    <t>2/6/23</t>
  </si>
  <si>
    <t>2/7/23</t>
  </si>
  <si>
    <t>2/8/23</t>
  </si>
  <si>
    <t>2/9/23</t>
  </si>
  <si>
    <t>2/10/23</t>
  </si>
  <si>
    <t>2/11/23</t>
  </si>
  <si>
    <t>2/12/23</t>
  </si>
  <si>
    <t>2/13/23</t>
  </si>
  <si>
    <t>2/14/23</t>
  </si>
  <si>
    <t>2/15/23</t>
  </si>
  <si>
    <t>2/16/23</t>
  </si>
  <si>
    <t>2/17/23</t>
  </si>
  <si>
    <t>2/18/23</t>
  </si>
  <si>
    <t>2/19/23</t>
  </si>
  <si>
    <t>2/20/23</t>
  </si>
  <si>
    <t>2/21/23</t>
  </si>
  <si>
    <t>2/22/23</t>
  </si>
  <si>
    <t>2/23/23</t>
  </si>
  <si>
    <t>2/24/23</t>
  </si>
  <si>
    <t>2/25/23</t>
  </si>
  <si>
    <t>2/26/23</t>
  </si>
  <si>
    <t>2/27/23</t>
  </si>
  <si>
    <t>2/28/23</t>
  </si>
  <si>
    <t>3/1/23</t>
  </si>
  <si>
    <t>3/2/23</t>
  </si>
  <si>
    <t>3/3/23</t>
  </si>
  <si>
    <t>3/4/23</t>
  </si>
  <si>
    <t>3/5/23</t>
  </si>
  <si>
    <t>3/6/23</t>
  </si>
  <si>
    <t>3/7/23</t>
  </si>
  <si>
    <t>3/8/23</t>
  </si>
  <si>
    <t>3/9/23</t>
  </si>
  <si>
    <t>Albania</t>
  </si>
  <si>
    <t>Algeria</t>
  </si>
  <si>
    <t>Andorra</t>
  </si>
  <si>
    <t>Angola</t>
  </si>
  <si>
    <t>Antarctic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Alberta</t>
  </si>
  <si>
    <t>Canada</t>
  </si>
  <si>
    <t>British Columbia</t>
  </si>
  <si>
    <t>Diamond Princess</t>
  </si>
  <si>
    <t>Grand Princess</t>
  </si>
  <si>
    <t>Manitoba</t>
  </si>
  <si>
    <t>New Brunswick</t>
  </si>
  <si>
    <t>Newfoundland and Labrador</t>
  </si>
  <si>
    <t>Northwest Territories</t>
  </si>
  <si>
    <t>Nova Scotia</t>
  </si>
  <si>
    <t>Nunavut</t>
  </si>
  <si>
    <t>Ontario</t>
  </si>
  <si>
    <t>Prince Edward Island</t>
  </si>
  <si>
    <t>Quebec</t>
  </si>
  <si>
    <t>Repatriated Travellers</t>
  </si>
  <si>
    <t>Saskatchewan</t>
  </si>
  <si>
    <t>Yuko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Unknown</t>
  </si>
  <si>
    <t>Xinjiang</t>
  </si>
  <si>
    <t>Yunnan</t>
  </si>
  <si>
    <t>Zhejiang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Faroe Islands</t>
  </si>
  <si>
    <t>Denmark</t>
  </si>
  <si>
    <t>Greenland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rtinique</t>
  </si>
  <si>
    <t>Mayotte</t>
  </si>
  <si>
    <t>New Caledonia</t>
  </si>
  <si>
    <t>Reunion</t>
  </si>
  <si>
    <t>Saint Barthelemy</t>
  </si>
  <si>
    <t>Saint Pierre and Miquelon</t>
  </si>
  <si>
    <t>St Martin</t>
  </si>
  <si>
    <t>Wallis and Futun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Namibia</t>
  </si>
  <si>
    <t>Nauru</t>
  </si>
  <si>
    <t>Nepal</t>
  </si>
  <si>
    <t>Aruba</t>
  </si>
  <si>
    <t>Netherlands</t>
  </si>
  <si>
    <t>Bonaire, Sint Eustatius and Saba</t>
  </si>
  <si>
    <t>Curacao</t>
  </si>
  <si>
    <t>Sint Maarten</t>
  </si>
  <si>
    <t>Cook Islands</t>
  </si>
  <si>
    <t>New Zealand</t>
  </si>
  <si>
    <t>Niue</t>
  </si>
  <si>
    <t>Nicaragua</t>
  </si>
  <si>
    <t>Niger</t>
  </si>
  <si>
    <t>Nigeria</t>
  </si>
  <si>
    <t>North Macedonia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mmer Olympics 2020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onga</t>
  </si>
  <si>
    <t>Trinidad and Tobago</t>
  </si>
  <si>
    <t>Tunisia</t>
  </si>
  <si>
    <t>Turkey</t>
  </si>
  <si>
    <t>Tuvalu</t>
  </si>
  <si>
    <t>US</t>
  </si>
  <si>
    <t>Uganda</t>
  </si>
  <si>
    <t>Ukraine</t>
  </si>
  <si>
    <t>United Arab Emirates</t>
  </si>
  <si>
    <t>Anguilla</t>
  </si>
  <si>
    <t>United Kingdom</t>
  </si>
  <si>
    <t>Bermuda</t>
  </si>
  <si>
    <t>British Virgin Islands</t>
  </si>
  <si>
    <t>Cayman Islands</t>
  </si>
  <si>
    <t>Channel Islands</t>
  </si>
  <si>
    <t>Falkland Islands (Malvinas)</t>
  </si>
  <si>
    <t>Gibraltar</t>
  </si>
  <si>
    <t>Guernsey</t>
  </si>
  <si>
    <t>Isle of Man</t>
  </si>
  <si>
    <t>Jersey</t>
  </si>
  <si>
    <t>Montserrat</t>
  </si>
  <si>
    <t>Pitcairn Islands</t>
  </si>
  <si>
    <t>Saint Helena, Ascension and Tristan da Cunha</t>
  </si>
  <si>
    <t>Turks and Caicos Islands</t>
  </si>
  <si>
    <t>Uruguay</t>
  </si>
  <si>
    <t>Uzbekistan</t>
  </si>
  <si>
    <t>Vanuatu</t>
  </si>
  <si>
    <t>Venezuela</t>
  </si>
  <si>
    <t>Vietnam</t>
  </si>
  <si>
    <t>West Bank and Gaza</t>
  </si>
  <si>
    <t>Winter Olympics 2022</t>
  </si>
  <si>
    <t>Yemen</t>
  </si>
  <si>
    <t>Zambia</t>
  </si>
  <si>
    <t>Zimbabwe</t>
  </si>
  <si>
    <t>FIPS</t>
  </si>
  <si>
    <t>Admin2</t>
  </si>
  <si>
    <t>Province_State</t>
  </si>
  <si>
    <t>Country_Region</t>
  </si>
  <si>
    <t>Last_Update</t>
  </si>
  <si>
    <t>Long_</t>
  </si>
  <si>
    <t>Confirmed</t>
  </si>
  <si>
    <t>Deaths</t>
  </si>
  <si>
    <t>Recovered</t>
  </si>
  <si>
    <t>Active</t>
  </si>
  <si>
    <t>Combined_Key</t>
  </si>
  <si>
    <t>Incident_Rate</t>
  </si>
  <si>
    <t>Case_Fatality_Ratio</t>
  </si>
  <si>
    <t>Australian Capital Territory, Australia</t>
  </si>
  <si>
    <t>New South Wales, Australia</t>
  </si>
  <si>
    <t>Northern Territory, Australia</t>
  </si>
  <si>
    <t>Queensland, Australia</t>
  </si>
  <si>
    <t>South Australia, Australia</t>
  </si>
  <si>
    <t>Tasmania, Australia</t>
  </si>
  <si>
    <t>Victoria, Australia</t>
  </si>
  <si>
    <t>Western Australia, Australia</t>
  </si>
  <si>
    <t>Antwerp</t>
  </si>
  <si>
    <t>Antwerp, Belgium</t>
  </si>
  <si>
    <t>Brussels</t>
  </si>
  <si>
    <t>Brussels, Belgium</t>
  </si>
  <si>
    <t>East Flanders</t>
  </si>
  <si>
    <t>East Flanders, Belgium</t>
  </si>
  <si>
    <t>Flemish Brabant</t>
  </si>
  <si>
    <t>Flemish Brabant, Belgium</t>
  </si>
  <si>
    <t>Hainaut</t>
  </si>
  <si>
    <t>Hainaut, Belgium</t>
  </si>
  <si>
    <t>Liege</t>
  </si>
  <si>
    <t>Liege, Belgium</t>
  </si>
  <si>
    <t>Limburg</t>
  </si>
  <si>
    <t>Limburg, Belgium</t>
  </si>
  <si>
    <t>Luxembourg, Belgium</t>
  </si>
  <si>
    <t>Namur</t>
  </si>
  <si>
    <t>Namur, Belgium</t>
  </si>
  <si>
    <t>Unknown, Belgium</t>
  </si>
  <si>
    <t>Walloon Brabant</t>
  </si>
  <si>
    <t>Walloon Brabant, Belgium</t>
  </si>
  <si>
    <t>West Flanders</t>
  </si>
  <si>
    <t>West Flanders, Belgium</t>
  </si>
  <si>
    <t>Acre</t>
  </si>
  <si>
    <t>Acre, Brazil</t>
  </si>
  <si>
    <t>Alagoas</t>
  </si>
  <si>
    <t>Alagoas, Brazil</t>
  </si>
  <si>
    <t>Amapa</t>
  </si>
  <si>
    <t>Amapa, Brazil</t>
  </si>
  <si>
    <t>Amazonas</t>
  </si>
  <si>
    <t>Amazonas, Brazil</t>
  </si>
  <si>
    <t>Bahia</t>
  </si>
  <si>
    <t>Bahia, Brazil</t>
  </si>
  <si>
    <t>Ceara</t>
  </si>
  <si>
    <t>Ceara, Brazil</t>
  </si>
  <si>
    <t>Distrito Federal</t>
  </si>
  <si>
    <t>Distrito Federal, Brazil</t>
  </si>
  <si>
    <t>Espirito Santo</t>
  </si>
  <si>
    <t>Espirito Santo, Brazil</t>
  </si>
  <si>
    <t>Goias</t>
  </si>
  <si>
    <t>Goias, Brazil</t>
  </si>
  <si>
    <t>Maranhao</t>
  </si>
  <si>
    <t>Maranhao, Brazil</t>
  </si>
  <si>
    <t>Mato Grosso</t>
  </si>
  <si>
    <t>Mato Grosso, Brazil</t>
  </si>
  <si>
    <t>Mato Grosso do Sul</t>
  </si>
  <si>
    <t>Mato Grosso do Sul, Brazil</t>
  </si>
  <si>
    <t>Minas Gerais</t>
  </si>
  <si>
    <t>Minas Gerais, Brazil</t>
  </si>
  <si>
    <t>Para</t>
  </si>
  <si>
    <t>Para, Brazil</t>
  </si>
  <si>
    <t>Paraiba</t>
  </si>
  <si>
    <t>Paraiba, Brazil</t>
  </si>
  <si>
    <t>Parana</t>
  </si>
  <si>
    <t>Parana, Brazil</t>
  </si>
  <si>
    <t>Pernambuco</t>
  </si>
  <si>
    <t>Pernambuco, Brazil</t>
  </si>
  <si>
    <t>Piaui</t>
  </si>
  <si>
    <t>Piaui, Brazil</t>
  </si>
  <si>
    <t>Rio Grande do Norte</t>
  </si>
  <si>
    <t>Rio Grande do Norte, Brazil</t>
  </si>
  <si>
    <t>Rio Grande do Sul</t>
  </si>
  <si>
    <t>Rio Grande do Sul, Brazil</t>
  </si>
  <si>
    <t>Rio de Janeiro</t>
  </si>
  <si>
    <t>Rio de Janeiro, Brazil</t>
  </si>
  <si>
    <t>Rondonia</t>
  </si>
  <si>
    <t>Rondonia, Brazil</t>
  </si>
  <si>
    <t>Roraima</t>
  </si>
  <si>
    <t>Roraima, Brazil</t>
  </si>
  <si>
    <t>Santa Catarina</t>
  </si>
  <si>
    <t>Santa Catarina, Brazil</t>
  </si>
  <si>
    <t>Sao Paulo</t>
  </si>
  <si>
    <t>Sao Paulo, Brazil</t>
  </si>
  <si>
    <t>Sergipe</t>
  </si>
  <si>
    <t>Sergipe, Brazil</t>
  </si>
  <si>
    <t>Tocantins</t>
  </si>
  <si>
    <t>Tocantins, Brazil</t>
  </si>
  <si>
    <t>Alberta, Canada</t>
  </si>
  <si>
    <t>British Columbia, Canada</t>
  </si>
  <si>
    <t>Diamond Princess, Canada</t>
  </si>
  <si>
    <t>Grand Princess, Canada</t>
  </si>
  <si>
    <t>Manitoba, Canada</t>
  </si>
  <si>
    <t>New Brunswick, Canada</t>
  </si>
  <si>
    <t>Newfoundland and Labrador, Canada</t>
  </si>
  <si>
    <t>Northwest Territories,Canada</t>
  </si>
  <si>
    <t>Nova Scotia, Canada</t>
  </si>
  <si>
    <t>Nunavut, Canada</t>
  </si>
  <si>
    <t>Ontario, Canada</t>
  </si>
  <si>
    <t>Prince Edward Island, Canada</t>
  </si>
  <si>
    <t>Quebec, Canada</t>
  </si>
  <si>
    <t>Repatriated Travellers, Canada</t>
  </si>
  <si>
    <t>Saskatchewan, Canada</t>
  </si>
  <si>
    <t>Yukon, Canada</t>
  </si>
  <si>
    <t>Antofagasta</t>
  </si>
  <si>
    <t>Antofagasta, Chile</t>
  </si>
  <si>
    <t>Araucania</t>
  </si>
  <si>
    <t>Araucania, Chile</t>
  </si>
  <si>
    <t>Arica y Parinacota</t>
  </si>
  <si>
    <t>Arica y Parinacota, Chile</t>
  </si>
  <si>
    <t>Atacama</t>
  </si>
  <si>
    <t>Atacama, Chile</t>
  </si>
  <si>
    <t>Aysen</t>
  </si>
  <si>
    <t>Aysen, Chile</t>
  </si>
  <si>
    <t>Biobio</t>
  </si>
  <si>
    <t>Biobio, Chile</t>
  </si>
  <si>
    <t>Coquimbo</t>
  </si>
  <si>
    <t>Coquimbo, Chile</t>
  </si>
  <si>
    <t>Los Lagos</t>
  </si>
  <si>
    <t>Los Lagos, Chile</t>
  </si>
  <si>
    <t>Los Rios</t>
  </si>
  <si>
    <t>Los Rios, Chile</t>
  </si>
  <si>
    <t>Magallanes</t>
  </si>
  <si>
    <t>Magallanes, Chile</t>
  </si>
  <si>
    <t>Maule</t>
  </si>
  <si>
    <t>Maule, Chile</t>
  </si>
  <si>
    <t>Metropolitana</t>
  </si>
  <si>
    <t>Metropolitana, Chile</t>
  </si>
  <si>
    <t>Nuble</t>
  </si>
  <si>
    <t>Nuble, Chile</t>
  </si>
  <si>
    <t>OHiggins</t>
  </si>
  <si>
    <t>OHiggins, Chile</t>
  </si>
  <si>
    <t>Tarapaca</t>
  </si>
  <si>
    <t>Tarapaca, Chile</t>
  </si>
  <si>
    <t>Unknown, Chile</t>
  </si>
  <si>
    <t>Valparaiso</t>
  </si>
  <si>
    <t>Valparaiso, Chile</t>
  </si>
  <si>
    <t>Anhui, China</t>
  </si>
  <si>
    <t>Beijing, China</t>
  </si>
  <si>
    <t>Chongqing, China</t>
  </si>
  <si>
    <t>Fujian, China</t>
  </si>
  <si>
    <t>Gansu, China</t>
  </si>
  <si>
    <t>Guangdong, China</t>
  </si>
  <si>
    <t>Guangxi, China</t>
  </si>
  <si>
    <t>Guizhou, China</t>
  </si>
  <si>
    <t>Hainan, China</t>
  </si>
  <si>
    <t>Hebei, China</t>
  </si>
  <si>
    <t>Heilongjiang, China</t>
  </si>
  <si>
    <t>Henan, China</t>
  </si>
  <si>
    <t>Hong Kong, China</t>
  </si>
  <si>
    <t>Hubei, China</t>
  </si>
  <si>
    <t>Hunan, China</t>
  </si>
  <si>
    <t>Inner Mongolia, China</t>
  </si>
  <si>
    <t>Jiangsu, China</t>
  </si>
  <si>
    <t>Jiangxi, China</t>
  </si>
  <si>
    <t>Jilin, China</t>
  </si>
  <si>
    <t>Liaoning, China</t>
  </si>
  <si>
    <t>Macau, China</t>
  </si>
  <si>
    <t>Ningxia, China</t>
  </si>
  <si>
    <t>Qinghai, China</t>
  </si>
  <si>
    <t>Shaanxi, China</t>
  </si>
  <si>
    <t>Shandong, China</t>
  </si>
  <si>
    <t>Shanghai, China</t>
  </si>
  <si>
    <t>Shanxi, China</t>
  </si>
  <si>
    <t>Sichuan, China</t>
  </si>
  <si>
    <t>Tianjin, China</t>
  </si>
  <si>
    <t>Tibet, China</t>
  </si>
  <si>
    <t>Unknown, China</t>
  </si>
  <si>
    <t>Xinjiang, China</t>
  </si>
  <si>
    <t>Yunnan, China</t>
  </si>
  <si>
    <t>Zhejiang, China</t>
  </si>
  <si>
    <t>Amazonas, Colombia</t>
  </si>
  <si>
    <t>Antioquia</t>
  </si>
  <si>
    <t>Antioquia, Colombia</t>
  </si>
  <si>
    <t>Arauca</t>
  </si>
  <si>
    <t>Arauca, Colombia</t>
  </si>
  <si>
    <t>Atlantico</t>
  </si>
  <si>
    <t>Atlantico, Colombia</t>
  </si>
  <si>
    <t>Bolivar</t>
  </si>
  <si>
    <t>Bolivar, Colombia</t>
  </si>
  <si>
    <t>Boyaca</t>
  </si>
  <si>
    <t>Boyaca, Colombia</t>
  </si>
  <si>
    <t>Caldas</t>
  </si>
  <si>
    <t>Caldas, Colombia</t>
  </si>
  <si>
    <t>Capital District</t>
  </si>
  <si>
    <t>Capital District, Colombia</t>
  </si>
  <si>
    <t>Caqueta</t>
  </si>
  <si>
    <t>Caqueta, Colombia</t>
  </si>
  <si>
    <t>Casanare</t>
  </si>
  <si>
    <t>Casanare, Colombia</t>
  </si>
  <si>
    <t>Cauca</t>
  </si>
  <si>
    <t>Cauca, Colombia</t>
  </si>
  <si>
    <t>Cesar</t>
  </si>
  <si>
    <t>Cesar, Colombia</t>
  </si>
  <si>
    <t>Choco</t>
  </si>
  <si>
    <t>Choco, Colombia</t>
  </si>
  <si>
    <t>Cordoba</t>
  </si>
  <si>
    <t>Cordoba, Colombia</t>
  </si>
  <si>
    <t>Cundinamarca</t>
  </si>
  <si>
    <t>Cundinamarca, Colombia</t>
  </si>
  <si>
    <t>Guainia</t>
  </si>
  <si>
    <t>Guainia, Colombia</t>
  </si>
  <si>
    <t>Guaviare</t>
  </si>
  <si>
    <t>Guaviare, Colombia</t>
  </si>
  <si>
    <t>Huila</t>
  </si>
  <si>
    <t>Huila, Colombia</t>
  </si>
  <si>
    <t>La Guajira</t>
  </si>
  <si>
    <t>La Guajira, Colombia</t>
  </si>
  <si>
    <t>Magdalena</t>
  </si>
  <si>
    <t>Magdalena, Colombia</t>
  </si>
  <si>
    <t>Meta</t>
  </si>
  <si>
    <t>Meta, Colombia</t>
  </si>
  <si>
    <t>Narino</t>
  </si>
  <si>
    <t>Narino, Colombia</t>
  </si>
  <si>
    <t>Norte de Santander</t>
  </si>
  <si>
    <t>Norte de Santander, Colombia</t>
  </si>
  <si>
    <t>Putumayo</t>
  </si>
  <si>
    <t>Putumayo, Colombia</t>
  </si>
  <si>
    <t>Quindio</t>
  </si>
  <si>
    <t>Quindio, Colombia</t>
  </si>
  <si>
    <t>Risaralda</t>
  </si>
  <si>
    <t>Risaralda, Colombia</t>
  </si>
  <si>
    <t>San Andres y Providencia</t>
  </si>
  <si>
    <t>San Andres y Providencia, Colombia</t>
  </si>
  <si>
    <t>Santander</t>
  </si>
  <si>
    <t>Santander, Colombia</t>
  </si>
  <si>
    <t>Sucre</t>
  </si>
  <si>
    <t>Sucre, Colombia</t>
  </si>
  <si>
    <t>Tolima</t>
  </si>
  <si>
    <t>Tolima, Colombia</t>
  </si>
  <si>
    <t>Unknown, Colombia</t>
  </si>
  <si>
    <t>Valle del Cauca</t>
  </si>
  <si>
    <t>Valle del Cauca, Colombia</t>
  </si>
  <si>
    <t>Vaupes</t>
  </si>
  <si>
    <t>Vaupes, Colombia</t>
  </si>
  <si>
    <t>Vichada</t>
  </si>
  <si>
    <t>Vichada, Colombia</t>
  </si>
  <si>
    <t>Faroe Islands, Denmark</t>
  </si>
  <si>
    <t>Greenland, Denmark</t>
  </si>
  <si>
    <t>French Guiana, France</t>
  </si>
  <si>
    <t>French Polynesia, France</t>
  </si>
  <si>
    <t>Guadeloupe, France</t>
  </si>
  <si>
    <t>Martinique, France</t>
  </si>
  <si>
    <t>Mayotte, France</t>
  </si>
  <si>
    <t>New Caledonia, France</t>
  </si>
  <si>
    <t>Reunion, France</t>
  </si>
  <si>
    <t>Saint Barthelemy, France</t>
  </si>
  <si>
    <t>Saint Pierre and Miquelon, France</t>
  </si>
  <si>
    <t>St Martin, France</t>
  </si>
  <si>
    <t>Wallis and Futuna, France</t>
  </si>
  <si>
    <t>Baden-Wurttemberg</t>
  </si>
  <si>
    <t>Baden-Wurttemberg, Germany</t>
  </si>
  <si>
    <t>Bayern</t>
  </si>
  <si>
    <t>Bayern, Germany</t>
  </si>
  <si>
    <t>Berlin</t>
  </si>
  <si>
    <t>Berlin, Germany</t>
  </si>
  <si>
    <t>Brandenburg</t>
  </si>
  <si>
    <t>Brandenburg, Germany</t>
  </si>
  <si>
    <t>Bremen</t>
  </si>
  <si>
    <t>Bremen, Germany</t>
  </si>
  <si>
    <t>Hamburg</t>
  </si>
  <si>
    <t>Hamburg, Germany</t>
  </si>
  <si>
    <t>Hessen</t>
  </si>
  <si>
    <t>Hessen, Germany</t>
  </si>
  <si>
    <t>Mecklenburg-Vorpommern</t>
  </si>
  <si>
    <t>Mecklenburg-Vorpommern, Germany</t>
  </si>
  <si>
    <t>Niedersachsen</t>
  </si>
  <si>
    <t>Niedersachsen, Germany</t>
  </si>
  <si>
    <t>Nordrhein-Westfalen</t>
  </si>
  <si>
    <t>Nordrhein-Westfalen, Germany</t>
  </si>
  <si>
    <t>Rheinland-Pfalz</t>
  </si>
  <si>
    <t>Rheinland-Pfalz, Germany</t>
  </si>
  <si>
    <t>Saarland</t>
  </si>
  <si>
    <t>Saarland, Germany</t>
  </si>
  <si>
    <t>Sachsen</t>
  </si>
  <si>
    <t>Sachsen, Germany</t>
  </si>
  <si>
    <t>Sachsen-Anhalt</t>
  </si>
  <si>
    <t>Sachsen-Anhalt, Germany</t>
  </si>
  <si>
    <t>Schleswig-Holstein</t>
  </si>
  <si>
    <t>Schleswig-Holstein, Germany</t>
  </si>
  <si>
    <t>Thuringen</t>
  </si>
  <si>
    <t>Thuringen, Germany</t>
  </si>
  <si>
    <t>Unknown, Germany</t>
  </si>
  <si>
    <t>Andaman and Nicobar Islands</t>
  </si>
  <si>
    <t>Andaman and Nicobar Islands, India</t>
  </si>
  <si>
    <t>Andhra Pradesh</t>
  </si>
  <si>
    <t>Andhra Pradesh, India</t>
  </si>
  <si>
    <t>Arunachal Pradesh</t>
  </si>
  <si>
    <t>Arunachal Pradesh, India</t>
  </si>
  <si>
    <t>Assam</t>
  </si>
  <si>
    <t>Assam, India</t>
  </si>
  <si>
    <t>Bihar</t>
  </si>
  <si>
    <t>Bihar, India</t>
  </si>
  <si>
    <t>Chandigarh</t>
  </si>
  <si>
    <t>Chandigarh, India</t>
  </si>
  <si>
    <t>Chhattisgarh</t>
  </si>
  <si>
    <t>Chhattisgarh, India</t>
  </si>
  <si>
    <t>Dadra and Nagar Haveli and Daman and Diu</t>
  </si>
  <si>
    <t>Dadra and Nagar Haveli and Daman and Diu, India</t>
  </si>
  <si>
    <t>Delhi</t>
  </si>
  <si>
    <t>Delhi, India</t>
  </si>
  <si>
    <t>Goa</t>
  </si>
  <si>
    <t>Goa, India</t>
  </si>
  <si>
    <t>Gujarat</t>
  </si>
  <si>
    <t>Gujarat, India</t>
  </si>
  <si>
    <t>Haryana</t>
  </si>
  <si>
    <t>Haryana, India</t>
  </si>
  <si>
    <t>Himachal Pradesh</t>
  </si>
  <si>
    <t>Himachal Pradesh, India</t>
  </si>
  <si>
    <t>Jammu and Kashmir</t>
  </si>
  <si>
    <t>Jammu and Kashmir, India</t>
  </si>
  <si>
    <t>Jharkhand</t>
  </si>
  <si>
    <t>Jharkhand, India</t>
  </si>
  <si>
    <t>Karnataka</t>
  </si>
  <si>
    <t>Karnataka, India</t>
  </si>
  <si>
    <t>Kerala</t>
  </si>
  <si>
    <t>Kerala, India</t>
  </si>
  <si>
    <t>Ladakh</t>
  </si>
  <si>
    <t>Ladakh, India</t>
  </si>
  <si>
    <t>Lakshadweep</t>
  </si>
  <si>
    <t>Lakshadweep, India</t>
  </si>
  <si>
    <t>Madhya Pradesh</t>
  </si>
  <si>
    <t>Madhya Pradesh, India</t>
  </si>
  <si>
    <t>Maharashtra</t>
  </si>
  <si>
    <t>Maharashtra, India</t>
  </si>
  <si>
    <t>Manipur</t>
  </si>
  <si>
    <t>Manipur, India</t>
  </si>
  <si>
    <t>Meghalaya</t>
  </si>
  <si>
    <t>Meghalaya, India</t>
  </si>
  <si>
    <t>Mizoram</t>
  </si>
  <si>
    <t>Mizoram, India</t>
  </si>
  <si>
    <t>Nagaland</t>
  </si>
  <si>
    <t>Nagaland, India</t>
  </si>
  <si>
    <t>Odisha</t>
  </si>
  <si>
    <t>Odisha, India</t>
  </si>
  <si>
    <t>Puducherry</t>
  </si>
  <si>
    <t>Puducherry, India</t>
  </si>
  <si>
    <t>Punjab</t>
  </si>
  <si>
    <t>Punjab, India</t>
  </si>
  <si>
    <t>Rajasthan</t>
  </si>
  <si>
    <t>Rajasthan, India</t>
  </si>
  <si>
    <t>Sikkim</t>
  </si>
  <si>
    <t>Sikkim, India</t>
  </si>
  <si>
    <t>Tamil Nadu</t>
  </si>
  <si>
    <t>Tamil Nadu, India</t>
  </si>
  <si>
    <t>Telangana</t>
  </si>
  <si>
    <t>Telangana, India</t>
  </si>
  <si>
    <t>Tripura</t>
  </si>
  <si>
    <t>Tripura, India</t>
  </si>
  <si>
    <t>Unknown, India</t>
  </si>
  <si>
    <t>Uttar Pradesh</t>
  </si>
  <si>
    <t>Uttar Pradesh, India</t>
  </si>
  <si>
    <t>Uttarakhand</t>
  </si>
  <si>
    <t>Uttarakhand, India</t>
  </si>
  <si>
    <t>West Bengal</t>
  </si>
  <si>
    <t>West Bengal, India</t>
  </si>
  <si>
    <t>Abruzzo</t>
  </si>
  <si>
    <t>Abruzzo, Italy</t>
  </si>
  <si>
    <t>Basilicata</t>
  </si>
  <si>
    <t>Basilicata, Italy</t>
  </si>
  <si>
    <t>Calabria</t>
  </si>
  <si>
    <t>Calabria, Italy</t>
  </si>
  <si>
    <t>Campania</t>
  </si>
  <si>
    <t>Campania, Italy</t>
  </si>
  <si>
    <t>Emilia-Romagna</t>
  </si>
  <si>
    <t>Emilia-Romagna, Italy</t>
  </si>
  <si>
    <t>Friuli Venezia Giulia</t>
  </si>
  <si>
    <t>Friuli Venezia Giulia, Italy</t>
  </si>
  <si>
    <t>Lazio</t>
  </si>
  <si>
    <t>Lazio, Italy</t>
  </si>
  <si>
    <t>Liguria</t>
  </si>
  <si>
    <t>Liguria, Italy</t>
  </si>
  <si>
    <t>Lombardia</t>
  </si>
  <si>
    <t>Lombardia, Italy</t>
  </si>
  <si>
    <t>Marche</t>
  </si>
  <si>
    <t>Marche, Italy</t>
  </si>
  <si>
    <t>Molise</t>
  </si>
  <si>
    <t>Molise, Italy</t>
  </si>
  <si>
    <t>P.A. Bolzano</t>
  </si>
  <si>
    <t>P.A. Bolzano, Italy</t>
  </si>
  <si>
    <t>P.A. Trento</t>
  </si>
  <si>
    <t>P.A. Trento, Italy</t>
  </si>
  <si>
    <t>Piemonte</t>
  </si>
  <si>
    <t>Piemonte, Italy</t>
  </si>
  <si>
    <t>Puglia</t>
  </si>
  <si>
    <t>Puglia, Italy</t>
  </si>
  <si>
    <t>Sardegna</t>
  </si>
  <si>
    <t>Sardegna, Italy</t>
  </si>
  <si>
    <t>Sicilia</t>
  </si>
  <si>
    <t>Sicilia, Italy</t>
  </si>
  <si>
    <t>Toscana</t>
  </si>
  <si>
    <t>Toscana, Italy</t>
  </si>
  <si>
    <t>Umbria</t>
  </si>
  <si>
    <t>Umbria, Italy</t>
  </si>
  <si>
    <t>Valle d'Aosta</t>
  </si>
  <si>
    <t>Valle d'Aosta, Italy</t>
  </si>
  <si>
    <t>Veneto</t>
  </si>
  <si>
    <t>Veneto, Italy</t>
  </si>
  <si>
    <t>Aichi</t>
  </si>
  <si>
    <t>Aichi, Japan</t>
  </si>
  <si>
    <t>Akita</t>
  </si>
  <si>
    <t>Akita, Japan</t>
  </si>
  <si>
    <t>Aomori</t>
  </si>
  <si>
    <t>Aomori, Japan</t>
  </si>
  <si>
    <t>Chiba</t>
  </si>
  <si>
    <t>Chiba, Japan</t>
  </si>
  <si>
    <t>Ehime</t>
  </si>
  <si>
    <t>Ehime, Japan</t>
  </si>
  <si>
    <t>Fukui</t>
  </si>
  <si>
    <t>Fukui, Japan</t>
  </si>
  <si>
    <t>Fukuoka</t>
  </si>
  <si>
    <t>Fukuoka, Japan</t>
  </si>
  <si>
    <t>Fukushima</t>
  </si>
  <si>
    <t>Fukushima, Japan</t>
  </si>
  <si>
    <t>Gifu</t>
  </si>
  <si>
    <t>Gifu, Japan</t>
  </si>
  <si>
    <t>Gunma</t>
  </si>
  <si>
    <t>Gunma, Japan</t>
  </si>
  <si>
    <t>Hiroshima</t>
  </si>
  <si>
    <t>Hiroshima, Japan</t>
  </si>
  <si>
    <t>Hokkaido</t>
  </si>
  <si>
    <t>Hokkaido, Japan</t>
  </si>
  <si>
    <t>Hyogo</t>
  </si>
  <si>
    <t>Hyogo, Japan</t>
  </si>
  <si>
    <t>Ibaraki</t>
  </si>
  <si>
    <t>Ibaraki, Japan</t>
  </si>
  <si>
    <t>Ishikawa</t>
  </si>
  <si>
    <t>Ishikawa, Japan</t>
  </si>
  <si>
    <t>Iwate</t>
  </si>
  <si>
    <t>Iwate, Japan</t>
  </si>
  <si>
    <t>Kagawa</t>
  </si>
  <si>
    <t>Kagawa, Japan</t>
  </si>
  <si>
    <t>Kagoshima</t>
  </si>
  <si>
    <t>Kagoshima, Japan</t>
  </si>
  <si>
    <t>Kanagawa</t>
  </si>
  <si>
    <t>Kanagawa, Japan</t>
  </si>
  <si>
    <t>Kochi</t>
  </si>
  <si>
    <t>Kochi, Japan</t>
  </si>
  <si>
    <t>Kumamoto</t>
  </si>
  <si>
    <t>Kumamoto, Japan</t>
  </si>
  <si>
    <t>Kyoto</t>
  </si>
  <si>
    <t>Kyoto, Japan</t>
  </si>
  <si>
    <t>Mie</t>
  </si>
  <si>
    <t>Mie, Japan</t>
  </si>
  <si>
    <t>Miyagi</t>
  </si>
  <si>
    <t>Miyagi, Japan</t>
  </si>
  <si>
    <t>Miyazaki</t>
  </si>
  <si>
    <t>Miyazaki, Japan</t>
  </si>
  <si>
    <t>Nagano</t>
  </si>
  <si>
    <t>Nagano, Japan</t>
  </si>
  <si>
    <t>Nagasaki</t>
  </si>
  <si>
    <t>Nagasaki, Japan</t>
  </si>
  <si>
    <t>Nara</t>
  </si>
  <si>
    <t>Nara, Japan</t>
  </si>
  <si>
    <t>Niigata</t>
  </si>
  <si>
    <t>Niigata, Japan</t>
  </si>
  <si>
    <t>Oita</t>
  </si>
  <si>
    <t>Oita, Japan</t>
  </si>
  <si>
    <t>Okayama</t>
  </si>
  <si>
    <t>Okayama, Japan</t>
  </si>
  <si>
    <t>Okinawa</t>
  </si>
  <si>
    <t>Okinawa, Japan</t>
  </si>
  <si>
    <t>Osaka</t>
  </si>
  <si>
    <t>Osaka, Japan</t>
  </si>
  <si>
    <t>Port Quarantine</t>
  </si>
  <si>
    <t>Port Quarantine, Japan</t>
  </si>
  <si>
    <t>Saga</t>
  </si>
  <si>
    <t>Saga, Japan</t>
  </si>
  <si>
    <t>Saitama</t>
  </si>
  <si>
    <t>Saitama, Japan</t>
  </si>
  <si>
    <t>Shiga</t>
  </si>
  <si>
    <t>Shiga, Japan</t>
  </si>
  <si>
    <t>Shimane</t>
  </si>
  <si>
    <t>Shimane, Japan</t>
  </si>
  <si>
    <t>Shizuoka</t>
  </si>
  <si>
    <t>Shizuoka, Japan</t>
  </si>
  <si>
    <t>Tochigi</t>
  </si>
  <si>
    <t>Tochigi, Japan</t>
  </si>
  <si>
    <t>Tokushima</t>
  </si>
  <si>
    <t>Tokushima, Japan</t>
  </si>
  <si>
    <t>Tokyo</t>
  </si>
  <si>
    <t>Tokyo, Japan</t>
  </si>
  <si>
    <t>Tottori</t>
  </si>
  <si>
    <t>Tottori, Japan</t>
  </si>
  <si>
    <t>Toyama</t>
  </si>
  <si>
    <t>Toyama, Japan</t>
  </si>
  <si>
    <t>Unknown, Japan</t>
  </si>
  <si>
    <t>Wakayama</t>
  </si>
  <si>
    <t>Wakayama, Japan</t>
  </si>
  <si>
    <t>Yamagata</t>
  </si>
  <si>
    <t>Yamagata, Japan</t>
  </si>
  <si>
    <t>Yamaguchi</t>
  </si>
  <si>
    <t>Yamaguchi, Japan</t>
  </si>
  <si>
    <t>Yamanashi</t>
  </si>
  <si>
    <t>Yamanashi, Japan</t>
  </si>
  <si>
    <t>Johor</t>
  </si>
  <si>
    <t>Johor, Malaysia</t>
  </si>
  <si>
    <t>Kedah</t>
  </si>
  <si>
    <t>Kedah, Malaysia</t>
  </si>
  <si>
    <t>Kelantan</t>
  </si>
  <si>
    <t>Kelantan, Malaysia</t>
  </si>
  <si>
    <t>Melaka</t>
  </si>
  <si>
    <t>Melaka, Malaysia</t>
  </si>
  <si>
    <t>Negeri Sembilan</t>
  </si>
  <si>
    <t>Negeri Sembilan, Malaysia</t>
  </si>
  <si>
    <t>Pahang</t>
  </si>
  <si>
    <t>Pahang, Malaysia</t>
  </si>
  <si>
    <t>Perak</t>
  </si>
  <si>
    <t>Perak, Malaysia</t>
  </si>
  <si>
    <t>Perlis</t>
  </si>
  <si>
    <t>Perlis, Malaysia</t>
  </si>
  <si>
    <t>Pulau Pinang</t>
  </si>
  <si>
    <t>Pulau Pinang, Malaysia</t>
  </si>
  <si>
    <t>Sabah</t>
  </si>
  <si>
    <t>Sabah, Malaysia</t>
  </si>
  <si>
    <t>Sarawak</t>
  </si>
  <si>
    <t>Sarawak, Malaysia</t>
  </si>
  <si>
    <t>Selangor</t>
  </si>
  <si>
    <t>Selangor, Malaysia</t>
  </si>
  <si>
    <t>Terengganu</t>
  </si>
  <si>
    <t>Terengganu, Malaysia</t>
  </si>
  <si>
    <t>Unknown, Malaysia</t>
  </si>
  <si>
    <t>W.P. Kuala Lumpur</t>
  </si>
  <si>
    <t>W.P. Kuala Lumpur, Malaysia</t>
  </si>
  <si>
    <t>W.P. Labuan</t>
  </si>
  <si>
    <t>W.P. Labuan, Malaysia</t>
  </si>
  <si>
    <t>W.P. Putrajaya</t>
  </si>
  <si>
    <t>W.P. Putrajaya, Malaysia</t>
  </si>
  <si>
    <t>Aguascalientes</t>
  </si>
  <si>
    <t>Aguascalientes, Mexico</t>
  </si>
  <si>
    <t>Baja California</t>
  </si>
  <si>
    <t>Baja California, Mexico</t>
  </si>
  <si>
    <t>Baja California Sur</t>
  </si>
  <si>
    <t>Baja California Sur, Mexico</t>
  </si>
  <si>
    <t>Campeche</t>
  </si>
  <si>
    <t>Campeche, Mexico</t>
  </si>
  <si>
    <t>Chiapas</t>
  </si>
  <si>
    <t>Chiapas, Mexico</t>
  </si>
  <si>
    <t>Chihuahua</t>
  </si>
  <si>
    <t>Chihuahua, Mexico</t>
  </si>
  <si>
    <t>Ciudad de Mexico</t>
  </si>
  <si>
    <t>Ciudad de Mexico, Mexico</t>
  </si>
  <si>
    <t>Coahuila</t>
  </si>
  <si>
    <t>Coahuila, Mexico</t>
  </si>
  <si>
    <t>Colima</t>
  </si>
  <si>
    <t>Colima, Mexico</t>
  </si>
  <si>
    <t>Durango</t>
  </si>
  <si>
    <t>Durango, Mexico</t>
  </si>
  <si>
    <t>Guanajuato</t>
  </si>
  <si>
    <t>Guanajuato, Mexico</t>
  </si>
  <si>
    <t>Guerrero</t>
  </si>
  <si>
    <t>Guerrero, Mexico</t>
  </si>
  <si>
    <t>Hidalgo</t>
  </si>
  <si>
    <t>Hidalgo, Mexico</t>
  </si>
  <si>
    <t>Jalisco</t>
  </si>
  <si>
    <t>Jalisco, Mexico</t>
  </si>
  <si>
    <t>Mexico, Mexico</t>
  </si>
  <si>
    <t>Michoacan</t>
  </si>
  <si>
    <t>Michoacan, Mexico</t>
  </si>
  <si>
    <t>Morelos</t>
  </si>
  <si>
    <t>Morelos, Mexico</t>
  </si>
  <si>
    <t>Nayarit</t>
  </si>
  <si>
    <t>Nayarit, Mexico</t>
  </si>
  <si>
    <t>Nuevo Leon</t>
  </si>
  <si>
    <t>Nuevo Leon, Mexico</t>
  </si>
  <si>
    <t>Oaxaca</t>
  </si>
  <si>
    <t>Oaxaca, Mexico</t>
  </si>
  <si>
    <t>Puebla</t>
  </si>
  <si>
    <t>Puebla, Mexico</t>
  </si>
  <si>
    <t>Queretaro</t>
  </si>
  <si>
    <t>Queretaro, Mexico</t>
  </si>
  <si>
    <t>Quintana Roo</t>
  </si>
  <si>
    <t>Quintana Roo, Mexico</t>
  </si>
  <si>
    <t>San Luis Potosi</t>
  </si>
  <si>
    <t>San Luis Potosi, Mexico</t>
  </si>
  <si>
    <t>Sinaloa</t>
  </si>
  <si>
    <t>Sinaloa, Mexico</t>
  </si>
  <si>
    <t>Sonora</t>
  </si>
  <si>
    <t>Sonora, Mexico</t>
  </si>
  <si>
    <t>Tabasco</t>
  </si>
  <si>
    <t>Tabasco, Mexico</t>
  </si>
  <si>
    <t>Tamaulipas</t>
  </si>
  <si>
    <t>Tamaulipas, Mexico</t>
  </si>
  <si>
    <t>Tlaxcala</t>
  </si>
  <si>
    <t>Tlaxcala, Mexico</t>
  </si>
  <si>
    <t>Unknown, Mexico</t>
  </si>
  <si>
    <t>Veracruz</t>
  </si>
  <si>
    <t>Veracruz, Mexico</t>
  </si>
  <si>
    <t>Yucatan</t>
  </si>
  <si>
    <t>Yucatan, Mexico</t>
  </si>
  <si>
    <t>Zacatecas</t>
  </si>
  <si>
    <t>Zacatecas, Mexico</t>
  </si>
  <si>
    <t>Aruba, Netherlands</t>
  </si>
  <si>
    <t>Bonaire, Sint Eustatius and Saba, Netherlands</t>
  </si>
  <si>
    <t>Curacao, Netherlands</t>
  </si>
  <si>
    <t>Drenthe</t>
  </si>
  <si>
    <t>Drenthe, Netherlands</t>
  </si>
  <si>
    <t>Flevoland</t>
  </si>
  <si>
    <t>Flevoland, Netherlands</t>
  </si>
  <si>
    <t>Friesland</t>
  </si>
  <si>
    <t>Friesland, Netherlands</t>
  </si>
  <si>
    <t>Gelderland</t>
  </si>
  <si>
    <t>Gelderland, Netherlands</t>
  </si>
  <si>
    <t>Groningen</t>
  </si>
  <si>
    <t>Groningen, Netherlands</t>
  </si>
  <si>
    <t>Limburg, Netherlands</t>
  </si>
  <si>
    <t>Noord-Brabant</t>
  </si>
  <si>
    <t>Noord-Brabant, Netherlands</t>
  </si>
  <si>
    <t>Noord-Holland</t>
  </si>
  <si>
    <t>Noord-Holland, Netherlands</t>
  </si>
  <si>
    <t>Overijssel</t>
  </si>
  <si>
    <t>Overijssel, Netherlands</t>
  </si>
  <si>
    <t>Sint Maarten, Netherlands</t>
  </si>
  <si>
    <t>Unknown, Netherlands</t>
  </si>
  <si>
    <t>Utrecht</t>
  </si>
  <si>
    <t>Utrecht, Netherlands</t>
  </si>
  <si>
    <t>Zeeland</t>
  </si>
  <si>
    <t>Zeeland, Netherlands</t>
  </si>
  <si>
    <t>Zuid-Holland</t>
  </si>
  <si>
    <t>Zuid-Holland, Netherlands</t>
  </si>
  <si>
    <t>Cook Islands, New Zealand</t>
  </si>
  <si>
    <t>Azad Jammu and Kashmir</t>
  </si>
  <si>
    <t>Azad Jammu and Kashmir, Pakistan</t>
  </si>
  <si>
    <t>Balochistan</t>
  </si>
  <si>
    <t>Balochistan, Pakistan</t>
  </si>
  <si>
    <t>Gilgit-Baltistan</t>
  </si>
  <si>
    <t>Gilgit-Baltistan, Pakistan</t>
  </si>
  <si>
    <t>Islamabad</t>
  </si>
  <si>
    <t>Islamabad, Pakistan</t>
  </si>
  <si>
    <t>Khyber Pakhtunkhwa</t>
  </si>
  <si>
    <t>Khyber Pakhtunkhwa, Pakistan</t>
  </si>
  <si>
    <t>Punjab, Pakistan</t>
  </si>
  <si>
    <t>Sindh</t>
  </si>
  <si>
    <t>Sindh, Pakistan</t>
  </si>
  <si>
    <t>Amazonas, Peru</t>
  </si>
  <si>
    <t>Ancash</t>
  </si>
  <si>
    <t>Ancash, Peru</t>
  </si>
  <si>
    <t>Apurimac</t>
  </si>
  <si>
    <t>Apurimac, Peru</t>
  </si>
  <si>
    <t>Arequipa</t>
  </si>
  <si>
    <t>Arequipa, Peru</t>
  </si>
  <si>
    <t>Ayacucho</t>
  </si>
  <si>
    <t>Ayacucho, Peru</t>
  </si>
  <si>
    <t>Cajamarca</t>
  </si>
  <si>
    <t>Cajamarca, Peru</t>
  </si>
  <si>
    <t>Callao</t>
  </si>
  <si>
    <t>Callao, Peru</t>
  </si>
  <si>
    <t>Cusco</t>
  </si>
  <si>
    <t>Cusco, Peru</t>
  </si>
  <si>
    <t>Huancavelica</t>
  </si>
  <si>
    <t>Huancavelica, Peru</t>
  </si>
  <si>
    <t>Huanuco</t>
  </si>
  <si>
    <t>Huanuco, Peru</t>
  </si>
  <si>
    <t>Ica</t>
  </si>
  <si>
    <t>Ica, Peru</t>
  </si>
  <si>
    <t>Junin</t>
  </si>
  <si>
    <t>Junin, Peru</t>
  </si>
  <si>
    <t>La Libertad</t>
  </si>
  <si>
    <t>La Libertad, Peru</t>
  </si>
  <si>
    <t>Lambayeque</t>
  </si>
  <si>
    <t>Lambayeque, Peru</t>
  </si>
  <si>
    <t>Lima</t>
  </si>
  <si>
    <t>Lima, Peru</t>
  </si>
  <si>
    <t>Loreto</t>
  </si>
  <si>
    <t>Loreto, Peru</t>
  </si>
  <si>
    <t>Madre de Dios</t>
  </si>
  <si>
    <t>Madre de Dios, Peru</t>
  </si>
  <si>
    <t>Moquegua</t>
  </si>
  <si>
    <t>Moquegua, Peru</t>
  </si>
  <si>
    <t>Pasco</t>
  </si>
  <si>
    <t>Pasco, Peru</t>
  </si>
  <si>
    <t>Piura</t>
  </si>
  <si>
    <t>Piura, Peru</t>
  </si>
  <si>
    <t>Puno</t>
  </si>
  <si>
    <t>Puno, Peru</t>
  </si>
  <si>
    <t>San Martin</t>
  </si>
  <si>
    <t>San Martin, Peru</t>
  </si>
  <si>
    <t>Tacna</t>
  </si>
  <si>
    <t>Tacna, Peru</t>
  </si>
  <si>
    <t>Tumbes</t>
  </si>
  <si>
    <t>Tumbes, Peru</t>
  </si>
  <si>
    <t>Ucayali</t>
  </si>
  <si>
    <t>Ucayali, Peru</t>
  </si>
  <si>
    <t>Unknown, Peru</t>
  </si>
  <si>
    <t>Adygea Republic</t>
  </si>
  <si>
    <t>Adygea Republic, Russia</t>
  </si>
  <si>
    <t>Altai Krai</t>
  </si>
  <si>
    <t>Altai Krai, Russia</t>
  </si>
  <si>
    <t>Altai Republic</t>
  </si>
  <si>
    <t>Altai Republic, Russia</t>
  </si>
  <si>
    <t>Amur Oblast</t>
  </si>
  <si>
    <t>Amur Oblast, Russia</t>
  </si>
  <si>
    <t>Arkhangelsk Oblast</t>
  </si>
  <si>
    <t>Arkhangelsk Oblast, Russia</t>
  </si>
  <si>
    <t>Astrakhan Oblast</t>
  </si>
  <si>
    <t>Astrakhan Oblast, Russia</t>
  </si>
  <si>
    <t>Bashkortostan Republic</t>
  </si>
  <si>
    <t>Bashkortostan Republic, Russia</t>
  </si>
  <si>
    <t>Belgorod Oblast</t>
  </si>
  <si>
    <t>Belgorod Oblast, Russia</t>
  </si>
  <si>
    <t>Bryansk Oblast</t>
  </si>
  <si>
    <t>Bryansk Oblast, Russia</t>
  </si>
  <si>
    <t>Buryatia Republic</t>
  </si>
  <si>
    <t>Buryatia Republic, Russia</t>
  </si>
  <si>
    <t>Chechen Republic</t>
  </si>
  <si>
    <t>Chechen Republic, Russia</t>
  </si>
  <si>
    <t>Chelyabinsk Oblast</t>
  </si>
  <si>
    <t>Chelyabinsk Oblast, Russia</t>
  </si>
  <si>
    <t>Chukotka Autonomous Okrug</t>
  </si>
  <si>
    <t>Chukotka Autonomous Okrug, Russia</t>
  </si>
  <si>
    <t>Chuvashia Republic</t>
  </si>
  <si>
    <t>Chuvashia Republic, Russia</t>
  </si>
  <si>
    <t>Dagestan Republic</t>
  </si>
  <si>
    <t>Dagestan Republic, Russia</t>
  </si>
  <si>
    <t>Ingushetia Republic</t>
  </si>
  <si>
    <t>Ingushetia Republic, Russia</t>
  </si>
  <si>
    <t>Irkutsk Oblast</t>
  </si>
  <si>
    <t>Irkutsk Oblast, Russia</t>
  </si>
  <si>
    <t>Ivanovo Oblast</t>
  </si>
  <si>
    <t>Ivanovo Oblast, Russia</t>
  </si>
  <si>
    <t>Jewish Autonomous Okrug</t>
  </si>
  <si>
    <t>Jewish Autonomous Okrug, Russia</t>
  </si>
  <si>
    <t>Kabardino-Balkarian Republic</t>
  </si>
  <si>
    <t>Kabardino-Balkarian Republic, Russia</t>
  </si>
  <si>
    <t>Kaliningrad Oblast</t>
  </si>
  <si>
    <t>Kaliningrad Oblast, Russia</t>
  </si>
  <si>
    <t>Kalmykia Republic</t>
  </si>
  <si>
    <t>Kalmykia Republic, Russia</t>
  </si>
  <si>
    <t>Kaluga Oblast</t>
  </si>
  <si>
    <t>Kaluga Oblast, Russia</t>
  </si>
  <si>
    <t>Kamchatka Krai</t>
  </si>
  <si>
    <t>Kamchatka Krai, Russia</t>
  </si>
  <si>
    <t>Karachay-Cherkess Republic</t>
  </si>
  <si>
    <t>Karachay-Cherkess Republic, Russia</t>
  </si>
  <si>
    <t>Karelia Republic</t>
  </si>
  <si>
    <t>Karelia Republic, Russia</t>
  </si>
  <si>
    <t>Kemerovo Oblast</t>
  </si>
  <si>
    <t>Kemerovo Oblast, Russia</t>
  </si>
  <si>
    <t>Khabarovsk Krai</t>
  </si>
  <si>
    <t>Khabarovsk Krai, Russia</t>
  </si>
  <si>
    <t>Khakassia Republic</t>
  </si>
  <si>
    <t>Khakassia Republic, Russia</t>
  </si>
  <si>
    <t>Khanty-Mansi Autonomous Okrug</t>
  </si>
  <si>
    <t>Khanty-Mansi Autonomous Okrug, Russia</t>
  </si>
  <si>
    <t>Kirov Oblast</t>
  </si>
  <si>
    <t>Kirov Oblast, Russia</t>
  </si>
  <si>
    <t>Komi Republic</t>
  </si>
  <si>
    <t>Komi Republic, Russia</t>
  </si>
  <si>
    <t>Kostroma Oblast</t>
  </si>
  <si>
    <t>Kostroma Oblast, Russia</t>
  </si>
  <si>
    <t>Krasnodar Krai</t>
  </si>
  <si>
    <t>Krasnodar Krai, Russia</t>
  </si>
  <si>
    <t>Krasnoyarsk Krai</t>
  </si>
  <si>
    <t>Krasnoyarsk Krai, Russia</t>
  </si>
  <si>
    <t>Kurgan Oblast</t>
  </si>
  <si>
    <t>Kurgan Oblast, Russia</t>
  </si>
  <si>
    <t>Kursk Oblast</t>
  </si>
  <si>
    <t>Kursk Oblast, Russia</t>
  </si>
  <si>
    <t>Leningrad Oblast</t>
  </si>
  <si>
    <t>Leningrad Oblast, Russia</t>
  </si>
  <si>
    <t>Lipetsk Oblast</t>
  </si>
  <si>
    <t>Lipetsk Oblast, Russia</t>
  </si>
  <si>
    <t>Magadan Oblast</t>
  </si>
  <si>
    <t>Magadan Oblast, Russia</t>
  </si>
  <si>
    <t>Mari El Republic</t>
  </si>
  <si>
    <t>Mari El Republic, Russia</t>
  </si>
  <si>
    <t>Mordovia Republic</t>
  </si>
  <si>
    <t>Mordovia Republic, Russia</t>
  </si>
  <si>
    <t>Moscow</t>
  </si>
  <si>
    <t>Moscow, Russia</t>
  </si>
  <si>
    <t>Moscow Oblast</t>
  </si>
  <si>
    <t>Moscow Oblast, Russia</t>
  </si>
  <si>
    <t>Murmansk Oblast</t>
  </si>
  <si>
    <t>Murmansk Oblast, Russia</t>
  </si>
  <si>
    <t>Nenets Autonomous Okrug</t>
  </si>
  <si>
    <t>Nenets Autonomous Okrug, Russia</t>
  </si>
  <si>
    <t>Nizhny Novgorod Oblast</t>
  </si>
  <si>
    <t>Nizhny Novgorod Oblast, Russia</t>
  </si>
  <si>
    <t>North Ossetia - Alania Republic</t>
  </si>
  <si>
    <t>North Ossetia - Alania Republic, Russia</t>
  </si>
  <si>
    <t>Novgorod Oblast</t>
  </si>
  <si>
    <t>Novgorod Oblast, Russia</t>
  </si>
  <si>
    <t>Novosibirsk Oblast</t>
  </si>
  <si>
    <t>Novosibirsk Oblast, Russia</t>
  </si>
  <si>
    <t>Omsk Oblast</t>
  </si>
  <si>
    <t>Omsk Oblast, Russia</t>
  </si>
  <si>
    <t>Orel Oblast</t>
  </si>
  <si>
    <t>Orel Oblast, Russia</t>
  </si>
  <si>
    <t>Orenburg Oblast</t>
  </si>
  <si>
    <t>Orenburg Oblast, Russia</t>
  </si>
  <si>
    <t>Penza Oblast</t>
  </si>
  <si>
    <t>Penza Oblast, Russia</t>
  </si>
  <si>
    <t>Perm Krai</t>
  </si>
  <si>
    <t>Perm Krai, Russia</t>
  </si>
  <si>
    <t>Primorsky Krai</t>
  </si>
  <si>
    <t>Primorsky Krai, Russia</t>
  </si>
  <si>
    <t>Pskov Oblast</t>
  </si>
  <si>
    <t>Pskov Oblast, Russia</t>
  </si>
  <si>
    <t>Rostov Oblast</t>
  </si>
  <si>
    <t>Rostov Oblast, Russia</t>
  </si>
  <si>
    <t>Ryazan Oblast</t>
  </si>
  <si>
    <t>Ryazan Oblast, Russia</t>
  </si>
  <si>
    <t>Saint Petersburg</t>
  </si>
  <si>
    <t>Saint Petersburg, Russia</t>
  </si>
  <si>
    <t>Sakha (Yakutiya) Republic</t>
  </si>
  <si>
    <t>Sakha (Yakutiya) Republic, Russia</t>
  </si>
  <si>
    <t>Sakhalin Oblast</t>
  </si>
  <si>
    <t>Sakhalin Oblast, Russia</t>
  </si>
  <si>
    <t>Samara Oblast</t>
  </si>
  <si>
    <t>Samara Oblast, Russia</t>
  </si>
  <si>
    <t>Saratov Oblast</t>
  </si>
  <si>
    <t>Saratov Oblast, Russia</t>
  </si>
  <si>
    <t>Smolensk Oblast</t>
  </si>
  <si>
    <t>Smolensk Oblast, Russia</t>
  </si>
  <si>
    <t>Stavropol Krai</t>
  </si>
  <si>
    <t>Stavropol Krai, Russia</t>
  </si>
  <si>
    <t>Sverdlovsk Oblast</t>
  </si>
  <si>
    <t>Sverdlovsk Oblast, Russia</t>
  </si>
  <si>
    <t>Tambov Oblast</t>
  </si>
  <si>
    <t>Tambov Oblast, Russia</t>
  </si>
  <si>
    <t>Tatarstan Republic</t>
  </si>
  <si>
    <t>Tatarstan Republic, Russia</t>
  </si>
  <si>
    <t>Tomsk Oblast</t>
  </si>
  <si>
    <t>Tomsk Oblast, Russia</t>
  </si>
  <si>
    <t>Tula Oblast</t>
  </si>
  <si>
    <t>Tula Oblast, Russia</t>
  </si>
  <si>
    <t>Tver Oblast</t>
  </si>
  <si>
    <t>Tver Oblast, Russia</t>
  </si>
  <si>
    <t>Tyumen Oblast</t>
  </si>
  <si>
    <t>Tyumen Oblast, Russia</t>
  </si>
  <si>
    <t>Tyva Republic</t>
  </si>
  <si>
    <t>Tyva Republic, Russia</t>
  </si>
  <si>
    <t>Udmurt Republic</t>
  </si>
  <si>
    <t>Udmurt Republic, Russia</t>
  </si>
  <si>
    <t>Ulyanovsk Oblast</t>
  </si>
  <si>
    <t>Ulyanovsk Oblast, Russia</t>
  </si>
  <si>
    <t>Vladimir Oblast</t>
  </si>
  <si>
    <t>Vladimir Oblast, Russia</t>
  </si>
  <si>
    <t>Volgograd Oblast</t>
  </si>
  <si>
    <t>Volgograd Oblast, Russia</t>
  </si>
  <si>
    <t>Vologda Oblast</t>
  </si>
  <si>
    <t>Vologda Oblast, Russia</t>
  </si>
  <si>
    <t>Voronezh Oblast</t>
  </si>
  <si>
    <t>Voronezh Oblast, Russia</t>
  </si>
  <si>
    <t>Yamalo-Nenets Autonomous Okrug</t>
  </si>
  <si>
    <t>Yamalo-Nenets Autonomous Okrug, Russia</t>
  </si>
  <si>
    <t>Yaroslavl Oblast</t>
  </si>
  <si>
    <t>Yaroslavl Oblast, Russia</t>
  </si>
  <si>
    <t>Zabaykalsky Krai</t>
  </si>
  <si>
    <t>Zabaykalsky Krai, Russia</t>
  </si>
  <si>
    <t>Andalusia</t>
  </si>
  <si>
    <t>Andalusia, Spain</t>
  </si>
  <si>
    <t>Aragon</t>
  </si>
  <si>
    <t>Aragon, Spain</t>
  </si>
  <si>
    <t>Asturias</t>
  </si>
  <si>
    <t>Asturias, Spain</t>
  </si>
  <si>
    <t>Baleares</t>
  </si>
  <si>
    <t>Baleares, Spain</t>
  </si>
  <si>
    <t>C. Valenciana</t>
  </si>
  <si>
    <t>C. Valenciana, Spain</t>
  </si>
  <si>
    <t>Canarias</t>
  </si>
  <si>
    <t>Canarias, Spain</t>
  </si>
  <si>
    <t>Cantabria</t>
  </si>
  <si>
    <t>Cantabria, Spain</t>
  </si>
  <si>
    <t>Castilla - La Mancha</t>
  </si>
  <si>
    <t>Castilla - La Mancha, Spain</t>
  </si>
  <si>
    <t>Castilla y Leon</t>
  </si>
  <si>
    <t>Castilla y Leon, Spain</t>
  </si>
  <si>
    <t>Catalonia</t>
  </si>
  <si>
    <t>Catalonia, Spain</t>
  </si>
  <si>
    <t>Ceuta</t>
  </si>
  <si>
    <t>Ceuta, Spain</t>
  </si>
  <si>
    <t>Extremadura</t>
  </si>
  <si>
    <t>Extremadura, Spain</t>
  </si>
  <si>
    <t>Galicia</t>
  </si>
  <si>
    <t>Galicia, Spain</t>
  </si>
  <si>
    <t>La Rioja</t>
  </si>
  <si>
    <t>La Rioja, Spain</t>
  </si>
  <si>
    <t>Madrid</t>
  </si>
  <si>
    <t>Madrid, Spain</t>
  </si>
  <si>
    <t>Melilla</t>
  </si>
  <si>
    <t>Melilla, Spain</t>
  </si>
  <si>
    <t>Murcia</t>
  </si>
  <si>
    <t>Murcia, Spain</t>
  </si>
  <si>
    <t>Navarra</t>
  </si>
  <si>
    <t>Navarra, Spain</t>
  </si>
  <si>
    <t>Pais Vasco</t>
  </si>
  <si>
    <t>Pais Vasco, Spain</t>
  </si>
  <si>
    <t>Unknown, Spain</t>
  </si>
  <si>
    <t>Blekinge</t>
  </si>
  <si>
    <t>Blekinge, Sweden</t>
  </si>
  <si>
    <t>Dalarna</t>
  </si>
  <si>
    <t>Dalarna, Sweden</t>
  </si>
  <si>
    <t>Gavleborg</t>
  </si>
  <si>
    <t>Gavleborg, Sweden</t>
  </si>
  <si>
    <t>Gotland</t>
  </si>
  <si>
    <t>Gotland, Sweden</t>
  </si>
  <si>
    <t>Halland</t>
  </si>
  <si>
    <t>Halland, Sweden</t>
  </si>
  <si>
    <t>Jamtland Harjedalen</t>
  </si>
  <si>
    <t>Jamtland Harjedalen, Sweden</t>
  </si>
  <si>
    <t>Jonkoping</t>
  </si>
  <si>
    <t>Jonkoping, Sweden</t>
  </si>
  <si>
    <t>Kalmar</t>
  </si>
  <si>
    <t>Kalmar, Sweden</t>
  </si>
  <si>
    <t>Kronoberg</t>
  </si>
  <si>
    <t>Kronoberg, Sweden</t>
  </si>
  <si>
    <t>Norrbotten</t>
  </si>
  <si>
    <t>Norrbotten, Sweden</t>
  </si>
  <si>
    <t>Orebro</t>
  </si>
  <si>
    <t>Orebro, Sweden</t>
  </si>
  <si>
    <t>Ostergotland</t>
  </si>
  <si>
    <t>Ostergotland, Sweden</t>
  </si>
  <si>
    <t>Skane</t>
  </si>
  <si>
    <t>Skane, Sweden</t>
  </si>
  <si>
    <t>Sormland</t>
  </si>
  <si>
    <t>Sormland, Sweden</t>
  </si>
  <si>
    <t>Stockholm</t>
  </si>
  <si>
    <t>Stockholm, Sweden</t>
  </si>
  <si>
    <t>Uppsala</t>
  </si>
  <si>
    <t>Uppsala, Sweden</t>
  </si>
  <si>
    <t>Varmland</t>
  </si>
  <si>
    <t>Varmland, Sweden</t>
  </si>
  <si>
    <t>Vasterbotten</t>
  </si>
  <si>
    <t>Vasterbotten, Sweden</t>
  </si>
  <si>
    <t>Vasternorrland</t>
  </si>
  <si>
    <t>Vasternorrland, Sweden</t>
  </si>
  <si>
    <t>Vastmanland</t>
  </si>
  <si>
    <t>Vastmanland, Sweden</t>
  </si>
  <si>
    <t>Vastra Gotaland</t>
  </si>
  <si>
    <t>Vastra Gotaland, Sweden</t>
  </si>
  <si>
    <t>1001</t>
  </si>
  <si>
    <t>Autauga</t>
  </si>
  <si>
    <t>Alabama</t>
  </si>
  <si>
    <t>Autauga, Alabama, US</t>
  </si>
  <si>
    <t>1003</t>
  </si>
  <si>
    <t>Baldwin</t>
  </si>
  <si>
    <t>Baldwin, Alabama, US</t>
  </si>
  <si>
    <t>1005</t>
  </si>
  <si>
    <t>Barbour</t>
  </si>
  <si>
    <t>Barbour, Alabama, US</t>
  </si>
  <si>
    <t>1007</t>
  </si>
  <si>
    <t>Bibb</t>
  </si>
  <si>
    <t>Bibb, Alabama, US</t>
  </si>
  <si>
    <t>1009</t>
  </si>
  <si>
    <t>Blount</t>
  </si>
  <si>
    <t>Blount, Alabama, US</t>
  </si>
  <si>
    <t>1011</t>
  </si>
  <si>
    <t>Bullock</t>
  </si>
  <si>
    <t>Bullock, Alabama, US</t>
  </si>
  <si>
    <t>1013</t>
  </si>
  <si>
    <t>Butler</t>
  </si>
  <si>
    <t>Butler, Alabama, US</t>
  </si>
  <si>
    <t>1015</t>
  </si>
  <si>
    <t>Calhoun</t>
  </si>
  <si>
    <t>Calhoun, Alabama, US</t>
  </si>
  <si>
    <t>1017</t>
  </si>
  <si>
    <t>Chambers</t>
  </si>
  <si>
    <t>Chambers, Alabama, US</t>
  </si>
  <si>
    <t>1019</t>
  </si>
  <si>
    <t>Cherokee</t>
  </si>
  <si>
    <t>Cherokee, Alabama, US</t>
  </si>
  <si>
    <t>1021</t>
  </si>
  <si>
    <t>Chilton</t>
  </si>
  <si>
    <t>Chilton, Alabama, US</t>
  </si>
  <si>
    <t>1023</t>
  </si>
  <si>
    <t>Choctaw</t>
  </si>
  <si>
    <t>Choctaw, Alabama, US</t>
  </si>
  <si>
    <t>1025</t>
  </si>
  <si>
    <t>Clarke</t>
  </si>
  <si>
    <t>Clarke, Alabama, US</t>
  </si>
  <si>
    <t>1027</t>
  </si>
  <si>
    <t>Clay</t>
  </si>
  <si>
    <t>Clay, Alabama, US</t>
  </si>
  <si>
    <t>1029</t>
  </si>
  <si>
    <t>Cleburne</t>
  </si>
  <si>
    <t>Cleburne, Alabama, US</t>
  </si>
  <si>
    <t>1031</t>
  </si>
  <si>
    <t>Coffee</t>
  </si>
  <si>
    <t>Coffee, Alabama, US</t>
  </si>
  <si>
    <t>1033</t>
  </si>
  <si>
    <t>Colbert</t>
  </si>
  <si>
    <t>Colbert, Alabama, US</t>
  </si>
  <si>
    <t>1035</t>
  </si>
  <si>
    <t>Conecuh</t>
  </si>
  <si>
    <t>Conecuh, Alabama, US</t>
  </si>
  <si>
    <t>1037</t>
  </si>
  <si>
    <t>Coosa</t>
  </si>
  <si>
    <t>Coosa, Alabama, US</t>
  </si>
  <si>
    <t>1039</t>
  </si>
  <si>
    <t>Covington</t>
  </si>
  <si>
    <t>Covington, Alabama, US</t>
  </si>
  <si>
    <t>1041</t>
  </si>
  <si>
    <t>Crenshaw</t>
  </si>
  <si>
    <t>Crenshaw, Alabama, US</t>
  </si>
  <si>
    <t>1043</t>
  </si>
  <si>
    <t>Cullman</t>
  </si>
  <si>
    <t>Cullman, Alabama, US</t>
  </si>
  <si>
    <t>1045</t>
  </si>
  <si>
    <t>Dale</t>
  </si>
  <si>
    <t>Dale, Alabama, US</t>
  </si>
  <si>
    <t>1047</t>
  </si>
  <si>
    <t>Dallas</t>
  </si>
  <si>
    <t>Dallas, Alabama, US</t>
  </si>
  <si>
    <t>1049</t>
  </si>
  <si>
    <t>DeKalb</t>
  </si>
  <si>
    <t>DeKalb, Alabama, US</t>
  </si>
  <si>
    <t>1051</t>
  </si>
  <si>
    <t>Elmore</t>
  </si>
  <si>
    <t>Elmore, Alabama, US</t>
  </si>
  <si>
    <t>1053</t>
  </si>
  <si>
    <t>Escambia</t>
  </si>
  <si>
    <t>Escambia, Alabama, US</t>
  </si>
  <si>
    <t>1055</t>
  </si>
  <si>
    <t>Etowah</t>
  </si>
  <si>
    <t>Etowah, Alabama, US</t>
  </si>
  <si>
    <t>1057</t>
  </si>
  <si>
    <t>Fayette</t>
  </si>
  <si>
    <t>Fayette, Alabama, US</t>
  </si>
  <si>
    <t>1059</t>
  </si>
  <si>
    <t>Franklin</t>
  </si>
  <si>
    <t>Franklin, Alabama, US</t>
  </si>
  <si>
    <t>1061</t>
  </si>
  <si>
    <t>Geneva</t>
  </si>
  <si>
    <t>Geneva, Alabama, US</t>
  </si>
  <si>
    <t>1063</t>
  </si>
  <si>
    <t>Greene</t>
  </si>
  <si>
    <t>Greene, Alabama, US</t>
  </si>
  <si>
    <t>1065</t>
  </si>
  <si>
    <t>Hale</t>
  </si>
  <si>
    <t>Hale, Alabama, US</t>
  </si>
  <si>
    <t>1067</t>
  </si>
  <si>
    <t>Henry</t>
  </si>
  <si>
    <t>Henry, Alabama, US</t>
  </si>
  <si>
    <t>1069</t>
  </si>
  <si>
    <t>Houston</t>
  </si>
  <si>
    <t>Houston, Alabama, US</t>
  </si>
  <si>
    <t>1071</t>
  </si>
  <si>
    <t>Jackson</t>
  </si>
  <si>
    <t>Jackson, Alabama, US</t>
  </si>
  <si>
    <t>1073</t>
  </si>
  <si>
    <t>Jefferson</t>
  </si>
  <si>
    <t>Jefferson, Alabama, US</t>
  </si>
  <si>
    <t>1075</t>
  </si>
  <si>
    <t>Lamar</t>
  </si>
  <si>
    <t>Lamar, Alabama, US</t>
  </si>
  <si>
    <t>1077</t>
  </si>
  <si>
    <t>Lauderdale</t>
  </si>
  <si>
    <t>Lauderdale, Alabama, US</t>
  </si>
  <si>
    <t>1079</t>
  </si>
  <si>
    <t>Lawrence</t>
  </si>
  <si>
    <t>Lawrence, Alabama, US</t>
  </si>
  <si>
    <t>1081</t>
  </si>
  <si>
    <t>Lee</t>
  </si>
  <si>
    <t>Lee, Alabama, US</t>
  </si>
  <si>
    <t>1083</t>
  </si>
  <si>
    <t>Limestone</t>
  </si>
  <si>
    <t>Limestone, Alabama, US</t>
  </si>
  <si>
    <t>1085</t>
  </si>
  <si>
    <t>Lowndes</t>
  </si>
  <si>
    <t>Lowndes, Alabama, US</t>
  </si>
  <si>
    <t>1087</t>
  </si>
  <si>
    <t>Macon</t>
  </si>
  <si>
    <t>Macon, Alabama, US</t>
  </si>
  <si>
    <t>1089</t>
  </si>
  <si>
    <t>Madison</t>
  </si>
  <si>
    <t>Madison, Alabama, US</t>
  </si>
  <si>
    <t>1091</t>
  </si>
  <si>
    <t>Marengo</t>
  </si>
  <si>
    <t>Marengo, Alabama, US</t>
  </si>
  <si>
    <t>1093</t>
  </si>
  <si>
    <t>Marion</t>
  </si>
  <si>
    <t>Marion, Alabama, US</t>
  </si>
  <si>
    <t>1095</t>
  </si>
  <si>
    <t>Marshall</t>
  </si>
  <si>
    <t>Marshall, Alabama, US</t>
  </si>
  <si>
    <t>1097</t>
  </si>
  <si>
    <t>Mobile</t>
  </si>
  <si>
    <t>Mobile, Alabama, US</t>
  </si>
  <si>
    <t>1099</t>
  </si>
  <si>
    <t>Monroe</t>
  </si>
  <si>
    <t>Monroe, Alabama, US</t>
  </si>
  <si>
    <t>1101</t>
  </si>
  <si>
    <t>Montgomery</t>
  </si>
  <si>
    <t>Montgomery, Alabama, US</t>
  </si>
  <si>
    <t>1103</t>
  </si>
  <si>
    <t>Morgan</t>
  </si>
  <si>
    <t>Morgan, Alabama, US</t>
  </si>
  <si>
    <t>80001</t>
  </si>
  <si>
    <t>Out of AL</t>
  </si>
  <si>
    <t>Out of AL, Alabama, US</t>
  </si>
  <si>
    <t>1105</t>
  </si>
  <si>
    <t>Perry</t>
  </si>
  <si>
    <t>Perry, Alabama, US</t>
  </si>
  <si>
    <t>1107</t>
  </si>
  <si>
    <t>Pickens</t>
  </si>
  <si>
    <t>Pickens, Alabama, US</t>
  </si>
  <si>
    <t>1109</t>
  </si>
  <si>
    <t>Pike</t>
  </si>
  <si>
    <t>Pike, Alabama, US</t>
  </si>
  <si>
    <t>1111</t>
  </si>
  <si>
    <t>Randolph</t>
  </si>
  <si>
    <t>Randolph, Alabama, US</t>
  </si>
  <si>
    <t>1113</t>
  </si>
  <si>
    <t>Russell</t>
  </si>
  <si>
    <t>Russell, Alabama, US</t>
  </si>
  <si>
    <t>1117</t>
  </si>
  <si>
    <t>Shelby</t>
  </si>
  <si>
    <t>Shelby, Alabama, US</t>
  </si>
  <si>
    <t>1115</t>
  </si>
  <si>
    <t>St. Clair</t>
  </si>
  <si>
    <t>St. Clair, Alabama, US</t>
  </si>
  <si>
    <t>1119</t>
  </si>
  <si>
    <t>Sumter</t>
  </si>
  <si>
    <t>Sumter, Alabama, US</t>
  </si>
  <si>
    <t>1121</t>
  </si>
  <si>
    <t>Talladega</t>
  </si>
  <si>
    <t>Talladega, Alabama, US</t>
  </si>
  <si>
    <t>1123</t>
  </si>
  <si>
    <t>Tallapoosa</t>
  </si>
  <si>
    <t>Tallapoosa, Alabama, US</t>
  </si>
  <si>
    <t>1125</t>
  </si>
  <si>
    <t>Tuscaloosa</t>
  </si>
  <si>
    <t>Tuscaloosa, Alabama, US</t>
  </si>
  <si>
    <t>90001</t>
  </si>
  <si>
    <t>Unassigned</t>
  </si>
  <si>
    <t>Unassigned, Alabama, US</t>
  </si>
  <si>
    <t>1127</t>
  </si>
  <si>
    <t>Walker</t>
  </si>
  <si>
    <t>Walker, Alabama, US</t>
  </si>
  <si>
    <t>1129</t>
  </si>
  <si>
    <t>Washington</t>
  </si>
  <si>
    <t>Washington, Alabama, US</t>
  </si>
  <si>
    <t>1131</t>
  </si>
  <si>
    <t>Wilcox</t>
  </si>
  <si>
    <t>Wilcox, Alabama, US</t>
  </si>
  <si>
    <t>1133</t>
  </si>
  <si>
    <t>Winston</t>
  </si>
  <si>
    <t>Winston, Alabama, US</t>
  </si>
  <si>
    <t>2013</t>
  </si>
  <si>
    <t>Aleutians East</t>
  </si>
  <si>
    <t>Alaska</t>
  </si>
  <si>
    <t>Aleutians East, Alaska, US</t>
  </si>
  <si>
    <t>2016</t>
  </si>
  <si>
    <t>Aleutians West</t>
  </si>
  <si>
    <t>Aleutians West, Alaska, US</t>
  </si>
  <si>
    <t>2020</t>
  </si>
  <si>
    <t>Anchorage</t>
  </si>
  <si>
    <t>Anchorage, Alaska, US</t>
  </si>
  <si>
    <t>2050</t>
  </si>
  <si>
    <t>Bethel</t>
  </si>
  <si>
    <t>Bethel, Alaska, US</t>
  </si>
  <si>
    <t>2060</t>
  </si>
  <si>
    <t>Bristol Bay</t>
  </si>
  <si>
    <t>Bristol Bay, Alaska, US</t>
  </si>
  <si>
    <t>2164</t>
  </si>
  <si>
    <t>Bristol Bay plus Lake and Peninsula</t>
  </si>
  <si>
    <t>Bristol Bay plus Lake and Peninsula, Alaska, US</t>
  </si>
  <si>
    <t>2063</t>
  </si>
  <si>
    <t>Chugach</t>
  </si>
  <si>
    <t>Chugach, Alaska, US</t>
  </si>
  <si>
    <t>2066</t>
  </si>
  <si>
    <t>Copper River</t>
  </si>
  <si>
    <t>Copper River, Alaska, US</t>
  </si>
  <si>
    <t>2068</t>
  </si>
  <si>
    <t>Denali</t>
  </si>
  <si>
    <t>Denali, Alaska, US</t>
  </si>
  <si>
    <t>2070</t>
  </si>
  <si>
    <t>Dillingham</t>
  </si>
  <si>
    <t>Dillingham, Alaska, US</t>
  </si>
  <si>
    <t>2090</t>
  </si>
  <si>
    <t>Fairbanks North Star</t>
  </si>
  <si>
    <t>Fairbanks North Star, Alaska, US</t>
  </si>
  <si>
    <t>2100</t>
  </si>
  <si>
    <t>Haines</t>
  </si>
  <si>
    <t>Haines, Alaska, US</t>
  </si>
  <si>
    <t>2110</t>
  </si>
  <si>
    <t>Juneau</t>
  </si>
  <si>
    <t>Juneau, Alaska, US</t>
  </si>
  <si>
    <t>2122</t>
  </si>
  <si>
    <t>Kenai Peninsula</t>
  </si>
  <si>
    <t>Kenai Peninsula, Alaska, US</t>
  </si>
  <si>
    <t>2130</t>
  </si>
  <si>
    <t>Ketchikan Gateway</t>
  </si>
  <si>
    <t>Ketchikan Gateway, Alaska, US</t>
  </si>
  <si>
    <t>2150</t>
  </si>
  <si>
    <t>Kodiak Island</t>
  </si>
  <si>
    <t>Kodiak Island, Alaska, US</t>
  </si>
  <si>
    <t>2158</t>
  </si>
  <si>
    <t>Kusilvak</t>
  </si>
  <si>
    <t>Kusilvak, Alaska, US</t>
  </si>
  <si>
    <t>2170</t>
  </si>
  <si>
    <t>Matanuska-Susitna</t>
  </si>
  <si>
    <t>Matanuska-Susitna, Alaska, US</t>
  </si>
  <si>
    <t>2180</t>
  </si>
  <si>
    <t>Nome</t>
  </si>
  <si>
    <t>Nome, Alaska, US</t>
  </si>
  <si>
    <t>2185</t>
  </si>
  <si>
    <t>North Slope</t>
  </si>
  <si>
    <t>North Slope, Alaska, US</t>
  </si>
  <si>
    <t>2188</t>
  </si>
  <si>
    <t>Northwest Arctic</t>
  </si>
  <si>
    <t>Northwest Arctic, Alaska, US</t>
  </si>
  <si>
    <t>2195</t>
  </si>
  <si>
    <t>Petersburg</t>
  </si>
  <si>
    <t>Petersburg, Alaska, US</t>
  </si>
  <si>
    <t>2198</t>
  </si>
  <si>
    <t>Prince of Wales-Hyder</t>
  </si>
  <si>
    <t>Prince of Wales-Hyder, Alaska, US</t>
  </si>
  <si>
    <t>2220</t>
  </si>
  <si>
    <t>Sitka</t>
  </si>
  <si>
    <t>Sitka, Alaska, US</t>
  </si>
  <si>
    <t>2230</t>
  </si>
  <si>
    <t>Skagway</t>
  </si>
  <si>
    <t>Skagway, Alaska, US</t>
  </si>
  <si>
    <t>2240</t>
  </si>
  <si>
    <t>Southeast Fairbanks</t>
  </si>
  <si>
    <t>Southeast Fairbanks, Alaska, US</t>
  </si>
  <si>
    <t>90002</t>
  </si>
  <si>
    <t>Unassigned, Alaska, US</t>
  </si>
  <si>
    <t>2261</t>
  </si>
  <si>
    <t>Valdez-Cordova</t>
  </si>
  <si>
    <t>Valdez-Cordova, Alaska, US</t>
  </si>
  <si>
    <t>2275</t>
  </si>
  <si>
    <t>Wrangell</t>
  </si>
  <si>
    <t>Wrangell, Alaska, US</t>
  </si>
  <si>
    <t>2282</t>
  </si>
  <si>
    <t>Yakutat</t>
  </si>
  <si>
    <t>Yakutat, Alaska, US</t>
  </si>
  <si>
    <t>2290</t>
  </si>
  <si>
    <t>Yukon-Koyukuk</t>
  </si>
  <si>
    <t>Yukon-Koyukuk, Alaska, US</t>
  </si>
  <si>
    <t>60</t>
  </si>
  <si>
    <t>American Samoa</t>
  </si>
  <si>
    <t>American Samoa, US</t>
  </si>
  <si>
    <t>4001</t>
  </si>
  <si>
    <t>Apache</t>
  </si>
  <si>
    <t>Arizona</t>
  </si>
  <si>
    <t>Apache, Arizona, US</t>
  </si>
  <si>
    <t>4003</t>
  </si>
  <si>
    <t>Cochise</t>
  </si>
  <si>
    <t>Cochise, Arizona, US</t>
  </si>
  <si>
    <t>4005</t>
  </si>
  <si>
    <t>Coconino</t>
  </si>
  <si>
    <t>Coconino, Arizona, US</t>
  </si>
  <si>
    <t>4007</t>
  </si>
  <si>
    <t>Gila</t>
  </si>
  <si>
    <t>Gila, Arizona, US</t>
  </si>
  <si>
    <t>4009</t>
  </si>
  <si>
    <t>Graham</t>
  </si>
  <si>
    <t>Graham, Arizona, US</t>
  </si>
  <si>
    <t>4011</t>
  </si>
  <si>
    <t>Greenlee</t>
  </si>
  <si>
    <t>Greenlee, Arizona, US</t>
  </si>
  <si>
    <t>4012</t>
  </si>
  <si>
    <t>La Paz</t>
  </si>
  <si>
    <t>La Paz, Arizona, US</t>
  </si>
  <si>
    <t>4013</t>
  </si>
  <si>
    <t>Maricopa</t>
  </si>
  <si>
    <t>Maricopa, Arizona, US</t>
  </si>
  <si>
    <t>4015</t>
  </si>
  <si>
    <t>Mohave</t>
  </si>
  <si>
    <t>Mohave, Arizona, US</t>
  </si>
  <si>
    <t>4017</t>
  </si>
  <si>
    <t>Navajo</t>
  </si>
  <si>
    <t>Navajo, Arizona, US</t>
  </si>
  <si>
    <t>80004</t>
  </si>
  <si>
    <t>Out of AZ</t>
  </si>
  <si>
    <t>Out of AZ, Arizona, US</t>
  </si>
  <si>
    <t>4019</t>
  </si>
  <si>
    <t>Pima</t>
  </si>
  <si>
    <t>Pima, Arizona, US</t>
  </si>
  <si>
    <t>4021</t>
  </si>
  <si>
    <t>Pinal</t>
  </si>
  <si>
    <t>Pinal, Arizona, US</t>
  </si>
  <si>
    <t>4023</t>
  </si>
  <si>
    <t>Santa Cruz</t>
  </si>
  <si>
    <t>Santa Cruz, Arizona, US</t>
  </si>
  <si>
    <t>90004</t>
  </si>
  <si>
    <t>Unassigned, Arizona, US</t>
  </si>
  <si>
    <t>4025</t>
  </si>
  <si>
    <t>Yavapai</t>
  </si>
  <si>
    <t>Yavapai, Arizona, US</t>
  </si>
  <si>
    <t>4027</t>
  </si>
  <si>
    <t>Yuma</t>
  </si>
  <si>
    <t>Yuma, Arizona, US</t>
  </si>
  <si>
    <t>5001</t>
  </si>
  <si>
    <t>Arkansas</t>
  </si>
  <si>
    <t>Arkansas, Arkansas, US</t>
  </si>
  <si>
    <t>5003</t>
  </si>
  <si>
    <t>Ashley</t>
  </si>
  <si>
    <t>Ashley, Arkansas, US</t>
  </si>
  <si>
    <t>5005</t>
  </si>
  <si>
    <t>Baxter</t>
  </si>
  <si>
    <t>Baxter, Arkansas, US</t>
  </si>
  <si>
    <t>5007</t>
  </si>
  <si>
    <t>Benton</t>
  </si>
  <si>
    <t>Benton, Arkansas, US</t>
  </si>
  <si>
    <t>5009</t>
  </si>
  <si>
    <t>Boone</t>
  </si>
  <si>
    <t>Boone, Arkansas, US</t>
  </si>
  <si>
    <t>5011</t>
  </si>
  <si>
    <t>Bradley</t>
  </si>
  <si>
    <t>Bradley, Arkansas, US</t>
  </si>
  <si>
    <t>5013</t>
  </si>
  <si>
    <t>Calhoun, Arkansas, US</t>
  </si>
  <si>
    <t>5015</t>
  </si>
  <si>
    <t>Carroll</t>
  </si>
  <si>
    <t>Carroll, Arkansas, US</t>
  </si>
  <si>
    <t>5017</t>
  </si>
  <si>
    <t>Chicot</t>
  </si>
  <si>
    <t>Chicot, Arkansas, US</t>
  </si>
  <si>
    <t>5019</t>
  </si>
  <si>
    <t>Clark</t>
  </si>
  <si>
    <t>Clark, Arkansas, US</t>
  </si>
  <si>
    <t>5021</t>
  </si>
  <si>
    <t>Clay, Arkansas, US</t>
  </si>
  <si>
    <t>5023</t>
  </si>
  <si>
    <t>Cleburne, Arkansas, US</t>
  </si>
  <si>
    <t>5025</t>
  </si>
  <si>
    <t>Cleveland</t>
  </si>
  <si>
    <t>Cleveland, Arkansas, US</t>
  </si>
  <si>
    <t>5027</t>
  </si>
  <si>
    <t>Columbia</t>
  </si>
  <si>
    <t>Columbia, Arkansas, US</t>
  </si>
  <si>
    <t>5029</t>
  </si>
  <si>
    <t>Conway</t>
  </si>
  <si>
    <t>Conway, Arkansas, US</t>
  </si>
  <si>
    <t>5031</t>
  </si>
  <si>
    <t>Craighead</t>
  </si>
  <si>
    <t>Craighead, Arkansas, US</t>
  </si>
  <si>
    <t>5033</t>
  </si>
  <si>
    <t>Crawford</t>
  </si>
  <si>
    <t>Crawford, Arkansas, US</t>
  </si>
  <si>
    <t>5035</t>
  </si>
  <si>
    <t>Crittenden</t>
  </si>
  <si>
    <t>Crittenden, Arkansas, US</t>
  </si>
  <si>
    <t>5037</t>
  </si>
  <si>
    <t>Cross</t>
  </si>
  <si>
    <t>Cross, Arkansas, US</t>
  </si>
  <si>
    <t>5039</t>
  </si>
  <si>
    <t>Dallas, Arkansas, US</t>
  </si>
  <si>
    <t>5041</t>
  </si>
  <si>
    <t>Desha</t>
  </si>
  <si>
    <t>Desha, Arkansas, US</t>
  </si>
  <si>
    <t>5043</t>
  </si>
  <si>
    <t>Drew</t>
  </si>
  <si>
    <t>Drew, Arkansas, US</t>
  </si>
  <si>
    <t>5045</t>
  </si>
  <si>
    <t>Faulkner</t>
  </si>
  <si>
    <t>Faulkner, Arkansas, US</t>
  </si>
  <si>
    <t>5047</t>
  </si>
  <si>
    <t>Franklin, Arkansas, US</t>
  </si>
  <si>
    <t>5049</t>
  </si>
  <si>
    <t>Fulton</t>
  </si>
  <si>
    <t>Fulton, Arkansas, US</t>
  </si>
  <si>
    <t>5051</t>
  </si>
  <si>
    <t>Garland</t>
  </si>
  <si>
    <t>Garland, Arkansas, US</t>
  </si>
  <si>
    <t>5053</t>
  </si>
  <si>
    <t>Grant</t>
  </si>
  <si>
    <t>Grant, Arkansas, US</t>
  </si>
  <si>
    <t>5055</t>
  </si>
  <si>
    <t>Greene, Arkansas, US</t>
  </si>
  <si>
    <t>5057</t>
  </si>
  <si>
    <t>Hempstead</t>
  </si>
  <si>
    <t>Hempstead, Arkansas, US</t>
  </si>
  <si>
    <t>5059</t>
  </si>
  <si>
    <t>Hot Spring</t>
  </si>
  <si>
    <t>Hot Spring, Arkansas, US</t>
  </si>
  <si>
    <t>5061</t>
  </si>
  <si>
    <t>Howard</t>
  </si>
  <si>
    <t>Howard, Arkansas, US</t>
  </si>
  <si>
    <t>5063</t>
  </si>
  <si>
    <t>Independence</t>
  </si>
  <si>
    <t>Independence, Arkansas, US</t>
  </si>
  <si>
    <t>5065</t>
  </si>
  <si>
    <t>Izard</t>
  </si>
  <si>
    <t>Izard, Arkansas, US</t>
  </si>
  <si>
    <t>5067</t>
  </si>
  <si>
    <t>Jackson, Arkansas, US</t>
  </si>
  <si>
    <t>5069</t>
  </si>
  <si>
    <t>Jefferson, Arkansas, US</t>
  </si>
  <si>
    <t>5071</t>
  </si>
  <si>
    <t>Johnson</t>
  </si>
  <si>
    <t>Johnson, Arkansas, US</t>
  </si>
  <si>
    <t>5073</t>
  </si>
  <si>
    <t>Lafayette</t>
  </si>
  <si>
    <t>Lafayette, Arkansas, US</t>
  </si>
  <si>
    <t>5075</t>
  </si>
  <si>
    <t>Lawrence, Arkansas, US</t>
  </si>
  <si>
    <t>5077</t>
  </si>
  <si>
    <t>Lee, Arkansas, US</t>
  </si>
  <si>
    <t>5079</t>
  </si>
  <si>
    <t>Lincoln</t>
  </si>
  <si>
    <t>Lincoln, Arkansas, US</t>
  </si>
  <si>
    <t>5081</t>
  </si>
  <si>
    <t>Little River</t>
  </si>
  <si>
    <t>Little River, Arkansas, US</t>
  </si>
  <si>
    <t>5083</t>
  </si>
  <si>
    <t>Logan</t>
  </si>
  <si>
    <t>Logan, Arkansas, US</t>
  </si>
  <si>
    <t>5085</t>
  </si>
  <si>
    <t>Lonoke</t>
  </si>
  <si>
    <t>Lonoke, Arkansas, US</t>
  </si>
  <si>
    <t>5087</t>
  </si>
  <si>
    <t>Madison, Arkansas, US</t>
  </si>
  <si>
    <t>5089</t>
  </si>
  <si>
    <t>Marion, Arkansas, US</t>
  </si>
  <si>
    <t>5091</t>
  </si>
  <si>
    <t>Miller</t>
  </si>
  <si>
    <t>Miller, Arkansas, US</t>
  </si>
  <si>
    <t>5093</t>
  </si>
  <si>
    <t>Mississippi</t>
  </si>
  <si>
    <t>Mississippi, Arkansas, US</t>
  </si>
  <si>
    <t>5095</t>
  </si>
  <si>
    <t>Monroe, Arkansas, US</t>
  </si>
  <si>
    <t>5097</t>
  </si>
  <si>
    <t>Montgomery, Arkansas, US</t>
  </si>
  <si>
    <t>5099</t>
  </si>
  <si>
    <t>Nevada</t>
  </si>
  <si>
    <t>Nevada, Arkansas, US</t>
  </si>
  <si>
    <t>5101</t>
  </si>
  <si>
    <t>Newton</t>
  </si>
  <si>
    <t>Newton, Arkansas, US</t>
  </si>
  <si>
    <t>5103</t>
  </si>
  <si>
    <t>Ouachita</t>
  </si>
  <si>
    <t>Ouachita, Arkansas, US</t>
  </si>
  <si>
    <t>5105</t>
  </si>
  <si>
    <t>Perry, Arkansas, US</t>
  </si>
  <si>
    <t>5107</t>
  </si>
  <si>
    <t>Phillips</t>
  </si>
  <si>
    <t>Phillips, Arkansas, US</t>
  </si>
  <si>
    <t>5109</t>
  </si>
  <si>
    <t>Pike, Arkansas, US</t>
  </si>
  <si>
    <t>5111</t>
  </si>
  <si>
    <t>Poinsett</t>
  </si>
  <si>
    <t>Poinsett, Arkansas, US</t>
  </si>
  <si>
    <t>5113</t>
  </si>
  <si>
    <t>Polk</t>
  </si>
  <si>
    <t>Polk, Arkansas, US</t>
  </si>
  <si>
    <t>5115</t>
  </si>
  <si>
    <t>Pope</t>
  </si>
  <si>
    <t>Pope, Arkansas, US</t>
  </si>
  <si>
    <t>5117</t>
  </si>
  <si>
    <t>Prairie</t>
  </si>
  <si>
    <t>Prairie, Arkansas, US</t>
  </si>
  <si>
    <t>5119</t>
  </si>
  <si>
    <t>Pulaski</t>
  </si>
  <si>
    <t>Pulaski, Arkansas, US</t>
  </si>
  <si>
    <t>5121</t>
  </si>
  <si>
    <t>Randolph, Arkansas, US</t>
  </si>
  <si>
    <t>5125</t>
  </si>
  <si>
    <t>Saline</t>
  </si>
  <si>
    <t>Saline, Arkansas, US</t>
  </si>
  <si>
    <t>5127</t>
  </si>
  <si>
    <t>Scott</t>
  </si>
  <si>
    <t>Scott, Arkansas, US</t>
  </si>
  <si>
    <t>5129</t>
  </si>
  <si>
    <t>Searcy</t>
  </si>
  <si>
    <t>Searcy, Arkansas, US</t>
  </si>
  <si>
    <t>5131</t>
  </si>
  <si>
    <t>Sebastian</t>
  </si>
  <si>
    <t>Sebastian, Arkansas, US</t>
  </si>
  <si>
    <t>5133</t>
  </si>
  <si>
    <t>Sevier</t>
  </si>
  <si>
    <t>Sevier, Arkansas, US</t>
  </si>
  <si>
    <t>5135</t>
  </si>
  <si>
    <t>Sharp</t>
  </si>
  <si>
    <t>Sharp, Arkansas, US</t>
  </si>
  <si>
    <t>5123</t>
  </si>
  <si>
    <t>St. Francis</t>
  </si>
  <si>
    <t>St. Francis, Arkansas, US</t>
  </si>
  <si>
    <t>5137</t>
  </si>
  <si>
    <t>Stone</t>
  </si>
  <si>
    <t>Stone, Arkansas, US</t>
  </si>
  <si>
    <t>90005</t>
  </si>
  <si>
    <t>Unassigned, Arkansas, US</t>
  </si>
  <si>
    <t>5139</t>
  </si>
  <si>
    <t>Union</t>
  </si>
  <si>
    <t>Union, Arkansas, US</t>
  </si>
  <si>
    <t>5141</t>
  </si>
  <si>
    <t>Van Buren</t>
  </si>
  <si>
    <t>Van Buren, Arkansas, US</t>
  </si>
  <si>
    <t>5143</t>
  </si>
  <si>
    <t>Washington, Arkansas, US</t>
  </si>
  <si>
    <t>5145</t>
  </si>
  <si>
    <t>White</t>
  </si>
  <si>
    <t>White, Arkansas, US</t>
  </si>
  <si>
    <t>5147</t>
  </si>
  <si>
    <t>Woodruff</t>
  </si>
  <si>
    <t>Woodruff, Arkansas, US</t>
  </si>
  <si>
    <t>5149</t>
  </si>
  <si>
    <t>Yell</t>
  </si>
  <si>
    <t>Yell, Arkansas, US</t>
  </si>
  <si>
    <t>6001</t>
  </si>
  <si>
    <t>Alameda</t>
  </si>
  <si>
    <t>California</t>
  </si>
  <si>
    <t>Alameda, California, US</t>
  </si>
  <si>
    <t>6003</t>
  </si>
  <si>
    <t>Alpine</t>
  </si>
  <si>
    <t>Alpine, California, US</t>
  </si>
  <si>
    <t>6005</t>
  </si>
  <si>
    <t>Amador</t>
  </si>
  <si>
    <t>Amador, California, US</t>
  </si>
  <si>
    <t>6007</t>
  </si>
  <si>
    <t>Butte</t>
  </si>
  <si>
    <t>Butte, California, US</t>
  </si>
  <si>
    <t>6009</t>
  </si>
  <si>
    <t>Calaveras</t>
  </si>
  <si>
    <t>Calaveras, California, US</t>
  </si>
  <si>
    <t>6011</t>
  </si>
  <si>
    <t>Colusa</t>
  </si>
  <si>
    <t>Colusa, California, US</t>
  </si>
  <si>
    <t>6013</t>
  </si>
  <si>
    <t>Contra Costa</t>
  </si>
  <si>
    <t>Contra Costa, California, US</t>
  </si>
  <si>
    <t>6015</t>
  </si>
  <si>
    <t>Del Norte</t>
  </si>
  <si>
    <t>Del Norte, California, US</t>
  </si>
  <si>
    <t>6017</t>
  </si>
  <si>
    <t>El Dorado</t>
  </si>
  <si>
    <t>El Dorado, California, US</t>
  </si>
  <si>
    <t>6019</t>
  </si>
  <si>
    <t>Fresno</t>
  </si>
  <si>
    <t>Fresno, California, US</t>
  </si>
  <si>
    <t>6021</t>
  </si>
  <si>
    <t>Glenn</t>
  </si>
  <si>
    <t>Glenn, California, US</t>
  </si>
  <si>
    <t>6023</t>
  </si>
  <si>
    <t>Humboldt</t>
  </si>
  <si>
    <t>Humboldt, California, US</t>
  </si>
  <si>
    <t>6025</t>
  </si>
  <si>
    <t>Imperial</t>
  </si>
  <si>
    <t>Imperial, California, US</t>
  </si>
  <si>
    <t>6027</t>
  </si>
  <si>
    <t>Inyo</t>
  </si>
  <si>
    <t>Inyo, California, US</t>
  </si>
  <si>
    <t>6029</t>
  </si>
  <si>
    <t>Kern</t>
  </si>
  <si>
    <t>Kern, California, US</t>
  </si>
  <si>
    <t>6031</t>
  </si>
  <si>
    <t>Kings</t>
  </si>
  <si>
    <t>Kings, California, US</t>
  </si>
  <si>
    <t>6033</t>
  </si>
  <si>
    <t>Lake</t>
  </si>
  <si>
    <t>Lake, California, US</t>
  </si>
  <si>
    <t>6035</t>
  </si>
  <si>
    <t>Lassen</t>
  </si>
  <si>
    <t>Lassen, California, US</t>
  </si>
  <si>
    <t>6037</t>
  </si>
  <si>
    <t>Los Angeles</t>
  </si>
  <si>
    <t>Los Angeles, California, US</t>
  </si>
  <si>
    <t>6039</t>
  </si>
  <si>
    <t>Madera</t>
  </si>
  <si>
    <t>Madera, California, US</t>
  </si>
  <si>
    <t>6041</t>
  </si>
  <si>
    <t>Marin</t>
  </si>
  <si>
    <t>Marin, California, US</t>
  </si>
  <si>
    <t>6043</t>
  </si>
  <si>
    <t>Mariposa</t>
  </si>
  <si>
    <t>Mariposa, California, US</t>
  </si>
  <si>
    <t>6045</t>
  </si>
  <si>
    <t>Mendocino</t>
  </si>
  <si>
    <t>Mendocino, California, US</t>
  </si>
  <si>
    <t>6047</t>
  </si>
  <si>
    <t>Merced</t>
  </si>
  <si>
    <t>Merced, California, US</t>
  </si>
  <si>
    <t>6049</t>
  </si>
  <si>
    <t>Modoc</t>
  </si>
  <si>
    <t>Modoc, California, US</t>
  </si>
  <si>
    <t>6051</t>
  </si>
  <si>
    <t>Mono</t>
  </si>
  <si>
    <t>Mono, California, US</t>
  </si>
  <si>
    <t>6053</t>
  </si>
  <si>
    <t>Monterey</t>
  </si>
  <si>
    <t>Monterey, California, US</t>
  </si>
  <si>
    <t>6055</t>
  </si>
  <si>
    <t>Napa</t>
  </si>
  <si>
    <t>Napa, California, US</t>
  </si>
  <si>
    <t>6057</t>
  </si>
  <si>
    <t>Nevada, California, US</t>
  </si>
  <si>
    <t>6059</t>
  </si>
  <si>
    <t>Orange</t>
  </si>
  <si>
    <t>Orange, California, US</t>
  </si>
  <si>
    <t>80006</t>
  </si>
  <si>
    <t>Out of CA</t>
  </si>
  <si>
    <t>Out of CA, California, US</t>
  </si>
  <si>
    <t>6061</t>
  </si>
  <si>
    <t>Placer</t>
  </si>
  <si>
    <t>Placer, California, US</t>
  </si>
  <si>
    <t>6063</t>
  </si>
  <si>
    <t>Plumas</t>
  </si>
  <si>
    <t>Plumas, California, US</t>
  </si>
  <si>
    <t>6065</t>
  </si>
  <si>
    <t>Riverside</t>
  </si>
  <si>
    <t>Riverside, California, US</t>
  </si>
  <si>
    <t>6067</t>
  </si>
  <si>
    <t>Sacramento</t>
  </si>
  <si>
    <t>Sacramento, California, US</t>
  </si>
  <si>
    <t>6069</t>
  </si>
  <si>
    <t>San Benito</t>
  </si>
  <si>
    <t>San Benito, California, US</t>
  </si>
  <si>
    <t>6071</t>
  </si>
  <si>
    <t>San Bernardino</t>
  </si>
  <si>
    <t>San Bernardino, California, US</t>
  </si>
  <si>
    <t>6073</t>
  </si>
  <si>
    <t>San Diego</t>
  </si>
  <si>
    <t>San Diego, California, US</t>
  </si>
  <si>
    <t>6075</t>
  </si>
  <si>
    <t>San Francisco</t>
  </si>
  <si>
    <t>San Francisco, California, US</t>
  </si>
  <si>
    <t>6077</t>
  </si>
  <si>
    <t>San Joaquin</t>
  </si>
  <si>
    <t>San Joaquin, California, US</t>
  </si>
  <si>
    <t>6079</t>
  </si>
  <si>
    <t>San Luis Obispo</t>
  </si>
  <si>
    <t>San Luis Obispo, California, US</t>
  </si>
  <si>
    <t>6081</t>
  </si>
  <si>
    <t>San Mateo</t>
  </si>
  <si>
    <t>San Mateo, California, US</t>
  </si>
  <si>
    <t>6083</t>
  </si>
  <si>
    <t>Santa Barbara</t>
  </si>
  <si>
    <t>Santa Barbara, California, US</t>
  </si>
  <si>
    <t>6085</t>
  </si>
  <si>
    <t>Santa Clara</t>
  </si>
  <si>
    <t>Santa Clara, California, US</t>
  </si>
  <si>
    <t>6087</t>
  </si>
  <si>
    <t>Santa Cruz, California, US</t>
  </si>
  <si>
    <t>6089</t>
  </si>
  <si>
    <t>Shasta</t>
  </si>
  <si>
    <t>Shasta, California, US</t>
  </si>
  <si>
    <t>6091</t>
  </si>
  <si>
    <t>Sierra</t>
  </si>
  <si>
    <t>Sierra, California, US</t>
  </si>
  <si>
    <t>6093</t>
  </si>
  <si>
    <t>Siskiyou</t>
  </si>
  <si>
    <t>Siskiyou, California, US</t>
  </si>
  <si>
    <t>6095</t>
  </si>
  <si>
    <t>Solano</t>
  </si>
  <si>
    <t>Solano, California, US</t>
  </si>
  <si>
    <t>6097</t>
  </si>
  <si>
    <t>Sonoma</t>
  </si>
  <si>
    <t>Sonoma, California, US</t>
  </si>
  <si>
    <t>6099</t>
  </si>
  <si>
    <t>Stanislaus</t>
  </si>
  <si>
    <t>Stanislaus, California, US</t>
  </si>
  <si>
    <t>6101</t>
  </si>
  <si>
    <t>Sutter</t>
  </si>
  <si>
    <t>Sutter, California, US</t>
  </si>
  <si>
    <t>6103</t>
  </si>
  <si>
    <t>Tehama</t>
  </si>
  <si>
    <t>Tehama, California, US</t>
  </si>
  <si>
    <t>6105</t>
  </si>
  <si>
    <t>Trinity</t>
  </si>
  <si>
    <t>Trinity, California, US</t>
  </si>
  <si>
    <t>6107</t>
  </si>
  <si>
    <t>Tulare</t>
  </si>
  <si>
    <t>Tulare, California, US</t>
  </si>
  <si>
    <t>6109</t>
  </si>
  <si>
    <t>Tuolumne</t>
  </si>
  <si>
    <t>Tuolumne, California, US</t>
  </si>
  <si>
    <t>90006</t>
  </si>
  <si>
    <t>Unassigned, California, US</t>
  </si>
  <si>
    <t>6111</t>
  </si>
  <si>
    <t>Ventura</t>
  </si>
  <si>
    <t>Ventura, California, US</t>
  </si>
  <si>
    <t>6113</t>
  </si>
  <si>
    <t>Yolo</t>
  </si>
  <si>
    <t>Yolo, California, US</t>
  </si>
  <si>
    <t>6115</t>
  </si>
  <si>
    <t>Yuba</t>
  </si>
  <si>
    <t>Yuba, California, US</t>
  </si>
  <si>
    <t>8001</t>
  </si>
  <si>
    <t>Adams</t>
  </si>
  <si>
    <t>Colorado</t>
  </si>
  <si>
    <t>Adams, Colorado, US</t>
  </si>
  <si>
    <t>8003</t>
  </si>
  <si>
    <t>Alamosa</t>
  </si>
  <si>
    <t>Alamosa, Colorado, US</t>
  </si>
  <si>
    <t>8005</t>
  </si>
  <si>
    <t>Arapahoe</t>
  </si>
  <si>
    <t>Arapahoe, Colorado, US</t>
  </si>
  <si>
    <t>8007</t>
  </si>
  <si>
    <t>Archuleta</t>
  </si>
  <si>
    <t>Archuleta, Colorado, US</t>
  </si>
  <si>
    <t>8009</t>
  </si>
  <si>
    <t>Baca</t>
  </si>
  <si>
    <t>Baca, Colorado, US</t>
  </si>
  <si>
    <t>8011</t>
  </si>
  <si>
    <t>Bent</t>
  </si>
  <si>
    <t>Bent, Colorado, US</t>
  </si>
  <si>
    <t>8013</t>
  </si>
  <si>
    <t>Boulder</t>
  </si>
  <si>
    <t>Boulder, Colorado, US</t>
  </si>
  <si>
    <t>8014</t>
  </si>
  <si>
    <t>Broomfield</t>
  </si>
  <si>
    <t>Broomfield, Colorado, US</t>
  </si>
  <si>
    <t>8015</t>
  </si>
  <si>
    <t>Chaffee</t>
  </si>
  <si>
    <t>Chaffee, Colorado, US</t>
  </si>
  <si>
    <t>8017</t>
  </si>
  <si>
    <t>Cheyenne</t>
  </si>
  <si>
    <t>Cheyenne, Colorado, US</t>
  </si>
  <si>
    <t>8019</t>
  </si>
  <si>
    <t>Clear Creek</t>
  </si>
  <si>
    <t>Clear Creek, Colorado, US</t>
  </si>
  <si>
    <t>8021</t>
  </si>
  <si>
    <t>Conejos</t>
  </si>
  <si>
    <t>Conejos, Colorado, US</t>
  </si>
  <si>
    <t>8023</t>
  </si>
  <si>
    <t>Costilla</t>
  </si>
  <si>
    <t>Costilla, Colorado, US</t>
  </si>
  <si>
    <t>8025</t>
  </si>
  <si>
    <t>Crowley</t>
  </si>
  <si>
    <t>Crowley, Colorado, US</t>
  </si>
  <si>
    <t>8027</t>
  </si>
  <si>
    <t>Custer</t>
  </si>
  <si>
    <t>Custer, Colorado, US</t>
  </si>
  <si>
    <t>8029</t>
  </si>
  <si>
    <t>Delta</t>
  </si>
  <si>
    <t>Delta, Colorado, US</t>
  </si>
  <si>
    <t>8031</t>
  </si>
  <si>
    <t>Denver</t>
  </si>
  <si>
    <t>Denver, Colorado, US</t>
  </si>
  <si>
    <t>8033</t>
  </si>
  <si>
    <t>Dolores</t>
  </si>
  <si>
    <t>Dolores, Colorado, US</t>
  </si>
  <si>
    <t>8035</t>
  </si>
  <si>
    <t>Douglas</t>
  </si>
  <si>
    <t>Douglas, Colorado, US</t>
  </si>
  <si>
    <t>8037</t>
  </si>
  <si>
    <t>Eagle</t>
  </si>
  <si>
    <t>Eagle, Colorado, US</t>
  </si>
  <si>
    <t>8041</t>
  </si>
  <si>
    <t>El Paso</t>
  </si>
  <si>
    <t>El Paso, Colorado, US</t>
  </si>
  <si>
    <t>8039</t>
  </si>
  <si>
    <t>Elbert</t>
  </si>
  <si>
    <t>Elbert, Colorado, US</t>
  </si>
  <si>
    <t>8043</t>
  </si>
  <si>
    <t>Fremont</t>
  </si>
  <si>
    <t>Fremont, Colorado, US</t>
  </si>
  <si>
    <t>8045</t>
  </si>
  <si>
    <t>Garfield</t>
  </si>
  <si>
    <t>Garfield, Colorado, US</t>
  </si>
  <si>
    <t>8047</t>
  </si>
  <si>
    <t>Gilpin</t>
  </si>
  <si>
    <t>Gilpin, Colorado, US</t>
  </si>
  <si>
    <t>8049</t>
  </si>
  <si>
    <t>Grand</t>
  </si>
  <si>
    <t>Grand, Colorado, US</t>
  </si>
  <si>
    <t>8051</t>
  </si>
  <si>
    <t>Gunnison</t>
  </si>
  <si>
    <t>Gunnison, Colorado, US</t>
  </si>
  <si>
    <t>8053</t>
  </si>
  <si>
    <t>Hinsdale</t>
  </si>
  <si>
    <t>Hinsdale, Colorado, US</t>
  </si>
  <si>
    <t>8055</t>
  </si>
  <si>
    <t>Huerfano</t>
  </si>
  <si>
    <t>Huerfano, Colorado, US</t>
  </si>
  <si>
    <t>8057</t>
  </si>
  <si>
    <t>Jackson, Colorado, US</t>
  </si>
  <si>
    <t>8059</t>
  </si>
  <si>
    <t>Jefferson, Colorado, US</t>
  </si>
  <si>
    <t>8061</t>
  </si>
  <si>
    <t>Kiowa</t>
  </si>
  <si>
    <t>Kiowa, Colorado, US</t>
  </si>
  <si>
    <t>8063</t>
  </si>
  <si>
    <t>Kit Carson</t>
  </si>
  <si>
    <t>Kit Carson, Colorado, US</t>
  </si>
  <si>
    <t>8067</t>
  </si>
  <si>
    <t>La Plata</t>
  </si>
  <si>
    <t>La Plata, Colorado, US</t>
  </si>
  <si>
    <t>8065</t>
  </si>
  <si>
    <t>Lake, Colorado, US</t>
  </si>
  <si>
    <t>8069</t>
  </si>
  <si>
    <t>Larimer</t>
  </si>
  <si>
    <t>Larimer, Colorado, US</t>
  </si>
  <si>
    <t>8071</t>
  </si>
  <si>
    <t>Las Animas</t>
  </si>
  <si>
    <t>Las Animas, Colorado, US</t>
  </si>
  <si>
    <t>8073</t>
  </si>
  <si>
    <t>Lincoln, Colorado, US</t>
  </si>
  <si>
    <t>8075</t>
  </si>
  <si>
    <t>Logan, Colorado, US</t>
  </si>
  <si>
    <t>8077</t>
  </si>
  <si>
    <t>Mesa</t>
  </si>
  <si>
    <t>Mesa, Colorado, US</t>
  </si>
  <si>
    <t>8079</t>
  </si>
  <si>
    <t>Mineral</t>
  </si>
  <si>
    <t>Mineral, Colorado, US</t>
  </si>
  <si>
    <t>8081</t>
  </si>
  <si>
    <t>Moffat</t>
  </si>
  <si>
    <t>Moffat, Colorado, US</t>
  </si>
  <si>
    <t>8083</t>
  </si>
  <si>
    <t>Montezuma</t>
  </si>
  <si>
    <t>Montezuma, Colorado, US</t>
  </si>
  <si>
    <t>8085</t>
  </si>
  <si>
    <t>Montrose</t>
  </si>
  <si>
    <t>Montrose, Colorado, US</t>
  </si>
  <si>
    <t>8087</t>
  </si>
  <si>
    <t>Morgan, Colorado, US</t>
  </si>
  <si>
    <t>8089</t>
  </si>
  <si>
    <t>Otero</t>
  </si>
  <si>
    <t>Otero, Colorado, US</t>
  </si>
  <si>
    <t>8091</t>
  </si>
  <si>
    <t>Ouray</t>
  </si>
  <si>
    <t>Ouray, Colorado, US</t>
  </si>
  <si>
    <t>80008</t>
  </si>
  <si>
    <t>Out of CO</t>
  </si>
  <si>
    <t>Out of CO, Colorado, US</t>
  </si>
  <si>
    <t>8093</t>
  </si>
  <si>
    <t>Park</t>
  </si>
  <si>
    <t>Park, Colorado, US</t>
  </si>
  <si>
    <t>8095</t>
  </si>
  <si>
    <t>Phillips, Colorado, US</t>
  </si>
  <si>
    <t>8097</t>
  </si>
  <si>
    <t>Pitkin</t>
  </si>
  <si>
    <t>Pitkin, Colorado, US</t>
  </si>
  <si>
    <t>8099</t>
  </si>
  <si>
    <t>Prowers</t>
  </si>
  <si>
    <t>Prowers, Colorado, US</t>
  </si>
  <si>
    <t>8101</t>
  </si>
  <si>
    <t>Pueblo</t>
  </si>
  <si>
    <t>Pueblo, Colorado, US</t>
  </si>
  <si>
    <t>8103</t>
  </si>
  <si>
    <t>Rio Blanco</t>
  </si>
  <si>
    <t>Rio Blanco, Colorado, US</t>
  </si>
  <si>
    <t>8105</t>
  </si>
  <si>
    <t>Rio Grande</t>
  </si>
  <si>
    <t>Rio Grande, Colorado, US</t>
  </si>
  <si>
    <t>8107</t>
  </si>
  <si>
    <t>Routt</t>
  </si>
  <si>
    <t>Routt, Colorado, US</t>
  </si>
  <si>
    <t>8109</t>
  </si>
  <si>
    <t>Saguache</t>
  </si>
  <si>
    <t>Saguache, Colorado, US</t>
  </si>
  <si>
    <t>8111</t>
  </si>
  <si>
    <t>San Juan</t>
  </si>
  <si>
    <t>San Juan, Colorado, US</t>
  </si>
  <si>
    <t>8113</t>
  </si>
  <si>
    <t>San Miguel</t>
  </si>
  <si>
    <t>San Miguel, Colorado, US</t>
  </si>
  <si>
    <t>8115</t>
  </si>
  <si>
    <t>Sedgwick</t>
  </si>
  <si>
    <t>Sedgwick, Colorado, US</t>
  </si>
  <si>
    <t>8117</t>
  </si>
  <si>
    <t>Summit</t>
  </si>
  <si>
    <t>Summit, Colorado, US</t>
  </si>
  <si>
    <t>8119</t>
  </si>
  <si>
    <t>Teller</t>
  </si>
  <si>
    <t>Teller, Colorado, US</t>
  </si>
  <si>
    <t>90008</t>
  </si>
  <si>
    <t>Unassigned, Colorado, US</t>
  </si>
  <si>
    <t>8121</t>
  </si>
  <si>
    <t>Washington, Colorado, US</t>
  </si>
  <si>
    <t>8123</t>
  </si>
  <si>
    <t>Weld</t>
  </si>
  <si>
    <t>Weld, Colorado, US</t>
  </si>
  <si>
    <t>8125</t>
  </si>
  <si>
    <t>Yuma, Colorado, US</t>
  </si>
  <si>
    <t>9001</t>
  </si>
  <si>
    <t>Fairfield</t>
  </si>
  <si>
    <t>Connecticut</t>
  </si>
  <si>
    <t>Fairfield, Connecticut, US</t>
  </si>
  <si>
    <t>9003</t>
  </si>
  <si>
    <t>Hartford</t>
  </si>
  <si>
    <t>Hartford, Connecticut, US</t>
  </si>
  <si>
    <t>9005</t>
  </si>
  <si>
    <t>Litchfield</t>
  </si>
  <si>
    <t>Litchfield, Connecticut, US</t>
  </si>
  <si>
    <t>9007</t>
  </si>
  <si>
    <t>Middlesex</t>
  </si>
  <si>
    <t>Middlesex, Connecticut, US</t>
  </si>
  <si>
    <t>9009</t>
  </si>
  <si>
    <t>New Haven</t>
  </si>
  <si>
    <t>New Haven, Connecticut, US</t>
  </si>
  <si>
    <t>9011</t>
  </si>
  <si>
    <t>New London</t>
  </si>
  <si>
    <t>New London, Connecticut, US</t>
  </si>
  <si>
    <t>9013</t>
  </si>
  <si>
    <t>Tolland</t>
  </si>
  <si>
    <t>Tolland, Connecticut, US</t>
  </si>
  <si>
    <t>90009</t>
  </si>
  <si>
    <t>Unassigned, Connecticut, US</t>
  </si>
  <si>
    <t>9015</t>
  </si>
  <si>
    <t>Windham</t>
  </si>
  <si>
    <t>Windham, Connecticut, US</t>
  </si>
  <si>
    <t>10001</t>
  </si>
  <si>
    <t>Kent</t>
  </si>
  <si>
    <t>Delaware</t>
  </si>
  <si>
    <t>Kent, Delaware, US</t>
  </si>
  <si>
    <t>10003</t>
  </si>
  <si>
    <t>New Castle</t>
  </si>
  <si>
    <t>New Castle, Delaware, US</t>
  </si>
  <si>
    <t>10005</t>
  </si>
  <si>
    <t>Sussex</t>
  </si>
  <si>
    <t>Sussex, Delaware, US</t>
  </si>
  <si>
    <t>90010</t>
  </si>
  <si>
    <t>Unassigned, Delaware, US</t>
  </si>
  <si>
    <t>88888</t>
  </si>
  <si>
    <t>Diamond Princess, US</t>
  </si>
  <si>
    <t>11001</t>
  </si>
  <si>
    <t>District of Columbia</t>
  </si>
  <si>
    <t>District of Columbia, District of Columbia ,US</t>
  </si>
  <si>
    <t>12001</t>
  </si>
  <si>
    <t>Alachua</t>
  </si>
  <si>
    <t>Florida</t>
  </si>
  <si>
    <t>Alachua, Florida, US</t>
  </si>
  <si>
    <t>12003</t>
  </si>
  <si>
    <t>Baker</t>
  </si>
  <si>
    <t>Baker, Florida, US</t>
  </si>
  <si>
    <t>12005</t>
  </si>
  <si>
    <t>Bay</t>
  </si>
  <si>
    <t>Bay, Florida, US</t>
  </si>
  <si>
    <t>12007</t>
  </si>
  <si>
    <t>Bradford</t>
  </si>
  <si>
    <t>Bradford, Florida, US</t>
  </si>
  <si>
    <t>12009</t>
  </si>
  <si>
    <t>Brevard</t>
  </si>
  <si>
    <t>Brevard, Florida, US</t>
  </si>
  <si>
    <t>12011</t>
  </si>
  <si>
    <t>Broward</t>
  </si>
  <si>
    <t>Broward, Florida, US</t>
  </si>
  <si>
    <t>12013</t>
  </si>
  <si>
    <t>Calhoun, Florida, US</t>
  </si>
  <si>
    <t>12015</t>
  </si>
  <si>
    <t>Charlotte</t>
  </si>
  <si>
    <t>Charlotte, Florida, US</t>
  </si>
  <si>
    <t>12017</t>
  </si>
  <si>
    <t>Citrus</t>
  </si>
  <si>
    <t>Citrus, Florida, US</t>
  </si>
  <si>
    <t>12019</t>
  </si>
  <si>
    <t>Clay, Florida, US</t>
  </si>
  <si>
    <t>12021</t>
  </si>
  <si>
    <t>Collier</t>
  </si>
  <si>
    <t>Collier, Florida, US</t>
  </si>
  <si>
    <t>12023</t>
  </si>
  <si>
    <t>Columbia, Florida, US</t>
  </si>
  <si>
    <t>12027</t>
  </si>
  <si>
    <t>DeSoto</t>
  </si>
  <si>
    <t>DeSoto, Florida, US</t>
  </si>
  <si>
    <t>12029</t>
  </si>
  <si>
    <t>Dixie</t>
  </si>
  <si>
    <t>Dixie, Florida, US</t>
  </si>
  <si>
    <t>12031</t>
  </si>
  <si>
    <t>Duval</t>
  </si>
  <si>
    <t>Duval, Florida, US</t>
  </si>
  <si>
    <t>12033</t>
  </si>
  <si>
    <t>Escambia, Florida, US</t>
  </si>
  <si>
    <t>12035</t>
  </si>
  <si>
    <t>Flagler</t>
  </si>
  <si>
    <t>Flagler, Florida, US</t>
  </si>
  <si>
    <t>12037</t>
  </si>
  <si>
    <t>Franklin, Florida, US</t>
  </si>
  <si>
    <t>12039</t>
  </si>
  <si>
    <t>Gadsden</t>
  </si>
  <si>
    <t>Gadsden, Florida, US</t>
  </si>
  <si>
    <t>12041</t>
  </si>
  <si>
    <t>Gilchrist</t>
  </si>
  <si>
    <t>Gilchrist, Florida, US</t>
  </si>
  <si>
    <t>12043</t>
  </si>
  <si>
    <t>Glades</t>
  </si>
  <si>
    <t>Glades, Florida, US</t>
  </si>
  <si>
    <t>12045</t>
  </si>
  <si>
    <t>Gulf</t>
  </si>
  <si>
    <t>Gulf, Florida, US</t>
  </si>
  <si>
    <t>12047</t>
  </si>
  <si>
    <t>Hamilton</t>
  </si>
  <si>
    <t>Hamilton, Florida, US</t>
  </si>
  <si>
    <t>12049</t>
  </si>
  <si>
    <t>Hardee</t>
  </si>
  <si>
    <t>Hardee, Florida, US</t>
  </si>
  <si>
    <t>12051</t>
  </si>
  <si>
    <t>Hendry</t>
  </si>
  <si>
    <t>Hendry, Florida, US</t>
  </si>
  <si>
    <t>12053</t>
  </si>
  <si>
    <t>Hernando</t>
  </si>
  <si>
    <t>Hernando, Florida, US</t>
  </si>
  <si>
    <t>12055</t>
  </si>
  <si>
    <t>Highlands</t>
  </si>
  <si>
    <t>Highlands, Florida, US</t>
  </si>
  <si>
    <t>12057</t>
  </si>
  <si>
    <t>Hillsborough</t>
  </si>
  <si>
    <t>Hillsborough, Florida, US</t>
  </si>
  <si>
    <t>12059</t>
  </si>
  <si>
    <t>Holmes</t>
  </si>
  <si>
    <t>Holmes, Florida, US</t>
  </si>
  <si>
    <t>12061</t>
  </si>
  <si>
    <t>Indian River</t>
  </si>
  <si>
    <t>Indian River, Florida, US</t>
  </si>
  <si>
    <t>12063</t>
  </si>
  <si>
    <t>Jackson, Florida, US</t>
  </si>
  <si>
    <t>12065</t>
  </si>
  <si>
    <t>Jefferson, Florida, US</t>
  </si>
  <si>
    <t>12067</t>
  </si>
  <si>
    <t>Lafayette, Florida, US</t>
  </si>
  <si>
    <t>12069</t>
  </si>
  <si>
    <t>Lake, Florida, US</t>
  </si>
  <si>
    <t>12071</t>
  </si>
  <si>
    <t>Lee, Florida, US</t>
  </si>
  <si>
    <t>12073</t>
  </si>
  <si>
    <t>Leon</t>
  </si>
  <si>
    <t>Leon, Florida, US</t>
  </si>
  <si>
    <t>12075</t>
  </si>
  <si>
    <t>Levy</t>
  </si>
  <si>
    <t>Levy, Florida, US</t>
  </si>
  <si>
    <t>12077</t>
  </si>
  <si>
    <t>Liberty</t>
  </si>
  <si>
    <t>Liberty, Florida, US</t>
  </si>
  <si>
    <t>12079</t>
  </si>
  <si>
    <t>Madison, Florida, US</t>
  </si>
  <si>
    <t>12081</t>
  </si>
  <si>
    <t>Manatee</t>
  </si>
  <si>
    <t>Manatee, Florida, US</t>
  </si>
  <si>
    <t>12083</t>
  </si>
  <si>
    <t>Marion, Florida, US</t>
  </si>
  <si>
    <t>12085</t>
  </si>
  <si>
    <t>Martin</t>
  </si>
  <si>
    <t>Martin, Florida, US</t>
  </si>
  <si>
    <t>12086</t>
  </si>
  <si>
    <t>Miami-Dade</t>
  </si>
  <si>
    <t>Miami-Dade, Florida, US</t>
  </si>
  <si>
    <t>12087</t>
  </si>
  <si>
    <t>Monroe, Florida, US</t>
  </si>
  <si>
    <t>12089</t>
  </si>
  <si>
    <t>Nassau</t>
  </si>
  <si>
    <t>Nassau, Florida, US</t>
  </si>
  <si>
    <t>12091</t>
  </si>
  <si>
    <t>Okaloosa</t>
  </si>
  <si>
    <t>Okaloosa, Florida, US</t>
  </si>
  <si>
    <t>12093</t>
  </si>
  <si>
    <t>Okeechobee</t>
  </si>
  <si>
    <t>Okeechobee, Florida, US</t>
  </si>
  <si>
    <t>12095</t>
  </si>
  <si>
    <t>Orange, Florida, US</t>
  </si>
  <si>
    <t>12097</t>
  </si>
  <si>
    <t>Osceola</t>
  </si>
  <si>
    <t>Osceola, Florida, US</t>
  </si>
  <si>
    <t>12099</t>
  </si>
  <si>
    <t>Palm Beach</t>
  </si>
  <si>
    <t>Palm Beach, Florida, US</t>
  </si>
  <si>
    <t>12101</t>
  </si>
  <si>
    <t>Pasco, Florida, US</t>
  </si>
  <si>
    <t>12103</t>
  </si>
  <si>
    <t>Pinellas</t>
  </si>
  <si>
    <t>Pinellas, Florida, US</t>
  </si>
  <si>
    <t>12105</t>
  </si>
  <si>
    <t>Polk, Florida, US</t>
  </si>
  <si>
    <t>12107</t>
  </si>
  <si>
    <t>Putnam</t>
  </si>
  <si>
    <t>Putnam, Florida, US</t>
  </si>
  <si>
    <t>12113</t>
  </si>
  <si>
    <t>Santa Rosa</t>
  </si>
  <si>
    <t>Santa Rosa, Florida, US</t>
  </si>
  <si>
    <t>12115</t>
  </si>
  <si>
    <t>Sarasota</t>
  </si>
  <si>
    <t>Sarasota, Florida, US</t>
  </si>
  <si>
    <t>12117</t>
  </si>
  <si>
    <t>Seminole</t>
  </si>
  <si>
    <t>Seminole, Florida, US</t>
  </si>
  <si>
    <t>12109</t>
  </si>
  <si>
    <t>St. Johns</t>
  </si>
  <si>
    <t>St. Johns, Florida, US</t>
  </si>
  <si>
    <t>12111</t>
  </si>
  <si>
    <t>St. Lucie</t>
  </si>
  <si>
    <t>St. Lucie, Florida, US</t>
  </si>
  <si>
    <t>12119</t>
  </si>
  <si>
    <t>Sumter, Florida, US</t>
  </si>
  <si>
    <t>12121</t>
  </si>
  <si>
    <t>Suwannee</t>
  </si>
  <si>
    <t>Suwannee, Florida, US</t>
  </si>
  <si>
    <t>12123</t>
  </si>
  <si>
    <t>Taylor</t>
  </si>
  <si>
    <t>Taylor, Florida, US</t>
  </si>
  <si>
    <t>90012</t>
  </si>
  <si>
    <t>Unassigned, Florida, US</t>
  </si>
  <si>
    <t>12125</t>
  </si>
  <si>
    <t>Union, Florida, US</t>
  </si>
  <si>
    <t>12127</t>
  </si>
  <si>
    <t>Volusia</t>
  </si>
  <si>
    <t>Volusia, Florida, US</t>
  </si>
  <si>
    <t>12129</t>
  </si>
  <si>
    <t>Wakulla</t>
  </si>
  <si>
    <t>Wakulla, Florida, US</t>
  </si>
  <si>
    <t>12131</t>
  </si>
  <si>
    <t>Walton</t>
  </si>
  <si>
    <t>Walton, Florida, US</t>
  </si>
  <si>
    <t>12133</t>
  </si>
  <si>
    <t>Washington, Florida, US</t>
  </si>
  <si>
    <t>13001</t>
  </si>
  <si>
    <t>Appling</t>
  </si>
  <si>
    <t>Appling, Georgia, US</t>
  </si>
  <si>
    <t>13003</t>
  </si>
  <si>
    <t>Atkinson</t>
  </si>
  <si>
    <t>Atkinson, Georgia, US</t>
  </si>
  <si>
    <t>13005</t>
  </si>
  <si>
    <t>Bacon</t>
  </si>
  <si>
    <t>Bacon, Georgia, US</t>
  </si>
  <si>
    <t>13007</t>
  </si>
  <si>
    <t>Baker, Georgia, US</t>
  </si>
  <si>
    <t>13009</t>
  </si>
  <si>
    <t>Baldwin, Georgia, US</t>
  </si>
  <si>
    <t>13011</t>
  </si>
  <si>
    <t>Banks</t>
  </si>
  <si>
    <t>Banks, Georgia, US</t>
  </si>
  <si>
    <t>13013</t>
  </si>
  <si>
    <t>Barrow</t>
  </si>
  <si>
    <t>Barrow, Georgia, US</t>
  </si>
  <si>
    <t>13015</t>
  </si>
  <si>
    <t>Bartow</t>
  </si>
  <si>
    <t>Bartow, Georgia, US</t>
  </si>
  <si>
    <t>13017</t>
  </si>
  <si>
    <t>Ben Hill</t>
  </si>
  <si>
    <t>Ben Hill, Georgia, US</t>
  </si>
  <si>
    <t>13019</t>
  </si>
  <si>
    <t>Berrien</t>
  </si>
  <si>
    <t>Berrien, Georgia, US</t>
  </si>
  <si>
    <t>13021</t>
  </si>
  <si>
    <t>Bibb, Georgia, US</t>
  </si>
  <si>
    <t>13023</t>
  </si>
  <si>
    <t>Bleckley</t>
  </si>
  <si>
    <t>Bleckley, Georgia, US</t>
  </si>
  <si>
    <t>13025</t>
  </si>
  <si>
    <t>Brantley</t>
  </si>
  <si>
    <t>Brantley, Georgia, US</t>
  </si>
  <si>
    <t>13027</t>
  </si>
  <si>
    <t>Brooks</t>
  </si>
  <si>
    <t>Brooks, Georgia, US</t>
  </si>
  <si>
    <t>13029</t>
  </si>
  <si>
    <t>Bryan</t>
  </si>
  <si>
    <t>Bryan, Georgia, US</t>
  </si>
  <si>
    <t>13031</t>
  </si>
  <si>
    <t>Bulloch</t>
  </si>
  <si>
    <t>Bulloch, Georgia, US</t>
  </si>
  <si>
    <t>13033</t>
  </si>
  <si>
    <t>Burke</t>
  </si>
  <si>
    <t>Burke, Georgia, US</t>
  </si>
  <si>
    <t>13035</t>
  </si>
  <si>
    <t>Butts</t>
  </si>
  <si>
    <t>Butts, Georgia, US</t>
  </si>
  <si>
    <t>13037</t>
  </si>
  <si>
    <t>Calhoun, Georgia, US</t>
  </si>
  <si>
    <t>13039</t>
  </si>
  <si>
    <t>Camden</t>
  </si>
  <si>
    <t>Camden, Georgia, US</t>
  </si>
  <si>
    <t>13043</t>
  </si>
  <si>
    <t>Candler</t>
  </si>
  <si>
    <t>Candler, Georgia, US</t>
  </si>
  <si>
    <t>13045</t>
  </si>
  <si>
    <t>Carroll, Georgia, US</t>
  </si>
  <si>
    <t>13047</t>
  </si>
  <si>
    <t>Catoosa</t>
  </si>
  <si>
    <t>Catoosa, Georgia, US</t>
  </si>
  <si>
    <t>13049</t>
  </si>
  <si>
    <t>Charlton</t>
  </si>
  <si>
    <t>Charlton, Georgia, US</t>
  </si>
  <si>
    <t>13051</t>
  </si>
  <si>
    <t>Chatham</t>
  </si>
  <si>
    <t>Chatham, Georgia, US</t>
  </si>
  <si>
    <t>13053</t>
  </si>
  <si>
    <t>Chattahoochee</t>
  </si>
  <si>
    <t>Chattahoochee, Georgia, US</t>
  </si>
  <si>
    <t>13055</t>
  </si>
  <si>
    <t>Chattooga</t>
  </si>
  <si>
    <t>Chattooga, Georgia, US</t>
  </si>
  <si>
    <t>13057</t>
  </si>
  <si>
    <t>Cherokee, Georgia, US</t>
  </si>
  <si>
    <t>13059</t>
  </si>
  <si>
    <t>Clarke, Georgia, US</t>
  </si>
  <si>
    <t>13061</t>
  </si>
  <si>
    <t>Clay, Georgia, US</t>
  </si>
  <si>
    <t>13063</t>
  </si>
  <si>
    <t>Clayton</t>
  </si>
  <si>
    <t>Clayton, Georgia, US</t>
  </si>
  <si>
    <t>13065</t>
  </si>
  <si>
    <t>Clinch</t>
  </si>
  <si>
    <t>Clinch, Georgia, US</t>
  </si>
  <si>
    <t>13067</t>
  </si>
  <si>
    <t>Cobb</t>
  </si>
  <si>
    <t>Cobb, Georgia, US</t>
  </si>
  <si>
    <t>13069</t>
  </si>
  <si>
    <t>Coffee, Georgia, US</t>
  </si>
  <si>
    <t>13071</t>
  </si>
  <si>
    <t>Colquitt</t>
  </si>
  <si>
    <t>Colquitt, Georgia, US</t>
  </si>
  <si>
    <t>13073</t>
  </si>
  <si>
    <t>Columbia, Georgia, US</t>
  </si>
  <si>
    <t>13075</t>
  </si>
  <si>
    <t>Cook</t>
  </si>
  <si>
    <t>Cook, Georgia, US</t>
  </si>
  <si>
    <t>13077</t>
  </si>
  <si>
    <t>Coweta</t>
  </si>
  <si>
    <t>Coweta, Georgia, US</t>
  </si>
  <si>
    <t>13079</t>
  </si>
  <si>
    <t>Crawford, Georgia, US</t>
  </si>
  <si>
    <t>13081</t>
  </si>
  <si>
    <t>Crisp</t>
  </si>
  <si>
    <t>Crisp, Georgia, US</t>
  </si>
  <si>
    <t>13083</t>
  </si>
  <si>
    <t>Dade</t>
  </si>
  <si>
    <t>Dade, Georgia, US</t>
  </si>
  <si>
    <t>13085</t>
  </si>
  <si>
    <t>Dawson</t>
  </si>
  <si>
    <t>Dawson, Georgia, US</t>
  </si>
  <si>
    <t>13089</t>
  </si>
  <si>
    <t>DeKalb, Georgia, US</t>
  </si>
  <si>
    <t>13087</t>
  </si>
  <si>
    <t>Decatur</t>
  </si>
  <si>
    <t>Decatur, Georgia, US</t>
  </si>
  <si>
    <t>13091</t>
  </si>
  <si>
    <t>Dodge</t>
  </si>
  <si>
    <t>Dodge, Georgia, US</t>
  </si>
  <si>
    <t>13093</t>
  </si>
  <si>
    <t>Dooly</t>
  </si>
  <si>
    <t>Dooly, Georgia, US</t>
  </si>
  <si>
    <t>13095</t>
  </si>
  <si>
    <t>Dougherty</t>
  </si>
  <si>
    <t>Dougherty, Georgia, US</t>
  </si>
  <si>
    <t>13097</t>
  </si>
  <si>
    <t>Douglas, Georgia, US</t>
  </si>
  <si>
    <t>13099</t>
  </si>
  <si>
    <t>Early</t>
  </si>
  <si>
    <t>Early, Georgia, US</t>
  </si>
  <si>
    <t>13101</t>
  </si>
  <si>
    <t>Echols</t>
  </si>
  <si>
    <t>Echols, Georgia, US</t>
  </si>
  <si>
    <t>13103</t>
  </si>
  <si>
    <t>Effingham</t>
  </si>
  <si>
    <t>Effingham, Georgia, US</t>
  </si>
  <si>
    <t>13105</t>
  </si>
  <si>
    <t>Elbert, Georgia, US</t>
  </si>
  <si>
    <t>13107</t>
  </si>
  <si>
    <t>Emanuel</t>
  </si>
  <si>
    <t>Emanuel, Georgia, US</t>
  </si>
  <si>
    <t>13109</t>
  </si>
  <si>
    <t>Evans</t>
  </si>
  <si>
    <t>Evans, Georgia, US</t>
  </si>
  <si>
    <t>13111</t>
  </si>
  <si>
    <t>Fannin</t>
  </si>
  <si>
    <t>Fannin, Georgia, US</t>
  </si>
  <si>
    <t>13113</t>
  </si>
  <si>
    <t>Fayette, Georgia, US</t>
  </si>
  <si>
    <t>13115</t>
  </si>
  <si>
    <t>Floyd</t>
  </si>
  <si>
    <t>Floyd, Georgia, US</t>
  </si>
  <si>
    <t>13117</t>
  </si>
  <si>
    <t>Forsyth</t>
  </si>
  <si>
    <t>Forsyth, Georgia, US</t>
  </si>
  <si>
    <t>13119</t>
  </si>
  <si>
    <t>Franklin, Georgia, US</t>
  </si>
  <si>
    <t>13121</t>
  </si>
  <si>
    <t>Fulton, Georgia, US</t>
  </si>
  <si>
    <t>13123</t>
  </si>
  <si>
    <t>Gilmer</t>
  </si>
  <si>
    <t>Gilmer, Georgia, US</t>
  </si>
  <si>
    <t>13125</t>
  </si>
  <si>
    <t>Glascock</t>
  </si>
  <si>
    <t>Glascock, Georgia, US</t>
  </si>
  <si>
    <t>13127</t>
  </si>
  <si>
    <t>Glynn</t>
  </si>
  <si>
    <t>Glynn, Georgia, US</t>
  </si>
  <si>
    <t>13129</t>
  </si>
  <si>
    <t>Gordon</t>
  </si>
  <si>
    <t>Gordon, Georgia, US</t>
  </si>
  <si>
    <t>13131</t>
  </si>
  <si>
    <t>Grady</t>
  </si>
  <si>
    <t>Grady, Georgia, US</t>
  </si>
  <si>
    <t>13133</t>
  </si>
  <si>
    <t>Greene, Georgia, US</t>
  </si>
  <si>
    <t>13135</t>
  </si>
  <si>
    <t>Gwinnett</t>
  </si>
  <si>
    <t>Gwinnett, Georgia, US</t>
  </si>
  <si>
    <t>13137</t>
  </si>
  <si>
    <t>Habersham</t>
  </si>
  <si>
    <t>Habersham, Georgia, US</t>
  </si>
  <si>
    <t>13139</t>
  </si>
  <si>
    <t>Hall</t>
  </si>
  <si>
    <t>Hall, Georgia, US</t>
  </si>
  <si>
    <t>13141</t>
  </si>
  <si>
    <t>Hancock</t>
  </si>
  <si>
    <t>Hancock, Georgia, US</t>
  </si>
  <si>
    <t>13143</t>
  </si>
  <si>
    <t>Haralson</t>
  </si>
  <si>
    <t>Haralson, Georgia, US</t>
  </si>
  <si>
    <t>13145</t>
  </si>
  <si>
    <t>Harris</t>
  </si>
  <si>
    <t>Harris, Georgia, US</t>
  </si>
  <si>
    <t>13147</t>
  </si>
  <si>
    <t>Hart</t>
  </si>
  <si>
    <t>Hart, Georgia, US</t>
  </si>
  <si>
    <t>13149</t>
  </si>
  <si>
    <t>Heard</t>
  </si>
  <si>
    <t>Heard, Georgia, US</t>
  </si>
  <si>
    <t>13151</t>
  </si>
  <si>
    <t>Henry, Georgia, US</t>
  </si>
  <si>
    <t>13153</t>
  </si>
  <si>
    <t>Houston, Georgia, US</t>
  </si>
  <si>
    <t>13155</t>
  </si>
  <si>
    <t>Irwin</t>
  </si>
  <si>
    <t>Irwin, Georgia, US</t>
  </si>
  <si>
    <t>13157</t>
  </si>
  <si>
    <t>Jackson, Georgia, US</t>
  </si>
  <si>
    <t>13159</t>
  </si>
  <si>
    <t>Jasper</t>
  </si>
  <si>
    <t>Jasper, Georgia, US</t>
  </si>
  <si>
    <t>13161</t>
  </si>
  <si>
    <t>Jeff Davis</t>
  </si>
  <si>
    <t>Jeff Davis, Georgia, US</t>
  </si>
  <si>
    <t>13163</t>
  </si>
  <si>
    <t>Jefferson, Georgia, US</t>
  </si>
  <si>
    <t>13165</t>
  </si>
  <si>
    <t>Jenkins</t>
  </si>
  <si>
    <t>Jenkins, Georgia, US</t>
  </si>
  <si>
    <t>13167</t>
  </si>
  <si>
    <t>Johnson, Georgia, US</t>
  </si>
  <si>
    <t>13169</t>
  </si>
  <si>
    <t>Jones</t>
  </si>
  <si>
    <t>Jones, Georgia, US</t>
  </si>
  <si>
    <t>13171</t>
  </si>
  <si>
    <t>Lamar, Georgia, US</t>
  </si>
  <si>
    <t>13173</t>
  </si>
  <si>
    <t>Lanier</t>
  </si>
  <si>
    <t>Lanier, Georgia, US</t>
  </si>
  <si>
    <t>13175</t>
  </si>
  <si>
    <t>Laurens</t>
  </si>
  <si>
    <t>Laurens, Georgia, US</t>
  </si>
  <si>
    <t>13177</t>
  </si>
  <si>
    <t>Lee, Georgia, US</t>
  </si>
  <si>
    <t>13179</t>
  </si>
  <si>
    <t>Liberty, Georgia, US</t>
  </si>
  <si>
    <t>13181</t>
  </si>
  <si>
    <t>Lincoln, Georgia, US</t>
  </si>
  <si>
    <t>13183</t>
  </si>
  <si>
    <t>Long, Georgia, US</t>
  </si>
  <si>
    <t>13185</t>
  </si>
  <si>
    <t>Lowndes, Georgia, US</t>
  </si>
  <si>
    <t>13187</t>
  </si>
  <si>
    <t>Lumpkin</t>
  </si>
  <si>
    <t>Lumpkin, Georgia, US</t>
  </si>
  <si>
    <t>13193</t>
  </si>
  <si>
    <t>Macon, Georgia, US</t>
  </si>
  <si>
    <t>13195</t>
  </si>
  <si>
    <t>Madison, Georgia, US</t>
  </si>
  <si>
    <t>13197</t>
  </si>
  <si>
    <t>Marion, Georgia, US</t>
  </si>
  <si>
    <t>13189</t>
  </si>
  <si>
    <t>McDuffie</t>
  </si>
  <si>
    <t>McDuffie, Georgia, US</t>
  </si>
  <si>
    <t>13191</t>
  </si>
  <si>
    <t>McIntosh</t>
  </si>
  <si>
    <t>McIntosh, Georgia, US</t>
  </si>
  <si>
    <t>13199</t>
  </si>
  <si>
    <t>Meriwether</t>
  </si>
  <si>
    <t>Meriwether, Georgia, US</t>
  </si>
  <si>
    <t>13201</t>
  </si>
  <si>
    <t>Miller, Georgia, US</t>
  </si>
  <si>
    <t>13205</t>
  </si>
  <si>
    <t>Mitchell</t>
  </si>
  <si>
    <t>Mitchell, Georgia, US</t>
  </si>
  <si>
    <t>13207</t>
  </si>
  <si>
    <t>Monroe, Georgia, US</t>
  </si>
  <si>
    <t>13209</t>
  </si>
  <si>
    <t>Montgomery, Georgia, US</t>
  </si>
  <si>
    <t>13211</t>
  </si>
  <si>
    <t>Morgan, Georgia, US</t>
  </si>
  <si>
    <t>13213</t>
  </si>
  <si>
    <t>Murray</t>
  </si>
  <si>
    <t>Murray, Georgia, US</t>
  </si>
  <si>
    <t>13215</t>
  </si>
  <si>
    <t>Muscogee</t>
  </si>
  <si>
    <t>Muscogee, Georgia, US</t>
  </si>
  <si>
    <t>13217</t>
  </si>
  <si>
    <t>Newton, Georgia, US</t>
  </si>
  <si>
    <t>13219</t>
  </si>
  <si>
    <t>Oconee</t>
  </si>
  <si>
    <t>Oconee, Georgia, US</t>
  </si>
  <si>
    <t>13221</t>
  </si>
  <si>
    <t>Oglethorpe</t>
  </si>
  <si>
    <t>Oglethorpe, Georgia, US</t>
  </si>
  <si>
    <t>80013</t>
  </si>
  <si>
    <t>Out of GA</t>
  </si>
  <si>
    <t>Out of GA, Georgia, US</t>
  </si>
  <si>
    <t>13223</t>
  </si>
  <si>
    <t>Paulding</t>
  </si>
  <si>
    <t>Paulding, Georgia, US</t>
  </si>
  <si>
    <t>13225</t>
  </si>
  <si>
    <t>Peach</t>
  </si>
  <si>
    <t>Peach, Georgia, US</t>
  </si>
  <si>
    <t>13227</t>
  </si>
  <si>
    <t>Pickens, Georgia, US</t>
  </si>
  <si>
    <t>13229</t>
  </si>
  <si>
    <t>Pierce</t>
  </si>
  <si>
    <t>Pierce, Georgia, US</t>
  </si>
  <si>
    <t>13231</t>
  </si>
  <si>
    <t>Pike, Georgia, US</t>
  </si>
  <si>
    <t>13233</t>
  </si>
  <si>
    <t>Polk, Georgia, US</t>
  </si>
  <si>
    <t>13235</t>
  </si>
  <si>
    <t>Pulaski, Georgia, US</t>
  </si>
  <si>
    <t>13237</t>
  </si>
  <si>
    <t>Putnam, Georgia, US</t>
  </si>
  <si>
    <t>13239</t>
  </si>
  <si>
    <t>Quitman</t>
  </si>
  <si>
    <t>Quitman, Georgia, US</t>
  </si>
  <si>
    <t>13241</t>
  </si>
  <si>
    <t>Rabun</t>
  </si>
  <si>
    <t>Rabun, Georgia, US</t>
  </si>
  <si>
    <t>13243</t>
  </si>
  <si>
    <t>Randolph, Georgia, US</t>
  </si>
  <si>
    <t>13245</t>
  </si>
  <si>
    <t>Richmond</t>
  </si>
  <si>
    <t>Richmond, Georgia, US</t>
  </si>
  <si>
    <t>13247</t>
  </si>
  <si>
    <t>Rockdale</t>
  </si>
  <si>
    <t>Rockdale, Georgia, US</t>
  </si>
  <si>
    <t>13249</t>
  </si>
  <si>
    <t>Schley</t>
  </si>
  <si>
    <t>Schley, Georgia, US</t>
  </si>
  <si>
    <t>13251</t>
  </si>
  <si>
    <t>Screven</t>
  </si>
  <si>
    <t>Screven, Georgia, US</t>
  </si>
  <si>
    <t>13253</t>
  </si>
  <si>
    <t>Seminole, Georgia, US</t>
  </si>
  <si>
    <t>13255</t>
  </si>
  <si>
    <t>Spalding</t>
  </si>
  <si>
    <t>Spalding, Georgia, US</t>
  </si>
  <si>
    <t>13257</t>
  </si>
  <si>
    <t>Stephens</t>
  </si>
  <si>
    <t>Stephens, Georgia, US</t>
  </si>
  <si>
    <t>13259</t>
  </si>
  <si>
    <t>Stewart</t>
  </si>
  <si>
    <t>Stewart, Georgia, US</t>
  </si>
  <si>
    <t>13261</t>
  </si>
  <si>
    <t>Sumter, Georgia, US</t>
  </si>
  <si>
    <t>13263</t>
  </si>
  <si>
    <t>Talbot</t>
  </si>
  <si>
    <t>Talbot, Georgia, US</t>
  </si>
  <si>
    <t>13265</t>
  </si>
  <si>
    <t>Taliaferro</t>
  </si>
  <si>
    <t>Taliaferro, Georgia, US</t>
  </si>
  <si>
    <t>13267</t>
  </si>
  <si>
    <t>Tattnall</t>
  </si>
  <si>
    <t>Tattnall, Georgia, US</t>
  </si>
  <si>
    <t>13269</t>
  </si>
  <si>
    <t>Taylor, Georgia, US</t>
  </si>
  <si>
    <t>13271</t>
  </si>
  <si>
    <t>Telfair</t>
  </si>
  <si>
    <t>Telfair, Georgia, US</t>
  </si>
  <si>
    <t>13273</t>
  </si>
  <si>
    <t>Terrell</t>
  </si>
  <si>
    <t>Terrell, Georgia, US</t>
  </si>
  <si>
    <t>13275</t>
  </si>
  <si>
    <t>Thomas</t>
  </si>
  <si>
    <t>Thomas, Georgia, US</t>
  </si>
  <si>
    <t>13277</t>
  </si>
  <si>
    <t>Tift</t>
  </si>
  <si>
    <t>Tift, Georgia, US</t>
  </si>
  <si>
    <t>13279</t>
  </si>
  <si>
    <t>Toombs</t>
  </si>
  <si>
    <t>Toombs, Georgia, US</t>
  </si>
  <si>
    <t>13281</t>
  </si>
  <si>
    <t>Towns</t>
  </si>
  <si>
    <t>Towns, Georgia, US</t>
  </si>
  <si>
    <t>13283</t>
  </si>
  <si>
    <t>Treutlen</t>
  </si>
  <si>
    <t>Treutlen, Georgia, US</t>
  </si>
  <si>
    <t>13285</t>
  </si>
  <si>
    <t>Troup</t>
  </si>
  <si>
    <t>Troup, Georgia, US</t>
  </si>
  <si>
    <t>13287</t>
  </si>
  <si>
    <t>Turner</t>
  </si>
  <si>
    <t>Turner, Georgia, US</t>
  </si>
  <si>
    <t>13289</t>
  </si>
  <si>
    <t>Twiggs</t>
  </si>
  <si>
    <t>Twiggs, Georgia, US</t>
  </si>
  <si>
    <t>90013</t>
  </si>
  <si>
    <t>Unassigned, Georgia, US</t>
  </si>
  <si>
    <t>13291</t>
  </si>
  <si>
    <t>Union, Georgia, US</t>
  </si>
  <si>
    <t>13293</t>
  </si>
  <si>
    <t>Upson</t>
  </si>
  <si>
    <t>Upson, Georgia, US</t>
  </si>
  <si>
    <t>13295</t>
  </si>
  <si>
    <t>Walker, Georgia, US</t>
  </si>
  <si>
    <t>13297</t>
  </si>
  <si>
    <t>Walton, Georgia, US</t>
  </si>
  <si>
    <t>13299</t>
  </si>
  <si>
    <t>Ware</t>
  </si>
  <si>
    <t>Ware, Georgia, US</t>
  </si>
  <si>
    <t>13301</t>
  </si>
  <si>
    <t>Warren</t>
  </si>
  <si>
    <t>Warren, Georgia, US</t>
  </si>
  <si>
    <t>13303</t>
  </si>
  <si>
    <t>Washington, Georgia, US</t>
  </si>
  <si>
    <t>13305</t>
  </si>
  <si>
    <t>Wayne</t>
  </si>
  <si>
    <t>Wayne, Georgia, US</t>
  </si>
  <si>
    <t>13307</t>
  </si>
  <si>
    <t>Webster</t>
  </si>
  <si>
    <t>Webster, Georgia, US</t>
  </si>
  <si>
    <t>13309</t>
  </si>
  <si>
    <t>Wheeler</t>
  </si>
  <si>
    <t>Wheeler, Georgia, US</t>
  </si>
  <si>
    <t>13311</t>
  </si>
  <si>
    <t>White, Georgia, US</t>
  </si>
  <si>
    <t>13313</t>
  </si>
  <si>
    <t>Whitfield</t>
  </si>
  <si>
    <t>Whitfield, Georgia, US</t>
  </si>
  <si>
    <t>13315</t>
  </si>
  <si>
    <t>Wilcox, Georgia, US</t>
  </si>
  <si>
    <t>13317</t>
  </si>
  <si>
    <t>Wilkes</t>
  </si>
  <si>
    <t>Wilkes, Georgia, US</t>
  </si>
  <si>
    <t>13319</t>
  </si>
  <si>
    <t>Wilkinson</t>
  </si>
  <si>
    <t>Wilkinson, Georgia, US</t>
  </si>
  <si>
    <t>13321</t>
  </si>
  <si>
    <t>Worth</t>
  </si>
  <si>
    <t>Worth, Georgia, US</t>
  </si>
  <si>
    <t>99999</t>
  </si>
  <si>
    <t>Grand Princess, US</t>
  </si>
  <si>
    <t>66</t>
  </si>
  <si>
    <t>Guam</t>
  </si>
  <si>
    <t>Guam, US</t>
  </si>
  <si>
    <t>15001</t>
  </si>
  <si>
    <t>Hawaii</t>
  </si>
  <si>
    <t>Hawaii, Hawaii, US</t>
  </si>
  <si>
    <t>15003</t>
  </si>
  <si>
    <t>Honolulu</t>
  </si>
  <si>
    <t>Honolulu, Hawaii, US</t>
  </si>
  <si>
    <t>15007</t>
  </si>
  <si>
    <t>Kauai</t>
  </si>
  <si>
    <t>Kauai, Hawaii, US</t>
  </si>
  <si>
    <t>15009</t>
  </si>
  <si>
    <t>Maui</t>
  </si>
  <si>
    <t>Maui, Hawaii, US</t>
  </si>
  <si>
    <t>80015</t>
  </si>
  <si>
    <t>Out of HI</t>
  </si>
  <si>
    <t>Out of HI, Hawaii, US</t>
  </si>
  <si>
    <t>90015</t>
  </si>
  <si>
    <t>Unassigned, Hawaii, US</t>
  </si>
  <si>
    <t>16001</t>
  </si>
  <si>
    <t>Ada</t>
  </si>
  <si>
    <t>Idaho</t>
  </si>
  <si>
    <t>Ada, Idaho, US</t>
  </si>
  <si>
    <t>16003</t>
  </si>
  <si>
    <t>Adams, Idaho, US</t>
  </si>
  <si>
    <t>16005</t>
  </si>
  <si>
    <t>Bannock</t>
  </si>
  <si>
    <t>Bannock, Idaho, US</t>
  </si>
  <si>
    <t>16007</t>
  </si>
  <si>
    <t>Bear Lake</t>
  </si>
  <si>
    <t>Bear Lake, Idaho, US</t>
  </si>
  <si>
    <t>16009</t>
  </si>
  <si>
    <t>Benewah</t>
  </si>
  <si>
    <t>Benewah, Idaho, US</t>
  </si>
  <si>
    <t>16011</t>
  </si>
  <si>
    <t>Bingham</t>
  </si>
  <si>
    <t>Bingham, Idaho, US</t>
  </si>
  <si>
    <t>16013</t>
  </si>
  <si>
    <t>Blaine</t>
  </si>
  <si>
    <t>Blaine, Idaho, US</t>
  </si>
  <si>
    <t>16015</t>
  </si>
  <si>
    <t>Boise</t>
  </si>
  <si>
    <t>Boise, Idaho, US</t>
  </si>
  <si>
    <t>16017</t>
  </si>
  <si>
    <t>Bonner</t>
  </si>
  <si>
    <t>Bonner, Idaho, US</t>
  </si>
  <si>
    <t>16019</t>
  </si>
  <si>
    <t>Bonneville</t>
  </si>
  <si>
    <t>Bonneville, Idaho, US</t>
  </si>
  <si>
    <t>16021</t>
  </si>
  <si>
    <t>Boundary</t>
  </si>
  <si>
    <t>Boundary, Idaho, US</t>
  </si>
  <si>
    <t>16023</t>
  </si>
  <si>
    <t>Butte, Idaho, US</t>
  </si>
  <si>
    <t>16025</t>
  </si>
  <si>
    <t>Camas</t>
  </si>
  <si>
    <t>Camas, Idaho, US</t>
  </si>
  <si>
    <t>16027</t>
  </si>
  <si>
    <t>Canyon</t>
  </si>
  <si>
    <t>Canyon, Idaho, US</t>
  </si>
  <si>
    <t>16029</t>
  </si>
  <si>
    <t>Caribou</t>
  </si>
  <si>
    <t>Caribou, Idaho, US</t>
  </si>
  <si>
    <t>16031</t>
  </si>
  <si>
    <t>Cassia</t>
  </si>
  <si>
    <t>Cassia, Idaho, US</t>
  </si>
  <si>
    <t>16033</t>
  </si>
  <si>
    <t>Clark, Idaho, US</t>
  </si>
  <si>
    <t>16035</t>
  </si>
  <si>
    <t>Clearwater</t>
  </si>
  <si>
    <t>Clearwater, Idaho, US</t>
  </si>
  <si>
    <t>16037</t>
  </si>
  <si>
    <t>Custer, Idaho, US</t>
  </si>
  <si>
    <t>16039</t>
  </si>
  <si>
    <t>Elmore, Idaho, US</t>
  </si>
  <si>
    <t>16041</t>
  </si>
  <si>
    <t>Franklin, Idaho, US</t>
  </si>
  <si>
    <t>16043</t>
  </si>
  <si>
    <t>Fremont, Idaho, US</t>
  </si>
  <si>
    <t>16045</t>
  </si>
  <si>
    <t>Gem</t>
  </si>
  <si>
    <t>Gem, Idaho, US</t>
  </si>
  <si>
    <t>16047</t>
  </si>
  <si>
    <t>Gooding</t>
  </si>
  <si>
    <t>Gooding, Idaho, US</t>
  </si>
  <si>
    <t>16049</t>
  </si>
  <si>
    <t>Idaho, Idaho, US</t>
  </si>
  <si>
    <t>16051</t>
  </si>
  <si>
    <t>Jefferson, Idaho, US</t>
  </si>
  <si>
    <t>16053</t>
  </si>
  <si>
    <t>Jerome</t>
  </si>
  <si>
    <t>Jerome, Idaho, US</t>
  </si>
  <si>
    <t>16055</t>
  </si>
  <si>
    <t>Kootenai</t>
  </si>
  <si>
    <t>Kootenai, Idaho, US</t>
  </si>
  <si>
    <t>16057</t>
  </si>
  <si>
    <t>Latah</t>
  </si>
  <si>
    <t>Latah, Idaho, US</t>
  </si>
  <si>
    <t>16059</t>
  </si>
  <si>
    <t>Lemhi</t>
  </si>
  <si>
    <t>Lemhi, Idaho, US</t>
  </si>
  <si>
    <t>16061</t>
  </si>
  <si>
    <t>Lewis</t>
  </si>
  <si>
    <t>Lewis, Idaho, US</t>
  </si>
  <si>
    <t>16063</t>
  </si>
  <si>
    <t>Lincoln, Idaho, US</t>
  </si>
  <si>
    <t>16065</t>
  </si>
  <si>
    <t>Madison, Idaho, US</t>
  </si>
  <si>
    <t>16067</t>
  </si>
  <si>
    <t>Minidoka</t>
  </si>
  <si>
    <t>Minidoka, Idaho, US</t>
  </si>
  <si>
    <t>16069</t>
  </si>
  <si>
    <t>Nez Perce</t>
  </si>
  <si>
    <t>Nez Perce, Idaho, US</t>
  </si>
  <si>
    <t>16071</t>
  </si>
  <si>
    <t>Oneida</t>
  </si>
  <si>
    <t>Oneida, Idaho, US</t>
  </si>
  <si>
    <t>16073</t>
  </si>
  <si>
    <t>Owyhee</t>
  </si>
  <si>
    <t>Owyhee, Idaho, US</t>
  </si>
  <si>
    <t>16075</t>
  </si>
  <si>
    <t>Payette</t>
  </si>
  <si>
    <t>Payette, Idaho, US</t>
  </si>
  <si>
    <t>16077</t>
  </si>
  <si>
    <t>Power</t>
  </si>
  <si>
    <t>Power, Idaho, US</t>
  </si>
  <si>
    <t>16079</t>
  </si>
  <si>
    <t>Shoshone</t>
  </si>
  <si>
    <t>Shoshone, Idaho, US</t>
  </si>
  <si>
    <t>16081</t>
  </si>
  <si>
    <t>Teton</t>
  </si>
  <si>
    <t>Teton, Idaho, US</t>
  </si>
  <si>
    <t>16083</t>
  </si>
  <si>
    <t>Twin Falls</t>
  </si>
  <si>
    <t>Twin Falls, Idaho, US</t>
  </si>
  <si>
    <t>90016</t>
  </si>
  <si>
    <t>Unassigned, Idaho, US</t>
  </si>
  <si>
    <t>16085</t>
  </si>
  <si>
    <t>Valley</t>
  </si>
  <si>
    <t>Valley, Idaho, US</t>
  </si>
  <si>
    <t>16087</t>
  </si>
  <si>
    <t>Washington, Idaho, US</t>
  </si>
  <si>
    <t>17001</t>
  </si>
  <si>
    <t>Illinois</t>
  </si>
  <si>
    <t>Adams, Illinois, US</t>
  </si>
  <si>
    <t>17003</t>
  </si>
  <si>
    <t>Alexander</t>
  </si>
  <si>
    <t>Alexander, Illinois, US</t>
  </si>
  <si>
    <t>17005</t>
  </si>
  <si>
    <t>Bond</t>
  </si>
  <si>
    <t>Bond, Illinois, US</t>
  </si>
  <si>
    <t>17007</t>
  </si>
  <si>
    <t>Boone, Illinois, US</t>
  </si>
  <si>
    <t>17009</t>
  </si>
  <si>
    <t>Brown</t>
  </si>
  <si>
    <t>Brown, Illinois, US</t>
  </si>
  <si>
    <t>17011</t>
  </si>
  <si>
    <t>Bureau</t>
  </si>
  <si>
    <t>Bureau, Illinois, US</t>
  </si>
  <si>
    <t>17013</t>
  </si>
  <si>
    <t>Calhoun, Illinois, US</t>
  </si>
  <si>
    <t>17015</t>
  </si>
  <si>
    <t>Carroll, Illinois, US</t>
  </si>
  <si>
    <t>17017</t>
  </si>
  <si>
    <t>Cass</t>
  </si>
  <si>
    <t>Cass, Illinois, US</t>
  </si>
  <si>
    <t>17019</t>
  </si>
  <si>
    <t>Champaign</t>
  </si>
  <si>
    <t>Champaign, Illinois, US</t>
  </si>
  <si>
    <t>17021</t>
  </si>
  <si>
    <t>Christian</t>
  </si>
  <si>
    <t>Christian, Illinois, US</t>
  </si>
  <si>
    <t>17023</t>
  </si>
  <si>
    <t>Clark, Illinois, US</t>
  </si>
  <si>
    <t>17025</t>
  </si>
  <si>
    <t>Clay, Illinois, US</t>
  </si>
  <si>
    <t>17027</t>
  </si>
  <si>
    <t>Clinton</t>
  </si>
  <si>
    <t>Clinton, Illinois, US</t>
  </si>
  <si>
    <t>17029</t>
  </si>
  <si>
    <t>Coles</t>
  </si>
  <si>
    <t>Coles, Illinois, US</t>
  </si>
  <si>
    <t>17031</t>
  </si>
  <si>
    <t>Cook, Illinois, US</t>
  </si>
  <si>
    <t>17033</t>
  </si>
  <si>
    <t>Crawford, Illinois, US</t>
  </si>
  <si>
    <t>17035</t>
  </si>
  <si>
    <t>Cumberland</t>
  </si>
  <si>
    <t>Cumberland, Illinois, US</t>
  </si>
  <si>
    <t>17039</t>
  </si>
  <si>
    <t>De Witt</t>
  </si>
  <si>
    <t>De Witt, Illinois, US</t>
  </si>
  <si>
    <t>17037</t>
  </si>
  <si>
    <t>DeKalb, Illinois, US</t>
  </si>
  <si>
    <t>17041</t>
  </si>
  <si>
    <t>Douglas, Illinois, US</t>
  </si>
  <si>
    <t>17043</t>
  </si>
  <si>
    <t>DuPage</t>
  </si>
  <si>
    <t>DuPage, Illinois, US</t>
  </si>
  <si>
    <t>17045</t>
  </si>
  <si>
    <t>Edgar</t>
  </si>
  <si>
    <t>Edgar, Illinois, US</t>
  </si>
  <si>
    <t>17047</t>
  </si>
  <si>
    <t>Edwards</t>
  </si>
  <si>
    <t>Edwards, Illinois, US</t>
  </si>
  <si>
    <t>17049</t>
  </si>
  <si>
    <t>Effingham, Illinois, US</t>
  </si>
  <si>
    <t>17051</t>
  </si>
  <si>
    <t>Fayette, Illinois, US</t>
  </si>
  <si>
    <t>17053</t>
  </si>
  <si>
    <t>Ford</t>
  </si>
  <si>
    <t>Ford, Illinois, US</t>
  </si>
  <si>
    <t>17055</t>
  </si>
  <si>
    <t>Franklin, Illinois, US</t>
  </si>
  <si>
    <t>17057</t>
  </si>
  <si>
    <t>Fulton, Illinois, US</t>
  </si>
  <si>
    <t>17059</t>
  </si>
  <si>
    <t>Gallatin</t>
  </si>
  <si>
    <t>Gallatin, Illinois, US</t>
  </si>
  <si>
    <t>17061</t>
  </si>
  <si>
    <t>Greene, Illinois, US</t>
  </si>
  <si>
    <t>17063</t>
  </si>
  <si>
    <t>Grundy</t>
  </si>
  <si>
    <t>Grundy, Illinois, US</t>
  </si>
  <si>
    <t>17065</t>
  </si>
  <si>
    <t>Hamilton, Illinois, US</t>
  </si>
  <si>
    <t>17067</t>
  </si>
  <si>
    <t>Hancock, Illinois, US</t>
  </si>
  <si>
    <t>17069</t>
  </si>
  <si>
    <t>Hardin</t>
  </si>
  <si>
    <t>Hardin, Illinois, US</t>
  </si>
  <si>
    <t>17071</t>
  </si>
  <si>
    <t>Henderson</t>
  </si>
  <si>
    <t>Henderson, Illinois, US</t>
  </si>
  <si>
    <t>17073</t>
  </si>
  <si>
    <t>Henry, Illinois, US</t>
  </si>
  <si>
    <t>17075</t>
  </si>
  <si>
    <t>Iroquois</t>
  </si>
  <si>
    <t>Iroquois, Illinois, US</t>
  </si>
  <si>
    <t>17077</t>
  </si>
  <si>
    <t>Jackson, Illinois, US</t>
  </si>
  <si>
    <t>17079</t>
  </si>
  <si>
    <t>Jasper, Illinois, US</t>
  </si>
  <si>
    <t>17081</t>
  </si>
  <si>
    <t>Jefferson, Illinois, US</t>
  </si>
  <si>
    <t>17083</t>
  </si>
  <si>
    <t>Jersey, Illinois, US</t>
  </si>
  <si>
    <t>17085</t>
  </si>
  <si>
    <t>Jo Daviess</t>
  </si>
  <si>
    <t>Jo Daviess, Illinois, US</t>
  </si>
  <si>
    <t>17087</t>
  </si>
  <si>
    <t>Johnson, Illinois, US</t>
  </si>
  <si>
    <t>17089</t>
  </si>
  <si>
    <t>Kane</t>
  </si>
  <si>
    <t>Kane, Illinois, US</t>
  </si>
  <si>
    <t>17091</t>
  </si>
  <si>
    <t>Kankakee</t>
  </si>
  <si>
    <t>Kankakee, Illinois, US</t>
  </si>
  <si>
    <t>17093</t>
  </si>
  <si>
    <t>Kendall</t>
  </si>
  <si>
    <t>Kendall, Illinois, US</t>
  </si>
  <si>
    <t>17095</t>
  </si>
  <si>
    <t>Knox</t>
  </si>
  <si>
    <t>Knox, Illinois, US</t>
  </si>
  <si>
    <t>17099</t>
  </si>
  <si>
    <t>LaSalle</t>
  </si>
  <si>
    <t>LaSalle, Illinois, US</t>
  </si>
  <si>
    <t>17097</t>
  </si>
  <si>
    <t>Lake, Illinois, US</t>
  </si>
  <si>
    <t>17101</t>
  </si>
  <si>
    <t>Lawrence, Illinois, US</t>
  </si>
  <si>
    <t>17103</t>
  </si>
  <si>
    <t>Lee, Illinois, US</t>
  </si>
  <si>
    <t>17105</t>
  </si>
  <si>
    <t>Livingston</t>
  </si>
  <si>
    <t>Livingston, Illinois, US</t>
  </si>
  <si>
    <t>17107</t>
  </si>
  <si>
    <t>Logan, Illinois, US</t>
  </si>
  <si>
    <t>17115</t>
  </si>
  <si>
    <t>Macon, Illinois, US</t>
  </si>
  <si>
    <t>17117</t>
  </si>
  <si>
    <t>Macoupin</t>
  </si>
  <si>
    <t>Macoupin, Illinois, US</t>
  </si>
  <si>
    <t>17119</t>
  </si>
  <si>
    <t>Madison, Illinois, US</t>
  </si>
  <si>
    <t>17121</t>
  </si>
  <si>
    <t>Marion, Illinois, US</t>
  </si>
  <si>
    <t>17123</t>
  </si>
  <si>
    <t>Marshall, Illinois, US</t>
  </si>
  <si>
    <t>17125</t>
  </si>
  <si>
    <t>Mason</t>
  </si>
  <si>
    <t>Mason, Illinois, US</t>
  </si>
  <si>
    <t>17127</t>
  </si>
  <si>
    <t>Massac</t>
  </si>
  <si>
    <t>Massac, Illinois, US</t>
  </si>
  <si>
    <t>17109</t>
  </si>
  <si>
    <t>McDonough</t>
  </si>
  <si>
    <t>McDonough, Illinois, US</t>
  </si>
  <si>
    <t>17111</t>
  </si>
  <si>
    <t>McHenry</t>
  </si>
  <si>
    <t>McHenry, Illinois, US</t>
  </si>
  <si>
    <t>17113</t>
  </si>
  <si>
    <t>McLean</t>
  </si>
  <si>
    <t>McLean, Illinois, US</t>
  </si>
  <si>
    <t>17129</t>
  </si>
  <si>
    <t>Menard</t>
  </si>
  <si>
    <t>Menard, Illinois, US</t>
  </si>
  <si>
    <t>17131</t>
  </si>
  <si>
    <t>Mercer</t>
  </si>
  <si>
    <t>Mercer, Illinois, US</t>
  </si>
  <si>
    <t>17133</t>
  </si>
  <si>
    <t>Monroe, Illinois, US</t>
  </si>
  <si>
    <t>17135</t>
  </si>
  <si>
    <t>Montgomery, Illinois, US</t>
  </si>
  <si>
    <t>17137</t>
  </si>
  <si>
    <t>Morgan, Illinois, US</t>
  </si>
  <si>
    <t>17139</t>
  </si>
  <si>
    <t>Moultrie</t>
  </si>
  <si>
    <t>Moultrie, Illinois, US</t>
  </si>
  <si>
    <t>17141</t>
  </si>
  <si>
    <t>Ogle</t>
  </si>
  <si>
    <t>Ogle, Illinois, US</t>
  </si>
  <si>
    <t>80017</t>
  </si>
  <si>
    <t>Out of IL</t>
  </si>
  <si>
    <t>Out of IL, Illinois, US</t>
  </si>
  <si>
    <t>17143</t>
  </si>
  <si>
    <t>Peoria</t>
  </si>
  <si>
    <t>Peoria, Illinois, US</t>
  </si>
  <si>
    <t>17145</t>
  </si>
  <si>
    <t>Perry, Illinois, US</t>
  </si>
  <si>
    <t>17147</t>
  </si>
  <si>
    <t>Piatt</t>
  </si>
  <si>
    <t>Piatt, Illinois, US</t>
  </si>
  <si>
    <t>17149</t>
  </si>
  <si>
    <t>Pike, Illinois, US</t>
  </si>
  <si>
    <t>17151</t>
  </si>
  <si>
    <t>Pope, Illinois, US</t>
  </si>
  <si>
    <t>17153</t>
  </si>
  <si>
    <t>Pulaski, Illinois, US</t>
  </si>
  <si>
    <t>17155</t>
  </si>
  <si>
    <t>Putnam, Illinois, US</t>
  </si>
  <si>
    <t>17157</t>
  </si>
  <si>
    <t>Randolph, Illinois, US</t>
  </si>
  <si>
    <t>17159</t>
  </si>
  <si>
    <t>Richland</t>
  </si>
  <si>
    <t>Richland, Illinois, US</t>
  </si>
  <si>
    <t>17161</t>
  </si>
  <si>
    <t>Rock Island</t>
  </si>
  <si>
    <t>Rock Island, Illinois, US</t>
  </si>
  <si>
    <t>17165</t>
  </si>
  <si>
    <t>Saline, Illinois, US</t>
  </si>
  <si>
    <t>17167</t>
  </si>
  <si>
    <t>Sangamon</t>
  </si>
  <si>
    <t>Sangamon, Illinois, US</t>
  </si>
  <si>
    <t>17169</t>
  </si>
  <si>
    <t>Schuyler</t>
  </si>
  <si>
    <t>Schuyler, Illinois, US</t>
  </si>
  <si>
    <t>17171</t>
  </si>
  <si>
    <t>Scott, Illinois, US</t>
  </si>
  <si>
    <t>17173</t>
  </si>
  <si>
    <t>Shelby, Illinois, US</t>
  </si>
  <si>
    <t>17163</t>
  </si>
  <si>
    <t>St. Clair, Illinois, US</t>
  </si>
  <si>
    <t>17175</t>
  </si>
  <si>
    <t>Stark</t>
  </si>
  <si>
    <t>Stark, Illinois, US</t>
  </si>
  <si>
    <t>17177</t>
  </si>
  <si>
    <t>Stephenson</t>
  </si>
  <si>
    <t>Stephenson, Illinois, US</t>
  </si>
  <si>
    <t>17179</t>
  </si>
  <si>
    <t>Tazewell</t>
  </si>
  <si>
    <t>Tazewell, Illinois, US</t>
  </si>
  <si>
    <t>90017</t>
  </si>
  <si>
    <t>Unassigned, Illinois, US</t>
  </si>
  <si>
    <t>17181</t>
  </si>
  <si>
    <t>Union, Illinois, US</t>
  </si>
  <si>
    <t>17183</t>
  </si>
  <si>
    <t>Vermilion</t>
  </si>
  <si>
    <t>Vermilion, Illinois, US</t>
  </si>
  <si>
    <t>17185</t>
  </si>
  <si>
    <t>Wabash</t>
  </si>
  <si>
    <t>Wabash, Illinois, US</t>
  </si>
  <si>
    <t>17187</t>
  </si>
  <si>
    <t>Warren, Illinois, US</t>
  </si>
  <si>
    <t>17189</t>
  </si>
  <si>
    <t>Washington, Illinois, US</t>
  </si>
  <si>
    <t>17191</t>
  </si>
  <si>
    <t>Wayne, Illinois, US</t>
  </si>
  <si>
    <t>17193</t>
  </si>
  <si>
    <t>White, Illinois, US</t>
  </si>
  <si>
    <t>17195</t>
  </si>
  <si>
    <t>Whiteside</t>
  </si>
  <si>
    <t>Whiteside, Illinois, US</t>
  </si>
  <si>
    <t>17197</t>
  </si>
  <si>
    <t>Will</t>
  </si>
  <si>
    <t>Will, Illinois, US</t>
  </si>
  <si>
    <t>17199</t>
  </si>
  <si>
    <t>Williamson</t>
  </si>
  <si>
    <t>Williamson, Illinois, US</t>
  </si>
  <si>
    <t>17201</t>
  </si>
  <si>
    <t>Winnebago</t>
  </si>
  <si>
    <t>Winnebago, Illinois, US</t>
  </si>
  <si>
    <t>17203</t>
  </si>
  <si>
    <t>Woodford</t>
  </si>
  <si>
    <t>Woodford, Illinois, US</t>
  </si>
  <si>
    <t>18001</t>
  </si>
  <si>
    <t>Indiana</t>
  </si>
  <si>
    <t>Adams, Indiana, US</t>
  </si>
  <si>
    <t>18003</t>
  </si>
  <si>
    <t>Allen</t>
  </si>
  <si>
    <t>Allen, Indiana, US</t>
  </si>
  <si>
    <t>18005</t>
  </si>
  <si>
    <t>Bartholomew</t>
  </si>
  <si>
    <t>Bartholomew, Indiana, US</t>
  </si>
  <si>
    <t>18007</t>
  </si>
  <si>
    <t>Benton, Indiana, US</t>
  </si>
  <si>
    <t>18009</t>
  </si>
  <si>
    <t>Blackford</t>
  </si>
  <si>
    <t>Blackford, Indiana, US</t>
  </si>
  <si>
    <t>18011</t>
  </si>
  <si>
    <t>Boone, Indiana, US</t>
  </si>
  <si>
    <t>18013</t>
  </si>
  <si>
    <t>Brown, Indiana, US</t>
  </si>
  <si>
    <t>18015</t>
  </si>
  <si>
    <t>Carroll, Indiana, US</t>
  </si>
  <si>
    <t>18017</t>
  </si>
  <si>
    <t>Cass, Indiana, US</t>
  </si>
  <si>
    <t>18019</t>
  </si>
  <si>
    <t>Clark, Indiana, US</t>
  </si>
  <si>
    <t>18021</t>
  </si>
  <si>
    <t>Clay, Indiana, US</t>
  </si>
  <si>
    <t>18023</t>
  </si>
  <si>
    <t>Clinton, Indiana, US</t>
  </si>
  <si>
    <t>18025</t>
  </si>
  <si>
    <t>Crawford, Indiana, US</t>
  </si>
  <si>
    <t>18027</t>
  </si>
  <si>
    <t>Daviess</t>
  </si>
  <si>
    <t>Daviess, Indiana, US</t>
  </si>
  <si>
    <t>18033</t>
  </si>
  <si>
    <t>DeKalb, Indiana, US</t>
  </si>
  <si>
    <t>18029</t>
  </si>
  <si>
    <t>Dearborn</t>
  </si>
  <si>
    <t>Dearborn, Indiana, US</t>
  </si>
  <si>
    <t>18031</t>
  </si>
  <si>
    <t>Decatur, Indiana, US</t>
  </si>
  <si>
    <t>18035</t>
  </si>
  <si>
    <t>Delaware, Indiana, US</t>
  </si>
  <si>
    <t>18037</t>
  </si>
  <si>
    <t>Dubois</t>
  </si>
  <si>
    <t>Dubois, Indiana, US</t>
  </si>
  <si>
    <t>18039</t>
  </si>
  <si>
    <t>Elkhart</t>
  </si>
  <si>
    <t>Elkhart, Indiana, US</t>
  </si>
  <si>
    <t>18041</t>
  </si>
  <si>
    <t>Fayette, Indiana, US</t>
  </si>
  <si>
    <t>18043</t>
  </si>
  <si>
    <t>Floyd, Indiana, US</t>
  </si>
  <si>
    <t>18045</t>
  </si>
  <si>
    <t>Fountain</t>
  </si>
  <si>
    <t>Fountain, Indiana, US</t>
  </si>
  <si>
    <t>18047</t>
  </si>
  <si>
    <t>Franklin, Indiana, US</t>
  </si>
  <si>
    <t>18049</t>
  </si>
  <si>
    <t>Fulton, Indiana, US</t>
  </si>
  <si>
    <t>18051</t>
  </si>
  <si>
    <t>Gibson</t>
  </si>
  <si>
    <t>Gibson, Indiana, US</t>
  </si>
  <si>
    <t>18053</t>
  </si>
  <si>
    <t>Grant, Indiana, US</t>
  </si>
  <si>
    <t>18055</t>
  </si>
  <si>
    <t>Greene, Indiana, US</t>
  </si>
  <si>
    <t>18057</t>
  </si>
  <si>
    <t>Hamilton, Indiana, US</t>
  </si>
  <si>
    <t>18059</t>
  </si>
  <si>
    <t>Hancock, Indiana, US</t>
  </si>
  <si>
    <t>18061</t>
  </si>
  <si>
    <t>Harrison</t>
  </si>
  <si>
    <t>Harrison, Indiana, US</t>
  </si>
  <si>
    <t>18063</t>
  </si>
  <si>
    <t>Hendricks</t>
  </si>
  <si>
    <t>Hendricks, Indiana, US</t>
  </si>
  <si>
    <t>18065</t>
  </si>
  <si>
    <t>Henry, Indiana, US</t>
  </si>
  <si>
    <t>18067</t>
  </si>
  <si>
    <t>Howard, Indiana, US</t>
  </si>
  <si>
    <t>18069</t>
  </si>
  <si>
    <t>Huntington</t>
  </si>
  <si>
    <t>Huntington, Indiana, US</t>
  </si>
  <si>
    <t>18071</t>
  </si>
  <si>
    <t>Jackson, Indiana, US</t>
  </si>
  <si>
    <t>18073</t>
  </si>
  <si>
    <t>Jasper, Indiana, US</t>
  </si>
  <si>
    <t>18075</t>
  </si>
  <si>
    <t>Jay</t>
  </si>
  <si>
    <t>Jay, Indiana, US</t>
  </si>
  <si>
    <t>18077</t>
  </si>
  <si>
    <t>Jefferson, Indiana, US</t>
  </si>
  <si>
    <t>18079</t>
  </si>
  <si>
    <t>Jennings</t>
  </si>
  <si>
    <t>Jennings, Indiana, US</t>
  </si>
  <si>
    <t>18081</t>
  </si>
  <si>
    <t>Johnson, Indiana, US</t>
  </si>
  <si>
    <t>18083</t>
  </si>
  <si>
    <t>Knox, Indiana, US</t>
  </si>
  <si>
    <t>18085</t>
  </si>
  <si>
    <t>Kosciusko</t>
  </si>
  <si>
    <t>Kosciusko, Indiana, US</t>
  </si>
  <si>
    <t>18087</t>
  </si>
  <si>
    <t>LaGrange</t>
  </si>
  <si>
    <t>LaGrange, Indiana, US</t>
  </si>
  <si>
    <t>18091</t>
  </si>
  <si>
    <t>LaPorte</t>
  </si>
  <si>
    <t>LaPorte, Indiana, US</t>
  </si>
  <si>
    <t>18089</t>
  </si>
  <si>
    <t>Lake, Indiana, US</t>
  </si>
  <si>
    <t>18093</t>
  </si>
  <si>
    <t>Lawrence, Indiana, US</t>
  </si>
  <si>
    <t>18095</t>
  </si>
  <si>
    <t>Madison, Indiana, US</t>
  </si>
  <si>
    <t>18097</t>
  </si>
  <si>
    <t>Marion, Indiana, US</t>
  </si>
  <si>
    <t>18099</t>
  </si>
  <si>
    <t>Marshall, Indiana, US</t>
  </si>
  <si>
    <t>18101</t>
  </si>
  <si>
    <t>Martin, Indiana, US</t>
  </si>
  <si>
    <t>18103</t>
  </si>
  <si>
    <t>Miami</t>
  </si>
  <si>
    <t>Miami, Indiana, US</t>
  </si>
  <si>
    <t>18105</t>
  </si>
  <si>
    <t>Monroe, Indiana, US</t>
  </si>
  <si>
    <t>18107</t>
  </si>
  <si>
    <t>Montgomery, Indiana, US</t>
  </si>
  <si>
    <t>18109</t>
  </si>
  <si>
    <t>Morgan, Indiana, US</t>
  </si>
  <si>
    <t>18111</t>
  </si>
  <si>
    <t>Newton, Indiana, US</t>
  </si>
  <si>
    <t>18113</t>
  </si>
  <si>
    <t>Noble</t>
  </si>
  <si>
    <t>Noble, Indiana, US</t>
  </si>
  <si>
    <t>18115</t>
  </si>
  <si>
    <t>Ohio</t>
  </si>
  <si>
    <t>Ohio, Indiana, US</t>
  </si>
  <si>
    <t>18117</t>
  </si>
  <si>
    <t>Orange, Indiana, US</t>
  </si>
  <si>
    <t>18119</t>
  </si>
  <si>
    <t>Owen</t>
  </si>
  <si>
    <t>Owen, Indiana, US</t>
  </si>
  <si>
    <t>18121</t>
  </si>
  <si>
    <t>Parke</t>
  </si>
  <si>
    <t>Parke, Indiana, US</t>
  </si>
  <si>
    <t>18123</t>
  </si>
  <si>
    <t>Perry, Indiana, US</t>
  </si>
  <si>
    <t>18125</t>
  </si>
  <si>
    <t>Pike, Indiana, US</t>
  </si>
  <si>
    <t>18127</t>
  </si>
  <si>
    <t>Porter</t>
  </si>
  <si>
    <t>Porter, Indiana, US</t>
  </si>
  <si>
    <t>18129</t>
  </si>
  <si>
    <t>Posey</t>
  </si>
  <si>
    <t>Posey, Indiana, US</t>
  </si>
  <si>
    <t>18131</t>
  </si>
  <si>
    <t>Pulaski, Indiana, US</t>
  </si>
  <si>
    <t>18133</t>
  </si>
  <si>
    <t>Putnam, Indiana, US</t>
  </si>
  <si>
    <t>18135</t>
  </si>
  <si>
    <t>Randolph, Indiana, US</t>
  </si>
  <si>
    <t>18137</t>
  </si>
  <si>
    <t>Ripley</t>
  </si>
  <si>
    <t>Ripley, Indiana, US</t>
  </si>
  <si>
    <t>18139</t>
  </si>
  <si>
    <t>Rush</t>
  </si>
  <si>
    <t>Rush, Indiana, US</t>
  </si>
  <si>
    <t>18143</t>
  </si>
  <si>
    <t>Scott, Indiana, US</t>
  </si>
  <si>
    <t>18145</t>
  </si>
  <si>
    <t>Shelby, Indiana, US</t>
  </si>
  <si>
    <t>18147</t>
  </si>
  <si>
    <t>Spencer</t>
  </si>
  <si>
    <t>Spencer, Indiana, US</t>
  </si>
  <si>
    <t>18141</t>
  </si>
  <si>
    <t>St. Joseph</t>
  </si>
  <si>
    <t>St. Joseph, Indiana, US</t>
  </si>
  <si>
    <t>18149</t>
  </si>
  <si>
    <t>Starke</t>
  </si>
  <si>
    <t>Starke, Indiana, US</t>
  </si>
  <si>
    <t>18151</t>
  </si>
  <si>
    <t>Steuben</t>
  </si>
  <si>
    <t>Steuben, Indiana, US</t>
  </si>
  <si>
    <t>18153</t>
  </si>
  <si>
    <t>Sullivan</t>
  </si>
  <si>
    <t>Sullivan, Indiana, US</t>
  </si>
  <si>
    <t>18155</t>
  </si>
  <si>
    <t>Switzerland, Indiana, US</t>
  </si>
  <si>
    <t>18157</t>
  </si>
  <si>
    <t>Tippecanoe</t>
  </si>
  <si>
    <t>Tippecanoe, Indiana, US</t>
  </si>
  <si>
    <t>18159</t>
  </si>
  <si>
    <t>Tipton</t>
  </si>
  <si>
    <t>Tipton, Indiana, US</t>
  </si>
  <si>
    <t>90018</t>
  </si>
  <si>
    <t>Unassigned, Indiana, US</t>
  </si>
  <si>
    <t>18161</t>
  </si>
  <si>
    <t>Union, Indiana, US</t>
  </si>
  <si>
    <t>18163</t>
  </si>
  <si>
    <t>Vanderburgh</t>
  </si>
  <si>
    <t>Vanderburgh, Indiana, US</t>
  </si>
  <si>
    <t>18165</t>
  </si>
  <si>
    <t>Vermillion</t>
  </si>
  <si>
    <t>Vermillion, Indiana, US</t>
  </si>
  <si>
    <t>18167</t>
  </si>
  <si>
    <t>Vigo</t>
  </si>
  <si>
    <t>Vigo, Indiana, US</t>
  </si>
  <si>
    <t>18169</t>
  </si>
  <si>
    <t>Wabash, Indiana, US</t>
  </si>
  <si>
    <t>18171</t>
  </si>
  <si>
    <t>Warren, Indiana, US</t>
  </si>
  <si>
    <t>18173</t>
  </si>
  <si>
    <t>Warrick</t>
  </si>
  <si>
    <t>Warrick, Indiana, US</t>
  </si>
  <si>
    <t>18175</t>
  </si>
  <si>
    <t>Washington, Indiana, US</t>
  </si>
  <si>
    <t>18177</t>
  </si>
  <si>
    <t>Wayne, Indiana, US</t>
  </si>
  <si>
    <t>18179</t>
  </si>
  <si>
    <t>Wells</t>
  </si>
  <si>
    <t>Wells, Indiana, US</t>
  </si>
  <si>
    <t>18181</t>
  </si>
  <si>
    <t>White, Indiana, US</t>
  </si>
  <si>
    <t>18183</t>
  </si>
  <si>
    <t>Whitley</t>
  </si>
  <si>
    <t>Whitley, Indiana, US</t>
  </si>
  <si>
    <t>19001</t>
  </si>
  <si>
    <t>Adair</t>
  </si>
  <si>
    <t>Iowa</t>
  </si>
  <si>
    <t>Adair, Iowa, US</t>
  </si>
  <si>
    <t>19003</t>
  </si>
  <si>
    <t>Adams, Iowa, US</t>
  </si>
  <si>
    <t>19005</t>
  </si>
  <si>
    <t>Allamakee</t>
  </si>
  <si>
    <t>Allamakee, Iowa, US</t>
  </si>
  <si>
    <t>19007</t>
  </si>
  <si>
    <t>Appanoose</t>
  </si>
  <si>
    <t>Appanoose, Iowa, US</t>
  </si>
  <si>
    <t>19009</t>
  </si>
  <si>
    <t>Audubon</t>
  </si>
  <si>
    <t>Audubon, Iowa, US</t>
  </si>
  <si>
    <t>19011</t>
  </si>
  <si>
    <t>Benton, Iowa, US</t>
  </si>
  <si>
    <t>19013</t>
  </si>
  <si>
    <t>Black Hawk</t>
  </si>
  <si>
    <t>Black Hawk, Iowa, US</t>
  </si>
  <si>
    <t>19015</t>
  </si>
  <si>
    <t>Boone, Iowa, US</t>
  </si>
  <si>
    <t>19017</t>
  </si>
  <si>
    <t>Bremer</t>
  </si>
  <si>
    <t>Bremer, Iowa, US</t>
  </si>
  <si>
    <t>19019</t>
  </si>
  <si>
    <t>Buchanan</t>
  </si>
  <si>
    <t>Buchanan, Iowa, US</t>
  </si>
  <si>
    <t>19021</t>
  </si>
  <si>
    <t>Buena Vista</t>
  </si>
  <si>
    <t>Buena Vista, Iowa, US</t>
  </si>
  <si>
    <t>19023</t>
  </si>
  <si>
    <t>Butler, Iowa, US</t>
  </si>
  <si>
    <t>19025</t>
  </si>
  <si>
    <t>Calhoun, Iowa, US</t>
  </si>
  <si>
    <t>19027</t>
  </si>
  <si>
    <t>Carroll, Iowa, US</t>
  </si>
  <si>
    <t>19029</t>
  </si>
  <si>
    <t>Cass, Iowa, US</t>
  </si>
  <si>
    <t>19031</t>
  </si>
  <si>
    <t>Cedar</t>
  </si>
  <si>
    <t>Cedar, Iowa, US</t>
  </si>
  <si>
    <t>19033</t>
  </si>
  <si>
    <t>Cerro Gordo</t>
  </si>
  <si>
    <t>Cerro Gordo, Iowa, US</t>
  </si>
  <si>
    <t>19035</t>
  </si>
  <si>
    <t>Cherokee, Iowa, US</t>
  </si>
  <si>
    <t>19037</t>
  </si>
  <si>
    <t>Chickasaw</t>
  </si>
  <si>
    <t>Chickasaw, Iowa, US</t>
  </si>
  <si>
    <t>19039</t>
  </si>
  <si>
    <t>Clarke, Iowa, US</t>
  </si>
  <si>
    <t>19041</t>
  </si>
  <si>
    <t>Clay, Iowa, US</t>
  </si>
  <si>
    <t>19043</t>
  </si>
  <si>
    <t>Clayton, Iowa, US</t>
  </si>
  <si>
    <t>19045</t>
  </si>
  <si>
    <t>Clinton, Iowa, US</t>
  </si>
  <si>
    <t>19047</t>
  </si>
  <si>
    <t>Crawford, Iowa, US</t>
  </si>
  <si>
    <t>19049</t>
  </si>
  <si>
    <t>Dallas, Iowa, US</t>
  </si>
  <si>
    <t>19051</t>
  </si>
  <si>
    <t>Davis</t>
  </si>
  <si>
    <t>Davis, Iowa, US</t>
  </si>
  <si>
    <t>19053</t>
  </si>
  <si>
    <t>Decatur, Iowa, US</t>
  </si>
  <si>
    <t>19055</t>
  </si>
  <si>
    <t>Delaware, Iowa, US</t>
  </si>
  <si>
    <t>19057</t>
  </si>
  <si>
    <t>Des Moines</t>
  </si>
  <si>
    <t>Des Moines, Iowa, US</t>
  </si>
  <si>
    <t>19059</t>
  </si>
  <si>
    <t>Dickinson</t>
  </si>
  <si>
    <t>Dickinson, Iowa, US</t>
  </si>
  <si>
    <t>19061</t>
  </si>
  <si>
    <t>Dubuque</t>
  </si>
  <si>
    <t>Dubuque, Iowa, US</t>
  </si>
  <si>
    <t>19063</t>
  </si>
  <si>
    <t>Emmet</t>
  </si>
  <si>
    <t>Emmet, Iowa, US</t>
  </si>
  <si>
    <t>19065</t>
  </si>
  <si>
    <t>Fayette, Iowa, US</t>
  </si>
  <si>
    <t>19067</t>
  </si>
  <si>
    <t>Floyd, Iowa, US</t>
  </si>
  <si>
    <t>19069</t>
  </si>
  <si>
    <t>Franklin, Iowa, US</t>
  </si>
  <si>
    <t>19071</t>
  </si>
  <si>
    <t>Fremont, Iowa, US</t>
  </si>
  <si>
    <t>19073</t>
  </si>
  <si>
    <t>Greene, Iowa, US</t>
  </si>
  <si>
    <t>19075</t>
  </si>
  <si>
    <t>Grundy, Iowa, US</t>
  </si>
  <si>
    <t>19077</t>
  </si>
  <si>
    <t>Guthrie</t>
  </si>
  <si>
    <t>Guthrie, Iowa, US</t>
  </si>
  <si>
    <t>19079</t>
  </si>
  <si>
    <t>Hamilton, Iowa, US</t>
  </si>
  <si>
    <t>19081</t>
  </si>
  <si>
    <t>Hancock, Iowa, US</t>
  </si>
  <si>
    <t>19083</t>
  </si>
  <si>
    <t>Hardin, Iowa, US</t>
  </si>
  <si>
    <t>19085</t>
  </si>
  <si>
    <t>Harrison, Iowa, US</t>
  </si>
  <si>
    <t>19087</t>
  </si>
  <si>
    <t>Henry, Iowa, US</t>
  </si>
  <si>
    <t>19089</t>
  </si>
  <si>
    <t>Howard, Iowa, US</t>
  </si>
  <si>
    <t>19091</t>
  </si>
  <si>
    <t>Humboldt, Iowa, US</t>
  </si>
  <si>
    <t>19093</t>
  </si>
  <si>
    <t>Ida</t>
  </si>
  <si>
    <t>Ida, Iowa, US</t>
  </si>
  <si>
    <t>19095</t>
  </si>
  <si>
    <t>Iowa, Iowa, US</t>
  </si>
  <si>
    <t>19097</t>
  </si>
  <si>
    <t>Jackson, Iowa, US</t>
  </si>
  <si>
    <t>19099</t>
  </si>
  <si>
    <t>Jasper, Iowa, US</t>
  </si>
  <si>
    <t>19101</t>
  </si>
  <si>
    <t>Jefferson, Iowa, US</t>
  </si>
  <si>
    <t>19103</t>
  </si>
  <si>
    <t>Johnson, Iowa, US</t>
  </si>
  <si>
    <t>19105</t>
  </si>
  <si>
    <t>Jones, Iowa, US</t>
  </si>
  <si>
    <t>19107</t>
  </si>
  <si>
    <t>Keokuk</t>
  </si>
  <si>
    <t>Keokuk, Iowa, US</t>
  </si>
  <si>
    <t>19109</t>
  </si>
  <si>
    <t>Kossuth</t>
  </si>
  <si>
    <t>Kossuth, Iowa, US</t>
  </si>
  <si>
    <t>19111</t>
  </si>
  <si>
    <t>Lee, Iowa, US</t>
  </si>
  <si>
    <t>19113</t>
  </si>
  <si>
    <t>Linn</t>
  </si>
  <si>
    <t>Linn, Iowa, US</t>
  </si>
  <si>
    <t>19115</t>
  </si>
  <si>
    <t>Louisa</t>
  </si>
  <si>
    <t>Louisa, Iowa, US</t>
  </si>
  <si>
    <t>19117</t>
  </si>
  <si>
    <t>Lucas</t>
  </si>
  <si>
    <t>Lucas, Iowa, US</t>
  </si>
  <si>
    <t>19119</t>
  </si>
  <si>
    <t>Lyon</t>
  </si>
  <si>
    <t>Lyon, Iowa, US</t>
  </si>
  <si>
    <t>19121</t>
  </si>
  <si>
    <t>Madison, Iowa, US</t>
  </si>
  <si>
    <t>19123</t>
  </si>
  <si>
    <t>Mahaska</t>
  </si>
  <si>
    <t>Mahaska, Iowa, US</t>
  </si>
  <si>
    <t>19125</t>
  </si>
  <si>
    <t>Marion, Iowa, US</t>
  </si>
  <si>
    <t>19127</t>
  </si>
  <si>
    <t>Marshall, Iowa, US</t>
  </si>
  <si>
    <t>19129</t>
  </si>
  <si>
    <t>Mills</t>
  </si>
  <si>
    <t>Mills, Iowa, US</t>
  </si>
  <si>
    <t>19131</t>
  </si>
  <si>
    <t>Mitchell, Iowa, US</t>
  </si>
  <si>
    <t>19133</t>
  </si>
  <si>
    <t>Monona</t>
  </si>
  <si>
    <t>Monona, Iowa, US</t>
  </si>
  <si>
    <t>19135</t>
  </si>
  <si>
    <t>Monroe, Iowa, US</t>
  </si>
  <si>
    <t>19137</t>
  </si>
  <si>
    <t>Montgomery, Iowa, US</t>
  </si>
  <si>
    <t>19139</t>
  </si>
  <si>
    <t>Muscatine</t>
  </si>
  <si>
    <t>Muscatine, Iowa, US</t>
  </si>
  <si>
    <t>19141</t>
  </si>
  <si>
    <t>O'Brien</t>
  </si>
  <si>
    <t>O'Brien, Iowa, US</t>
  </si>
  <si>
    <t>19143</t>
  </si>
  <si>
    <t>Osceola, Iowa, US</t>
  </si>
  <si>
    <t>19145</t>
  </si>
  <si>
    <t>Page</t>
  </si>
  <si>
    <t>Page, Iowa, US</t>
  </si>
  <si>
    <t>19147</t>
  </si>
  <si>
    <t>Palo Alto</t>
  </si>
  <si>
    <t>Palo Alto, Iowa, US</t>
  </si>
  <si>
    <t>19149</t>
  </si>
  <si>
    <t>Plymouth</t>
  </si>
  <si>
    <t>Plymouth, Iowa, US</t>
  </si>
  <si>
    <t>19151</t>
  </si>
  <si>
    <t>Pocahontas</t>
  </si>
  <si>
    <t>Pocahontas, Iowa, US</t>
  </si>
  <si>
    <t>19153</t>
  </si>
  <si>
    <t>Polk, Iowa, US</t>
  </si>
  <si>
    <t>19155</t>
  </si>
  <si>
    <t>Pottawattamie</t>
  </si>
  <si>
    <t>Pottawattamie, Iowa, US</t>
  </si>
  <si>
    <t>19157</t>
  </si>
  <si>
    <t>Poweshiek</t>
  </si>
  <si>
    <t>Poweshiek, Iowa, US</t>
  </si>
  <si>
    <t>19159</t>
  </si>
  <si>
    <t>Ringgold</t>
  </si>
  <si>
    <t>Ringgold, Iowa, US</t>
  </si>
  <si>
    <t>19161</t>
  </si>
  <si>
    <t>Sac</t>
  </si>
  <si>
    <t>Sac, Iowa, US</t>
  </si>
  <si>
    <t>19163</t>
  </si>
  <si>
    <t>Scott, Iowa, US</t>
  </si>
  <si>
    <t>19165</t>
  </si>
  <si>
    <t>Shelby, Iowa, US</t>
  </si>
  <si>
    <t>19167</t>
  </si>
  <si>
    <t>Sioux</t>
  </si>
  <si>
    <t>Sioux, Iowa, US</t>
  </si>
  <si>
    <t>19169</t>
  </si>
  <si>
    <t>Story</t>
  </si>
  <si>
    <t>Story, Iowa, US</t>
  </si>
  <si>
    <t>19171</t>
  </si>
  <si>
    <t>Tama</t>
  </si>
  <si>
    <t>Tama, Iowa, US</t>
  </si>
  <si>
    <t>19173</t>
  </si>
  <si>
    <t>Taylor, Iowa, US</t>
  </si>
  <si>
    <t>90019</t>
  </si>
  <si>
    <t>Unassigned, Iowa, US</t>
  </si>
  <si>
    <t>19175</t>
  </si>
  <si>
    <t>Union, Iowa, US</t>
  </si>
  <si>
    <t>19177</t>
  </si>
  <si>
    <t>Van Buren, Iowa, US</t>
  </si>
  <si>
    <t>19179</t>
  </si>
  <si>
    <t>Wapello</t>
  </si>
  <si>
    <t>Wapello, Iowa, US</t>
  </si>
  <si>
    <t>19181</t>
  </si>
  <si>
    <t>Warren, Iowa, US</t>
  </si>
  <si>
    <t>19183</t>
  </si>
  <si>
    <t>Washington, Iowa, US</t>
  </si>
  <si>
    <t>19185</t>
  </si>
  <si>
    <t>Wayne, Iowa, US</t>
  </si>
  <si>
    <t>19187</t>
  </si>
  <si>
    <t>Webster, Iowa, US</t>
  </si>
  <si>
    <t>19189</t>
  </si>
  <si>
    <t>Winnebago, Iowa, US</t>
  </si>
  <si>
    <t>19191</t>
  </si>
  <si>
    <t>Winneshiek</t>
  </si>
  <si>
    <t>Winneshiek, Iowa, US</t>
  </si>
  <si>
    <t>19193</t>
  </si>
  <si>
    <t>Woodbury</t>
  </si>
  <si>
    <t>Woodbury, Iowa, US</t>
  </si>
  <si>
    <t>19195</t>
  </si>
  <si>
    <t>Worth, Iowa, US</t>
  </si>
  <si>
    <t>19197</t>
  </si>
  <si>
    <t>Wright</t>
  </si>
  <si>
    <t>Wright, Iowa, US</t>
  </si>
  <si>
    <t>20001</t>
  </si>
  <si>
    <t>Kansas</t>
  </si>
  <si>
    <t>Allen, Kansas, US</t>
  </si>
  <si>
    <t>20003</t>
  </si>
  <si>
    <t>Anderson</t>
  </si>
  <si>
    <t>Anderson, Kansas, US</t>
  </si>
  <si>
    <t>20005</t>
  </si>
  <si>
    <t>Atchison</t>
  </si>
  <si>
    <t>Atchison, Kansas, US</t>
  </si>
  <si>
    <t>20007</t>
  </si>
  <si>
    <t>Barber</t>
  </si>
  <si>
    <t>Barber, Kansas, US</t>
  </si>
  <si>
    <t>20009</t>
  </si>
  <si>
    <t>Barton</t>
  </si>
  <si>
    <t>Barton, Kansas, US</t>
  </si>
  <si>
    <t>20011</t>
  </si>
  <si>
    <t>Bourbon</t>
  </si>
  <si>
    <t>Bourbon, Kansas, US</t>
  </si>
  <si>
    <t>20013</t>
  </si>
  <si>
    <t>Brown, Kansas, US</t>
  </si>
  <si>
    <t>20015</t>
  </si>
  <si>
    <t>Butler, Kansas, US</t>
  </si>
  <si>
    <t>20017</t>
  </si>
  <si>
    <t>Chase</t>
  </si>
  <si>
    <t>Chase, Kansas, US</t>
  </si>
  <si>
    <t>20019</t>
  </si>
  <si>
    <t>Chautauqua</t>
  </si>
  <si>
    <t>Chautauqua, Kansas, US</t>
  </si>
  <si>
    <t>20021</t>
  </si>
  <si>
    <t>Cherokee, Kansas, US</t>
  </si>
  <si>
    <t>20023</t>
  </si>
  <si>
    <t>Cheyenne, Kansas, US</t>
  </si>
  <si>
    <t>20025</t>
  </si>
  <si>
    <t>Clark, Kansas, US</t>
  </si>
  <si>
    <t>20027</t>
  </si>
  <si>
    <t>Clay, Kansas, US</t>
  </si>
  <si>
    <t>20029</t>
  </si>
  <si>
    <t>Cloud</t>
  </si>
  <si>
    <t>Cloud, Kansas, US</t>
  </si>
  <si>
    <t>20031</t>
  </si>
  <si>
    <t>Coffey</t>
  </si>
  <si>
    <t>Coffey, Kansas, US</t>
  </si>
  <si>
    <t>20033</t>
  </si>
  <si>
    <t>Comanche</t>
  </si>
  <si>
    <t>Comanche, Kansas, US</t>
  </si>
  <si>
    <t>20035</t>
  </si>
  <si>
    <t>Cowley</t>
  </si>
  <si>
    <t>Cowley, Kansas, US</t>
  </si>
  <si>
    <t>20037</t>
  </si>
  <si>
    <t>Crawford, Kansas, US</t>
  </si>
  <si>
    <t>20039</t>
  </si>
  <si>
    <t>Decatur, Kansas, US</t>
  </si>
  <si>
    <t>20041</t>
  </si>
  <si>
    <t>Dickinson, Kansas, US</t>
  </si>
  <si>
    <t>20043</t>
  </si>
  <si>
    <t>Doniphan</t>
  </si>
  <si>
    <t>Doniphan, Kansas, US</t>
  </si>
  <si>
    <t>20045</t>
  </si>
  <si>
    <t>Douglas, Kansas, US</t>
  </si>
  <si>
    <t>20047</t>
  </si>
  <si>
    <t>Edwards, Kansas, US</t>
  </si>
  <si>
    <t>20049</t>
  </si>
  <si>
    <t>Elk</t>
  </si>
  <si>
    <t>Elk, Kansas, US</t>
  </si>
  <si>
    <t>20051</t>
  </si>
  <si>
    <t>Ellis</t>
  </si>
  <si>
    <t>Ellis, Kansas, US</t>
  </si>
  <si>
    <t>20053</t>
  </si>
  <si>
    <t>Ellsworth</t>
  </si>
  <si>
    <t>Ellsworth, Kansas, US</t>
  </si>
  <si>
    <t>20055</t>
  </si>
  <si>
    <t>Finney</t>
  </si>
  <si>
    <t>Finney, Kansas, US</t>
  </si>
  <si>
    <t>20057</t>
  </si>
  <si>
    <t>Ford, Kansas, US</t>
  </si>
  <si>
    <t>20059</t>
  </si>
  <si>
    <t>Franklin, Kansas, US</t>
  </si>
  <si>
    <t>20061</t>
  </si>
  <si>
    <t>Geary</t>
  </si>
  <si>
    <t>Geary, Kansas, US</t>
  </si>
  <si>
    <t>20063</t>
  </si>
  <si>
    <t>Gove</t>
  </si>
  <si>
    <t>Gove, Kansas, US</t>
  </si>
  <si>
    <t>20065</t>
  </si>
  <si>
    <t>Graham, Kansas, US</t>
  </si>
  <si>
    <t>20067</t>
  </si>
  <si>
    <t>Grant, Kansas, US</t>
  </si>
  <si>
    <t>20069</t>
  </si>
  <si>
    <t>Gray</t>
  </si>
  <si>
    <t>Gray, Kansas, US</t>
  </si>
  <si>
    <t>20071</t>
  </si>
  <si>
    <t>Greeley</t>
  </si>
  <si>
    <t>Greeley, Kansas, US</t>
  </si>
  <si>
    <t>20073</t>
  </si>
  <si>
    <t>Greenwood</t>
  </si>
  <si>
    <t>Greenwood, Kansas, US</t>
  </si>
  <si>
    <t>20075</t>
  </si>
  <si>
    <t>Hamilton, Kansas, US</t>
  </si>
  <si>
    <t>20077</t>
  </si>
  <si>
    <t>Harper</t>
  </si>
  <si>
    <t>Harper, Kansas, US</t>
  </si>
  <si>
    <t>20079</t>
  </si>
  <si>
    <t>Harvey</t>
  </si>
  <si>
    <t>Harvey, Kansas, US</t>
  </si>
  <si>
    <t>20081</t>
  </si>
  <si>
    <t>Haskell</t>
  </si>
  <si>
    <t>Haskell, Kansas, US</t>
  </si>
  <si>
    <t>20083</t>
  </si>
  <si>
    <t>Hodgeman</t>
  </si>
  <si>
    <t>Hodgeman, Kansas, US</t>
  </si>
  <si>
    <t>20085</t>
  </si>
  <si>
    <t>Jackson, Kansas, US</t>
  </si>
  <si>
    <t>20087</t>
  </si>
  <si>
    <t>Jefferson, Kansas, US</t>
  </si>
  <si>
    <t>20089</t>
  </si>
  <si>
    <t>Jewell</t>
  </si>
  <si>
    <t>Jewell, Kansas, US</t>
  </si>
  <si>
    <t>20091</t>
  </si>
  <si>
    <t>Johnson, Kansas, US</t>
  </si>
  <si>
    <t>20093</t>
  </si>
  <si>
    <t>Kearny</t>
  </si>
  <si>
    <t>Kearny, Kansas, US</t>
  </si>
  <si>
    <t>20095</t>
  </si>
  <si>
    <t>Kingman</t>
  </si>
  <si>
    <t>Kingman, Kansas, US</t>
  </si>
  <si>
    <t>20097</t>
  </si>
  <si>
    <t>Kiowa, Kansas, US</t>
  </si>
  <si>
    <t>20099</t>
  </si>
  <si>
    <t>Labette</t>
  </si>
  <si>
    <t>Labette, Kansas, US</t>
  </si>
  <si>
    <t>20101</t>
  </si>
  <si>
    <t>Lane</t>
  </si>
  <si>
    <t>Lane, Kansas, US</t>
  </si>
  <si>
    <t>20103</t>
  </si>
  <si>
    <t>Leavenworth</t>
  </si>
  <si>
    <t>Leavenworth, Kansas, US</t>
  </si>
  <si>
    <t>20105</t>
  </si>
  <si>
    <t>Lincoln, Kansas, US</t>
  </si>
  <si>
    <t>20107</t>
  </si>
  <si>
    <t>Linn, Kansas, US</t>
  </si>
  <si>
    <t>20109</t>
  </si>
  <si>
    <t>Logan, Kansas, US</t>
  </si>
  <si>
    <t>20111</t>
  </si>
  <si>
    <t>Lyon, Kansas, US</t>
  </si>
  <si>
    <t>20115</t>
  </si>
  <si>
    <t>Marion, Kansas, US</t>
  </si>
  <si>
    <t>20117</t>
  </si>
  <si>
    <t>Marshall, Kansas, US</t>
  </si>
  <si>
    <t>20113</t>
  </si>
  <si>
    <t>McPherson</t>
  </si>
  <si>
    <t>McPherson, Kansas, US</t>
  </si>
  <si>
    <t>20119</t>
  </si>
  <si>
    <t>Meade</t>
  </si>
  <si>
    <t>Meade, Kansas, US</t>
  </si>
  <si>
    <t>20121</t>
  </si>
  <si>
    <t>Miami, Kansas, US</t>
  </si>
  <si>
    <t>20123</t>
  </si>
  <si>
    <t>Mitchell, Kansas, US</t>
  </si>
  <si>
    <t>20125</t>
  </si>
  <si>
    <t>Montgomery, Kansas, US</t>
  </si>
  <si>
    <t>20127</t>
  </si>
  <si>
    <t>Morris</t>
  </si>
  <si>
    <t>Morris, Kansas, US</t>
  </si>
  <si>
    <t>20129</t>
  </si>
  <si>
    <t>Morton</t>
  </si>
  <si>
    <t>Morton, Kansas, US</t>
  </si>
  <si>
    <t>20131</t>
  </si>
  <si>
    <t>Nemaha</t>
  </si>
  <si>
    <t>Nemaha, Kansas, US</t>
  </si>
  <si>
    <t>20133</t>
  </si>
  <si>
    <t>Neosho</t>
  </si>
  <si>
    <t>Neosho, Kansas, US</t>
  </si>
  <si>
    <t>20135</t>
  </si>
  <si>
    <t>Ness</t>
  </si>
  <si>
    <t>Ness, Kansas, US</t>
  </si>
  <si>
    <t>20137</t>
  </si>
  <si>
    <t>Norton</t>
  </si>
  <si>
    <t>Norton, Kansas, US</t>
  </si>
  <si>
    <t>20139</t>
  </si>
  <si>
    <t>Osage</t>
  </si>
  <si>
    <t>Osage, Kansas, US</t>
  </si>
  <si>
    <t>20141</t>
  </si>
  <si>
    <t>Osborne</t>
  </si>
  <si>
    <t>Osborne, Kansas, US</t>
  </si>
  <si>
    <t>20143</t>
  </si>
  <si>
    <t>Ottawa</t>
  </si>
  <si>
    <t>Ottawa, Kansas, US</t>
  </si>
  <si>
    <t>80020</t>
  </si>
  <si>
    <t>Out of KS</t>
  </si>
  <si>
    <t>Out of KS, Kansas, US</t>
  </si>
  <si>
    <t>20145</t>
  </si>
  <si>
    <t>Pawnee</t>
  </si>
  <si>
    <t>Pawnee, Kansas, US</t>
  </si>
  <si>
    <t>20147</t>
  </si>
  <si>
    <t>Phillips, Kansas, US</t>
  </si>
  <si>
    <t>20149</t>
  </si>
  <si>
    <t>Pottawatomie</t>
  </si>
  <si>
    <t>Pottawatomie, Kansas, US</t>
  </si>
  <si>
    <t>20151</t>
  </si>
  <si>
    <t>Pratt</t>
  </si>
  <si>
    <t>Pratt, Kansas, US</t>
  </si>
  <si>
    <t>20153</t>
  </si>
  <si>
    <t>Rawlins</t>
  </si>
  <si>
    <t>Rawlins, Kansas, US</t>
  </si>
  <si>
    <t>20155</t>
  </si>
  <si>
    <t>Reno</t>
  </si>
  <si>
    <t>Reno, Kansas, US</t>
  </si>
  <si>
    <t>20157</t>
  </si>
  <si>
    <t>Republic</t>
  </si>
  <si>
    <t>Republic, Kansas, US</t>
  </si>
  <si>
    <t>20159</t>
  </si>
  <si>
    <t>Rice</t>
  </si>
  <si>
    <t>Rice, Kansas, US</t>
  </si>
  <si>
    <t>20161</t>
  </si>
  <si>
    <t>Riley</t>
  </si>
  <si>
    <t>Riley, Kansas, US</t>
  </si>
  <si>
    <t>20163</t>
  </si>
  <si>
    <t>Rooks</t>
  </si>
  <si>
    <t>Rooks, Kansas, US</t>
  </si>
  <si>
    <t>20165</t>
  </si>
  <si>
    <t>Rush, Kansas, US</t>
  </si>
  <si>
    <t>20167</t>
  </si>
  <si>
    <t>Russell, Kansas, US</t>
  </si>
  <si>
    <t>20169</t>
  </si>
  <si>
    <t>Saline, Kansas, US</t>
  </si>
  <si>
    <t>20171</t>
  </si>
  <si>
    <t>Scott, Kansas, US</t>
  </si>
  <si>
    <t>20173</t>
  </si>
  <si>
    <t>Sedgwick, Kansas, US</t>
  </si>
  <si>
    <t>20175</t>
  </si>
  <si>
    <t>Seward</t>
  </si>
  <si>
    <t>Seward, Kansas, US</t>
  </si>
  <si>
    <t>20177</t>
  </si>
  <si>
    <t>Shawnee</t>
  </si>
  <si>
    <t>Shawnee, Kansas, US</t>
  </si>
  <si>
    <t>20179</t>
  </si>
  <si>
    <t>Sheridan</t>
  </si>
  <si>
    <t>Sheridan, Kansas, US</t>
  </si>
  <si>
    <t>20181</t>
  </si>
  <si>
    <t>Sherman</t>
  </si>
  <si>
    <t>Sherman, Kansas, US</t>
  </si>
  <si>
    <t>20183</t>
  </si>
  <si>
    <t>Smith</t>
  </si>
  <si>
    <t>Smith, Kansas, US</t>
  </si>
  <si>
    <t>20185</t>
  </si>
  <si>
    <t>Stafford</t>
  </si>
  <si>
    <t>Stafford, Kansas, US</t>
  </si>
  <si>
    <t>20187</t>
  </si>
  <si>
    <t>Stanton</t>
  </si>
  <si>
    <t>Stanton, Kansas, US</t>
  </si>
  <si>
    <t>20189</t>
  </si>
  <si>
    <t>Stevens</t>
  </si>
  <si>
    <t>Stevens, Kansas, US</t>
  </si>
  <si>
    <t>20191</t>
  </si>
  <si>
    <t>Sumner</t>
  </si>
  <si>
    <t>Sumner, Kansas, US</t>
  </si>
  <si>
    <t>20193</t>
  </si>
  <si>
    <t>Thomas, Kansas, US</t>
  </si>
  <si>
    <t>20195</t>
  </si>
  <si>
    <t>Trego</t>
  </si>
  <si>
    <t>Trego, Kansas, US</t>
  </si>
  <si>
    <t>90020</t>
  </si>
  <si>
    <t>Unassigned, Kansas, US</t>
  </si>
  <si>
    <t>20197</t>
  </si>
  <si>
    <t>Wabaunsee</t>
  </si>
  <si>
    <t>Wabaunsee, Kansas, US</t>
  </si>
  <si>
    <t>20199</t>
  </si>
  <si>
    <t>Wallace</t>
  </si>
  <si>
    <t>Wallace, Kansas, US</t>
  </si>
  <si>
    <t>20201</t>
  </si>
  <si>
    <t>Washington, Kansas, US</t>
  </si>
  <si>
    <t>20203</t>
  </si>
  <si>
    <t>Wichita</t>
  </si>
  <si>
    <t>Wichita, Kansas, US</t>
  </si>
  <si>
    <t>20205</t>
  </si>
  <si>
    <t>Wilson</t>
  </si>
  <si>
    <t>Wilson, Kansas, US</t>
  </si>
  <si>
    <t>20207</t>
  </si>
  <si>
    <t>Woodson</t>
  </si>
  <si>
    <t>Woodson, Kansas, US</t>
  </si>
  <si>
    <t>20209</t>
  </si>
  <si>
    <t>Wyandotte</t>
  </si>
  <si>
    <t>Wyandotte, Kansas, US</t>
  </si>
  <si>
    <t>21001</t>
  </si>
  <si>
    <t>Kentucky</t>
  </si>
  <si>
    <t>Adair, Kentucky, US</t>
  </si>
  <si>
    <t>21003</t>
  </si>
  <si>
    <t>Allen, Kentucky, US</t>
  </si>
  <si>
    <t>21005</t>
  </si>
  <si>
    <t>Anderson, Kentucky, US</t>
  </si>
  <si>
    <t>21007</t>
  </si>
  <si>
    <t>Ballard</t>
  </si>
  <si>
    <t>Ballard, Kentucky, US</t>
  </si>
  <si>
    <t>21009</t>
  </si>
  <si>
    <t>Barren</t>
  </si>
  <si>
    <t>Barren, Kentucky, US</t>
  </si>
  <si>
    <t>21011</t>
  </si>
  <si>
    <t>Bath</t>
  </si>
  <si>
    <t>Bath, Kentucky, US</t>
  </si>
  <si>
    <t>21013</t>
  </si>
  <si>
    <t>Bell</t>
  </si>
  <si>
    <t>Bell, Kentucky, US</t>
  </si>
  <si>
    <t>21015</t>
  </si>
  <si>
    <t>Boone, Kentucky, US</t>
  </si>
  <si>
    <t>21017</t>
  </si>
  <si>
    <t>Bourbon, Kentucky, US</t>
  </si>
  <si>
    <t>21019</t>
  </si>
  <si>
    <t>Boyd</t>
  </si>
  <si>
    <t>Boyd, Kentucky, US</t>
  </si>
  <si>
    <t>21021</t>
  </si>
  <si>
    <t>Boyle</t>
  </si>
  <si>
    <t>Boyle, Kentucky, US</t>
  </si>
  <si>
    <t>21023</t>
  </si>
  <si>
    <t>Bracken</t>
  </si>
  <si>
    <t>Bracken, Kentucky, US</t>
  </si>
  <si>
    <t>21025</t>
  </si>
  <si>
    <t>Breathitt</t>
  </si>
  <si>
    <t>Breathitt, Kentucky, US</t>
  </si>
  <si>
    <t>21027</t>
  </si>
  <si>
    <t>Breckinridge</t>
  </si>
  <si>
    <t>Breckinridge, Kentucky, US</t>
  </si>
  <si>
    <t>21029</t>
  </si>
  <si>
    <t>Bullitt</t>
  </si>
  <si>
    <t>Bullitt, Kentucky, US</t>
  </si>
  <si>
    <t>21031</t>
  </si>
  <si>
    <t>Butler, Kentucky, US</t>
  </si>
  <si>
    <t>21033</t>
  </si>
  <si>
    <t>Caldwell</t>
  </si>
  <si>
    <t>Caldwell, Kentucky, US</t>
  </si>
  <si>
    <t>21035</t>
  </si>
  <si>
    <t>Calloway</t>
  </si>
  <si>
    <t>Calloway, Kentucky, US</t>
  </si>
  <si>
    <t>21037</t>
  </si>
  <si>
    <t>Campbell</t>
  </si>
  <si>
    <t>Campbell, Kentucky, US</t>
  </si>
  <si>
    <t>21039</t>
  </si>
  <si>
    <t>Carlisle</t>
  </si>
  <si>
    <t>Carlisle, Kentucky, US</t>
  </si>
  <si>
    <t>21041</t>
  </si>
  <si>
    <t>Carroll, Kentucky, US</t>
  </si>
  <si>
    <t>21043</t>
  </si>
  <si>
    <t>Carter</t>
  </si>
  <si>
    <t>Carter, Kentucky, US</t>
  </si>
  <si>
    <t>21045</t>
  </si>
  <si>
    <t>Casey</t>
  </si>
  <si>
    <t>Casey, Kentucky, US</t>
  </si>
  <si>
    <t>21047</t>
  </si>
  <si>
    <t>Christian, Kentucky, US</t>
  </si>
  <si>
    <t>21049</t>
  </si>
  <si>
    <t>Clark, Kentucky, US</t>
  </si>
  <si>
    <t>21051</t>
  </si>
  <si>
    <t>Clay, Kentucky, US</t>
  </si>
  <si>
    <t>21053</t>
  </si>
  <si>
    <t>Clinton, Kentucky, US</t>
  </si>
  <si>
    <t>21055</t>
  </si>
  <si>
    <t>Crittenden, Kentucky, US</t>
  </si>
  <si>
    <t>21057</t>
  </si>
  <si>
    <t>Cumberland, Kentucky, US</t>
  </si>
  <si>
    <t>21059</t>
  </si>
  <si>
    <t>Daviess, Kentucky, US</t>
  </si>
  <si>
    <t>21061</t>
  </si>
  <si>
    <t>Edmonson</t>
  </si>
  <si>
    <t>Edmonson, Kentucky, US</t>
  </si>
  <si>
    <t>21063</t>
  </si>
  <si>
    <t>Elliott</t>
  </si>
  <si>
    <t>Elliott, Kentucky, US</t>
  </si>
  <si>
    <t>21065</t>
  </si>
  <si>
    <t>Estill</t>
  </si>
  <si>
    <t>Estill, Kentucky, US</t>
  </si>
  <si>
    <t>21067</t>
  </si>
  <si>
    <t>Fayette, Kentucky, US</t>
  </si>
  <si>
    <t>21069</t>
  </si>
  <si>
    <t>Fleming</t>
  </si>
  <si>
    <t>Fleming, Kentucky, US</t>
  </si>
  <si>
    <t>21071</t>
  </si>
  <si>
    <t>Floyd, Kentucky, US</t>
  </si>
  <si>
    <t>21073</t>
  </si>
  <si>
    <t>Franklin, Kentucky, US</t>
  </si>
  <si>
    <t>21075</t>
  </si>
  <si>
    <t>Fulton, Kentucky, US</t>
  </si>
  <si>
    <t>21077</t>
  </si>
  <si>
    <t>Gallatin, Kentucky, US</t>
  </si>
  <si>
    <t>21079</t>
  </si>
  <si>
    <t>Garrard</t>
  </si>
  <si>
    <t>Garrard, Kentucky, US</t>
  </si>
  <si>
    <t>21081</t>
  </si>
  <si>
    <t>Grant, Kentucky, US</t>
  </si>
  <si>
    <t>21083</t>
  </si>
  <si>
    <t>Graves</t>
  </si>
  <si>
    <t>Graves, Kentucky, US</t>
  </si>
  <si>
    <t>21085</t>
  </si>
  <si>
    <t>Grayson</t>
  </si>
  <si>
    <t>Grayson, Kentucky, US</t>
  </si>
  <si>
    <t>21087</t>
  </si>
  <si>
    <t>Green</t>
  </si>
  <si>
    <t>Green, Kentucky, US</t>
  </si>
  <si>
    <t>21089</t>
  </si>
  <si>
    <t>Greenup</t>
  </si>
  <si>
    <t>Greenup, Kentucky, US</t>
  </si>
  <si>
    <t>21091</t>
  </si>
  <si>
    <t>Hancock, Kentucky, US</t>
  </si>
  <si>
    <t>21093</t>
  </si>
  <si>
    <t>Hardin, Kentucky, US</t>
  </si>
  <si>
    <t>21095</t>
  </si>
  <si>
    <t>Harlan</t>
  </si>
  <si>
    <t>Harlan, Kentucky, US</t>
  </si>
  <si>
    <t>21097</t>
  </si>
  <si>
    <t>Harrison, Kentucky, US</t>
  </si>
  <si>
    <t>21099</t>
  </si>
  <si>
    <t>Hart, Kentucky, US</t>
  </si>
  <si>
    <t>21101</t>
  </si>
  <si>
    <t>Henderson, Kentucky, US</t>
  </si>
  <si>
    <t>21103</t>
  </si>
  <si>
    <t>Henry, Kentucky, US</t>
  </si>
  <si>
    <t>21105</t>
  </si>
  <si>
    <t>Hickman</t>
  </si>
  <si>
    <t>Hickman, Kentucky, US</t>
  </si>
  <si>
    <t>21107</t>
  </si>
  <si>
    <t>Hopkins</t>
  </si>
  <si>
    <t>Hopkins, Kentucky, US</t>
  </si>
  <si>
    <t>21109</t>
  </si>
  <si>
    <t>Jackson, Kentucky, US</t>
  </si>
  <si>
    <t>21111</t>
  </si>
  <si>
    <t>Jefferson, Kentucky, US</t>
  </si>
  <si>
    <t>21113</t>
  </si>
  <si>
    <t>Jessamine</t>
  </si>
  <si>
    <t>Jessamine, Kentucky, US</t>
  </si>
  <si>
    <t>21115</t>
  </si>
  <si>
    <t>Johnson, Kentucky, US</t>
  </si>
  <si>
    <t>21117</t>
  </si>
  <si>
    <t>Kenton</t>
  </si>
  <si>
    <t>Kenton, Kentucky, US</t>
  </si>
  <si>
    <t>21119</t>
  </si>
  <si>
    <t>Knott</t>
  </si>
  <si>
    <t>Knott, Kentucky, US</t>
  </si>
  <si>
    <t>21121</t>
  </si>
  <si>
    <t>Knox, Kentucky, US</t>
  </si>
  <si>
    <t>21123</t>
  </si>
  <si>
    <t>Larue</t>
  </si>
  <si>
    <t>Larue, Kentucky, US</t>
  </si>
  <si>
    <t>21125</t>
  </si>
  <si>
    <t>Laurel</t>
  </si>
  <si>
    <t>Laurel, Kentucky, US</t>
  </si>
  <si>
    <t>21127</t>
  </si>
  <si>
    <t>Lawrence, Kentucky, US</t>
  </si>
  <si>
    <t>21129</t>
  </si>
  <si>
    <t>Lee, Kentucky, US</t>
  </si>
  <si>
    <t>21131</t>
  </si>
  <si>
    <t>Leslie</t>
  </si>
  <si>
    <t>Leslie, Kentucky, US</t>
  </si>
  <si>
    <t>21133</t>
  </si>
  <si>
    <t>Letcher</t>
  </si>
  <si>
    <t>Letcher, Kentucky, US</t>
  </si>
  <si>
    <t>21135</t>
  </si>
  <si>
    <t>Lewis, Kentucky, US</t>
  </si>
  <si>
    <t>21137</t>
  </si>
  <si>
    <t>Lincoln, Kentucky, US</t>
  </si>
  <si>
    <t>21139</t>
  </si>
  <si>
    <t>Livingston, Kentucky, US</t>
  </si>
  <si>
    <t>21141</t>
  </si>
  <si>
    <t>Logan, Kentucky, US</t>
  </si>
  <si>
    <t>21143</t>
  </si>
  <si>
    <t>Lyon, Kentucky, US</t>
  </si>
  <si>
    <t>21151</t>
  </si>
  <si>
    <t>Madison, Kentucky, US</t>
  </si>
  <si>
    <t>21153</t>
  </si>
  <si>
    <t>Magoffin</t>
  </si>
  <si>
    <t>Magoffin, Kentucky, US</t>
  </si>
  <si>
    <t>21155</t>
  </si>
  <si>
    <t>Marion, Kentucky, US</t>
  </si>
  <si>
    <t>21157</t>
  </si>
  <si>
    <t>Marshall, Kentucky, US</t>
  </si>
  <si>
    <t>21159</t>
  </si>
  <si>
    <t>Martin, Kentucky, US</t>
  </si>
  <si>
    <t>21161</t>
  </si>
  <si>
    <t>Mason, Kentucky, US</t>
  </si>
  <si>
    <t>21145</t>
  </si>
  <si>
    <t>McCracken</t>
  </si>
  <si>
    <t>McCracken, Kentucky, US</t>
  </si>
  <si>
    <t>21147</t>
  </si>
  <si>
    <t>McCreary</t>
  </si>
  <si>
    <t>McCreary, Kentucky, US</t>
  </si>
  <si>
    <t>21149</t>
  </si>
  <si>
    <t>McLean, Kentucky, US</t>
  </si>
  <si>
    <t>21163</t>
  </si>
  <si>
    <t>Meade, Kentucky, US</t>
  </si>
  <si>
    <t>21165</t>
  </si>
  <si>
    <t>Menifee</t>
  </si>
  <si>
    <t>Menifee, Kentucky, US</t>
  </si>
  <si>
    <t>21167</t>
  </si>
  <si>
    <t>Mercer, Kentucky, US</t>
  </si>
  <si>
    <t>21169</t>
  </si>
  <si>
    <t>Metcalfe</t>
  </si>
  <si>
    <t>Metcalfe, Kentucky, US</t>
  </si>
  <si>
    <t>21171</t>
  </si>
  <si>
    <t>Monroe, Kentucky, US</t>
  </si>
  <si>
    <t>21173</t>
  </si>
  <si>
    <t>Montgomery, Kentucky, US</t>
  </si>
  <si>
    <t>21175</t>
  </si>
  <si>
    <t>Morgan, Kentucky, US</t>
  </si>
  <si>
    <t>21177</t>
  </si>
  <si>
    <t>Muhlenberg</t>
  </si>
  <si>
    <t>Muhlenberg, Kentucky, US</t>
  </si>
  <si>
    <t>21179</t>
  </si>
  <si>
    <t>Nelson</t>
  </si>
  <si>
    <t>Nelson, Kentucky, US</t>
  </si>
  <si>
    <t>21181</t>
  </si>
  <si>
    <t>Nicholas</t>
  </si>
  <si>
    <t>Nicholas, Kentucky, US</t>
  </si>
  <si>
    <t>21183</t>
  </si>
  <si>
    <t>Ohio, Kentucky, US</t>
  </si>
  <si>
    <t>21185</t>
  </si>
  <si>
    <t>Oldham</t>
  </si>
  <si>
    <t>Oldham, Kentucky, US</t>
  </si>
  <si>
    <t>21187</t>
  </si>
  <si>
    <t>Owen, Kentucky, US</t>
  </si>
  <si>
    <t>21189</t>
  </si>
  <si>
    <t>Owsley</t>
  </si>
  <si>
    <t>Owsley, Kentucky, US</t>
  </si>
  <si>
    <t>21191</t>
  </si>
  <si>
    <t>Pendleton</t>
  </si>
  <si>
    <t>Pendleton, Kentucky, US</t>
  </si>
  <si>
    <t>21193</t>
  </si>
  <si>
    <t>Perry, Kentucky, US</t>
  </si>
  <si>
    <t>21195</t>
  </si>
  <si>
    <t>Pike, Kentucky, US</t>
  </si>
  <si>
    <t>21197</t>
  </si>
  <si>
    <t>Powell</t>
  </si>
  <si>
    <t>Powell, Kentucky, US</t>
  </si>
  <si>
    <t>21199</t>
  </si>
  <si>
    <t>Pulaski, Kentucky, US</t>
  </si>
  <si>
    <t>21201</t>
  </si>
  <si>
    <t>Robertson</t>
  </si>
  <si>
    <t>Robertson, Kentucky, US</t>
  </si>
  <si>
    <t>21203</t>
  </si>
  <si>
    <t>Rockcastle</t>
  </si>
  <si>
    <t>Rockcastle, Kentucky, US</t>
  </si>
  <si>
    <t>21205</t>
  </si>
  <si>
    <t>Rowan</t>
  </si>
  <si>
    <t>Rowan, Kentucky, US</t>
  </si>
  <si>
    <t>21207</t>
  </si>
  <si>
    <t>Russell, Kentucky, US</t>
  </si>
  <si>
    <t>21209</t>
  </si>
  <si>
    <t>Scott, Kentucky, US</t>
  </si>
  <si>
    <t>21211</t>
  </si>
  <si>
    <t>Shelby, Kentucky, US</t>
  </si>
  <si>
    <t>21213</t>
  </si>
  <si>
    <t>Simpson</t>
  </si>
  <si>
    <t>Simpson, Kentucky, US</t>
  </si>
  <si>
    <t>21215</t>
  </si>
  <si>
    <t>Spencer, Kentucky, US</t>
  </si>
  <si>
    <t>21217</t>
  </si>
  <si>
    <t>Taylor, Kentucky, US</t>
  </si>
  <si>
    <t>21219</t>
  </si>
  <si>
    <t>Todd</t>
  </si>
  <si>
    <t>Todd, Kentucky, US</t>
  </si>
  <si>
    <t>21221</t>
  </si>
  <si>
    <t>Trigg</t>
  </si>
  <si>
    <t>Trigg, Kentucky, US</t>
  </si>
  <si>
    <t>21223</t>
  </si>
  <si>
    <t>Trimble</t>
  </si>
  <si>
    <t>Trimble, Kentucky, US</t>
  </si>
  <si>
    <t>90021</t>
  </si>
  <si>
    <t>Unassigned, Kentucky, US</t>
  </si>
  <si>
    <t>21225</t>
  </si>
  <si>
    <t>Union, Kentucky, US</t>
  </si>
  <si>
    <t>21227</t>
  </si>
  <si>
    <t>Warren, Kentucky, US</t>
  </si>
  <si>
    <t>21229</t>
  </si>
  <si>
    <t>Washington, Kentucky, US</t>
  </si>
  <si>
    <t>21231</t>
  </si>
  <si>
    <t>Wayne, Kentucky, US</t>
  </si>
  <si>
    <t>21233</t>
  </si>
  <si>
    <t>Webster, Kentucky, US</t>
  </si>
  <si>
    <t>21235</t>
  </si>
  <si>
    <t>Whitley, Kentucky, US</t>
  </si>
  <si>
    <t>21237</t>
  </si>
  <si>
    <t>Wolfe</t>
  </si>
  <si>
    <t>Wolfe, Kentucky, US</t>
  </si>
  <si>
    <t>21239</t>
  </si>
  <si>
    <t>Woodford, Kentucky, US</t>
  </si>
  <si>
    <t>22001</t>
  </si>
  <si>
    <t>Acadia</t>
  </si>
  <si>
    <t>Louisiana</t>
  </si>
  <si>
    <t>Acadia, Louisiana, US</t>
  </si>
  <si>
    <t>22003</t>
  </si>
  <si>
    <t>Allen, Louisiana, US</t>
  </si>
  <si>
    <t>22005</t>
  </si>
  <si>
    <t>Ascension</t>
  </si>
  <si>
    <t>Ascension, Louisiana, US</t>
  </si>
  <si>
    <t>22007</t>
  </si>
  <si>
    <t>Assumption</t>
  </si>
  <si>
    <t>Assumption, Louisiana, US</t>
  </si>
  <si>
    <t>22009</t>
  </si>
  <si>
    <t>Avoyelles</t>
  </si>
  <si>
    <t>Avoyelles, Louisiana, US</t>
  </si>
  <si>
    <t>22011</t>
  </si>
  <si>
    <t>Beauregard</t>
  </si>
  <si>
    <t>Beauregard, Louisiana, US</t>
  </si>
  <si>
    <t>22013</t>
  </si>
  <si>
    <t>Bienville</t>
  </si>
  <si>
    <t>Bienville, Louisiana, US</t>
  </si>
  <si>
    <t>22015</t>
  </si>
  <si>
    <t>Bossier</t>
  </si>
  <si>
    <t>Bossier, Louisiana, US</t>
  </si>
  <si>
    <t>22017</t>
  </si>
  <si>
    <t>Caddo</t>
  </si>
  <si>
    <t>Caddo, Louisiana, US</t>
  </si>
  <si>
    <t>22019</t>
  </si>
  <si>
    <t>Calcasieu</t>
  </si>
  <si>
    <t>Calcasieu, Louisiana, US</t>
  </si>
  <si>
    <t>22021</t>
  </si>
  <si>
    <t>Caldwell, Louisiana, US</t>
  </si>
  <si>
    <t>22023</t>
  </si>
  <si>
    <t>Cameron</t>
  </si>
  <si>
    <t>Cameron, Louisiana, US</t>
  </si>
  <si>
    <t>22025</t>
  </si>
  <si>
    <t>Catahoula</t>
  </si>
  <si>
    <t>Catahoula, Louisiana, US</t>
  </si>
  <si>
    <t>22027</t>
  </si>
  <si>
    <t>Claiborne</t>
  </si>
  <si>
    <t>Claiborne, Louisiana, US</t>
  </si>
  <si>
    <t>22029</t>
  </si>
  <si>
    <t>Concordia</t>
  </si>
  <si>
    <t>Concordia, Louisiana, US</t>
  </si>
  <si>
    <t>22031</t>
  </si>
  <si>
    <t>De Soto</t>
  </si>
  <si>
    <t>De Soto, Louisiana, US</t>
  </si>
  <si>
    <t>22033</t>
  </si>
  <si>
    <t>East Baton Rouge</t>
  </si>
  <si>
    <t>East Baton Rouge, Louisiana, US</t>
  </si>
  <si>
    <t>22035</t>
  </si>
  <si>
    <t>East Carroll</t>
  </si>
  <si>
    <t>East Carroll, Louisiana, US</t>
  </si>
  <si>
    <t>22037</t>
  </si>
  <si>
    <t>East Feliciana</t>
  </si>
  <si>
    <t>East Feliciana, Louisiana, US</t>
  </si>
  <si>
    <t>22039</t>
  </si>
  <si>
    <t>Evangeline</t>
  </si>
  <si>
    <t>Evangeline, Louisiana, US</t>
  </si>
  <si>
    <t>22041</t>
  </si>
  <si>
    <t>Franklin, Louisiana, US</t>
  </si>
  <si>
    <t>22043</t>
  </si>
  <si>
    <t>Grant, Louisiana, US</t>
  </si>
  <si>
    <t>22045</t>
  </si>
  <si>
    <t>Iberia</t>
  </si>
  <si>
    <t>Iberia, Louisiana, US</t>
  </si>
  <si>
    <t>22047</t>
  </si>
  <si>
    <t>Iberville</t>
  </si>
  <si>
    <t>Iberville, Louisiana, US</t>
  </si>
  <si>
    <t>22049</t>
  </si>
  <si>
    <t>Jackson, Louisiana, US</t>
  </si>
  <si>
    <t>22051</t>
  </si>
  <si>
    <t>Jefferson, Louisiana, US</t>
  </si>
  <si>
    <t>22053</t>
  </si>
  <si>
    <t>Jefferson Davis</t>
  </si>
  <si>
    <t>Jefferson Davis, Louisiana, US</t>
  </si>
  <si>
    <t>22059</t>
  </si>
  <si>
    <t>LaSalle, Louisiana, US</t>
  </si>
  <si>
    <t>22055</t>
  </si>
  <si>
    <t>Lafayette, Louisiana, US</t>
  </si>
  <si>
    <t>22057</t>
  </si>
  <si>
    <t>Lafourche</t>
  </si>
  <si>
    <t>Lafourche, Louisiana, US</t>
  </si>
  <si>
    <t>22061</t>
  </si>
  <si>
    <t>Lincoln, Louisiana, US</t>
  </si>
  <si>
    <t>22063</t>
  </si>
  <si>
    <t>Livingston, Louisiana, US</t>
  </si>
  <si>
    <t>22065</t>
  </si>
  <si>
    <t>Madison, Louisiana, US</t>
  </si>
  <si>
    <t>22067</t>
  </si>
  <si>
    <t>Morehouse</t>
  </si>
  <si>
    <t>Morehouse, Louisiana, US</t>
  </si>
  <si>
    <t>22069</t>
  </si>
  <si>
    <t>Natchitoches</t>
  </si>
  <si>
    <t>Natchitoches, Louisiana, US</t>
  </si>
  <si>
    <t>22071</t>
  </si>
  <si>
    <t>Orleans</t>
  </si>
  <si>
    <t>Orleans, Louisiana, US</t>
  </si>
  <si>
    <t>22073</t>
  </si>
  <si>
    <t>Ouachita, Louisiana, US</t>
  </si>
  <si>
    <t>80022</t>
  </si>
  <si>
    <t>Out of LA</t>
  </si>
  <si>
    <t>Out of LA, Louisiana, US</t>
  </si>
  <si>
    <t>22075</t>
  </si>
  <si>
    <t>Plaquemines</t>
  </si>
  <si>
    <t>Plaquemines, Louisiana, US</t>
  </si>
  <si>
    <t>22077</t>
  </si>
  <si>
    <t>Pointe Coupee</t>
  </si>
  <si>
    <t>Pointe Coupee, Louisiana, US</t>
  </si>
  <si>
    <t>22079</t>
  </si>
  <si>
    <t>Rapides</t>
  </si>
  <si>
    <t>Rapides, Louisiana, US</t>
  </si>
  <si>
    <t>22081</t>
  </si>
  <si>
    <t>Red River</t>
  </si>
  <si>
    <t>Red River, Louisiana, US</t>
  </si>
  <si>
    <t>22083</t>
  </si>
  <si>
    <t>Richland, Louisiana, US</t>
  </si>
  <si>
    <t>22085</t>
  </si>
  <si>
    <t>Sabine</t>
  </si>
  <si>
    <t>Sabine, Louisiana, US</t>
  </si>
  <si>
    <t>22087</t>
  </si>
  <si>
    <t>St. Bernard</t>
  </si>
  <si>
    <t>St. Bernard, Louisiana, US</t>
  </si>
  <si>
    <t>22089</t>
  </si>
  <si>
    <t>St. Charles</t>
  </si>
  <si>
    <t>St. Charles, Louisiana, US</t>
  </si>
  <si>
    <t>22091</t>
  </si>
  <si>
    <t>St. Helena</t>
  </si>
  <si>
    <t>St. Helena, Louisiana, US</t>
  </si>
  <si>
    <t>22093</t>
  </si>
  <si>
    <t>St. James</t>
  </si>
  <si>
    <t>St. James, Louisiana, US</t>
  </si>
  <si>
    <t>22095</t>
  </si>
  <si>
    <t>St. John the Baptist</t>
  </si>
  <si>
    <t>St. John the Baptist, Louisiana, US</t>
  </si>
  <si>
    <t>22097</t>
  </si>
  <si>
    <t>St. Landry</t>
  </si>
  <si>
    <t>St. Landry, Louisiana, US</t>
  </si>
  <si>
    <t>22099</t>
  </si>
  <si>
    <t>St. Martin</t>
  </si>
  <si>
    <t>St. Martin, Louisiana, US</t>
  </si>
  <si>
    <t>22101</t>
  </si>
  <si>
    <t>St. Mary</t>
  </si>
  <si>
    <t>St. Mary, Louisiana, US</t>
  </si>
  <si>
    <t>22103</t>
  </si>
  <si>
    <t>St. Tammany</t>
  </si>
  <si>
    <t>St. Tammany, Louisiana, US</t>
  </si>
  <si>
    <t>22105</t>
  </si>
  <si>
    <t>Tangipahoa</t>
  </si>
  <si>
    <t>Tangipahoa, Louisiana, US</t>
  </si>
  <si>
    <t>22107</t>
  </si>
  <si>
    <t>Tensas</t>
  </si>
  <si>
    <t>Tensas, Louisiana, US</t>
  </si>
  <si>
    <t>22109</t>
  </si>
  <si>
    <t>Terrebonne</t>
  </si>
  <si>
    <t>Terrebonne, Louisiana, US</t>
  </si>
  <si>
    <t>90022</t>
  </si>
  <si>
    <t>Unassigned, Louisiana, US</t>
  </si>
  <si>
    <t>22111</t>
  </si>
  <si>
    <t>Union, Louisiana, US</t>
  </si>
  <si>
    <t>22113</t>
  </si>
  <si>
    <t>Vermilion, Louisiana, US</t>
  </si>
  <si>
    <t>22115</t>
  </si>
  <si>
    <t>Vernon</t>
  </si>
  <si>
    <t>Vernon, Louisiana, US</t>
  </si>
  <si>
    <t>22117</t>
  </si>
  <si>
    <t>Washington, Louisiana, US</t>
  </si>
  <si>
    <t>22119</t>
  </si>
  <si>
    <t>Webster, Louisiana, US</t>
  </si>
  <si>
    <t>22121</t>
  </si>
  <si>
    <t>West Baton Rouge</t>
  </si>
  <si>
    <t>West Baton Rouge, Louisiana, US</t>
  </si>
  <si>
    <t>22123</t>
  </si>
  <si>
    <t>West Carroll</t>
  </si>
  <si>
    <t>West Carroll, Louisiana, US</t>
  </si>
  <si>
    <t>22125</t>
  </si>
  <si>
    <t>West Feliciana</t>
  </si>
  <si>
    <t>West Feliciana, Louisiana, US</t>
  </si>
  <si>
    <t>22127</t>
  </si>
  <si>
    <t>Winn</t>
  </si>
  <si>
    <t>Winn, Louisiana, US</t>
  </si>
  <si>
    <t>23001</t>
  </si>
  <si>
    <t>Androscoggin</t>
  </si>
  <si>
    <t>Maine</t>
  </si>
  <si>
    <t>Androscoggin, Maine, US</t>
  </si>
  <si>
    <t>23003</t>
  </si>
  <si>
    <t>Aroostook</t>
  </si>
  <si>
    <t>Aroostook, Maine, US</t>
  </si>
  <si>
    <t>23005</t>
  </si>
  <si>
    <t>Cumberland, Maine, US</t>
  </si>
  <si>
    <t>23007</t>
  </si>
  <si>
    <t>Franklin, Maine, US</t>
  </si>
  <si>
    <t>23009</t>
  </si>
  <si>
    <t>Hancock, Maine, US</t>
  </si>
  <si>
    <t>23011</t>
  </si>
  <si>
    <t>Kennebec</t>
  </si>
  <si>
    <t>Kennebec, Maine, US</t>
  </si>
  <si>
    <t>23013</t>
  </si>
  <si>
    <t>Knox, Maine, US</t>
  </si>
  <si>
    <t>23015</t>
  </si>
  <si>
    <t>Lincoln, Maine, US</t>
  </si>
  <si>
    <t>80023</t>
  </si>
  <si>
    <t>Out of ME</t>
  </si>
  <si>
    <t>Out of ME, Maine, US</t>
  </si>
  <si>
    <t>23017</t>
  </si>
  <si>
    <t>Oxford</t>
  </si>
  <si>
    <t>Oxford, Maine, US</t>
  </si>
  <si>
    <t>23019</t>
  </si>
  <si>
    <t>Penobscot</t>
  </si>
  <si>
    <t>Penobscot, Maine, US</t>
  </si>
  <si>
    <t>23021</t>
  </si>
  <si>
    <t>Piscataquis</t>
  </si>
  <si>
    <t>Piscataquis, Maine, US</t>
  </si>
  <si>
    <t>23023</t>
  </si>
  <si>
    <t>Sagadahoc</t>
  </si>
  <si>
    <t>Sagadahoc, Maine, US</t>
  </si>
  <si>
    <t>23025</t>
  </si>
  <si>
    <t>Somerset</t>
  </si>
  <si>
    <t>Somerset, Maine, US</t>
  </si>
  <si>
    <t>90023</t>
  </si>
  <si>
    <t>Unassigned, Maine, US</t>
  </si>
  <si>
    <t>23027</t>
  </si>
  <si>
    <t>Waldo</t>
  </si>
  <si>
    <t>Waldo, Maine, US</t>
  </si>
  <si>
    <t>23029</t>
  </si>
  <si>
    <t>Washington, Maine, US</t>
  </si>
  <si>
    <t>23031</t>
  </si>
  <si>
    <t>York</t>
  </si>
  <si>
    <t>York, Maine, US</t>
  </si>
  <si>
    <t>24001</t>
  </si>
  <si>
    <t>Allegany</t>
  </si>
  <si>
    <t>Maryland</t>
  </si>
  <si>
    <t>Allegany, Maryland, US</t>
  </si>
  <si>
    <t>24003</t>
  </si>
  <si>
    <t>Anne Arundel</t>
  </si>
  <si>
    <t>Anne Arundel, Maryland, US</t>
  </si>
  <si>
    <t>24005</t>
  </si>
  <si>
    <t>Baltimore</t>
  </si>
  <si>
    <t>Baltimore, Maryland, US</t>
  </si>
  <si>
    <t>24510</t>
  </si>
  <si>
    <t>Baltimore City</t>
  </si>
  <si>
    <t>Baltimore City, Maryland, US</t>
  </si>
  <si>
    <t>24009</t>
  </si>
  <si>
    <t>Calvert</t>
  </si>
  <si>
    <t>Calvert, Maryland, US</t>
  </si>
  <si>
    <t>24011</t>
  </si>
  <si>
    <t>Caroline</t>
  </si>
  <si>
    <t>Caroline, Maryland, US</t>
  </si>
  <si>
    <t>24013</t>
  </si>
  <si>
    <t>Carroll, Maryland, US</t>
  </si>
  <si>
    <t>24015</t>
  </si>
  <si>
    <t>Cecil</t>
  </si>
  <si>
    <t>Cecil, Maryland, US</t>
  </si>
  <si>
    <t>24017</t>
  </si>
  <si>
    <t>Charles</t>
  </si>
  <si>
    <t>Charles, Maryland, US</t>
  </si>
  <si>
    <t>24019</t>
  </si>
  <si>
    <t>Dorchester</t>
  </si>
  <si>
    <t>Dorchester, Maryland, US</t>
  </si>
  <si>
    <t>24021</t>
  </si>
  <si>
    <t>Frederick</t>
  </si>
  <si>
    <t>Frederick, Maryland, US</t>
  </si>
  <si>
    <t>24023</t>
  </si>
  <si>
    <t>Garrett</t>
  </si>
  <si>
    <t>Garrett, Maryland, US</t>
  </si>
  <si>
    <t>24025</t>
  </si>
  <si>
    <t>Harford</t>
  </si>
  <si>
    <t>Harford, Maryland, US</t>
  </si>
  <si>
    <t>24027</t>
  </si>
  <si>
    <t>Howard, Maryland, US</t>
  </si>
  <si>
    <t>24029</t>
  </si>
  <si>
    <t>Kent, Maryland, US</t>
  </si>
  <si>
    <t>24031</t>
  </si>
  <si>
    <t>Montgomery, Maryland, US</t>
  </si>
  <si>
    <t>24033</t>
  </si>
  <si>
    <t>Prince George's</t>
  </si>
  <si>
    <t>Prince George's, Maryland, US</t>
  </si>
  <si>
    <t>24035</t>
  </si>
  <si>
    <t>Queen Anne's</t>
  </si>
  <si>
    <t>Queen Anne's, Maryland, US</t>
  </si>
  <si>
    <t>24039</t>
  </si>
  <si>
    <t>Somerset, Maryland, US</t>
  </si>
  <si>
    <t>24037</t>
  </si>
  <si>
    <t>St. Mary's</t>
  </si>
  <si>
    <t>St. Mary's, Maryland, US</t>
  </si>
  <si>
    <t>24041</t>
  </si>
  <si>
    <t>Talbot, Maryland, US</t>
  </si>
  <si>
    <t>90024</t>
  </si>
  <si>
    <t>Unassigned, Maryland, US</t>
  </si>
  <si>
    <t>24043</t>
  </si>
  <si>
    <t>Washington, Maryland, US</t>
  </si>
  <si>
    <t>24045</t>
  </si>
  <si>
    <t>Wicomico</t>
  </si>
  <si>
    <t>Wicomico, Maryland, US</t>
  </si>
  <si>
    <t>24047</t>
  </si>
  <si>
    <t>Worcester</t>
  </si>
  <si>
    <t>Worcester, Maryland, US</t>
  </si>
  <si>
    <t>25001</t>
  </si>
  <si>
    <t>Barnstable</t>
  </si>
  <si>
    <t>Massachusetts</t>
  </si>
  <si>
    <t>Barnstable, Massachusetts, US</t>
  </si>
  <si>
    <t>25003</t>
  </si>
  <si>
    <t>Berkshire</t>
  </si>
  <si>
    <t>Berkshire, Massachusetts, US</t>
  </si>
  <si>
    <t>25005</t>
  </si>
  <si>
    <t>Bristol</t>
  </si>
  <si>
    <t>Bristol, Massachusetts, US</t>
  </si>
  <si>
    <t>Dukes and Nantucket</t>
  </si>
  <si>
    <t>Dukes and Nantucket, Massachusetts, US</t>
  </si>
  <si>
    <t>25009</t>
  </si>
  <si>
    <t>Essex</t>
  </si>
  <si>
    <t>Essex, Massachusetts, US</t>
  </si>
  <si>
    <t>25011</t>
  </si>
  <si>
    <t>Franklin, Massachusetts, US</t>
  </si>
  <si>
    <t>25013</t>
  </si>
  <si>
    <t>Hampden</t>
  </si>
  <si>
    <t>Hampden, Massachusetts, US</t>
  </si>
  <si>
    <t>25015</t>
  </si>
  <si>
    <t>Hampshire</t>
  </si>
  <si>
    <t>Hampshire, Massachusetts, US</t>
  </si>
  <si>
    <t>25017</t>
  </si>
  <si>
    <t>Middlesex, Massachusetts, US</t>
  </si>
  <si>
    <t>25021</t>
  </si>
  <si>
    <t>Norfolk</t>
  </si>
  <si>
    <t>Norfolk, Massachusetts, US</t>
  </si>
  <si>
    <t>25023</t>
  </si>
  <si>
    <t>Plymouth, Massachusetts, US</t>
  </si>
  <si>
    <t>25025</t>
  </si>
  <si>
    <t>Suffolk</t>
  </si>
  <si>
    <t>Suffolk, Massachusetts, US</t>
  </si>
  <si>
    <t>90025</t>
  </si>
  <si>
    <t>Unassigned, Massachusetts, US</t>
  </si>
  <si>
    <t>25027</t>
  </si>
  <si>
    <t>Worcester, Massachusetts, US</t>
  </si>
  <si>
    <t>26001</t>
  </si>
  <si>
    <t>Alcona</t>
  </si>
  <si>
    <t>Michigan</t>
  </si>
  <si>
    <t>Alcona, Michigan, US</t>
  </si>
  <si>
    <t>26003</t>
  </si>
  <si>
    <t>Alger</t>
  </si>
  <si>
    <t>Alger, Michigan, US</t>
  </si>
  <si>
    <t>26005</t>
  </si>
  <si>
    <t>Allegan</t>
  </si>
  <si>
    <t>Allegan, Michigan, US</t>
  </si>
  <si>
    <t>26007</t>
  </si>
  <si>
    <t>Alpena</t>
  </si>
  <si>
    <t>Alpena, Michigan, US</t>
  </si>
  <si>
    <t>26009</t>
  </si>
  <si>
    <t>Antrim</t>
  </si>
  <si>
    <t>Antrim, Michigan, US</t>
  </si>
  <si>
    <t>26011</t>
  </si>
  <si>
    <t>Arenac</t>
  </si>
  <si>
    <t>Arenac, Michigan, US</t>
  </si>
  <si>
    <t>26013</t>
  </si>
  <si>
    <t>Baraga</t>
  </si>
  <si>
    <t>Baraga, Michigan, US</t>
  </si>
  <si>
    <t>26015</t>
  </si>
  <si>
    <t>Barry</t>
  </si>
  <si>
    <t>Barry, Michigan, US</t>
  </si>
  <si>
    <t>26017</t>
  </si>
  <si>
    <t>Bay, Michigan, US</t>
  </si>
  <si>
    <t>26019</t>
  </si>
  <si>
    <t>Benzie</t>
  </si>
  <si>
    <t>Benzie, Michigan, US</t>
  </si>
  <si>
    <t>26021</t>
  </si>
  <si>
    <t>Berrien, Michigan, US</t>
  </si>
  <si>
    <t>26023</t>
  </si>
  <si>
    <t>Branch</t>
  </si>
  <si>
    <t>Branch, Michigan, US</t>
  </si>
  <si>
    <t>26025</t>
  </si>
  <si>
    <t>Calhoun, Michigan, US</t>
  </si>
  <si>
    <t>26027</t>
  </si>
  <si>
    <t>Cass, Michigan, US</t>
  </si>
  <si>
    <t>26029</t>
  </si>
  <si>
    <t>Charlevoix</t>
  </si>
  <si>
    <t>Charlevoix, Michigan, US</t>
  </si>
  <si>
    <t>26031</t>
  </si>
  <si>
    <t>Cheboygan</t>
  </si>
  <si>
    <t>Cheboygan, Michigan, US</t>
  </si>
  <si>
    <t>26033</t>
  </si>
  <si>
    <t>Chippewa</t>
  </si>
  <si>
    <t>Chippewa, Michigan, US</t>
  </si>
  <si>
    <t>26035</t>
  </si>
  <si>
    <t>Clare</t>
  </si>
  <si>
    <t>Clare, Michigan, US</t>
  </si>
  <si>
    <t>26037</t>
  </si>
  <si>
    <t>Clinton, Michigan, US</t>
  </si>
  <si>
    <t>26039</t>
  </si>
  <si>
    <t>Crawford, Michigan, US</t>
  </si>
  <si>
    <t>26041</t>
  </si>
  <si>
    <t>Delta, Michigan, US</t>
  </si>
  <si>
    <t>26043</t>
  </si>
  <si>
    <t>Dickinson, Michigan, US</t>
  </si>
  <si>
    <t>26045</t>
  </si>
  <si>
    <t>Eaton</t>
  </si>
  <si>
    <t>Eaton, Michigan, US</t>
  </si>
  <si>
    <t>26047</t>
  </si>
  <si>
    <t>Emmet, Michigan, US</t>
  </si>
  <si>
    <t>Federal Correctional Institution (FCI)</t>
  </si>
  <si>
    <t>Federal Correctional Institution (FCI), Michigan, US</t>
  </si>
  <si>
    <t>26049</t>
  </si>
  <si>
    <t>Genesee</t>
  </si>
  <si>
    <t>Genesee, Michigan, US</t>
  </si>
  <si>
    <t>26051</t>
  </si>
  <si>
    <t>Gladwin</t>
  </si>
  <si>
    <t>Gladwin, Michigan, US</t>
  </si>
  <si>
    <t>26053</t>
  </si>
  <si>
    <t>Gogebic</t>
  </si>
  <si>
    <t>Gogebic, Michigan, US</t>
  </si>
  <si>
    <t>26055</t>
  </si>
  <si>
    <t>Grand Traverse</t>
  </si>
  <si>
    <t>Grand Traverse, Michigan, US</t>
  </si>
  <si>
    <t>26057</t>
  </si>
  <si>
    <t>Gratiot</t>
  </si>
  <si>
    <t>Gratiot, Michigan, US</t>
  </si>
  <si>
    <t>26059</t>
  </si>
  <si>
    <t>Hillsdale</t>
  </si>
  <si>
    <t>Hillsdale, Michigan, US</t>
  </si>
  <si>
    <t>26061</t>
  </si>
  <si>
    <t>Houghton</t>
  </si>
  <si>
    <t>Houghton, Michigan, US</t>
  </si>
  <si>
    <t>26063</t>
  </si>
  <si>
    <t>Huron</t>
  </si>
  <si>
    <t>Huron, Michigan, US</t>
  </si>
  <si>
    <t>26065</t>
  </si>
  <si>
    <t>Ingham</t>
  </si>
  <si>
    <t>Ingham, Michigan, US</t>
  </si>
  <si>
    <t>26067</t>
  </si>
  <si>
    <t>Ionia</t>
  </si>
  <si>
    <t>Ionia, Michigan, US</t>
  </si>
  <si>
    <t>26069</t>
  </si>
  <si>
    <t>Iosco</t>
  </si>
  <si>
    <t>Iosco, Michigan, US</t>
  </si>
  <si>
    <t>26071</t>
  </si>
  <si>
    <t>Iron</t>
  </si>
  <si>
    <t>Iron, Michigan, US</t>
  </si>
  <si>
    <t>26073</t>
  </si>
  <si>
    <t>Isabella</t>
  </si>
  <si>
    <t>Isabella, Michigan, US</t>
  </si>
  <si>
    <t>26075</t>
  </si>
  <si>
    <t>Jackson, Michigan, US</t>
  </si>
  <si>
    <t>26077</t>
  </si>
  <si>
    <t>Kalamazoo</t>
  </si>
  <si>
    <t>Kalamazoo, Michigan, US</t>
  </si>
  <si>
    <t>26079</t>
  </si>
  <si>
    <t>Kalkaska</t>
  </si>
  <si>
    <t>Kalkaska, Michigan, US</t>
  </si>
  <si>
    <t>26081</t>
  </si>
  <si>
    <t>Kent, Michigan, US</t>
  </si>
  <si>
    <t>26083</t>
  </si>
  <si>
    <t>Keweenaw</t>
  </si>
  <si>
    <t>Keweenaw, Michigan, US</t>
  </si>
  <si>
    <t>26085</t>
  </si>
  <si>
    <t>Lake, Michigan, US</t>
  </si>
  <si>
    <t>26087</t>
  </si>
  <si>
    <t>Lapeer</t>
  </si>
  <si>
    <t>Lapeer, Michigan, US</t>
  </si>
  <si>
    <t>26089</t>
  </si>
  <si>
    <t>Leelanau</t>
  </si>
  <si>
    <t>Leelanau, Michigan, US</t>
  </si>
  <si>
    <t>26091</t>
  </si>
  <si>
    <t>Lenawee</t>
  </si>
  <si>
    <t>Lenawee, Michigan, US</t>
  </si>
  <si>
    <t>26093</t>
  </si>
  <si>
    <t>Livingston, Michigan, US</t>
  </si>
  <si>
    <t>26095</t>
  </si>
  <si>
    <t>Luce</t>
  </si>
  <si>
    <t>Luce, Michigan, US</t>
  </si>
  <si>
    <t>26097</t>
  </si>
  <si>
    <t>Mackinac</t>
  </si>
  <si>
    <t>Mackinac, Michigan, US</t>
  </si>
  <si>
    <t>26099</t>
  </si>
  <si>
    <t>Macomb</t>
  </si>
  <si>
    <t>Macomb, Michigan, US</t>
  </si>
  <si>
    <t>26101</t>
  </si>
  <si>
    <t>Manistee</t>
  </si>
  <si>
    <t>Manistee, Michigan, US</t>
  </si>
  <si>
    <t>26103</t>
  </si>
  <si>
    <t>Marquette</t>
  </si>
  <si>
    <t>Marquette, Michigan, US</t>
  </si>
  <si>
    <t>26105</t>
  </si>
  <si>
    <t>Mason, Michigan, US</t>
  </si>
  <si>
    <t>26107</t>
  </si>
  <si>
    <t>Mecosta</t>
  </si>
  <si>
    <t>Mecosta, Michigan, US</t>
  </si>
  <si>
    <t>26109</t>
  </si>
  <si>
    <t>Menominee</t>
  </si>
  <si>
    <t>Menominee, Michigan, US</t>
  </si>
  <si>
    <t>Michigan Department of Corrections (MDOC)</t>
  </si>
  <si>
    <t>Michigan Department of Corrections (MDOC), Michigan, US</t>
  </si>
  <si>
    <t>26111</t>
  </si>
  <si>
    <t>Midland</t>
  </si>
  <si>
    <t>Midland, Michigan, US</t>
  </si>
  <si>
    <t>26113</t>
  </si>
  <si>
    <t>Missaukee</t>
  </si>
  <si>
    <t>Missaukee, Michigan, US</t>
  </si>
  <si>
    <t>26115</t>
  </si>
  <si>
    <t>Monroe, Michigan, US</t>
  </si>
  <si>
    <t>26117</t>
  </si>
  <si>
    <t>Montcalm</t>
  </si>
  <si>
    <t>Montcalm, Michigan, US</t>
  </si>
  <si>
    <t>26119</t>
  </si>
  <si>
    <t>Montmorency</t>
  </si>
  <si>
    <t>Montmorency, Michigan, US</t>
  </si>
  <si>
    <t>26121</t>
  </si>
  <si>
    <t>Muskegon</t>
  </si>
  <si>
    <t>Muskegon, Michigan, US</t>
  </si>
  <si>
    <t>26123</t>
  </si>
  <si>
    <t>Newaygo</t>
  </si>
  <si>
    <t>Newaygo, Michigan, US</t>
  </si>
  <si>
    <t>26125</t>
  </si>
  <si>
    <t>Oakland</t>
  </si>
  <si>
    <t>Oakland, Michigan, US</t>
  </si>
  <si>
    <t>26127</t>
  </si>
  <si>
    <t>Oceana</t>
  </si>
  <si>
    <t>Oceana, Michigan, US</t>
  </si>
  <si>
    <t>26129</t>
  </si>
  <si>
    <t>Ogemaw</t>
  </si>
  <si>
    <t>Ogemaw, Michigan, US</t>
  </si>
  <si>
    <t>26131</t>
  </si>
  <si>
    <t>Ontonagon</t>
  </si>
  <si>
    <t>Ontonagon, Michigan, US</t>
  </si>
  <si>
    <t>26133</t>
  </si>
  <si>
    <t>Osceola, Michigan, US</t>
  </si>
  <si>
    <t>26135</t>
  </si>
  <si>
    <t>Oscoda</t>
  </si>
  <si>
    <t>Oscoda, Michigan, US</t>
  </si>
  <si>
    <t>26137</t>
  </si>
  <si>
    <t>Otsego</t>
  </si>
  <si>
    <t>Otsego, Michigan, US</t>
  </si>
  <si>
    <t>26139</t>
  </si>
  <si>
    <t>Ottawa, Michigan, US</t>
  </si>
  <si>
    <t>80026</t>
  </si>
  <si>
    <t>Out of MI</t>
  </si>
  <si>
    <t>Out of MI, Michigan, US</t>
  </si>
  <si>
    <t>26141</t>
  </si>
  <si>
    <t>Presque Isle</t>
  </si>
  <si>
    <t>Presque Isle, Michigan, US</t>
  </si>
  <si>
    <t>26143</t>
  </si>
  <si>
    <t>Roscommon</t>
  </si>
  <si>
    <t>Roscommon, Michigan, US</t>
  </si>
  <si>
    <t>26145</t>
  </si>
  <si>
    <t>Saginaw</t>
  </si>
  <si>
    <t>Saginaw, Michigan, US</t>
  </si>
  <si>
    <t>26151</t>
  </si>
  <si>
    <t>Sanilac</t>
  </si>
  <si>
    <t>Sanilac, Michigan, US</t>
  </si>
  <si>
    <t>26153</t>
  </si>
  <si>
    <t>Schoolcraft</t>
  </si>
  <si>
    <t>Schoolcraft, Michigan, US</t>
  </si>
  <si>
    <t>26155</t>
  </si>
  <si>
    <t>Shiawassee</t>
  </si>
  <si>
    <t>Shiawassee, Michigan, US</t>
  </si>
  <si>
    <t>26147</t>
  </si>
  <si>
    <t>St. Clair, Michigan, US</t>
  </si>
  <si>
    <t>26149</t>
  </si>
  <si>
    <t>St. Joseph, Michigan, US</t>
  </si>
  <si>
    <t>26157</t>
  </si>
  <si>
    <t>Tuscola</t>
  </si>
  <si>
    <t>Tuscola, Michigan, US</t>
  </si>
  <si>
    <t>90026</t>
  </si>
  <si>
    <t>Unassigned, Michigan, US</t>
  </si>
  <si>
    <t>26159</t>
  </si>
  <si>
    <t>Van Buren, Michigan, US</t>
  </si>
  <si>
    <t>26161</t>
  </si>
  <si>
    <t>Washtenaw</t>
  </si>
  <si>
    <t>Washtenaw, Michigan, US</t>
  </si>
  <si>
    <t>26163</t>
  </si>
  <si>
    <t>Wayne, Michigan, US</t>
  </si>
  <si>
    <t>26165</t>
  </si>
  <si>
    <t>Wexford</t>
  </si>
  <si>
    <t>Wexford, Michigan, US</t>
  </si>
  <si>
    <t>27001</t>
  </si>
  <si>
    <t>Aitkin</t>
  </si>
  <si>
    <t>Minnesota</t>
  </si>
  <si>
    <t>Aitkin, Minnesota, US</t>
  </si>
  <si>
    <t>27003</t>
  </si>
  <si>
    <t>Anoka</t>
  </si>
  <si>
    <t>Anoka, Minnesota, US</t>
  </si>
  <si>
    <t>27005</t>
  </si>
  <si>
    <t>Becker</t>
  </si>
  <si>
    <t>Becker, Minnesota, US</t>
  </si>
  <si>
    <t>27007</t>
  </si>
  <si>
    <t>Beltrami</t>
  </si>
  <si>
    <t>Beltrami, Minnesota, US</t>
  </si>
  <si>
    <t>27009</t>
  </si>
  <si>
    <t>Benton, Minnesota, US</t>
  </si>
  <si>
    <t>27011</t>
  </si>
  <si>
    <t>Big Stone</t>
  </si>
  <si>
    <t>Big Stone, Minnesota, US</t>
  </si>
  <si>
    <t>27013</t>
  </si>
  <si>
    <t>Blue Earth</t>
  </si>
  <si>
    <t>Blue Earth, Minnesota, US</t>
  </si>
  <si>
    <t>27015</t>
  </si>
  <si>
    <t>Brown, Minnesota, US</t>
  </si>
  <si>
    <t>27017</t>
  </si>
  <si>
    <t>Carlton</t>
  </si>
  <si>
    <t>Carlton, Minnesota, US</t>
  </si>
  <si>
    <t>27019</t>
  </si>
  <si>
    <t>Carver</t>
  </si>
  <si>
    <t>Carver, Minnesota, US</t>
  </si>
  <si>
    <t>27021</t>
  </si>
  <si>
    <t>Cass, Minnesota, US</t>
  </si>
  <si>
    <t>27023</t>
  </si>
  <si>
    <t>Chippewa, Minnesota, US</t>
  </si>
  <si>
    <t>27025</t>
  </si>
  <si>
    <t>Chisago</t>
  </si>
  <si>
    <t>Chisago, Minnesota, US</t>
  </si>
  <si>
    <t>27027</t>
  </si>
  <si>
    <t>Clay, Minnesota, US</t>
  </si>
  <si>
    <t>27029</t>
  </si>
  <si>
    <t>Clearwater, Minnesota, US</t>
  </si>
  <si>
    <t>27031</t>
  </si>
  <si>
    <t>Cook, Minnesota, US</t>
  </si>
  <si>
    <t>27033</t>
  </si>
  <si>
    <t>Cottonwood</t>
  </si>
  <si>
    <t>Cottonwood, Minnesota, US</t>
  </si>
  <si>
    <t>27035</t>
  </si>
  <si>
    <t>Crow Wing</t>
  </si>
  <si>
    <t>Crow Wing, Minnesota, US</t>
  </si>
  <si>
    <t>27037</t>
  </si>
  <si>
    <t>Dakota</t>
  </si>
  <si>
    <t>Dakota, Minnesota, US</t>
  </si>
  <si>
    <t>27039</t>
  </si>
  <si>
    <t>Dodge, Minnesota, US</t>
  </si>
  <si>
    <t>27041</t>
  </si>
  <si>
    <t>Douglas, Minnesota, US</t>
  </si>
  <si>
    <t>27043</t>
  </si>
  <si>
    <t>Faribault</t>
  </si>
  <si>
    <t>Faribault, Minnesota, US</t>
  </si>
  <si>
    <t>27045</t>
  </si>
  <si>
    <t>Fillmore</t>
  </si>
  <si>
    <t>Fillmore, Minnesota, US</t>
  </si>
  <si>
    <t>27047</t>
  </si>
  <si>
    <t>Freeborn</t>
  </si>
  <si>
    <t>Freeborn, Minnesota, US</t>
  </si>
  <si>
    <t>27049</t>
  </si>
  <si>
    <t>Goodhue</t>
  </si>
  <si>
    <t>Goodhue, Minnesota, US</t>
  </si>
  <si>
    <t>27051</t>
  </si>
  <si>
    <t>Grant, Minnesota, US</t>
  </si>
  <si>
    <t>27053</t>
  </si>
  <si>
    <t>Hennepin</t>
  </si>
  <si>
    <t>Hennepin, Minnesota, US</t>
  </si>
  <si>
    <t>27055</t>
  </si>
  <si>
    <t>Houston, Minnesota, US</t>
  </si>
  <si>
    <t>27057</t>
  </si>
  <si>
    <t>Hubbard</t>
  </si>
  <si>
    <t>Hubbard, Minnesota, US</t>
  </si>
  <si>
    <t>27059</t>
  </si>
  <si>
    <t>Isanti</t>
  </si>
  <si>
    <t>Isanti, Minnesota, US</t>
  </si>
  <si>
    <t>27061</t>
  </si>
  <si>
    <t>Itasca</t>
  </si>
  <si>
    <t>Itasca, Minnesota, US</t>
  </si>
  <si>
    <t>27063</t>
  </si>
  <si>
    <t>Jackson, Minnesota, US</t>
  </si>
  <si>
    <t>27065</t>
  </si>
  <si>
    <t>Kanabec</t>
  </si>
  <si>
    <t>Kanabec, Minnesota, US</t>
  </si>
  <si>
    <t>27067</t>
  </si>
  <si>
    <t>Kandiyohi</t>
  </si>
  <si>
    <t>Kandiyohi, Minnesota, US</t>
  </si>
  <si>
    <t>27069</t>
  </si>
  <si>
    <t>Kittson</t>
  </si>
  <si>
    <t>Kittson, Minnesota, US</t>
  </si>
  <si>
    <t>27071</t>
  </si>
  <si>
    <t>Koochiching</t>
  </si>
  <si>
    <t>Koochiching, Minnesota, US</t>
  </si>
  <si>
    <t>27073</t>
  </si>
  <si>
    <t>Lac qui Parle</t>
  </si>
  <si>
    <t>Lac qui Parle, Minnesota, US</t>
  </si>
  <si>
    <t>27075</t>
  </si>
  <si>
    <t>Lake, Minnesota, US</t>
  </si>
  <si>
    <t>27077</t>
  </si>
  <si>
    <t>Lake of the Woods</t>
  </si>
  <si>
    <t>Lake of the Woods, Minnesota, US</t>
  </si>
  <si>
    <t>27079</t>
  </si>
  <si>
    <t>Le Sueur</t>
  </si>
  <si>
    <t>Le Sueur, Minnesota, US</t>
  </si>
  <si>
    <t>27081</t>
  </si>
  <si>
    <t>Lincoln, Minnesota, US</t>
  </si>
  <si>
    <t>27083</t>
  </si>
  <si>
    <t>Lyon, Minnesota, US</t>
  </si>
  <si>
    <t>27087</t>
  </si>
  <si>
    <t>Mahnomen</t>
  </si>
  <si>
    <t>Mahnomen, Minnesota, US</t>
  </si>
  <si>
    <t>27089</t>
  </si>
  <si>
    <t>Marshall, Minnesota, US</t>
  </si>
  <si>
    <t>27091</t>
  </si>
  <si>
    <t>Martin, Minnesota, US</t>
  </si>
  <si>
    <t>27085</t>
  </si>
  <si>
    <t>McLeod</t>
  </si>
  <si>
    <t>McLeod, Minnesota, US</t>
  </si>
  <si>
    <t>27093</t>
  </si>
  <si>
    <t>Meeker</t>
  </si>
  <si>
    <t>Meeker, Minnesota, US</t>
  </si>
  <si>
    <t>27095</t>
  </si>
  <si>
    <t>Mille Lacs</t>
  </si>
  <si>
    <t>Mille Lacs, Minnesota, US</t>
  </si>
  <si>
    <t>27097</t>
  </si>
  <si>
    <t>Morrison</t>
  </si>
  <si>
    <t>Morrison, Minnesota, US</t>
  </si>
  <si>
    <t>27099</t>
  </si>
  <si>
    <t>Mower</t>
  </si>
  <si>
    <t>Mower, Minnesota, US</t>
  </si>
  <si>
    <t>27101</t>
  </si>
  <si>
    <t>Murray, Minnesota, US</t>
  </si>
  <si>
    <t>27103</t>
  </si>
  <si>
    <t>Nicollet</t>
  </si>
  <si>
    <t>Nicollet, Minnesota, US</t>
  </si>
  <si>
    <t>27105</t>
  </si>
  <si>
    <t>Nobles</t>
  </si>
  <si>
    <t>Nobles, Minnesota, US</t>
  </si>
  <si>
    <t>27107</t>
  </si>
  <si>
    <t>Norman</t>
  </si>
  <si>
    <t>Norman, Minnesota, US</t>
  </si>
  <si>
    <t>27109</t>
  </si>
  <si>
    <t>Olmsted</t>
  </si>
  <si>
    <t>Olmsted, Minnesota, US</t>
  </si>
  <si>
    <t>27111</t>
  </si>
  <si>
    <t>Otter Tail</t>
  </si>
  <si>
    <t>Otter Tail, Minnesota, US</t>
  </si>
  <si>
    <t>27113</t>
  </si>
  <si>
    <t>Pennington</t>
  </si>
  <si>
    <t>Pennington, Minnesota, US</t>
  </si>
  <si>
    <t>27115</t>
  </si>
  <si>
    <t>Pine</t>
  </si>
  <si>
    <t>Pine, Minnesota, US</t>
  </si>
  <si>
    <t>27117</t>
  </si>
  <si>
    <t>Pipestone</t>
  </si>
  <si>
    <t>Pipestone, Minnesota, US</t>
  </si>
  <si>
    <t>27119</t>
  </si>
  <si>
    <t>Polk, Minnesota, US</t>
  </si>
  <si>
    <t>27121</t>
  </si>
  <si>
    <t>Pope, Minnesota, US</t>
  </si>
  <si>
    <t>27123</t>
  </si>
  <si>
    <t>Ramsey</t>
  </si>
  <si>
    <t>Ramsey, Minnesota, US</t>
  </si>
  <si>
    <t>27125</t>
  </si>
  <si>
    <t>Red Lake</t>
  </si>
  <si>
    <t>Red Lake, Minnesota, US</t>
  </si>
  <si>
    <t>27127</t>
  </si>
  <si>
    <t>Redwood</t>
  </si>
  <si>
    <t>Redwood, Minnesota, US</t>
  </si>
  <si>
    <t>27129</t>
  </si>
  <si>
    <t>Renville</t>
  </si>
  <si>
    <t>Renville, Minnesota, US</t>
  </si>
  <si>
    <t>27131</t>
  </si>
  <si>
    <t>Rice, Minnesota, US</t>
  </si>
  <si>
    <t>27133</t>
  </si>
  <si>
    <t>Rock</t>
  </si>
  <si>
    <t>Rock, Minnesota, US</t>
  </si>
  <si>
    <t>27135</t>
  </si>
  <si>
    <t>Roseau</t>
  </si>
  <si>
    <t>Roseau, Minnesota, US</t>
  </si>
  <si>
    <t>27139</t>
  </si>
  <si>
    <t>Scott, Minnesota, US</t>
  </si>
  <si>
    <t>27141</t>
  </si>
  <si>
    <t>Sherburne</t>
  </si>
  <si>
    <t>Sherburne, Minnesota, US</t>
  </si>
  <si>
    <t>27143</t>
  </si>
  <si>
    <t>Sibley</t>
  </si>
  <si>
    <t>Sibley, Minnesota, US</t>
  </si>
  <si>
    <t>27137</t>
  </si>
  <si>
    <t>St. Louis</t>
  </si>
  <si>
    <t>St. Louis, Minnesota, US</t>
  </si>
  <si>
    <t>27145</t>
  </si>
  <si>
    <t>Stearns</t>
  </si>
  <si>
    <t>Stearns, Minnesota, US</t>
  </si>
  <si>
    <t>27147</t>
  </si>
  <si>
    <t>Steele</t>
  </si>
  <si>
    <t>Steele, Minnesota, US</t>
  </si>
  <si>
    <t>27149</t>
  </si>
  <si>
    <t>Stevens, Minnesota, US</t>
  </si>
  <si>
    <t>27151</t>
  </si>
  <si>
    <t>Swift</t>
  </si>
  <si>
    <t>Swift, Minnesota, US</t>
  </si>
  <si>
    <t>27153</t>
  </si>
  <si>
    <t>Todd, Minnesota, US</t>
  </si>
  <si>
    <t>27155</t>
  </si>
  <si>
    <t>Traverse</t>
  </si>
  <si>
    <t>Traverse, Minnesota, US</t>
  </si>
  <si>
    <t>90027</t>
  </si>
  <si>
    <t>Unassigned, Minnesota, US</t>
  </si>
  <si>
    <t>27157</t>
  </si>
  <si>
    <t>Wabasha</t>
  </si>
  <si>
    <t>Wabasha, Minnesota, US</t>
  </si>
  <si>
    <t>27159</t>
  </si>
  <si>
    <t>Wadena</t>
  </si>
  <si>
    <t>Wadena, Minnesota, US</t>
  </si>
  <si>
    <t>27161</t>
  </si>
  <si>
    <t>Waseca</t>
  </si>
  <si>
    <t>Waseca, Minnesota, US</t>
  </si>
  <si>
    <t>27163</t>
  </si>
  <si>
    <t>Washington, Minnesota, US</t>
  </si>
  <si>
    <t>27165</t>
  </si>
  <si>
    <t>Watonwan</t>
  </si>
  <si>
    <t>Watonwan, Minnesota, US</t>
  </si>
  <si>
    <t>27167</t>
  </si>
  <si>
    <t>Wilkin</t>
  </si>
  <si>
    <t>Wilkin, Minnesota, US</t>
  </si>
  <si>
    <t>27169</t>
  </si>
  <si>
    <t>Winona</t>
  </si>
  <si>
    <t>Winona, Minnesota, US</t>
  </si>
  <si>
    <t>27171</t>
  </si>
  <si>
    <t>Wright, Minnesota, US</t>
  </si>
  <si>
    <t>27173</t>
  </si>
  <si>
    <t>Yellow Medicine</t>
  </si>
  <si>
    <t>Yellow Medicine, Minnesota, US</t>
  </si>
  <si>
    <t>28001</t>
  </si>
  <si>
    <t>Adams, Mississippi, US</t>
  </si>
  <si>
    <t>28003</t>
  </si>
  <si>
    <t>Alcorn</t>
  </si>
  <si>
    <t>Alcorn, Mississippi, US</t>
  </si>
  <si>
    <t>28005</t>
  </si>
  <si>
    <t>Amite</t>
  </si>
  <si>
    <t>Amite, Mississippi, US</t>
  </si>
  <si>
    <t>28007</t>
  </si>
  <si>
    <t>Attala</t>
  </si>
  <si>
    <t>Attala, Mississippi, US</t>
  </si>
  <si>
    <t>28009</t>
  </si>
  <si>
    <t>Benton, Mississippi, US</t>
  </si>
  <si>
    <t>28011</t>
  </si>
  <si>
    <t>Bolivar, Mississippi, US</t>
  </si>
  <si>
    <t>28013</t>
  </si>
  <si>
    <t>Calhoun, Mississippi, US</t>
  </si>
  <si>
    <t>28015</t>
  </si>
  <si>
    <t>Carroll, Mississippi, US</t>
  </si>
  <si>
    <t>28017</t>
  </si>
  <si>
    <t>Chickasaw, Mississippi, US</t>
  </si>
  <si>
    <t>28019</t>
  </si>
  <si>
    <t>Choctaw, Mississippi, US</t>
  </si>
  <si>
    <t>28021</t>
  </si>
  <si>
    <t>Claiborne, Mississippi, US</t>
  </si>
  <si>
    <t>28023</t>
  </si>
  <si>
    <t>Clarke, Mississippi, US</t>
  </si>
  <si>
    <t>28025</t>
  </si>
  <si>
    <t>Clay, Mississippi, US</t>
  </si>
  <si>
    <t>28027</t>
  </si>
  <si>
    <t>Coahoma</t>
  </si>
  <si>
    <t>Coahoma, Mississippi, US</t>
  </si>
  <si>
    <t>28029</t>
  </si>
  <si>
    <t>Copiah</t>
  </si>
  <si>
    <t>Copiah, Mississippi, US</t>
  </si>
  <si>
    <t>28031</t>
  </si>
  <si>
    <t>Covington, Mississippi, US</t>
  </si>
  <si>
    <t>28033</t>
  </si>
  <si>
    <t>DeSoto, Mississippi, US</t>
  </si>
  <si>
    <t>28035</t>
  </si>
  <si>
    <t>Forrest</t>
  </si>
  <si>
    <t>Forrest, Mississippi, US</t>
  </si>
  <si>
    <t>28037</t>
  </si>
  <si>
    <t>Franklin, Mississippi, US</t>
  </si>
  <si>
    <t>28039</t>
  </si>
  <si>
    <t>George</t>
  </si>
  <si>
    <t>George, Mississippi, US</t>
  </si>
  <si>
    <t>28041</t>
  </si>
  <si>
    <t>Greene, Mississippi, US</t>
  </si>
  <si>
    <t>28043</t>
  </si>
  <si>
    <t>Grenada, Mississippi, US</t>
  </si>
  <si>
    <t>28045</t>
  </si>
  <si>
    <t>Hancock, Mississippi, US</t>
  </si>
  <si>
    <t>28047</t>
  </si>
  <si>
    <t>Harrison, Mississippi, US</t>
  </si>
  <si>
    <t>28049</t>
  </si>
  <si>
    <t>Hinds</t>
  </si>
  <si>
    <t>Hinds, Mississippi, US</t>
  </si>
  <si>
    <t>28051</t>
  </si>
  <si>
    <t>Holmes, Mississippi, US</t>
  </si>
  <si>
    <t>28053</t>
  </si>
  <si>
    <t>Humphreys</t>
  </si>
  <si>
    <t>Humphreys, Mississippi, US</t>
  </si>
  <si>
    <t>28055</t>
  </si>
  <si>
    <t>Issaquena</t>
  </si>
  <si>
    <t>Issaquena, Mississippi, US</t>
  </si>
  <si>
    <t>28057</t>
  </si>
  <si>
    <t>Itawamba</t>
  </si>
  <si>
    <t>Itawamba, Mississippi, US</t>
  </si>
  <si>
    <t>28059</t>
  </si>
  <si>
    <t>Jackson, Mississippi, US</t>
  </si>
  <si>
    <t>28061</t>
  </si>
  <si>
    <t>Jasper, Mississippi, US</t>
  </si>
  <si>
    <t>28063</t>
  </si>
  <si>
    <t>Jefferson, Mississippi, US</t>
  </si>
  <si>
    <t>28065</t>
  </si>
  <si>
    <t>Jefferson Davis, Mississippi, US</t>
  </si>
  <si>
    <t>28067</t>
  </si>
  <si>
    <t>Jones, Mississippi, US</t>
  </si>
  <si>
    <t>28069</t>
  </si>
  <si>
    <t>Kemper</t>
  </si>
  <si>
    <t>Kemper, Mississippi, US</t>
  </si>
  <si>
    <t>28071</t>
  </si>
  <si>
    <t>Lafayette, Mississippi, US</t>
  </si>
  <si>
    <t>28073</t>
  </si>
  <si>
    <t>Lamar, Mississippi, US</t>
  </si>
  <si>
    <t>28075</t>
  </si>
  <si>
    <t>Lauderdale, Mississippi, US</t>
  </si>
  <si>
    <t>28077</t>
  </si>
  <si>
    <t>Lawrence, Mississippi, US</t>
  </si>
  <si>
    <t>28079</t>
  </si>
  <si>
    <t>Leake</t>
  </si>
  <si>
    <t>Leake, Mississippi, US</t>
  </si>
  <si>
    <t>28081</t>
  </si>
  <si>
    <t>Lee, Mississippi, US</t>
  </si>
  <si>
    <t>28083</t>
  </si>
  <si>
    <t>Leflore</t>
  </si>
  <si>
    <t>Leflore, Mississippi, US</t>
  </si>
  <si>
    <t>28085</t>
  </si>
  <si>
    <t>Lincoln, Mississippi, US</t>
  </si>
  <si>
    <t>28087</t>
  </si>
  <si>
    <t>Lowndes, Mississippi, US</t>
  </si>
  <si>
    <t>28089</t>
  </si>
  <si>
    <t>Madison, Mississippi, US</t>
  </si>
  <si>
    <t>28091</t>
  </si>
  <si>
    <t>Marion, Mississippi, US</t>
  </si>
  <si>
    <t>28093</t>
  </si>
  <si>
    <t>Marshall, Mississippi, US</t>
  </si>
  <si>
    <t>28095</t>
  </si>
  <si>
    <t>Monroe, Mississippi, US</t>
  </si>
  <si>
    <t>28097</t>
  </si>
  <si>
    <t>Montgomery, Mississippi, US</t>
  </si>
  <si>
    <t>28099</t>
  </si>
  <si>
    <t>Neshoba</t>
  </si>
  <si>
    <t>Neshoba, Mississippi, US</t>
  </si>
  <si>
    <t>28101</t>
  </si>
  <si>
    <t>Newton, Mississippi, US</t>
  </si>
  <si>
    <t>28103</t>
  </si>
  <si>
    <t>Noxubee</t>
  </si>
  <si>
    <t>Noxubee, Mississippi, US</t>
  </si>
  <si>
    <t>28105</t>
  </si>
  <si>
    <t>Oktibbeha</t>
  </si>
  <si>
    <t>Oktibbeha, Mississippi, US</t>
  </si>
  <si>
    <t>28107</t>
  </si>
  <si>
    <t>Panola</t>
  </si>
  <si>
    <t>Panola, Mississippi, US</t>
  </si>
  <si>
    <t>28109</t>
  </si>
  <si>
    <t>Pearl River</t>
  </si>
  <si>
    <t>Pearl River, Mississippi, US</t>
  </si>
  <si>
    <t>28111</t>
  </si>
  <si>
    <t>Perry, Mississippi, US</t>
  </si>
  <si>
    <t>28113</t>
  </si>
  <si>
    <t>Pike, Mississippi, US</t>
  </si>
  <si>
    <t>28115</t>
  </si>
  <si>
    <t>Pontotoc</t>
  </si>
  <si>
    <t>Pontotoc, Mississippi, US</t>
  </si>
  <si>
    <t>28117</t>
  </si>
  <si>
    <t>Prentiss</t>
  </si>
  <si>
    <t>Prentiss, Mississippi, US</t>
  </si>
  <si>
    <t>28119</t>
  </si>
  <si>
    <t>Quitman, Mississippi, US</t>
  </si>
  <si>
    <t>28121</t>
  </si>
  <si>
    <t>Rankin</t>
  </si>
  <si>
    <t>Rankin, Mississippi, US</t>
  </si>
  <si>
    <t>28123</t>
  </si>
  <si>
    <t>Scott, Mississippi, US</t>
  </si>
  <si>
    <t>28125</t>
  </si>
  <si>
    <t>Sharkey</t>
  </si>
  <si>
    <t>Sharkey, Mississippi, US</t>
  </si>
  <si>
    <t>28127</t>
  </si>
  <si>
    <t>Simpson, Mississippi, US</t>
  </si>
  <si>
    <t>28129</t>
  </si>
  <si>
    <t>Smith, Mississippi, US</t>
  </si>
  <si>
    <t>28131</t>
  </si>
  <si>
    <t>Stone, Mississippi, US</t>
  </si>
  <si>
    <t>28133</t>
  </si>
  <si>
    <t>Sunflower</t>
  </si>
  <si>
    <t>Sunflower, Mississippi, US</t>
  </si>
  <si>
    <t>28135</t>
  </si>
  <si>
    <t>Tallahatchie</t>
  </si>
  <si>
    <t>Tallahatchie, Mississippi, US</t>
  </si>
  <si>
    <t>28137</t>
  </si>
  <si>
    <t>Tate</t>
  </si>
  <si>
    <t>Tate, Mississippi, US</t>
  </si>
  <si>
    <t>28139</t>
  </si>
  <si>
    <t>Tippah</t>
  </si>
  <si>
    <t>Tippah, Mississippi, US</t>
  </si>
  <si>
    <t>28141</t>
  </si>
  <si>
    <t>Tishomingo</t>
  </si>
  <si>
    <t>Tishomingo, Mississippi, US</t>
  </si>
  <si>
    <t>28143</t>
  </si>
  <si>
    <t>Tunica</t>
  </si>
  <si>
    <t>Tunica, Mississippi, US</t>
  </si>
  <si>
    <t>90028</t>
  </si>
  <si>
    <t>Unassigned, Mississippi, US</t>
  </si>
  <si>
    <t>28145</t>
  </si>
  <si>
    <t>Union, Mississippi, US</t>
  </si>
  <si>
    <t>28147</t>
  </si>
  <si>
    <t>Walthall</t>
  </si>
  <si>
    <t>Walthall, Mississippi, US</t>
  </si>
  <si>
    <t>28149</t>
  </si>
  <si>
    <t>Warren, Mississippi, US</t>
  </si>
  <si>
    <t>28151</t>
  </si>
  <si>
    <t>Washington, Mississippi, US</t>
  </si>
  <si>
    <t>28153</t>
  </si>
  <si>
    <t>Wayne, Mississippi, US</t>
  </si>
  <si>
    <t>28155</t>
  </si>
  <si>
    <t>Webster, Mississippi, US</t>
  </si>
  <si>
    <t>28157</t>
  </si>
  <si>
    <t>Wilkinson, Mississippi, US</t>
  </si>
  <si>
    <t>28159</t>
  </si>
  <si>
    <t>Winston, Mississippi, US</t>
  </si>
  <si>
    <t>28161</t>
  </si>
  <si>
    <t>Yalobusha</t>
  </si>
  <si>
    <t>Yalobusha, Mississippi, US</t>
  </si>
  <si>
    <t>28163</t>
  </si>
  <si>
    <t>Yazoo</t>
  </si>
  <si>
    <t>Yazoo, Mississippi, US</t>
  </si>
  <si>
    <t>29001</t>
  </si>
  <si>
    <t>Missouri</t>
  </si>
  <si>
    <t>Adair, Missouri, US</t>
  </si>
  <si>
    <t>29003</t>
  </si>
  <si>
    <t>Andrew</t>
  </si>
  <si>
    <t>Andrew, Missouri, US</t>
  </si>
  <si>
    <t>29005</t>
  </si>
  <si>
    <t>Atchison, Missouri, US</t>
  </si>
  <si>
    <t>29007</t>
  </si>
  <si>
    <t>Audrain</t>
  </si>
  <si>
    <t>Audrain, Missouri, US</t>
  </si>
  <si>
    <t>29009</t>
  </si>
  <si>
    <t>Barry, Missouri, US</t>
  </si>
  <si>
    <t>29011</t>
  </si>
  <si>
    <t>Barton, Missouri, US</t>
  </si>
  <si>
    <t>29013</t>
  </si>
  <si>
    <t>Bates</t>
  </si>
  <si>
    <t>Bates, Missouri, US</t>
  </si>
  <si>
    <t>29015</t>
  </si>
  <si>
    <t>Benton, Missouri, US</t>
  </si>
  <si>
    <t>29017</t>
  </si>
  <si>
    <t>Bollinger</t>
  </si>
  <si>
    <t>Bollinger, Missouri, US</t>
  </si>
  <si>
    <t>29019</t>
  </si>
  <si>
    <t>Boone, Missouri, US</t>
  </si>
  <si>
    <t>29021</t>
  </si>
  <si>
    <t>Buchanan, Missouri, US</t>
  </si>
  <si>
    <t>29023</t>
  </si>
  <si>
    <t>Butler, Missouri, US</t>
  </si>
  <si>
    <t>29025</t>
  </si>
  <si>
    <t>Caldwell, Missouri, US</t>
  </si>
  <si>
    <t>29027</t>
  </si>
  <si>
    <t>Callaway</t>
  </si>
  <si>
    <t>Callaway, Missouri, US</t>
  </si>
  <si>
    <t>29029</t>
  </si>
  <si>
    <t>Camden, Missouri, US</t>
  </si>
  <si>
    <t>29031</t>
  </si>
  <si>
    <t>Cape Girardeau</t>
  </si>
  <si>
    <t>Cape Girardeau, Missouri, US</t>
  </si>
  <si>
    <t>29033</t>
  </si>
  <si>
    <t>Carroll, Missouri, US</t>
  </si>
  <si>
    <t>29035</t>
  </si>
  <si>
    <t>Carter, Missouri, US</t>
  </si>
  <si>
    <t>29037</t>
  </si>
  <si>
    <t>Cass, Missouri, US</t>
  </si>
  <si>
    <t>29039</t>
  </si>
  <si>
    <t>Cedar, Missouri, US</t>
  </si>
  <si>
    <t>29041</t>
  </si>
  <si>
    <t>Chariton</t>
  </si>
  <si>
    <t>Chariton, Missouri, US</t>
  </si>
  <si>
    <t>29043</t>
  </si>
  <si>
    <t>Christian, Missouri, US</t>
  </si>
  <si>
    <t>29045</t>
  </si>
  <si>
    <t>Clark, Missouri, US</t>
  </si>
  <si>
    <t>29047</t>
  </si>
  <si>
    <t>Clay, Missouri, US</t>
  </si>
  <si>
    <t>29049</t>
  </si>
  <si>
    <t>Clinton, Missouri, US</t>
  </si>
  <si>
    <t>29051</t>
  </si>
  <si>
    <t>Cole</t>
  </si>
  <si>
    <t>Cole, Missouri, US</t>
  </si>
  <si>
    <t>29053</t>
  </si>
  <si>
    <t>Cooper</t>
  </si>
  <si>
    <t>Cooper, Missouri, US</t>
  </si>
  <si>
    <t>29055</t>
  </si>
  <si>
    <t>Crawford, Missouri, US</t>
  </si>
  <si>
    <t>29057</t>
  </si>
  <si>
    <t>Dade, Missouri, US</t>
  </si>
  <si>
    <t>29059</t>
  </si>
  <si>
    <t>Dallas, Missouri, US</t>
  </si>
  <si>
    <t>29061</t>
  </si>
  <si>
    <t>Daviess, Missouri, US</t>
  </si>
  <si>
    <t>29063</t>
  </si>
  <si>
    <t>DeKalb, Missouri, US</t>
  </si>
  <si>
    <t>29065</t>
  </si>
  <si>
    <t>Dent</t>
  </si>
  <si>
    <t>Dent, Missouri, US</t>
  </si>
  <si>
    <t>29067</t>
  </si>
  <si>
    <t>Douglas, Missouri, US</t>
  </si>
  <si>
    <t>29069</t>
  </si>
  <si>
    <t>Dunklin</t>
  </si>
  <si>
    <t>Dunklin, Missouri, US</t>
  </si>
  <si>
    <t>29071</t>
  </si>
  <si>
    <t>Franklin, Missouri, US</t>
  </si>
  <si>
    <t>29073</t>
  </si>
  <si>
    <t>Gasconade</t>
  </si>
  <si>
    <t>Gasconade, Missouri, US</t>
  </si>
  <si>
    <t>29075</t>
  </si>
  <si>
    <t>Gentry</t>
  </si>
  <si>
    <t>Gentry, Missouri, US</t>
  </si>
  <si>
    <t>29077</t>
  </si>
  <si>
    <t>Greene, Missouri, US</t>
  </si>
  <si>
    <t>29079</t>
  </si>
  <si>
    <t>Grundy, Missouri, US</t>
  </si>
  <si>
    <t>29081</t>
  </si>
  <si>
    <t>Harrison, Missouri, US</t>
  </si>
  <si>
    <t>29083</t>
  </si>
  <si>
    <t>Henry, Missouri, US</t>
  </si>
  <si>
    <t>29085</t>
  </si>
  <si>
    <t>Hickory</t>
  </si>
  <si>
    <t>Hickory, Missouri, US</t>
  </si>
  <si>
    <t>29087</t>
  </si>
  <si>
    <t>Holt</t>
  </si>
  <si>
    <t>Holt, Missouri, US</t>
  </si>
  <si>
    <t>29089</t>
  </si>
  <si>
    <t>Howard, Missouri, US</t>
  </si>
  <si>
    <t>29091</t>
  </si>
  <si>
    <t>Howell</t>
  </si>
  <si>
    <t>Howell, Missouri, US</t>
  </si>
  <si>
    <t>29093</t>
  </si>
  <si>
    <t>Iron, Missouri, US</t>
  </si>
  <si>
    <t>29095</t>
  </si>
  <si>
    <t>Jackson, Missouri, US</t>
  </si>
  <si>
    <t>29097</t>
  </si>
  <si>
    <t>Jasper, Missouri, US</t>
  </si>
  <si>
    <t>29099</t>
  </si>
  <si>
    <t>Jefferson, Missouri, US</t>
  </si>
  <si>
    <t>29101</t>
  </si>
  <si>
    <t>Johnson, Missouri, US</t>
  </si>
  <si>
    <t>Kansas City</t>
  </si>
  <si>
    <t>Kansas City, Missouri, US</t>
  </si>
  <si>
    <t>29103</t>
  </si>
  <si>
    <t>Knox, Missouri, US</t>
  </si>
  <si>
    <t>29105</t>
  </si>
  <si>
    <t>Laclede</t>
  </si>
  <si>
    <t>Laclede, Missouri, US</t>
  </si>
  <si>
    <t>29107</t>
  </si>
  <si>
    <t>Lafayette, Missouri, US</t>
  </si>
  <si>
    <t>29109</t>
  </si>
  <si>
    <t>Lawrence, Missouri, US</t>
  </si>
  <si>
    <t>29111</t>
  </si>
  <si>
    <t>Lewis, Missouri, US</t>
  </si>
  <si>
    <t>29113</t>
  </si>
  <si>
    <t>Lincoln, Missouri, US</t>
  </si>
  <si>
    <t>29115</t>
  </si>
  <si>
    <t>Linn, Missouri, US</t>
  </si>
  <si>
    <t>29117</t>
  </si>
  <si>
    <t>Livingston, Missouri, US</t>
  </si>
  <si>
    <t>29121</t>
  </si>
  <si>
    <t>Macon, Missouri, US</t>
  </si>
  <si>
    <t>29123</t>
  </si>
  <si>
    <t>Madison, Missouri, US</t>
  </si>
  <si>
    <t>29125</t>
  </si>
  <si>
    <t>Maries</t>
  </si>
  <si>
    <t>Maries, Missouri, US</t>
  </si>
  <si>
    <t>29127</t>
  </si>
  <si>
    <t>Marion, Missouri, US</t>
  </si>
  <si>
    <t>29119</t>
  </si>
  <si>
    <t>McDonald</t>
  </si>
  <si>
    <t>McDonald, Missouri, US</t>
  </si>
  <si>
    <t>29129</t>
  </si>
  <si>
    <t>Mercer, Missouri, US</t>
  </si>
  <si>
    <t>29131</t>
  </si>
  <si>
    <t>Miller, Missouri, US</t>
  </si>
  <si>
    <t>29133</t>
  </si>
  <si>
    <t>Mississippi, Missouri, US</t>
  </si>
  <si>
    <t>29135</t>
  </si>
  <si>
    <t>Moniteau</t>
  </si>
  <si>
    <t>Moniteau, Missouri, US</t>
  </si>
  <si>
    <t>29137</t>
  </si>
  <si>
    <t>Monroe, Missouri, US</t>
  </si>
  <si>
    <t>29139</t>
  </si>
  <si>
    <t>Montgomery, Missouri, US</t>
  </si>
  <si>
    <t>29141</t>
  </si>
  <si>
    <t>Morgan, Missouri, US</t>
  </si>
  <si>
    <t>29143</t>
  </si>
  <si>
    <t>New Madrid</t>
  </si>
  <si>
    <t>New Madrid, Missouri, US</t>
  </si>
  <si>
    <t>29145</t>
  </si>
  <si>
    <t>Newton, Missouri, US</t>
  </si>
  <si>
    <t>29147</t>
  </si>
  <si>
    <t>Nodaway</t>
  </si>
  <si>
    <t>Nodaway, Missouri, US</t>
  </si>
  <si>
    <t>29149</t>
  </si>
  <si>
    <t>Oregon</t>
  </si>
  <si>
    <t>Oregon, Missouri, US</t>
  </si>
  <si>
    <t>29151</t>
  </si>
  <si>
    <t>Osage, Missouri, US</t>
  </si>
  <si>
    <t>29153</t>
  </si>
  <si>
    <t>Ozark</t>
  </si>
  <si>
    <t>Ozark, Missouri, US</t>
  </si>
  <si>
    <t>29155</t>
  </si>
  <si>
    <t>Pemiscot</t>
  </si>
  <si>
    <t>Pemiscot, Missouri, US</t>
  </si>
  <si>
    <t>29157</t>
  </si>
  <si>
    <t>Perry, Missouri, US</t>
  </si>
  <si>
    <t>29159</t>
  </si>
  <si>
    <t>Pettis</t>
  </si>
  <si>
    <t>Pettis, Missouri, US</t>
  </si>
  <si>
    <t>29161</t>
  </si>
  <si>
    <t>Phelps</t>
  </si>
  <si>
    <t>Phelps, Missouri, US</t>
  </si>
  <si>
    <t>29163</t>
  </si>
  <si>
    <t>Pike, Missouri, US</t>
  </si>
  <si>
    <t>29165</t>
  </si>
  <si>
    <t>Platte</t>
  </si>
  <si>
    <t>Platte, Missouri, US</t>
  </si>
  <si>
    <t>29167</t>
  </si>
  <si>
    <t>Polk, Missouri, US</t>
  </si>
  <si>
    <t>29169</t>
  </si>
  <si>
    <t>Pulaski, Missouri, US</t>
  </si>
  <si>
    <t>29171</t>
  </si>
  <si>
    <t>Putnam, Missouri, US</t>
  </si>
  <si>
    <t>29173</t>
  </si>
  <si>
    <t>Ralls</t>
  </si>
  <si>
    <t>Ralls, Missouri, US</t>
  </si>
  <si>
    <t>29175</t>
  </si>
  <si>
    <t>Randolph, Missouri, US</t>
  </si>
  <si>
    <t>29177</t>
  </si>
  <si>
    <t>Ray</t>
  </si>
  <si>
    <t>Ray, Missouri, US</t>
  </si>
  <si>
    <t>29179</t>
  </si>
  <si>
    <t>Reynolds</t>
  </si>
  <si>
    <t>Reynolds, Missouri, US</t>
  </si>
  <si>
    <t>29181</t>
  </si>
  <si>
    <t>Ripley, Missouri, US</t>
  </si>
  <si>
    <t>29195</t>
  </si>
  <si>
    <t>Saline, Missouri, US</t>
  </si>
  <si>
    <t>29197</t>
  </si>
  <si>
    <t>Schuyler, Missouri, US</t>
  </si>
  <si>
    <t>29199</t>
  </si>
  <si>
    <t>Scotland</t>
  </si>
  <si>
    <t>Scotland, Missouri, US</t>
  </si>
  <si>
    <t>29201</t>
  </si>
  <si>
    <t>Scott, Missouri, US</t>
  </si>
  <si>
    <t>29203</t>
  </si>
  <si>
    <t>Shannon</t>
  </si>
  <si>
    <t>Shannon, Missouri, US</t>
  </si>
  <si>
    <t>29205</t>
  </si>
  <si>
    <t>Shelby, Missouri, US</t>
  </si>
  <si>
    <t>29183</t>
  </si>
  <si>
    <t>St. Charles, Missouri, US</t>
  </si>
  <si>
    <t>29185</t>
  </si>
  <si>
    <t>St. Clair, Missouri, US</t>
  </si>
  <si>
    <t>29187</t>
  </si>
  <si>
    <t>St. Francois</t>
  </si>
  <si>
    <t>St. Francois, Missouri, US</t>
  </si>
  <si>
    <t>29189</t>
  </si>
  <si>
    <t>St. Louis, Missouri, US</t>
  </si>
  <si>
    <t>29510</t>
  </si>
  <si>
    <t>St. Louis City</t>
  </si>
  <si>
    <t>St. Louis City, Missouri, US</t>
  </si>
  <si>
    <t>29186</t>
  </si>
  <si>
    <t>Ste. Genevieve</t>
  </si>
  <si>
    <t>Ste. Genevieve, Missouri, US</t>
  </si>
  <si>
    <t>29207</t>
  </si>
  <si>
    <t>Stoddard</t>
  </si>
  <si>
    <t>Stoddard, Missouri, US</t>
  </si>
  <si>
    <t>29209</t>
  </si>
  <si>
    <t>Stone, Missouri, US</t>
  </si>
  <si>
    <t>29211</t>
  </si>
  <si>
    <t>Sullivan, Missouri, US</t>
  </si>
  <si>
    <t>29213</t>
  </si>
  <si>
    <t>Taney</t>
  </si>
  <si>
    <t>Taney, Missouri, US</t>
  </si>
  <si>
    <t>29215</t>
  </si>
  <si>
    <t>Texas</t>
  </si>
  <si>
    <t>Texas, Missouri, US</t>
  </si>
  <si>
    <t>90029</t>
  </si>
  <si>
    <t>Unassigned, Missouri, US</t>
  </si>
  <si>
    <t>29217</t>
  </si>
  <si>
    <t>Vernon, Missouri, US</t>
  </si>
  <si>
    <t>29219</t>
  </si>
  <si>
    <t>Warren, Missouri, US</t>
  </si>
  <si>
    <t>29221</t>
  </si>
  <si>
    <t>Washington, Missouri, US</t>
  </si>
  <si>
    <t>29223</t>
  </si>
  <si>
    <t>Wayne, Missouri, US</t>
  </si>
  <si>
    <t>29225</t>
  </si>
  <si>
    <t>Webster, Missouri, US</t>
  </si>
  <si>
    <t>29227</t>
  </si>
  <si>
    <t>Worth, Missouri, US</t>
  </si>
  <si>
    <t>29229</t>
  </si>
  <si>
    <t>Wright, Missouri, US</t>
  </si>
  <si>
    <t>30001</t>
  </si>
  <si>
    <t>Beaverhead</t>
  </si>
  <si>
    <t>Montana</t>
  </si>
  <si>
    <t>Beaverhead, Montana, US</t>
  </si>
  <si>
    <t>30003</t>
  </si>
  <si>
    <t>Big Horn</t>
  </si>
  <si>
    <t>Big Horn, Montana, US</t>
  </si>
  <si>
    <t>30005</t>
  </si>
  <si>
    <t>Blaine, Montana, US</t>
  </si>
  <si>
    <t>30007</t>
  </si>
  <si>
    <t>Broadwater</t>
  </si>
  <si>
    <t>Broadwater, Montana, US</t>
  </si>
  <si>
    <t>30009</t>
  </si>
  <si>
    <t>Carbon</t>
  </si>
  <si>
    <t>Carbon, Montana, US</t>
  </si>
  <si>
    <t>30011</t>
  </si>
  <si>
    <t>Carter, Montana, US</t>
  </si>
  <si>
    <t>30013</t>
  </si>
  <si>
    <t>Cascade</t>
  </si>
  <si>
    <t>Cascade, Montana, US</t>
  </si>
  <si>
    <t>30015</t>
  </si>
  <si>
    <t>Chouteau</t>
  </si>
  <si>
    <t>Chouteau, Montana, US</t>
  </si>
  <si>
    <t>30017</t>
  </si>
  <si>
    <t>Custer, Montana, US</t>
  </si>
  <si>
    <t>30019</t>
  </si>
  <si>
    <t>Daniels</t>
  </si>
  <si>
    <t>Daniels, Montana, US</t>
  </si>
  <si>
    <t>30021</t>
  </si>
  <si>
    <t>Dawson, Montana, US</t>
  </si>
  <si>
    <t>30023</t>
  </si>
  <si>
    <t>Deer Lodge</t>
  </si>
  <si>
    <t>Deer Lodge, Montana, US</t>
  </si>
  <si>
    <t>30025</t>
  </si>
  <si>
    <t>Fallon</t>
  </si>
  <si>
    <t>Fallon, Montana, US</t>
  </si>
  <si>
    <t>30027</t>
  </si>
  <si>
    <t>Fergus</t>
  </si>
  <si>
    <t>Fergus, Montana, US</t>
  </si>
  <si>
    <t>30029</t>
  </si>
  <si>
    <t>Flathead</t>
  </si>
  <si>
    <t>Flathead, Montana, US</t>
  </si>
  <si>
    <t>30031</t>
  </si>
  <si>
    <t>Gallatin, Montana, US</t>
  </si>
  <si>
    <t>30033</t>
  </si>
  <si>
    <t>Garfield, Montana, US</t>
  </si>
  <si>
    <t>30035</t>
  </si>
  <si>
    <t>Glacier</t>
  </si>
  <si>
    <t>Glacier, Montana, US</t>
  </si>
  <si>
    <t>30037</t>
  </si>
  <si>
    <t>Golden Valley</t>
  </si>
  <si>
    <t>Golden Valley, Montana, US</t>
  </si>
  <si>
    <t>30039</t>
  </si>
  <si>
    <t>Granite</t>
  </si>
  <si>
    <t>Granite, Montana, US</t>
  </si>
  <si>
    <t>30041</t>
  </si>
  <si>
    <t>Hill</t>
  </si>
  <si>
    <t>Hill, Montana, US</t>
  </si>
  <si>
    <t>30043</t>
  </si>
  <si>
    <t>Jefferson, Montana, US</t>
  </si>
  <si>
    <t>30045</t>
  </si>
  <si>
    <t>Judith Basin</t>
  </si>
  <si>
    <t>Judith Basin, Montana, US</t>
  </si>
  <si>
    <t>30047</t>
  </si>
  <si>
    <t>Lake, Montana, US</t>
  </si>
  <si>
    <t>30049</t>
  </si>
  <si>
    <t>Lewis and Clark</t>
  </si>
  <si>
    <t>Lewis and Clark, Montana, US</t>
  </si>
  <si>
    <t>30051</t>
  </si>
  <si>
    <t>Liberty, Montana, US</t>
  </si>
  <si>
    <t>30053</t>
  </si>
  <si>
    <t>Lincoln, Montana, US</t>
  </si>
  <si>
    <t>30057</t>
  </si>
  <si>
    <t>Madison, Montana, US</t>
  </si>
  <si>
    <t>30055</t>
  </si>
  <si>
    <t>McCone</t>
  </si>
  <si>
    <t>McCone, Montana, US</t>
  </si>
  <si>
    <t>30059</t>
  </si>
  <si>
    <t>Meagher</t>
  </si>
  <si>
    <t>Meagher, Montana, US</t>
  </si>
  <si>
    <t>30061</t>
  </si>
  <si>
    <t>Mineral, Montana, US</t>
  </si>
  <si>
    <t>30063</t>
  </si>
  <si>
    <t>Missoula</t>
  </si>
  <si>
    <t>Missoula, Montana, US</t>
  </si>
  <si>
    <t>30065</t>
  </si>
  <si>
    <t>Musselshell</t>
  </si>
  <si>
    <t>Musselshell, Montana, US</t>
  </si>
  <si>
    <t>30067</t>
  </si>
  <si>
    <t>Park, Montana, US</t>
  </si>
  <si>
    <t>30069</t>
  </si>
  <si>
    <t>Petroleum</t>
  </si>
  <si>
    <t>Petroleum, Montana, US</t>
  </si>
  <si>
    <t>30071</t>
  </si>
  <si>
    <t>Phillips, Montana, US</t>
  </si>
  <si>
    <t>30073</t>
  </si>
  <si>
    <t>Pondera</t>
  </si>
  <si>
    <t>Pondera, Montana, US</t>
  </si>
  <si>
    <t>30075</t>
  </si>
  <si>
    <t>Powder River</t>
  </si>
  <si>
    <t>Powder River, Montana, US</t>
  </si>
  <si>
    <t>30077</t>
  </si>
  <si>
    <t>Powell, Montana, US</t>
  </si>
  <si>
    <t>30079</t>
  </si>
  <si>
    <t>Prairie, Montana, US</t>
  </si>
  <si>
    <t>30081</t>
  </si>
  <si>
    <t>Ravalli</t>
  </si>
  <si>
    <t>Ravalli, Montana, US</t>
  </si>
  <si>
    <t>30083</t>
  </si>
  <si>
    <t>Richland, Montana, US</t>
  </si>
  <si>
    <t>30085</t>
  </si>
  <si>
    <t>Roosevelt</t>
  </si>
  <si>
    <t>Roosevelt, Montana, US</t>
  </si>
  <si>
    <t>30087</t>
  </si>
  <si>
    <t>Rosebud</t>
  </si>
  <si>
    <t>Rosebud, Montana, US</t>
  </si>
  <si>
    <t>30089</t>
  </si>
  <si>
    <t>Sanders</t>
  </si>
  <si>
    <t>Sanders, Montana, US</t>
  </si>
  <si>
    <t>30091</t>
  </si>
  <si>
    <t>Sheridan, Montana, US</t>
  </si>
  <si>
    <t>30093</t>
  </si>
  <si>
    <t>Silver Bow</t>
  </si>
  <si>
    <t>Silver Bow, Montana, US</t>
  </si>
  <si>
    <t>30095</t>
  </si>
  <si>
    <t>Stillwater</t>
  </si>
  <si>
    <t>Stillwater, Montana, US</t>
  </si>
  <si>
    <t>30097</t>
  </si>
  <si>
    <t>Sweet Grass</t>
  </si>
  <si>
    <t>Sweet Grass, Montana, US</t>
  </si>
  <si>
    <t>30099</t>
  </si>
  <si>
    <t>Teton, Montana, US</t>
  </si>
  <si>
    <t>30101</t>
  </si>
  <si>
    <t>Toole</t>
  </si>
  <si>
    <t>Toole, Montana, US</t>
  </si>
  <si>
    <t>30103</t>
  </si>
  <si>
    <t>Treasure</t>
  </si>
  <si>
    <t>Treasure, Montana, US</t>
  </si>
  <si>
    <t>90030</t>
  </si>
  <si>
    <t>Unassigned, Montana, US</t>
  </si>
  <si>
    <t>30105</t>
  </si>
  <si>
    <t>Valley, Montana, US</t>
  </si>
  <si>
    <t>30107</t>
  </si>
  <si>
    <t>Wheatland</t>
  </si>
  <si>
    <t>Wheatland, Montana, US</t>
  </si>
  <si>
    <t>30109</t>
  </si>
  <si>
    <t>Wibaux</t>
  </si>
  <si>
    <t>Wibaux, Montana, US</t>
  </si>
  <si>
    <t>30111</t>
  </si>
  <si>
    <t>Yellowstone</t>
  </si>
  <si>
    <t>Yellowstone, Montana, US</t>
  </si>
  <si>
    <t>31001</t>
  </si>
  <si>
    <t>Nebraska</t>
  </si>
  <si>
    <t>Adams, Nebraska, US</t>
  </si>
  <si>
    <t>31003</t>
  </si>
  <si>
    <t>Antelope</t>
  </si>
  <si>
    <t>Antelope, Nebraska, US</t>
  </si>
  <si>
    <t>31005</t>
  </si>
  <si>
    <t>Arthur</t>
  </si>
  <si>
    <t>Arthur, Nebraska, US</t>
  </si>
  <si>
    <t>31007</t>
  </si>
  <si>
    <t>Banner</t>
  </si>
  <si>
    <t>Banner, Nebraska, US</t>
  </si>
  <si>
    <t>31009</t>
  </si>
  <si>
    <t>Blaine, Nebraska, US</t>
  </si>
  <si>
    <t>31011</t>
  </si>
  <si>
    <t>Boone, Nebraska, US</t>
  </si>
  <si>
    <t>31013</t>
  </si>
  <si>
    <t>Box Butte</t>
  </si>
  <si>
    <t>Box Butte, Nebraska, US</t>
  </si>
  <si>
    <t>31015</t>
  </si>
  <si>
    <t>Boyd, Nebraska, US</t>
  </si>
  <si>
    <t>31017</t>
  </si>
  <si>
    <t>Brown, Nebraska, US</t>
  </si>
  <si>
    <t>31019</t>
  </si>
  <si>
    <t>Buffalo</t>
  </si>
  <si>
    <t>Buffalo, Nebraska, US</t>
  </si>
  <si>
    <t>31021</t>
  </si>
  <si>
    <t>Burt</t>
  </si>
  <si>
    <t>Burt, Nebraska, US</t>
  </si>
  <si>
    <t>31023</t>
  </si>
  <si>
    <t>Butler, Nebraska, US</t>
  </si>
  <si>
    <t>31025</t>
  </si>
  <si>
    <t>Cass, Nebraska, US</t>
  </si>
  <si>
    <t>31027</t>
  </si>
  <si>
    <t>Cedar, Nebraska, US</t>
  </si>
  <si>
    <t>31029</t>
  </si>
  <si>
    <t>Chase, Nebraska, US</t>
  </si>
  <si>
    <t>31031</t>
  </si>
  <si>
    <t>Cherry</t>
  </si>
  <si>
    <t>Cherry, Nebraska, US</t>
  </si>
  <si>
    <t>31033</t>
  </si>
  <si>
    <t>Cheyenne, Nebraska, US</t>
  </si>
  <si>
    <t>31035</t>
  </si>
  <si>
    <t>Clay, Nebraska, US</t>
  </si>
  <si>
    <t>31037</t>
  </si>
  <si>
    <t>Colfax</t>
  </si>
  <si>
    <t>Colfax, Nebraska, US</t>
  </si>
  <si>
    <t>31039</t>
  </si>
  <si>
    <t>Cuming</t>
  </si>
  <si>
    <t>Cuming, Nebraska, US</t>
  </si>
  <si>
    <t>31041</t>
  </si>
  <si>
    <t>Custer, Nebraska, US</t>
  </si>
  <si>
    <t>31043</t>
  </si>
  <si>
    <t>Dakota, Nebraska, US</t>
  </si>
  <si>
    <t>31045</t>
  </si>
  <si>
    <t>Dawes</t>
  </si>
  <si>
    <t>Dawes, Nebraska, US</t>
  </si>
  <si>
    <t>31047</t>
  </si>
  <si>
    <t>Dawson, Nebraska, US</t>
  </si>
  <si>
    <t>31049</t>
  </si>
  <si>
    <t>Deuel</t>
  </si>
  <si>
    <t>Deuel, Nebraska, US</t>
  </si>
  <si>
    <t>31051</t>
  </si>
  <si>
    <t>Dixon</t>
  </si>
  <si>
    <t>Dixon, Nebraska, US</t>
  </si>
  <si>
    <t>31053</t>
  </si>
  <si>
    <t>Dodge, Nebraska, US</t>
  </si>
  <si>
    <t>31055</t>
  </si>
  <si>
    <t>Douglas, Nebraska, US</t>
  </si>
  <si>
    <t>31057</t>
  </si>
  <si>
    <t>Dundy</t>
  </si>
  <si>
    <t>Dundy, Nebraska, US</t>
  </si>
  <si>
    <t>31059</t>
  </si>
  <si>
    <t>Fillmore, Nebraska, US</t>
  </si>
  <si>
    <t>31061</t>
  </si>
  <si>
    <t>Franklin, Nebraska, US</t>
  </si>
  <si>
    <t>31063</t>
  </si>
  <si>
    <t>Frontier</t>
  </si>
  <si>
    <t>Frontier, Nebraska, US</t>
  </si>
  <si>
    <t>31065</t>
  </si>
  <si>
    <t>Furnas</t>
  </si>
  <si>
    <t>Furnas, Nebraska, US</t>
  </si>
  <si>
    <t>31067</t>
  </si>
  <si>
    <t>Gage</t>
  </si>
  <si>
    <t>Gage, Nebraska, US</t>
  </si>
  <si>
    <t>31069</t>
  </si>
  <si>
    <t>Garden</t>
  </si>
  <si>
    <t>Garden, Nebraska, US</t>
  </si>
  <si>
    <t>31071</t>
  </si>
  <si>
    <t>Garfield, Nebraska, US</t>
  </si>
  <si>
    <t>31073</t>
  </si>
  <si>
    <t>Gosper</t>
  </si>
  <si>
    <t>Gosper, Nebraska, US</t>
  </si>
  <si>
    <t>31075</t>
  </si>
  <si>
    <t>Grant, Nebraska, US</t>
  </si>
  <si>
    <t>31077</t>
  </si>
  <si>
    <t>Greeley, Nebraska, US</t>
  </si>
  <si>
    <t>31079</t>
  </si>
  <si>
    <t>Hall, Nebraska, US</t>
  </si>
  <si>
    <t>31081</t>
  </si>
  <si>
    <t>Hamilton, Nebraska, US</t>
  </si>
  <si>
    <t>31083</t>
  </si>
  <si>
    <t>Harlan, Nebraska, US</t>
  </si>
  <si>
    <t>31085</t>
  </si>
  <si>
    <t>Hayes</t>
  </si>
  <si>
    <t>Hayes, Nebraska, US</t>
  </si>
  <si>
    <t>31087</t>
  </si>
  <si>
    <t>Hitchcock</t>
  </si>
  <si>
    <t>Hitchcock, Nebraska, US</t>
  </si>
  <si>
    <t>31089</t>
  </si>
  <si>
    <t>Holt, Nebraska, US</t>
  </si>
  <si>
    <t>31091</t>
  </si>
  <si>
    <t>Hooker</t>
  </si>
  <si>
    <t>Hooker, Nebraska, US</t>
  </si>
  <si>
    <t>31093</t>
  </si>
  <si>
    <t>Howard, Nebraska, US</t>
  </si>
  <si>
    <t>31095</t>
  </si>
  <si>
    <t>Jefferson, Nebraska, US</t>
  </si>
  <si>
    <t>31097</t>
  </si>
  <si>
    <t>Johnson, Nebraska, US</t>
  </si>
  <si>
    <t>31099</t>
  </si>
  <si>
    <t>Kearney</t>
  </si>
  <si>
    <t>Kearney, Nebraska, US</t>
  </si>
  <si>
    <t>31101</t>
  </si>
  <si>
    <t>Keith</t>
  </si>
  <si>
    <t>Keith, Nebraska, US</t>
  </si>
  <si>
    <t>31103</t>
  </si>
  <si>
    <t>Keya Paha</t>
  </si>
  <si>
    <t>Keya Paha, Nebraska, US</t>
  </si>
  <si>
    <t>31105</t>
  </si>
  <si>
    <t>Kimball</t>
  </si>
  <si>
    <t>Kimball, Nebraska, US</t>
  </si>
  <si>
    <t>31107</t>
  </si>
  <si>
    <t>Knox, Nebraska, US</t>
  </si>
  <si>
    <t>31109</t>
  </si>
  <si>
    <t>Lancaster</t>
  </si>
  <si>
    <t>Lancaster, Nebraska, US</t>
  </si>
  <si>
    <t>31111</t>
  </si>
  <si>
    <t>Lincoln, Nebraska, US</t>
  </si>
  <si>
    <t>31113</t>
  </si>
  <si>
    <t>Logan, Nebraska, US</t>
  </si>
  <si>
    <t>31115</t>
  </si>
  <si>
    <t>Loup</t>
  </si>
  <si>
    <t>Loup, Nebraska, US</t>
  </si>
  <si>
    <t>31119</t>
  </si>
  <si>
    <t>Madison, Nebraska, US</t>
  </si>
  <si>
    <t>31117</t>
  </si>
  <si>
    <t>McPherson, Nebraska, US</t>
  </si>
  <si>
    <t>31121</t>
  </si>
  <si>
    <t>Merrick</t>
  </si>
  <si>
    <t>Merrick, Nebraska, US</t>
  </si>
  <si>
    <t>31123</t>
  </si>
  <si>
    <t>Morrill</t>
  </si>
  <si>
    <t>Morrill, Nebraska, US</t>
  </si>
  <si>
    <t>31125</t>
  </si>
  <si>
    <t>Nance</t>
  </si>
  <si>
    <t>Nance, Nebraska, US</t>
  </si>
  <si>
    <t>31127</t>
  </si>
  <si>
    <t>Nemaha, Nebraska, US</t>
  </si>
  <si>
    <t>31129</t>
  </si>
  <si>
    <t>Nuckolls</t>
  </si>
  <si>
    <t>Nuckolls, Nebraska, US</t>
  </si>
  <si>
    <t>31131</t>
  </si>
  <si>
    <t>Otoe</t>
  </si>
  <si>
    <t>Otoe, Nebraska, US</t>
  </si>
  <si>
    <t>31133</t>
  </si>
  <si>
    <t>Pawnee, Nebraska, US</t>
  </si>
  <si>
    <t>31135</t>
  </si>
  <si>
    <t>Perkins</t>
  </si>
  <si>
    <t>Perkins, Nebraska, US</t>
  </si>
  <si>
    <t>31137</t>
  </si>
  <si>
    <t>Phelps, Nebraska, US</t>
  </si>
  <si>
    <t>31139</t>
  </si>
  <si>
    <t>Pierce, Nebraska, US</t>
  </si>
  <si>
    <t>31141</t>
  </si>
  <si>
    <t>Platte, Nebraska, US</t>
  </si>
  <si>
    <t>31143</t>
  </si>
  <si>
    <t>Polk, Nebraska, US</t>
  </si>
  <si>
    <t>31145</t>
  </si>
  <si>
    <t>Red Willow</t>
  </si>
  <si>
    <t>Red Willow, Nebraska, US</t>
  </si>
  <si>
    <t>31147</t>
  </si>
  <si>
    <t>Richardson</t>
  </si>
  <si>
    <t>Richardson, Nebraska, US</t>
  </si>
  <si>
    <t>31149</t>
  </si>
  <si>
    <t>Rock, Nebraska, US</t>
  </si>
  <si>
    <t>31151</t>
  </si>
  <si>
    <t>Saline, Nebraska, US</t>
  </si>
  <si>
    <t>31153</t>
  </si>
  <si>
    <t>Sarpy</t>
  </si>
  <si>
    <t>Sarpy, Nebraska, US</t>
  </si>
  <si>
    <t>31155</t>
  </si>
  <si>
    <t>Saunders</t>
  </si>
  <si>
    <t>Saunders, Nebraska, US</t>
  </si>
  <si>
    <t>31157</t>
  </si>
  <si>
    <t>Scotts Bluff</t>
  </si>
  <si>
    <t>Scotts Bluff, Nebraska, US</t>
  </si>
  <si>
    <t>31159</t>
  </si>
  <si>
    <t>Seward, Nebraska, US</t>
  </si>
  <si>
    <t>31161</t>
  </si>
  <si>
    <t>Sheridan, Nebraska, US</t>
  </si>
  <si>
    <t>31163</t>
  </si>
  <si>
    <t>Sherman, Nebraska, US</t>
  </si>
  <si>
    <t>31165</t>
  </si>
  <si>
    <t>Sioux, Nebraska, US</t>
  </si>
  <si>
    <t>31167</t>
  </si>
  <si>
    <t>Stanton, Nebraska, US</t>
  </si>
  <si>
    <t>31169</t>
  </si>
  <si>
    <t>Thayer</t>
  </si>
  <si>
    <t>Thayer, Nebraska, US</t>
  </si>
  <si>
    <t>31171</t>
  </si>
  <si>
    <t>Thomas, Nebraska, US</t>
  </si>
  <si>
    <t>31173</t>
  </si>
  <si>
    <t>Thurston</t>
  </si>
  <si>
    <t>Thurston, Nebraska, US</t>
  </si>
  <si>
    <t>90031</t>
  </si>
  <si>
    <t>Unassigned, Nebraska, US</t>
  </si>
  <si>
    <t>31175</t>
  </si>
  <si>
    <t>Valley, Nebraska, US</t>
  </si>
  <si>
    <t>31177</t>
  </si>
  <si>
    <t>Washington, Nebraska, US</t>
  </si>
  <si>
    <t>31179</t>
  </si>
  <si>
    <t>Wayne, Nebraska, US</t>
  </si>
  <si>
    <t>31181</t>
  </si>
  <si>
    <t>Webster, Nebraska, US</t>
  </si>
  <si>
    <t>31183</t>
  </si>
  <si>
    <t>Wheeler, Nebraska, US</t>
  </si>
  <si>
    <t>31185</t>
  </si>
  <si>
    <t>York, Nebraska, US</t>
  </si>
  <si>
    <t>32510</t>
  </si>
  <si>
    <t>Carson City</t>
  </si>
  <si>
    <t>Carson City, Nevada, US</t>
  </si>
  <si>
    <t>32001</t>
  </si>
  <si>
    <t>Churchill</t>
  </si>
  <si>
    <t>Churchill, Nevada, US</t>
  </si>
  <si>
    <t>32003</t>
  </si>
  <si>
    <t>Clark, Nevada, US</t>
  </si>
  <si>
    <t>32005</t>
  </si>
  <si>
    <t>Douglas, Nevada, US</t>
  </si>
  <si>
    <t>32007</t>
  </si>
  <si>
    <t>Elko</t>
  </si>
  <si>
    <t>Elko, Nevada, US</t>
  </si>
  <si>
    <t>32009</t>
  </si>
  <si>
    <t>Esmeralda</t>
  </si>
  <si>
    <t>Esmeralda, Nevada, US</t>
  </si>
  <si>
    <t>32011</t>
  </si>
  <si>
    <t>Eureka</t>
  </si>
  <si>
    <t>Eureka, Nevada, US</t>
  </si>
  <si>
    <t>32013</t>
  </si>
  <si>
    <t>Humboldt, Nevada, US</t>
  </si>
  <si>
    <t>32015</t>
  </si>
  <si>
    <t>Lander</t>
  </si>
  <si>
    <t>Lander, Nevada, US</t>
  </si>
  <si>
    <t>32017</t>
  </si>
  <si>
    <t>Lincoln, Nevada, US</t>
  </si>
  <si>
    <t>32019</t>
  </si>
  <si>
    <t>Lyon, Nevada, US</t>
  </si>
  <si>
    <t>32021</t>
  </si>
  <si>
    <t>Mineral, Nevada, US</t>
  </si>
  <si>
    <t>32023</t>
  </si>
  <si>
    <t>Nye</t>
  </si>
  <si>
    <t>Nye, Nevada, US</t>
  </si>
  <si>
    <t>32027</t>
  </si>
  <si>
    <t>Pershing</t>
  </si>
  <si>
    <t>Pershing, Nevada, US</t>
  </si>
  <si>
    <t>32029</t>
  </si>
  <si>
    <t>Storey</t>
  </si>
  <si>
    <t>Storey, Nevada, US</t>
  </si>
  <si>
    <t>90032</t>
  </si>
  <si>
    <t>Unassigned, Nevada, US</t>
  </si>
  <si>
    <t>32031</t>
  </si>
  <si>
    <t>Washoe</t>
  </si>
  <si>
    <t>Washoe, Nevada, US</t>
  </si>
  <si>
    <t>32033</t>
  </si>
  <si>
    <t>White Pine</t>
  </si>
  <si>
    <t>White Pine, Nevada, US</t>
  </si>
  <si>
    <t>33001</t>
  </si>
  <si>
    <t>Belknap</t>
  </si>
  <si>
    <t>New Hampshire</t>
  </si>
  <si>
    <t>Belknap, New Hampshire, US</t>
  </si>
  <si>
    <t>33003</t>
  </si>
  <si>
    <t>Carroll, New Hampshire, US</t>
  </si>
  <si>
    <t>33005</t>
  </si>
  <si>
    <t>Cheshire</t>
  </si>
  <si>
    <t>Cheshire, New Hampshire, US</t>
  </si>
  <si>
    <t>33007</t>
  </si>
  <si>
    <t>Coos</t>
  </si>
  <si>
    <t>Coos, New Hampshire, US</t>
  </si>
  <si>
    <t>33009</t>
  </si>
  <si>
    <t>Grafton</t>
  </si>
  <si>
    <t>Grafton, New Hampshire, US</t>
  </si>
  <si>
    <t>33011</t>
  </si>
  <si>
    <t>Hillsborough, New Hampshire, US</t>
  </si>
  <si>
    <t>33013</t>
  </si>
  <si>
    <t>Merrimack</t>
  </si>
  <si>
    <t>Merrimack, New Hampshire, US</t>
  </si>
  <si>
    <t>33015</t>
  </si>
  <si>
    <t>Rockingham</t>
  </si>
  <si>
    <t>Rockingham, New Hampshire, US</t>
  </si>
  <si>
    <t>33017</t>
  </si>
  <si>
    <t>Strafford</t>
  </si>
  <si>
    <t>Strafford, New Hampshire, US</t>
  </si>
  <si>
    <t>33019</t>
  </si>
  <si>
    <t>Sullivan, New Hampshire, US</t>
  </si>
  <si>
    <t>90033</t>
  </si>
  <si>
    <t>Unassigned, New Hampshire, US</t>
  </si>
  <si>
    <t>34001</t>
  </si>
  <si>
    <t>Atlantic</t>
  </si>
  <si>
    <t>New Jersey</t>
  </si>
  <si>
    <t>Atlantic, New Jersey, US</t>
  </si>
  <si>
    <t>34003</t>
  </si>
  <si>
    <t>Bergen</t>
  </si>
  <si>
    <t>Bergen, New Jersey, US</t>
  </si>
  <si>
    <t>34005</t>
  </si>
  <si>
    <t>Burlington</t>
  </si>
  <si>
    <t>Burlington, New Jersey, US</t>
  </si>
  <si>
    <t>34007</t>
  </si>
  <si>
    <t>Camden, New Jersey, US</t>
  </si>
  <si>
    <t>34009</t>
  </si>
  <si>
    <t>Cape May</t>
  </si>
  <si>
    <t>Cape May, New Jersey, US</t>
  </si>
  <si>
    <t>34011</t>
  </si>
  <si>
    <t>Cumberland, New Jersey, US</t>
  </si>
  <si>
    <t>34013</t>
  </si>
  <si>
    <t>Essex, New Jersey, US</t>
  </si>
  <si>
    <t>34015</t>
  </si>
  <si>
    <t>Gloucester</t>
  </si>
  <si>
    <t>Gloucester, New Jersey, US</t>
  </si>
  <si>
    <t>34017</t>
  </si>
  <si>
    <t>Hudson</t>
  </si>
  <si>
    <t>Hudson, New Jersey, US</t>
  </si>
  <si>
    <t>34019</t>
  </si>
  <si>
    <t>Hunterdon</t>
  </si>
  <si>
    <t>Hunterdon, New Jersey, US</t>
  </si>
  <si>
    <t>34021</t>
  </si>
  <si>
    <t>Mercer, New Jersey, US</t>
  </si>
  <si>
    <t>34023</t>
  </si>
  <si>
    <t>Middlesex, New Jersey, US</t>
  </si>
  <si>
    <t>34025</t>
  </si>
  <si>
    <t>Monmouth</t>
  </si>
  <si>
    <t>Monmouth, New Jersey, US</t>
  </si>
  <si>
    <t>34027</t>
  </si>
  <si>
    <t>Morris, New Jersey, US</t>
  </si>
  <si>
    <t>34029</t>
  </si>
  <si>
    <t>Ocean</t>
  </si>
  <si>
    <t>Ocean, New Jersey, US</t>
  </si>
  <si>
    <t>34031</t>
  </si>
  <si>
    <t>Passaic</t>
  </si>
  <si>
    <t>Passaic, New Jersey, US</t>
  </si>
  <si>
    <t>34033</t>
  </si>
  <si>
    <t>Salem</t>
  </si>
  <si>
    <t>Salem, New Jersey, US</t>
  </si>
  <si>
    <t>34035</t>
  </si>
  <si>
    <t>Somerset, New Jersey, US</t>
  </si>
  <si>
    <t>34037</t>
  </si>
  <si>
    <t>Sussex, New Jersey, US</t>
  </si>
  <si>
    <t>90034</t>
  </si>
  <si>
    <t>Unassigned, New Jersey, US</t>
  </si>
  <si>
    <t>34039</t>
  </si>
  <si>
    <t>Union, New Jersey, US</t>
  </si>
  <si>
    <t>34041</t>
  </si>
  <si>
    <t>Warren, New Jersey, US</t>
  </si>
  <si>
    <t>35001</t>
  </si>
  <si>
    <t>Bernalillo</t>
  </si>
  <si>
    <t>New Mexico</t>
  </si>
  <si>
    <t>Bernalillo, New Mexico, US</t>
  </si>
  <si>
    <t>35003</t>
  </si>
  <si>
    <t>Catron</t>
  </si>
  <si>
    <t>Catron, New Mexico, US</t>
  </si>
  <si>
    <t>35005</t>
  </si>
  <si>
    <t>Chaves</t>
  </si>
  <si>
    <t>Chaves, New Mexico, US</t>
  </si>
  <si>
    <t>35006</t>
  </si>
  <si>
    <t>Cibola</t>
  </si>
  <si>
    <t>Cibola, New Mexico, US</t>
  </si>
  <si>
    <t>35007</t>
  </si>
  <si>
    <t>Colfax, New Mexico, US</t>
  </si>
  <si>
    <t>35009</t>
  </si>
  <si>
    <t>Curry</t>
  </si>
  <si>
    <t>Curry, New Mexico, US</t>
  </si>
  <si>
    <t>35011</t>
  </si>
  <si>
    <t>De Baca</t>
  </si>
  <si>
    <t>De Baca, New Mexico, US</t>
  </si>
  <si>
    <t>35013</t>
  </si>
  <si>
    <t>Dona Ana</t>
  </si>
  <si>
    <t>Dona Ana, New Mexico, US</t>
  </si>
  <si>
    <t>35015</t>
  </si>
  <si>
    <t>Eddy</t>
  </si>
  <si>
    <t>Eddy, New Mexico, US</t>
  </si>
  <si>
    <t>35017</t>
  </si>
  <si>
    <t>Grant, New Mexico, US</t>
  </si>
  <si>
    <t>35019</t>
  </si>
  <si>
    <t>Guadalupe</t>
  </si>
  <si>
    <t>Guadalupe, New Mexico, US</t>
  </si>
  <si>
    <t>35021</t>
  </si>
  <si>
    <t>Harding</t>
  </si>
  <si>
    <t>Harding, New Mexico, US</t>
  </si>
  <si>
    <t>35023</t>
  </si>
  <si>
    <t>Hidalgo, New Mexico, US</t>
  </si>
  <si>
    <t>35025</t>
  </si>
  <si>
    <t>Lea</t>
  </si>
  <si>
    <t>Lea, New Mexico, US</t>
  </si>
  <si>
    <t>35027</t>
  </si>
  <si>
    <t>Lincoln, New Mexico, US</t>
  </si>
  <si>
    <t>35028</t>
  </si>
  <si>
    <t>Los Alamos</t>
  </si>
  <si>
    <t>Los Alamos, New Mexico, US</t>
  </si>
  <si>
    <t>35029</t>
  </si>
  <si>
    <t>Luna</t>
  </si>
  <si>
    <t>Luna, New Mexico, US</t>
  </si>
  <si>
    <t>35031</t>
  </si>
  <si>
    <t>McKinley</t>
  </si>
  <si>
    <t>McKinley, New Mexico, US</t>
  </si>
  <si>
    <t>35033</t>
  </si>
  <si>
    <t>Mora</t>
  </si>
  <si>
    <t>Mora, New Mexico, US</t>
  </si>
  <si>
    <t>35035</t>
  </si>
  <si>
    <t>Otero, New Mexico, US</t>
  </si>
  <si>
    <t>35037</t>
  </si>
  <si>
    <t>Quay</t>
  </si>
  <si>
    <t>Quay, New Mexico, US</t>
  </si>
  <si>
    <t>35039</t>
  </si>
  <si>
    <t>Rio Arriba</t>
  </si>
  <si>
    <t>Rio Arriba, New Mexico, US</t>
  </si>
  <si>
    <t>35041</t>
  </si>
  <si>
    <t>Roosevelt, New Mexico, US</t>
  </si>
  <si>
    <t>35045</t>
  </si>
  <si>
    <t>San Juan, New Mexico, US</t>
  </si>
  <si>
    <t>35047</t>
  </si>
  <si>
    <t>San Miguel, New Mexico, US</t>
  </si>
  <si>
    <t>35043</t>
  </si>
  <si>
    <t>Sandoval</t>
  </si>
  <si>
    <t>Sandoval, New Mexico, US</t>
  </si>
  <si>
    <t>35049</t>
  </si>
  <si>
    <t>Santa Fe</t>
  </si>
  <si>
    <t>Santa Fe, New Mexico, US</t>
  </si>
  <si>
    <t>35051</t>
  </si>
  <si>
    <t>Sierra, New Mexico, US</t>
  </si>
  <si>
    <t>35053</t>
  </si>
  <si>
    <t>Socorro</t>
  </si>
  <si>
    <t>Socorro, New Mexico, US</t>
  </si>
  <si>
    <t>35055</t>
  </si>
  <si>
    <t>Taos</t>
  </si>
  <si>
    <t>Taos, New Mexico, US</t>
  </si>
  <si>
    <t>35057</t>
  </si>
  <si>
    <t>Torrance</t>
  </si>
  <si>
    <t>Torrance, New Mexico, US</t>
  </si>
  <si>
    <t>90035</t>
  </si>
  <si>
    <t>Unassigned, New Mexico, US</t>
  </si>
  <si>
    <t>35059</t>
  </si>
  <si>
    <t>Union, New Mexico, US</t>
  </si>
  <si>
    <t>35061</t>
  </si>
  <si>
    <t>Valencia</t>
  </si>
  <si>
    <t>Valencia, New Mexico, US</t>
  </si>
  <si>
    <t>36001</t>
  </si>
  <si>
    <t>Albany</t>
  </si>
  <si>
    <t>New York</t>
  </si>
  <si>
    <t>Albany, New York, US</t>
  </si>
  <si>
    <t>36003</t>
  </si>
  <si>
    <t>Allegany, New York, US</t>
  </si>
  <si>
    <t>36005</t>
  </si>
  <si>
    <t>Bronx</t>
  </si>
  <si>
    <t>Bronx, New York, US</t>
  </si>
  <si>
    <t>36007</t>
  </si>
  <si>
    <t>Broome</t>
  </si>
  <si>
    <t>Broome, New York, US</t>
  </si>
  <si>
    <t>36009</t>
  </si>
  <si>
    <t>Cattaraugus</t>
  </si>
  <si>
    <t>Cattaraugus, New York, US</t>
  </si>
  <si>
    <t>36011</t>
  </si>
  <si>
    <t>Cayuga</t>
  </si>
  <si>
    <t>Cayuga, New York, US</t>
  </si>
  <si>
    <t>36013</t>
  </si>
  <si>
    <t>Chautauqua, New York, US</t>
  </si>
  <si>
    <t>36015</t>
  </si>
  <si>
    <t>Chemung</t>
  </si>
  <si>
    <t>Chemung, New York, US</t>
  </si>
  <si>
    <t>36017</t>
  </si>
  <si>
    <t>Chenango</t>
  </si>
  <si>
    <t>Chenango, New York, US</t>
  </si>
  <si>
    <t>36019</t>
  </si>
  <si>
    <t>Clinton, New York, US</t>
  </si>
  <si>
    <t>36021</t>
  </si>
  <si>
    <t>Columbia, New York, US</t>
  </si>
  <si>
    <t>36023</t>
  </si>
  <si>
    <t>Cortland</t>
  </si>
  <si>
    <t>Cortland, New York, US</t>
  </si>
  <si>
    <t>36025</t>
  </si>
  <si>
    <t>Delaware, New York, US</t>
  </si>
  <si>
    <t>36027</t>
  </si>
  <si>
    <t>Dutchess</t>
  </si>
  <si>
    <t>Dutchess, New York, US</t>
  </si>
  <si>
    <t>36029</t>
  </si>
  <si>
    <t>Erie</t>
  </si>
  <si>
    <t>Erie, New York, US</t>
  </si>
  <si>
    <t>36031</t>
  </si>
  <si>
    <t>Essex, New York, US</t>
  </si>
  <si>
    <t>36033</t>
  </si>
  <si>
    <t>Franklin, New York, US</t>
  </si>
  <si>
    <t>36035</t>
  </si>
  <si>
    <t>Fulton, New York, US</t>
  </si>
  <si>
    <t>36037</t>
  </si>
  <si>
    <t>Genesee, New York, US</t>
  </si>
  <si>
    <t>36039</t>
  </si>
  <si>
    <t>Greene, New York, US</t>
  </si>
  <si>
    <t>36041</t>
  </si>
  <si>
    <t>Hamilton, New York, US</t>
  </si>
  <si>
    <t>36043</t>
  </si>
  <si>
    <t>Herkimer</t>
  </si>
  <si>
    <t>Herkimer, New York, US</t>
  </si>
  <si>
    <t>36045</t>
  </si>
  <si>
    <t>Jefferson, New York, US</t>
  </si>
  <si>
    <t>36047</t>
  </si>
  <si>
    <t>Kings, New York, US</t>
  </si>
  <si>
    <t>36049</t>
  </si>
  <si>
    <t>Lewis, New York, US</t>
  </si>
  <si>
    <t>36051</t>
  </si>
  <si>
    <t>Livingston, New York, US</t>
  </si>
  <si>
    <t>36053</t>
  </si>
  <si>
    <t>Madison, New York, US</t>
  </si>
  <si>
    <t>36055</t>
  </si>
  <si>
    <t>Monroe, New York, US</t>
  </si>
  <si>
    <t>36057</t>
  </si>
  <si>
    <t>Montgomery, New York, US</t>
  </si>
  <si>
    <t>36059</t>
  </si>
  <si>
    <t>Nassau, New York, US</t>
  </si>
  <si>
    <t>36061</t>
  </si>
  <si>
    <t>New York, New York, US</t>
  </si>
  <si>
    <t>36063</t>
  </si>
  <si>
    <t>Niagara</t>
  </si>
  <si>
    <t>Niagara, New York, US</t>
  </si>
  <si>
    <t>36065</t>
  </si>
  <si>
    <t>Oneida, New York, US</t>
  </si>
  <si>
    <t>36067</t>
  </si>
  <si>
    <t>Onondaga</t>
  </si>
  <si>
    <t>Onondaga, New York, US</t>
  </si>
  <si>
    <t>36069</t>
  </si>
  <si>
    <t>Ontario, New York, US</t>
  </si>
  <si>
    <t>36071</t>
  </si>
  <si>
    <t>Orange, New York, US</t>
  </si>
  <si>
    <t>36073</t>
  </si>
  <si>
    <t>Orleans, New York, US</t>
  </si>
  <si>
    <t>36075</t>
  </si>
  <si>
    <t>Oswego</t>
  </si>
  <si>
    <t>Oswego, New York, US</t>
  </si>
  <si>
    <t>36077</t>
  </si>
  <si>
    <t>Otsego, New York, US</t>
  </si>
  <si>
    <t>80036</t>
  </si>
  <si>
    <t>Out of NY</t>
  </si>
  <si>
    <t>Out of NY, New York, US</t>
  </si>
  <si>
    <t>36079</t>
  </si>
  <si>
    <t>Putnam, New York, US</t>
  </si>
  <si>
    <t>36081</t>
  </si>
  <si>
    <t>Queens</t>
  </si>
  <si>
    <t>Queens, New York, US</t>
  </si>
  <si>
    <t>36083</t>
  </si>
  <si>
    <t>Rensselaer</t>
  </si>
  <si>
    <t>Rensselaer, New York, US</t>
  </si>
  <si>
    <t>36085</t>
  </si>
  <si>
    <t>Richmond, New York, US</t>
  </si>
  <si>
    <t>36087</t>
  </si>
  <si>
    <t>Rockland</t>
  </si>
  <si>
    <t>Rockland, New York, US</t>
  </si>
  <si>
    <t>36091</t>
  </si>
  <si>
    <t>Saratoga</t>
  </si>
  <si>
    <t>Saratoga, New York, US</t>
  </si>
  <si>
    <t>36093</t>
  </si>
  <si>
    <t>Schenectady</t>
  </si>
  <si>
    <t>Schenectady, New York, US</t>
  </si>
  <si>
    <t>36095</t>
  </si>
  <si>
    <t>Schoharie</t>
  </si>
  <si>
    <t>Schoharie, New York, US</t>
  </si>
  <si>
    <t>36097</t>
  </si>
  <si>
    <t>Schuyler, New York, US</t>
  </si>
  <si>
    <t>36099</t>
  </si>
  <si>
    <t>Seneca</t>
  </si>
  <si>
    <t>Seneca, New York, US</t>
  </si>
  <si>
    <t>36089</t>
  </si>
  <si>
    <t>St. Lawrence</t>
  </si>
  <si>
    <t>St. Lawrence, New York, US</t>
  </si>
  <si>
    <t>36101</t>
  </si>
  <si>
    <t>Steuben, New York, US</t>
  </si>
  <si>
    <t>36103</t>
  </si>
  <si>
    <t>Suffolk, New York, US</t>
  </si>
  <si>
    <t>36105</t>
  </si>
  <si>
    <t>Sullivan, New York, US</t>
  </si>
  <si>
    <t>36107</t>
  </si>
  <si>
    <t>Tioga</t>
  </si>
  <si>
    <t>Tioga, New York, US</t>
  </si>
  <si>
    <t>36109</t>
  </si>
  <si>
    <t>Tompkins</t>
  </si>
  <si>
    <t>Tompkins, New York, US</t>
  </si>
  <si>
    <t>36111</t>
  </si>
  <si>
    <t>Ulster</t>
  </si>
  <si>
    <t>Ulster, New York, US</t>
  </si>
  <si>
    <t>90036</t>
  </si>
  <si>
    <t>Unassigned, New York, US</t>
  </si>
  <si>
    <t>36113</t>
  </si>
  <si>
    <t>Warren, New York, US</t>
  </si>
  <si>
    <t>36115</t>
  </si>
  <si>
    <t>Washington, New York, US</t>
  </si>
  <si>
    <t>36117</t>
  </si>
  <si>
    <t>Wayne, New York, US</t>
  </si>
  <si>
    <t>36119</t>
  </si>
  <si>
    <t>Westchester</t>
  </si>
  <si>
    <t>Westchester, New York, US</t>
  </si>
  <si>
    <t>36121</t>
  </si>
  <si>
    <t>Wyoming</t>
  </si>
  <si>
    <t>Wyoming, New York, US</t>
  </si>
  <si>
    <t>36123</t>
  </si>
  <si>
    <t>Yates</t>
  </si>
  <si>
    <t>Yates, New York, US</t>
  </si>
  <si>
    <t>37001</t>
  </si>
  <si>
    <t>Alamance</t>
  </si>
  <si>
    <t>North Carolina</t>
  </si>
  <si>
    <t>Alamance, North Carolina, US</t>
  </si>
  <si>
    <t>37003</t>
  </si>
  <si>
    <t>Alexander, North Carolina, US</t>
  </si>
  <si>
    <t>37005</t>
  </si>
  <si>
    <t>Alleghany</t>
  </si>
  <si>
    <t>Alleghany, North Carolina, US</t>
  </si>
  <si>
    <t>37007</t>
  </si>
  <si>
    <t>Anson</t>
  </si>
  <si>
    <t>Anson, North Carolina, US</t>
  </si>
  <si>
    <t>37009</t>
  </si>
  <si>
    <t>Ashe</t>
  </si>
  <si>
    <t>Ashe, North Carolina, US</t>
  </si>
  <si>
    <t>37011</t>
  </si>
  <si>
    <t>Avery</t>
  </si>
  <si>
    <t>Avery, North Carolina, US</t>
  </si>
  <si>
    <t>37013</t>
  </si>
  <si>
    <t>Beaufort</t>
  </si>
  <si>
    <t>Beaufort, North Carolina, US</t>
  </si>
  <si>
    <t>37015</t>
  </si>
  <si>
    <t>Bertie</t>
  </si>
  <si>
    <t>Bertie, North Carolina, US</t>
  </si>
  <si>
    <t>37017</t>
  </si>
  <si>
    <t>Bladen</t>
  </si>
  <si>
    <t>Bladen, North Carolina, US</t>
  </si>
  <si>
    <t>37019</t>
  </si>
  <si>
    <t>Brunswick</t>
  </si>
  <si>
    <t>Brunswick, North Carolina, US</t>
  </si>
  <si>
    <t>37021</t>
  </si>
  <si>
    <t>Buncombe</t>
  </si>
  <si>
    <t>Buncombe, North Carolina, US</t>
  </si>
  <si>
    <t>37023</t>
  </si>
  <si>
    <t>Burke, North Carolina, US</t>
  </si>
  <si>
    <t>37025</t>
  </si>
  <si>
    <t>Cabarrus</t>
  </si>
  <si>
    <t>Cabarrus, North Carolina, US</t>
  </si>
  <si>
    <t>37027</t>
  </si>
  <si>
    <t>Caldwell, North Carolina, US</t>
  </si>
  <si>
    <t>37029</t>
  </si>
  <si>
    <t>Camden, North Carolina, US</t>
  </si>
  <si>
    <t>37031</t>
  </si>
  <si>
    <t>Carteret</t>
  </si>
  <si>
    <t>Carteret, North Carolina, US</t>
  </si>
  <si>
    <t>37033</t>
  </si>
  <si>
    <t>Caswell</t>
  </si>
  <si>
    <t>Caswell, North Carolina, US</t>
  </si>
  <si>
    <t>37035</t>
  </si>
  <si>
    <t>Catawba</t>
  </si>
  <si>
    <t>Catawba, North Carolina, US</t>
  </si>
  <si>
    <t>37037</t>
  </si>
  <si>
    <t>Chatham, North Carolina, US</t>
  </si>
  <si>
    <t>37039</t>
  </si>
  <si>
    <t>Cherokee, North Carolina, US</t>
  </si>
  <si>
    <t>37041</t>
  </si>
  <si>
    <t>Chowan</t>
  </si>
  <si>
    <t>Chowan, North Carolina, US</t>
  </si>
  <si>
    <t>37043</t>
  </si>
  <si>
    <t>Clay, North Carolina, US</t>
  </si>
  <si>
    <t>37045</t>
  </si>
  <si>
    <t>Cleveland, North Carolina, US</t>
  </si>
  <si>
    <t>37047</t>
  </si>
  <si>
    <t>Columbus</t>
  </si>
  <si>
    <t>Columbus, North Carolina, US</t>
  </si>
  <si>
    <t>37049</t>
  </si>
  <si>
    <t>Craven</t>
  </si>
  <si>
    <t>Craven, North Carolina, US</t>
  </si>
  <si>
    <t>37051</t>
  </si>
  <si>
    <t>Cumberland, North Carolina, US</t>
  </si>
  <si>
    <t>37053</t>
  </si>
  <si>
    <t>Currituck</t>
  </si>
  <si>
    <t>Currituck, North Carolina, US</t>
  </si>
  <si>
    <t>37055</t>
  </si>
  <si>
    <t>Dare</t>
  </si>
  <si>
    <t>Dare, North Carolina, US</t>
  </si>
  <si>
    <t>37057</t>
  </si>
  <si>
    <t>Davidson</t>
  </si>
  <si>
    <t>Davidson, North Carolina, US</t>
  </si>
  <si>
    <t>37059</t>
  </si>
  <si>
    <t>Davie</t>
  </si>
  <si>
    <t>Davie, North Carolina, US</t>
  </si>
  <si>
    <t>37061</t>
  </si>
  <si>
    <t>Duplin</t>
  </si>
  <si>
    <t>Duplin, North Carolina, US</t>
  </si>
  <si>
    <t>37063</t>
  </si>
  <si>
    <t>Durham</t>
  </si>
  <si>
    <t>Durham, North Carolina, US</t>
  </si>
  <si>
    <t>37065</t>
  </si>
  <si>
    <t>Edgecombe</t>
  </si>
  <si>
    <t>Edgecombe, North Carolina, US</t>
  </si>
  <si>
    <t>37067</t>
  </si>
  <si>
    <t>Forsyth, North Carolina, US</t>
  </si>
  <si>
    <t>37069</t>
  </si>
  <si>
    <t>Franklin, North Carolina, US</t>
  </si>
  <si>
    <t>37071</t>
  </si>
  <si>
    <t>Gaston</t>
  </si>
  <si>
    <t>Gaston, North Carolina, US</t>
  </si>
  <si>
    <t>37073</t>
  </si>
  <si>
    <t>Gates</t>
  </si>
  <si>
    <t>Gates, North Carolina, US</t>
  </si>
  <si>
    <t>37075</t>
  </si>
  <si>
    <t>Graham, North Carolina, US</t>
  </si>
  <si>
    <t>37077</t>
  </si>
  <si>
    <t>Granville</t>
  </si>
  <si>
    <t>Granville, North Carolina, US</t>
  </si>
  <si>
    <t>37079</t>
  </si>
  <si>
    <t>Greene, North Carolina, US</t>
  </si>
  <si>
    <t>37081</t>
  </si>
  <si>
    <t>Guilford</t>
  </si>
  <si>
    <t>Guilford, North Carolina, US</t>
  </si>
  <si>
    <t>37083</t>
  </si>
  <si>
    <t>Halifax</t>
  </si>
  <si>
    <t>Halifax, North Carolina, US</t>
  </si>
  <si>
    <t>37085</t>
  </si>
  <si>
    <t>Harnett</t>
  </si>
  <si>
    <t>Harnett, North Carolina, US</t>
  </si>
  <si>
    <t>37087</t>
  </si>
  <si>
    <t>Haywood</t>
  </si>
  <si>
    <t>Haywood, North Carolina, US</t>
  </si>
  <si>
    <t>37089</t>
  </si>
  <si>
    <t>Henderson, North Carolina, US</t>
  </si>
  <si>
    <t>37091</t>
  </si>
  <si>
    <t>Hertford</t>
  </si>
  <si>
    <t>Hertford, North Carolina, US</t>
  </si>
  <si>
    <t>37093</t>
  </si>
  <si>
    <t>Hoke</t>
  </si>
  <si>
    <t>Hoke, North Carolina, US</t>
  </si>
  <si>
    <t>37095</t>
  </si>
  <si>
    <t>Hyde</t>
  </si>
  <si>
    <t>Hyde, North Carolina, US</t>
  </si>
  <si>
    <t>37097</t>
  </si>
  <si>
    <t>Iredell</t>
  </si>
  <si>
    <t>Iredell, North Carolina, US</t>
  </si>
  <si>
    <t>37099</t>
  </si>
  <si>
    <t>Jackson, North Carolina, US</t>
  </si>
  <si>
    <t>37101</t>
  </si>
  <si>
    <t>Johnston</t>
  </si>
  <si>
    <t>Johnston, North Carolina, US</t>
  </si>
  <si>
    <t>37103</t>
  </si>
  <si>
    <t>Jones, North Carolina, US</t>
  </si>
  <si>
    <t>37105</t>
  </si>
  <si>
    <t>Lee, North Carolina, US</t>
  </si>
  <si>
    <t>37107</t>
  </si>
  <si>
    <t>Lenoir</t>
  </si>
  <si>
    <t>Lenoir, North Carolina, US</t>
  </si>
  <si>
    <t>37109</t>
  </si>
  <si>
    <t>Lincoln, North Carolina, US</t>
  </si>
  <si>
    <t>37113</t>
  </si>
  <si>
    <t>Macon, North Carolina, US</t>
  </si>
  <si>
    <t>37115</t>
  </si>
  <si>
    <t>Madison, North Carolina, US</t>
  </si>
  <si>
    <t>37117</t>
  </si>
  <si>
    <t>Martin, North Carolina, US</t>
  </si>
  <si>
    <t>37111</t>
  </si>
  <si>
    <t>McDowell</t>
  </si>
  <si>
    <t>McDowell, North Carolina, US</t>
  </si>
  <si>
    <t>37119</t>
  </si>
  <si>
    <t>Mecklenburg</t>
  </si>
  <si>
    <t>Mecklenburg, North Carolina, US</t>
  </si>
  <si>
    <t>37121</t>
  </si>
  <si>
    <t>Mitchell, North Carolina, US</t>
  </si>
  <si>
    <t>37123</t>
  </si>
  <si>
    <t>Montgomery, North Carolina, US</t>
  </si>
  <si>
    <t>37125</t>
  </si>
  <si>
    <t>Moore</t>
  </si>
  <si>
    <t>Moore, North Carolina, US</t>
  </si>
  <si>
    <t>37127</t>
  </si>
  <si>
    <t>Nash</t>
  </si>
  <si>
    <t>Nash, North Carolina, US</t>
  </si>
  <si>
    <t>37129</t>
  </si>
  <si>
    <t>New Hanover</t>
  </si>
  <si>
    <t>New Hanover, North Carolina, US</t>
  </si>
  <si>
    <t>37131</t>
  </si>
  <si>
    <t>Northampton</t>
  </si>
  <si>
    <t>Northampton, North Carolina, US</t>
  </si>
  <si>
    <t>37133</t>
  </si>
  <si>
    <t>Onslow</t>
  </si>
  <si>
    <t>Onslow, North Carolina, US</t>
  </si>
  <si>
    <t>37135</t>
  </si>
  <si>
    <t>Orange, North Carolina, US</t>
  </si>
  <si>
    <t>37137</t>
  </si>
  <si>
    <t>Pamlico</t>
  </si>
  <si>
    <t>Pamlico, North Carolina, US</t>
  </si>
  <si>
    <t>37139</t>
  </si>
  <si>
    <t>Pasquotank</t>
  </si>
  <si>
    <t>Pasquotank, North Carolina, US</t>
  </si>
  <si>
    <t>37141</t>
  </si>
  <si>
    <t>Pender</t>
  </si>
  <si>
    <t>Pender, North Carolina, US</t>
  </si>
  <si>
    <t>37143</t>
  </si>
  <si>
    <t>Perquimans</t>
  </si>
  <si>
    <t>Perquimans, North Carolina, US</t>
  </si>
  <si>
    <t>37145</t>
  </si>
  <si>
    <t>Person</t>
  </si>
  <si>
    <t>Person, North Carolina, US</t>
  </si>
  <si>
    <t>37147</t>
  </si>
  <si>
    <t>Pitt</t>
  </si>
  <si>
    <t>Pitt, North Carolina, US</t>
  </si>
  <si>
    <t>37149</t>
  </si>
  <si>
    <t>Polk, North Carolina, US</t>
  </si>
  <si>
    <t>37151</t>
  </si>
  <si>
    <t>Randolph, North Carolina, US</t>
  </si>
  <si>
    <t>37153</t>
  </si>
  <si>
    <t>Richmond, North Carolina, US</t>
  </si>
  <si>
    <t>37155</t>
  </si>
  <si>
    <t>Robeson</t>
  </si>
  <si>
    <t>Robeson, North Carolina, US</t>
  </si>
  <si>
    <t>37157</t>
  </si>
  <si>
    <t>Rockingham, North Carolina, US</t>
  </si>
  <si>
    <t>37159</t>
  </si>
  <si>
    <t>Rowan, North Carolina, US</t>
  </si>
  <si>
    <t>37161</t>
  </si>
  <si>
    <t>Rutherford</t>
  </si>
  <si>
    <t>Rutherford, North Carolina, US</t>
  </si>
  <si>
    <t>37163</t>
  </si>
  <si>
    <t>Sampson</t>
  </si>
  <si>
    <t>Sampson, North Carolina, US</t>
  </si>
  <si>
    <t>37165</t>
  </si>
  <si>
    <t>Scotland, North Carolina, US</t>
  </si>
  <si>
    <t>37167</t>
  </si>
  <si>
    <t>Stanly</t>
  </si>
  <si>
    <t>Stanly, North Carolina, US</t>
  </si>
  <si>
    <t>37169</t>
  </si>
  <si>
    <t>Stokes</t>
  </si>
  <si>
    <t>Stokes, North Carolina, US</t>
  </si>
  <si>
    <t>37171</t>
  </si>
  <si>
    <t>Surry</t>
  </si>
  <si>
    <t>Surry, North Carolina, US</t>
  </si>
  <si>
    <t>37173</t>
  </si>
  <si>
    <t>Swain</t>
  </si>
  <si>
    <t>Swain, North Carolina, US</t>
  </si>
  <si>
    <t>37175</t>
  </si>
  <si>
    <t>Transylvania</t>
  </si>
  <si>
    <t>Transylvania, North Carolina, US</t>
  </si>
  <si>
    <t>37177</t>
  </si>
  <si>
    <t>Tyrrell</t>
  </si>
  <si>
    <t>Tyrrell, North Carolina, US</t>
  </si>
  <si>
    <t>90037</t>
  </si>
  <si>
    <t>Unassigned, North Carolina, US</t>
  </si>
  <si>
    <t>37179</t>
  </si>
  <si>
    <t>Union, North Carolina, US</t>
  </si>
  <si>
    <t>37181</t>
  </si>
  <si>
    <t>Vance</t>
  </si>
  <si>
    <t>Vance, North Carolina, US</t>
  </si>
  <si>
    <t>37183</t>
  </si>
  <si>
    <t>Wake</t>
  </si>
  <si>
    <t>Wake, North Carolina, US</t>
  </si>
  <si>
    <t>37185</t>
  </si>
  <si>
    <t>Warren, North Carolina, US</t>
  </si>
  <si>
    <t>37187</t>
  </si>
  <si>
    <t>Washington, North Carolina, US</t>
  </si>
  <si>
    <t>37189</t>
  </si>
  <si>
    <t>Watauga</t>
  </si>
  <si>
    <t>Watauga, North Carolina, US</t>
  </si>
  <si>
    <t>37191</t>
  </si>
  <si>
    <t>Wayne, North Carolina, US</t>
  </si>
  <si>
    <t>37193</t>
  </si>
  <si>
    <t>Wilkes, North Carolina, US</t>
  </si>
  <si>
    <t>37195</t>
  </si>
  <si>
    <t>Wilson, North Carolina, US</t>
  </si>
  <si>
    <t>37197</t>
  </si>
  <si>
    <t>Yadkin</t>
  </si>
  <si>
    <t>Yadkin, North Carolina, US</t>
  </si>
  <si>
    <t>37199</t>
  </si>
  <si>
    <t>Yancey</t>
  </si>
  <si>
    <t>Yancey, North Carolina, US</t>
  </si>
  <si>
    <t>38001</t>
  </si>
  <si>
    <t>North Dakota</t>
  </si>
  <si>
    <t>Adams, North Dakota, US</t>
  </si>
  <si>
    <t>38003</t>
  </si>
  <si>
    <t>Barnes</t>
  </si>
  <si>
    <t>Barnes, North Dakota, US</t>
  </si>
  <si>
    <t>38005</t>
  </si>
  <si>
    <t>Benson</t>
  </si>
  <si>
    <t>Benson, North Dakota, US</t>
  </si>
  <si>
    <t>38007</t>
  </si>
  <si>
    <t>Billings</t>
  </si>
  <si>
    <t>Billings, North Dakota, US</t>
  </si>
  <si>
    <t>38009</t>
  </si>
  <si>
    <t>Bottineau</t>
  </si>
  <si>
    <t>Bottineau, North Dakota, US</t>
  </si>
  <si>
    <t>38011</t>
  </si>
  <si>
    <t>Bowman</t>
  </si>
  <si>
    <t>Bowman, North Dakota, US</t>
  </si>
  <si>
    <t>38013</t>
  </si>
  <si>
    <t>Burke, North Dakota, US</t>
  </si>
  <si>
    <t>38015</t>
  </si>
  <si>
    <t>Burleigh</t>
  </si>
  <si>
    <t>Burleigh, North Dakota, US</t>
  </si>
  <si>
    <t>38017</t>
  </si>
  <si>
    <t>Cass, North Dakota, US</t>
  </si>
  <si>
    <t>38019</t>
  </si>
  <si>
    <t>Cavalier</t>
  </si>
  <si>
    <t>Cavalier, North Dakota, US</t>
  </si>
  <si>
    <t>38021</t>
  </si>
  <si>
    <t>Dickey</t>
  </si>
  <si>
    <t>Dickey, North Dakota, US</t>
  </si>
  <si>
    <t>38023</t>
  </si>
  <si>
    <t>Divide</t>
  </si>
  <si>
    <t>Divide, North Dakota, US</t>
  </si>
  <si>
    <t>38025</t>
  </si>
  <si>
    <t>Dunn</t>
  </si>
  <si>
    <t>Dunn, North Dakota, US</t>
  </si>
  <si>
    <t>38027</t>
  </si>
  <si>
    <t>Eddy, North Dakota, US</t>
  </si>
  <si>
    <t>38029</t>
  </si>
  <si>
    <t>Emmons</t>
  </si>
  <si>
    <t>Emmons, North Dakota, US</t>
  </si>
  <si>
    <t>38031</t>
  </si>
  <si>
    <t>Foster</t>
  </si>
  <si>
    <t>Foster, North Dakota, US</t>
  </si>
  <si>
    <t>38033</t>
  </si>
  <si>
    <t>Golden Valley, North Dakota, US</t>
  </si>
  <si>
    <t>38035</t>
  </si>
  <si>
    <t>Grand Forks</t>
  </si>
  <si>
    <t>Grand Forks, North Dakota, US</t>
  </si>
  <si>
    <t>38037</t>
  </si>
  <si>
    <t>Grant, North Dakota, US</t>
  </si>
  <si>
    <t>38039</t>
  </si>
  <si>
    <t>Griggs</t>
  </si>
  <si>
    <t>Griggs, North Dakota, US</t>
  </si>
  <si>
    <t>38041</t>
  </si>
  <si>
    <t>Hettinger</t>
  </si>
  <si>
    <t>Hettinger, North Dakota, US</t>
  </si>
  <si>
    <t>38043</t>
  </si>
  <si>
    <t>Kidder</t>
  </si>
  <si>
    <t>Kidder, North Dakota, US</t>
  </si>
  <si>
    <t>38045</t>
  </si>
  <si>
    <t>LaMoure</t>
  </si>
  <si>
    <t>LaMoure, North Dakota, US</t>
  </si>
  <si>
    <t>38047</t>
  </si>
  <si>
    <t>Logan, North Dakota, US</t>
  </si>
  <si>
    <t>38049</t>
  </si>
  <si>
    <t>McHenry, North Dakota, US</t>
  </si>
  <si>
    <t>38051</t>
  </si>
  <si>
    <t>McIntosh, North Dakota, US</t>
  </si>
  <si>
    <t>38053</t>
  </si>
  <si>
    <t>McKenzie</t>
  </si>
  <si>
    <t>McKenzie, North Dakota, US</t>
  </si>
  <si>
    <t>38055</t>
  </si>
  <si>
    <t>McLean, North Dakota, US</t>
  </si>
  <si>
    <t>38057</t>
  </si>
  <si>
    <t>Mercer, North Dakota, US</t>
  </si>
  <si>
    <t>38059</t>
  </si>
  <si>
    <t>Morton, North Dakota, US</t>
  </si>
  <si>
    <t>38061</t>
  </si>
  <si>
    <t>Mountrail</t>
  </si>
  <si>
    <t>Mountrail, North Dakota, US</t>
  </si>
  <si>
    <t>38063</t>
  </si>
  <si>
    <t>Nelson, North Dakota, US</t>
  </si>
  <si>
    <t>38065</t>
  </si>
  <si>
    <t>Oliver</t>
  </si>
  <si>
    <t>Oliver, North Dakota, US</t>
  </si>
  <si>
    <t>38067</t>
  </si>
  <si>
    <t>Pembina</t>
  </si>
  <si>
    <t>Pembina, North Dakota, US</t>
  </si>
  <si>
    <t>38069</t>
  </si>
  <si>
    <t>Pierce, North Dakota, US</t>
  </si>
  <si>
    <t>38071</t>
  </si>
  <si>
    <t>Ramsey, North Dakota, US</t>
  </si>
  <si>
    <t>38073</t>
  </si>
  <si>
    <t>Ransom</t>
  </si>
  <si>
    <t>Ransom, North Dakota, US</t>
  </si>
  <si>
    <t>38075</t>
  </si>
  <si>
    <t>Renville, North Dakota, US</t>
  </si>
  <si>
    <t>38077</t>
  </si>
  <si>
    <t>Richland, North Dakota, US</t>
  </si>
  <si>
    <t>38079</t>
  </si>
  <si>
    <t>Rolette</t>
  </si>
  <si>
    <t>Rolette, North Dakota, US</t>
  </si>
  <si>
    <t>38081</t>
  </si>
  <si>
    <t>Sargent</t>
  </si>
  <si>
    <t>Sargent, North Dakota, US</t>
  </si>
  <si>
    <t>38083</t>
  </si>
  <si>
    <t>Sheridan, North Dakota, US</t>
  </si>
  <si>
    <t>38085</t>
  </si>
  <si>
    <t>Sioux, North Dakota, US</t>
  </si>
  <si>
    <t>38087</t>
  </si>
  <si>
    <t>Slope</t>
  </si>
  <si>
    <t>Slope, North Dakota, US</t>
  </si>
  <si>
    <t>38089</t>
  </si>
  <si>
    <t>Stark, North Dakota, US</t>
  </si>
  <si>
    <t>38091</t>
  </si>
  <si>
    <t>Steele, North Dakota, US</t>
  </si>
  <si>
    <t>38093</t>
  </si>
  <si>
    <t>Stutsman</t>
  </si>
  <si>
    <t>Stutsman, North Dakota, US</t>
  </si>
  <si>
    <t>38095</t>
  </si>
  <si>
    <t>Towner</t>
  </si>
  <si>
    <t>Towner, North Dakota, US</t>
  </si>
  <si>
    <t>38097</t>
  </si>
  <si>
    <t>Traill</t>
  </si>
  <si>
    <t>Traill, North Dakota, US</t>
  </si>
  <si>
    <t>90038</t>
  </si>
  <si>
    <t>Unassigned, North Dakota, US</t>
  </si>
  <si>
    <t>38099</t>
  </si>
  <si>
    <t>Walsh</t>
  </si>
  <si>
    <t>Walsh, North Dakota, US</t>
  </si>
  <si>
    <t>38101</t>
  </si>
  <si>
    <t>Ward</t>
  </si>
  <si>
    <t>Ward, North Dakota, US</t>
  </si>
  <si>
    <t>38103</t>
  </si>
  <si>
    <t>Wells, North Dakota, US</t>
  </si>
  <si>
    <t>38105</t>
  </si>
  <si>
    <t>Williams</t>
  </si>
  <si>
    <t>Williams, North Dakota, US</t>
  </si>
  <si>
    <t>69</t>
  </si>
  <si>
    <t>Northern Mariana Islands</t>
  </si>
  <si>
    <t>Northern Mariana Islands, US</t>
  </si>
  <si>
    <t>39001</t>
  </si>
  <si>
    <t>Adams, Ohio, US</t>
  </si>
  <si>
    <t>39003</t>
  </si>
  <si>
    <t>Allen, Ohio, US</t>
  </si>
  <si>
    <t>39005</t>
  </si>
  <si>
    <t>Ashland</t>
  </si>
  <si>
    <t>Ashland, Ohio, US</t>
  </si>
  <si>
    <t>39007</t>
  </si>
  <si>
    <t>Ashtabula</t>
  </si>
  <si>
    <t>Ashtabula, Ohio, US</t>
  </si>
  <si>
    <t>39009</t>
  </si>
  <si>
    <t>Athens</t>
  </si>
  <si>
    <t>Athens, Ohio, US</t>
  </si>
  <si>
    <t>39011</t>
  </si>
  <si>
    <t>Auglaize</t>
  </si>
  <si>
    <t>Auglaize, Ohio, US</t>
  </si>
  <si>
    <t>39013</t>
  </si>
  <si>
    <t>Belmont</t>
  </si>
  <si>
    <t>Belmont, Ohio, US</t>
  </si>
  <si>
    <t>39015</t>
  </si>
  <si>
    <t>Brown, Ohio, US</t>
  </si>
  <si>
    <t>39017</t>
  </si>
  <si>
    <t>Butler, Ohio, US</t>
  </si>
  <si>
    <t>39019</t>
  </si>
  <si>
    <t>Carroll, Ohio, US</t>
  </si>
  <si>
    <t>39021</t>
  </si>
  <si>
    <t>Champaign, Ohio, US</t>
  </si>
  <si>
    <t>39023</t>
  </si>
  <si>
    <t>Clark, Ohio, US</t>
  </si>
  <si>
    <t>39025</t>
  </si>
  <si>
    <t>Clermont</t>
  </si>
  <si>
    <t>Clermont, Ohio, US</t>
  </si>
  <si>
    <t>39027</t>
  </si>
  <si>
    <t>Clinton, Ohio, US</t>
  </si>
  <si>
    <t>39029</t>
  </si>
  <si>
    <t>Columbiana</t>
  </si>
  <si>
    <t>Columbiana, Ohio, US</t>
  </si>
  <si>
    <t>39031</t>
  </si>
  <si>
    <t>Coshocton</t>
  </si>
  <si>
    <t>Coshocton, Ohio, US</t>
  </si>
  <si>
    <t>39033</t>
  </si>
  <si>
    <t>Crawford, Ohio, US</t>
  </si>
  <si>
    <t>39035</t>
  </si>
  <si>
    <t>Cuyahoga</t>
  </si>
  <si>
    <t>Cuyahoga, Ohio, US</t>
  </si>
  <si>
    <t>39037</t>
  </si>
  <si>
    <t>Darke</t>
  </si>
  <si>
    <t>Darke, Ohio, US</t>
  </si>
  <si>
    <t>39039</t>
  </si>
  <si>
    <t>Defiance</t>
  </si>
  <si>
    <t>Defiance, Ohio, US</t>
  </si>
  <si>
    <t>39041</t>
  </si>
  <si>
    <t>Delaware, Ohio, US</t>
  </si>
  <si>
    <t>39043</t>
  </si>
  <si>
    <t>Erie, Ohio, US</t>
  </si>
  <si>
    <t>39045</t>
  </si>
  <si>
    <t>Fairfield, Ohio, US</t>
  </si>
  <si>
    <t>39047</t>
  </si>
  <si>
    <t>Fayette, Ohio, US</t>
  </si>
  <si>
    <t>39049</t>
  </si>
  <si>
    <t>Franklin, Ohio, US</t>
  </si>
  <si>
    <t>39051</t>
  </si>
  <si>
    <t>Fulton, Ohio, US</t>
  </si>
  <si>
    <t>39053</t>
  </si>
  <si>
    <t>Gallia</t>
  </si>
  <si>
    <t>Gallia, Ohio, US</t>
  </si>
  <si>
    <t>39055</t>
  </si>
  <si>
    <t>Geauga</t>
  </si>
  <si>
    <t>Geauga, Ohio, US</t>
  </si>
  <si>
    <t>39057</t>
  </si>
  <si>
    <t>Greene, Ohio, US</t>
  </si>
  <si>
    <t>39059</t>
  </si>
  <si>
    <t>Guernsey, Ohio, US</t>
  </si>
  <si>
    <t>39061</t>
  </si>
  <si>
    <t>Hamilton, Ohio, US</t>
  </si>
  <si>
    <t>39063</t>
  </si>
  <si>
    <t>Hancock, Ohio, US</t>
  </si>
  <si>
    <t>39065</t>
  </si>
  <si>
    <t>Hardin, Ohio, US</t>
  </si>
  <si>
    <t>39067</t>
  </si>
  <si>
    <t>Harrison, Ohio, US</t>
  </si>
  <si>
    <t>39069</t>
  </si>
  <si>
    <t>Henry, Ohio, US</t>
  </si>
  <si>
    <t>39071</t>
  </si>
  <si>
    <t>Highland</t>
  </si>
  <si>
    <t>Highland, Ohio, US</t>
  </si>
  <si>
    <t>39073</t>
  </si>
  <si>
    <t>Hocking</t>
  </si>
  <si>
    <t>Hocking, Ohio, US</t>
  </si>
  <si>
    <t>39075</t>
  </si>
  <si>
    <t>Holmes, Ohio, US</t>
  </si>
  <si>
    <t>39077</t>
  </si>
  <si>
    <t>Huron, Ohio, US</t>
  </si>
  <si>
    <t>39079</t>
  </si>
  <si>
    <t>Jackson, Ohio, US</t>
  </si>
  <si>
    <t>39081</t>
  </si>
  <si>
    <t>Jefferson, Ohio, US</t>
  </si>
  <si>
    <t>39083</t>
  </si>
  <si>
    <t>Knox, Ohio, US</t>
  </si>
  <si>
    <t>39085</t>
  </si>
  <si>
    <t>Lake, Ohio, US</t>
  </si>
  <si>
    <t>39087</t>
  </si>
  <si>
    <t>Lawrence, Ohio, US</t>
  </si>
  <si>
    <t>39089</t>
  </si>
  <si>
    <t>Licking</t>
  </si>
  <si>
    <t>Licking, Ohio, US</t>
  </si>
  <si>
    <t>39091</t>
  </si>
  <si>
    <t>Logan, Ohio, US</t>
  </si>
  <si>
    <t>39093</t>
  </si>
  <si>
    <t>Lorain</t>
  </si>
  <si>
    <t>Lorain, Ohio, US</t>
  </si>
  <si>
    <t>39095</t>
  </si>
  <si>
    <t>Lucas, Ohio, US</t>
  </si>
  <si>
    <t>39097</t>
  </si>
  <si>
    <t>Madison, Ohio, US</t>
  </si>
  <si>
    <t>39099</t>
  </si>
  <si>
    <t>Mahoning</t>
  </si>
  <si>
    <t>Mahoning, Ohio, US</t>
  </si>
  <si>
    <t>39101</t>
  </si>
  <si>
    <t>Marion, Ohio, US</t>
  </si>
  <si>
    <t>39103</t>
  </si>
  <si>
    <t>Medina</t>
  </si>
  <si>
    <t>Medina, Ohio, US</t>
  </si>
  <si>
    <t>39105</t>
  </si>
  <si>
    <t>Meigs</t>
  </si>
  <si>
    <t>Meigs, Ohio, US</t>
  </si>
  <si>
    <t>39107</t>
  </si>
  <si>
    <t>Mercer, Ohio, US</t>
  </si>
  <si>
    <t>39109</t>
  </si>
  <si>
    <t>Miami, Ohio, US</t>
  </si>
  <si>
    <t>39111</t>
  </si>
  <si>
    <t>Monroe, Ohio, US</t>
  </si>
  <si>
    <t>39113</t>
  </si>
  <si>
    <t>Montgomery, Ohio, US</t>
  </si>
  <si>
    <t>39115</t>
  </si>
  <si>
    <t>Morgan, Ohio, US</t>
  </si>
  <si>
    <t>39117</t>
  </si>
  <si>
    <t>Morrow</t>
  </si>
  <si>
    <t>Morrow, Ohio, US</t>
  </si>
  <si>
    <t>39119</t>
  </si>
  <si>
    <t>Muskingum</t>
  </si>
  <si>
    <t>Muskingum, Ohio, US</t>
  </si>
  <si>
    <t>39121</t>
  </si>
  <si>
    <t>Noble, Ohio, US</t>
  </si>
  <si>
    <t>39123</t>
  </si>
  <si>
    <t>Ottawa, Ohio, US</t>
  </si>
  <si>
    <t>39125</t>
  </si>
  <si>
    <t>Paulding, Ohio, US</t>
  </si>
  <si>
    <t>39127</t>
  </si>
  <si>
    <t>Perry, Ohio, US</t>
  </si>
  <si>
    <t>39129</t>
  </si>
  <si>
    <t>Pickaway</t>
  </si>
  <si>
    <t>Pickaway, Ohio, US</t>
  </si>
  <si>
    <t>39131</t>
  </si>
  <si>
    <t>Pike, Ohio, US</t>
  </si>
  <si>
    <t>39133</t>
  </si>
  <si>
    <t>Portage</t>
  </si>
  <si>
    <t>Portage, Ohio, US</t>
  </si>
  <si>
    <t>39135</t>
  </si>
  <si>
    <t>Preble</t>
  </si>
  <si>
    <t>Preble, Ohio, US</t>
  </si>
  <si>
    <t>39137</t>
  </si>
  <si>
    <t>Putnam, Ohio, US</t>
  </si>
  <si>
    <t>39139</t>
  </si>
  <si>
    <t>Richland, Ohio, US</t>
  </si>
  <si>
    <t>39141</t>
  </si>
  <si>
    <t>Ross</t>
  </si>
  <si>
    <t>Ross, Ohio, US</t>
  </si>
  <si>
    <t>39143</t>
  </si>
  <si>
    <t>Sandusky</t>
  </si>
  <si>
    <t>Sandusky, Ohio, US</t>
  </si>
  <si>
    <t>39145</t>
  </si>
  <si>
    <t>Scioto</t>
  </si>
  <si>
    <t>Scioto, Ohio, US</t>
  </si>
  <si>
    <t>39147</t>
  </si>
  <si>
    <t>Seneca, Ohio, US</t>
  </si>
  <si>
    <t>39149</t>
  </si>
  <si>
    <t>Shelby, Ohio, US</t>
  </si>
  <si>
    <t>39151</t>
  </si>
  <si>
    <t>Stark, Ohio, US</t>
  </si>
  <si>
    <t>39153</t>
  </si>
  <si>
    <t>Summit, Ohio, US</t>
  </si>
  <si>
    <t>39155</t>
  </si>
  <si>
    <t>Trumbull</t>
  </si>
  <si>
    <t>Trumbull, Ohio, US</t>
  </si>
  <si>
    <t>39157</t>
  </si>
  <si>
    <t>Tuscarawas</t>
  </si>
  <si>
    <t>Tuscarawas, Ohio, US</t>
  </si>
  <si>
    <t>90039</t>
  </si>
  <si>
    <t>Unassigned, Ohio, US</t>
  </si>
  <si>
    <t>39159</t>
  </si>
  <si>
    <t>Union, Ohio, US</t>
  </si>
  <si>
    <t>39161</t>
  </si>
  <si>
    <t>Van Wert</t>
  </si>
  <si>
    <t>Van Wert, Ohio, US</t>
  </si>
  <si>
    <t>39163</t>
  </si>
  <si>
    <t>Vinton</t>
  </si>
  <si>
    <t>Vinton, Ohio, US</t>
  </si>
  <si>
    <t>39165</t>
  </si>
  <si>
    <t>Warren, Ohio, US</t>
  </si>
  <si>
    <t>39167</t>
  </si>
  <si>
    <t>Washington, Ohio, US</t>
  </si>
  <si>
    <t>39169</t>
  </si>
  <si>
    <t>Wayne, Ohio, US</t>
  </si>
  <si>
    <t>39171</t>
  </si>
  <si>
    <t>Williams, Ohio, US</t>
  </si>
  <si>
    <t>39173</t>
  </si>
  <si>
    <t>Wood</t>
  </si>
  <si>
    <t>Wood, Ohio, US</t>
  </si>
  <si>
    <t>39175</t>
  </si>
  <si>
    <t>Wyandot</t>
  </si>
  <si>
    <t>Wyandot, Ohio, US</t>
  </si>
  <si>
    <t>40001</t>
  </si>
  <si>
    <t>Oklahoma</t>
  </si>
  <si>
    <t>Adair, Oklahoma, US</t>
  </si>
  <si>
    <t>40003</t>
  </si>
  <si>
    <t>Alfalfa</t>
  </si>
  <si>
    <t>Alfalfa, Oklahoma, US</t>
  </si>
  <si>
    <t>40005</t>
  </si>
  <si>
    <t>Atoka</t>
  </si>
  <si>
    <t>Atoka, Oklahoma, US</t>
  </si>
  <si>
    <t>40007</t>
  </si>
  <si>
    <t>Beaver</t>
  </si>
  <si>
    <t>Beaver, Oklahoma, US</t>
  </si>
  <si>
    <t>40009</t>
  </si>
  <si>
    <t>Beckham</t>
  </si>
  <si>
    <t>Beckham, Oklahoma, US</t>
  </si>
  <si>
    <t>40011</t>
  </si>
  <si>
    <t>Blaine, Oklahoma, US</t>
  </si>
  <si>
    <t>40013</t>
  </si>
  <si>
    <t>Bryan, Oklahoma, US</t>
  </si>
  <si>
    <t>40015</t>
  </si>
  <si>
    <t>Caddo, Oklahoma, US</t>
  </si>
  <si>
    <t>40017</t>
  </si>
  <si>
    <t>Canadian</t>
  </si>
  <si>
    <t>Canadian, Oklahoma, US</t>
  </si>
  <si>
    <t>40019</t>
  </si>
  <si>
    <t>Carter, Oklahoma, US</t>
  </si>
  <si>
    <t>40021</t>
  </si>
  <si>
    <t>Cherokee, Oklahoma, US</t>
  </si>
  <si>
    <t>40023</t>
  </si>
  <si>
    <t>Choctaw, Oklahoma, US</t>
  </si>
  <si>
    <t>40025</t>
  </si>
  <si>
    <t>Cimarron</t>
  </si>
  <si>
    <t>Cimarron, Oklahoma, US</t>
  </si>
  <si>
    <t>40027</t>
  </si>
  <si>
    <t>Cleveland, Oklahoma, US</t>
  </si>
  <si>
    <t>40029</t>
  </si>
  <si>
    <t>Coal</t>
  </si>
  <si>
    <t>Coal, Oklahoma, US</t>
  </si>
  <si>
    <t>40031</t>
  </si>
  <si>
    <t>Comanche, Oklahoma, US</t>
  </si>
  <si>
    <t>40033</t>
  </si>
  <si>
    <t>Cotton</t>
  </si>
  <si>
    <t>Cotton, Oklahoma, US</t>
  </si>
  <si>
    <t>40035</t>
  </si>
  <si>
    <t>Craig</t>
  </si>
  <si>
    <t>Craig, Oklahoma, US</t>
  </si>
  <si>
    <t>40037</t>
  </si>
  <si>
    <t>Creek</t>
  </si>
  <si>
    <t>Creek, Oklahoma, US</t>
  </si>
  <si>
    <t>40039</t>
  </si>
  <si>
    <t>Custer, Oklahoma, US</t>
  </si>
  <si>
    <t>40041</t>
  </si>
  <si>
    <t>Delaware, Oklahoma, US</t>
  </si>
  <si>
    <t>40043</t>
  </si>
  <si>
    <t>Dewey</t>
  </si>
  <si>
    <t>Dewey, Oklahoma, US</t>
  </si>
  <si>
    <t>40045</t>
  </si>
  <si>
    <t>Ellis, Oklahoma, US</t>
  </si>
  <si>
    <t>40047</t>
  </si>
  <si>
    <t>Garfield, Oklahoma, US</t>
  </si>
  <si>
    <t>40049</t>
  </si>
  <si>
    <t>Garvin</t>
  </si>
  <si>
    <t>Garvin, Oklahoma, US</t>
  </si>
  <si>
    <t>40051</t>
  </si>
  <si>
    <t>Grady, Oklahoma, US</t>
  </si>
  <si>
    <t>40053</t>
  </si>
  <si>
    <t>Grant, Oklahoma, US</t>
  </si>
  <si>
    <t>40055</t>
  </si>
  <si>
    <t>Greer</t>
  </si>
  <si>
    <t>Greer, Oklahoma, US</t>
  </si>
  <si>
    <t>40057</t>
  </si>
  <si>
    <t>Harmon</t>
  </si>
  <si>
    <t>Harmon, Oklahoma, US</t>
  </si>
  <si>
    <t>40059</t>
  </si>
  <si>
    <t>Harper, Oklahoma, US</t>
  </si>
  <si>
    <t>40061</t>
  </si>
  <si>
    <t>Haskell, Oklahoma, US</t>
  </si>
  <si>
    <t>40063</t>
  </si>
  <si>
    <t>Hughes</t>
  </si>
  <si>
    <t>Hughes, Oklahoma, US</t>
  </si>
  <si>
    <t>40065</t>
  </si>
  <si>
    <t>Jackson, Oklahoma, US</t>
  </si>
  <si>
    <t>40067</t>
  </si>
  <si>
    <t>Jefferson, Oklahoma, US</t>
  </si>
  <si>
    <t>40069</t>
  </si>
  <si>
    <t>Johnston, Oklahoma, US</t>
  </si>
  <si>
    <t>40071</t>
  </si>
  <si>
    <t>Kay</t>
  </si>
  <si>
    <t>Kay, Oklahoma, US</t>
  </si>
  <si>
    <t>40073</t>
  </si>
  <si>
    <t>Kingfisher</t>
  </si>
  <si>
    <t>Kingfisher, Oklahoma, US</t>
  </si>
  <si>
    <t>40075</t>
  </si>
  <si>
    <t>Kiowa, Oklahoma, US</t>
  </si>
  <si>
    <t>40077</t>
  </si>
  <si>
    <t>Latimer</t>
  </si>
  <si>
    <t>Latimer, Oklahoma, US</t>
  </si>
  <si>
    <t>40079</t>
  </si>
  <si>
    <t>Le Flore</t>
  </si>
  <si>
    <t>Le Flore, Oklahoma, US</t>
  </si>
  <si>
    <t>40081</t>
  </si>
  <si>
    <t>Lincoln, Oklahoma, US</t>
  </si>
  <si>
    <t>40083</t>
  </si>
  <si>
    <t>Logan, Oklahoma, US</t>
  </si>
  <si>
    <t>40085</t>
  </si>
  <si>
    <t>Love</t>
  </si>
  <si>
    <t>Love, Oklahoma, US</t>
  </si>
  <si>
    <t>40093</t>
  </si>
  <si>
    <t>Major</t>
  </si>
  <si>
    <t>Major, Oklahoma, US</t>
  </si>
  <si>
    <t>40095</t>
  </si>
  <si>
    <t>Marshall, Oklahoma, US</t>
  </si>
  <si>
    <t>40097</t>
  </si>
  <si>
    <t>Mayes</t>
  </si>
  <si>
    <t>Mayes, Oklahoma, US</t>
  </si>
  <si>
    <t>40087</t>
  </si>
  <si>
    <t>McClain</t>
  </si>
  <si>
    <t>McClain, Oklahoma, US</t>
  </si>
  <si>
    <t>40089</t>
  </si>
  <si>
    <t>McCurtain</t>
  </si>
  <si>
    <t>McCurtain, Oklahoma, US</t>
  </si>
  <si>
    <t>40091</t>
  </si>
  <si>
    <t>McIntosh, Oklahoma, US</t>
  </si>
  <si>
    <t>40099</t>
  </si>
  <si>
    <t>Murray, Oklahoma, US</t>
  </si>
  <si>
    <t>40101</t>
  </si>
  <si>
    <t>Muskogee</t>
  </si>
  <si>
    <t>Muskogee, Oklahoma, US</t>
  </si>
  <si>
    <t>40103</t>
  </si>
  <si>
    <t>Noble, Oklahoma, US</t>
  </si>
  <si>
    <t>40105</t>
  </si>
  <si>
    <t>Nowata</t>
  </si>
  <si>
    <t>Nowata, Oklahoma, US</t>
  </si>
  <si>
    <t>40107</t>
  </si>
  <si>
    <t>Okfuskee</t>
  </si>
  <si>
    <t>Okfuskee, Oklahoma, US</t>
  </si>
  <si>
    <t>40109</t>
  </si>
  <si>
    <t>Oklahoma, Oklahoma, US</t>
  </si>
  <si>
    <t>40111</t>
  </si>
  <si>
    <t>Okmulgee</t>
  </si>
  <si>
    <t>Okmulgee, Oklahoma, US</t>
  </si>
  <si>
    <t>40113</t>
  </si>
  <si>
    <t>Osage, Oklahoma, US</t>
  </si>
  <si>
    <t>40115</t>
  </si>
  <si>
    <t>Ottawa, Oklahoma, US</t>
  </si>
  <si>
    <t>80040</t>
  </si>
  <si>
    <t>Out of OK</t>
  </si>
  <si>
    <t>Out of OK, Oklahoma, US</t>
  </si>
  <si>
    <t>40117</t>
  </si>
  <si>
    <t>Pawnee, Oklahoma, US</t>
  </si>
  <si>
    <t>40119</t>
  </si>
  <si>
    <t>Payne</t>
  </si>
  <si>
    <t>Payne, Oklahoma, US</t>
  </si>
  <si>
    <t>40121</t>
  </si>
  <si>
    <t>Pittsburg</t>
  </si>
  <si>
    <t>Pittsburg, Oklahoma, US</t>
  </si>
  <si>
    <t>40123</t>
  </si>
  <si>
    <t>Pontotoc, Oklahoma, US</t>
  </si>
  <si>
    <t>40125</t>
  </si>
  <si>
    <t>Pottawatomie, Oklahoma, US</t>
  </si>
  <si>
    <t>40127</t>
  </si>
  <si>
    <t>Pushmataha</t>
  </si>
  <si>
    <t>Pushmataha, Oklahoma, US</t>
  </si>
  <si>
    <t>40129</t>
  </si>
  <si>
    <t>Roger Mills</t>
  </si>
  <si>
    <t>Roger Mills, Oklahoma, US</t>
  </si>
  <si>
    <t>40131</t>
  </si>
  <si>
    <t>Rogers</t>
  </si>
  <si>
    <t>Rogers, Oklahoma, US</t>
  </si>
  <si>
    <t>40133</t>
  </si>
  <si>
    <t>Seminole, Oklahoma, US</t>
  </si>
  <si>
    <t>40135</t>
  </si>
  <si>
    <t>Sequoyah</t>
  </si>
  <si>
    <t>Sequoyah, Oklahoma, US</t>
  </si>
  <si>
    <t>40137</t>
  </si>
  <si>
    <t>Stephens, Oklahoma, US</t>
  </si>
  <si>
    <t>40139</t>
  </si>
  <si>
    <t>Texas, Oklahoma, US</t>
  </si>
  <si>
    <t>40141</t>
  </si>
  <si>
    <t>Tillman</t>
  </si>
  <si>
    <t>Tillman, Oklahoma, US</t>
  </si>
  <si>
    <t>40143</t>
  </si>
  <si>
    <t>Tulsa</t>
  </si>
  <si>
    <t>Tulsa, Oklahoma, US</t>
  </si>
  <si>
    <t>90040</t>
  </si>
  <si>
    <t>Unassigned, Oklahoma, US</t>
  </si>
  <si>
    <t>40145</t>
  </si>
  <si>
    <t>Wagoner</t>
  </si>
  <si>
    <t>Wagoner, Oklahoma, US</t>
  </si>
  <si>
    <t>40147</t>
  </si>
  <si>
    <t>Washington, Oklahoma, US</t>
  </si>
  <si>
    <t>40149</t>
  </si>
  <si>
    <t>Washita</t>
  </si>
  <si>
    <t>Washita, Oklahoma, US</t>
  </si>
  <si>
    <t>40151</t>
  </si>
  <si>
    <t>Woods</t>
  </si>
  <si>
    <t>Woods, Oklahoma, US</t>
  </si>
  <si>
    <t>40153</t>
  </si>
  <si>
    <t>Woodward</t>
  </si>
  <si>
    <t>Woodward, Oklahoma, US</t>
  </si>
  <si>
    <t>41001</t>
  </si>
  <si>
    <t>Baker, Oregon, US</t>
  </si>
  <si>
    <t>41003</t>
  </si>
  <si>
    <t>Benton, Oregon, US</t>
  </si>
  <si>
    <t>41005</t>
  </si>
  <si>
    <t>Clackamas</t>
  </si>
  <si>
    <t>Clackamas, Oregon, US</t>
  </si>
  <si>
    <t>41007</t>
  </si>
  <si>
    <t>Clatsop</t>
  </si>
  <si>
    <t>Clatsop, Oregon, US</t>
  </si>
  <si>
    <t>41009</t>
  </si>
  <si>
    <t>Columbia, Oregon, US</t>
  </si>
  <si>
    <t>41011</t>
  </si>
  <si>
    <t>Coos, Oregon, US</t>
  </si>
  <si>
    <t>41013</t>
  </si>
  <si>
    <t>Crook</t>
  </si>
  <si>
    <t>Crook, Oregon, US</t>
  </si>
  <si>
    <t>41015</t>
  </si>
  <si>
    <t>Curry, Oregon, US</t>
  </si>
  <si>
    <t>41017</t>
  </si>
  <si>
    <t>Deschutes</t>
  </si>
  <si>
    <t>Deschutes, Oregon, US</t>
  </si>
  <si>
    <t>41019</t>
  </si>
  <si>
    <t>Douglas, Oregon, US</t>
  </si>
  <si>
    <t>41021</t>
  </si>
  <si>
    <t>Gilliam</t>
  </si>
  <si>
    <t>Gilliam, Oregon, US</t>
  </si>
  <si>
    <t>41023</t>
  </si>
  <si>
    <t>Grant, Oregon, US</t>
  </si>
  <si>
    <t>41025</t>
  </si>
  <si>
    <t>Harney</t>
  </si>
  <si>
    <t>Harney, Oregon, US</t>
  </si>
  <si>
    <t>41027</t>
  </si>
  <si>
    <t>Hood River</t>
  </si>
  <si>
    <t>Hood River, Oregon, US</t>
  </si>
  <si>
    <t>41029</t>
  </si>
  <si>
    <t>Jackson, Oregon, US</t>
  </si>
  <si>
    <t>41031</t>
  </si>
  <si>
    <t>Jefferson, Oregon, US</t>
  </si>
  <si>
    <t>41033</t>
  </si>
  <si>
    <t>Josephine</t>
  </si>
  <si>
    <t>Josephine, Oregon, US</t>
  </si>
  <si>
    <t>41035</t>
  </si>
  <si>
    <t>Klamath</t>
  </si>
  <si>
    <t>Klamath, Oregon, US</t>
  </si>
  <si>
    <t>41037</t>
  </si>
  <si>
    <t>Lake, Oregon, US</t>
  </si>
  <si>
    <t>41039</t>
  </si>
  <si>
    <t>Lane, Oregon, US</t>
  </si>
  <si>
    <t>41041</t>
  </si>
  <si>
    <t>Lincoln, Oregon, US</t>
  </si>
  <si>
    <t>41043</t>
  </si>
  <si>
    <t>Linn, Oregon, US</t>
  </si>
  <si>
    <t>41045</t>
  </si>
  <si>
    <t>Malheur</t>
  </si>
  <si>
    <t>Malheur, Oregon, US</t>
  </si>
  <si>
    <t>41047</t>
  </si>
  <si>
    <t>Marion, Oregon, US</t>
  </si>
  <si>
    <t>41049</t>
  </si>
  <si>
    <t>Morrow, Oregon, US</t>
  </si>
  <si>
    <t>41051</t>
  </si>
  <si>
    <t>Multnomah</t>
  </si>
  <si>
    <t>Multnomah, Oregon, US</t>
  </si>
  <si>
    <t>41053</t>
  </si>
  <si>
    <t>Polk, Oregon, US</t>
  </si>
  <si>
    <t>41055</t>
  </si>
  <si>
    <t>Sherman, Oregon, US</t>
  </si>
  <si>
    <t>41057</t>
  </si>
  <si>
    <t>Tillamook</t>
  </si>
  <si>
    <t>Tillamook, Oregon, US</t>
  </si>
  <si>
    <t>41059</t>
  </si>
  <si>
    <t>Umatilla</t>
  </si>
  <si>
    <t>Umatilla, Oregon, US</t>
  </si>
  <si>
    <t>90041</t>
  </si>
  <si>
    <t>Unassigned, Oregon, US</t>
  </si>
  <si>
    <t>41061</t>
  </si>
  <si>
    <t>Union, Oregon, US</t>
  </si>
  <si>
    <t>41063</t>
  </si>
  <si>
    <t>Wallowa</t>
  </si>
  <si>
    <t>Wallowa, Oregon, US</t>
  </si>
  <si>
    <t>41065</t>
  </si>
  <si>
    <t>Wasco</t>
  </si>
  <si>
    <t>Wasco, Oregon, US</t>
  </si>
  <si>
    <t>41067</t>
  </si>
  <si>
    <t>Washington, Oregon, US</t>
  </si>
  <si>
    <t>41069</t>
  </si>
  <si>
    <t>Wheeler, Oregon, US</t>
  </si>
  <si>
    <t>41071</t>
  </si>
  <si>
    <t>Yamhill</t>
  </si>
  <si>
    <t>Yamhill, Oregon, US</t>
  </si>
  <si>
    <t>42001</t>
  </si>
  <si>
    <t>Pennsylvania</t>
  </si>
  <si>
    <t>Adams, Pennsylvania, US</t>
  </si>
  <si>
    <t>42003</t>
  </si>
  <si>
    <t>Allegheny</t>
  </si>
  <si>
    <t>Allegheny, Pennsylvania, US</t>
  </si>
  <si>
    <t>42005</t>
  </si>
  <si>
    <t>Armstrong</t>
  </si>
  <si>
    <t>Armstrong, Pennsylvania, US</t>
  </si>
  <si>
    <t>42007</t>
  </si>
  <si>
    <t>Beaver, Pennsylvania, US</t>
  </si>
  <si>
    <t>42009</t>
  </si>
  <si>
    <t>Bedford</t>
  </si>
  <si>
    <t>Bedford, Pennsylvania, US</t>
  </si>
  <si>
    <t>42011</t>
  </si>
  <si>
    <t>Berks</t>
  </si>
  <si>
    <t>Berks, Pennsylvania, US</t>
  </si>
  <si>
    <t>42013</t>
  </si>
  <si>
    <t>Blair</t>
  </si>
  <si>
    <t>Blair, Pennsylvania, US</t>
  </si>
  <si>
    <t>42015</t>
  </si>
  <si>
    <t>Bradford, Pennsylvania, US</t>
  </si>
  <si>
    <t>42017</t>
  </si>
  <si>
    <t>Bucks</t>
  </si>
  <si>
    <t>Bucks, Pennsylvania, US</t>
  </si>
  <si>
    <t>42019</t>
  </si>
  <si>
    <t>Butler, Pennsylvania, US</t>
  </si>
  <si>
    <t>42021</t>
  </si>
  <si>
    <t>Cambria</t>
  </si>
  <si>
    <t>Cambria, Pennsylvania, US</t>
  </si>
  <si>
    <t>42023</t>
  </si>
  <si>
    <t>Cameron, Pennsylvania, US</t>
  </si>
  <si>
    <t>42025</t>
  </si>
  <si>
    <t>Carbon, Pennsylvania, US</t>
  </si>
  <si>
    <t>42027</t>
  </si>
  <si>
    <t>Centre</t>
  </si>
  <si>
    <t>Centre, Pennsylvania, US</t>
  </si>
  <si>
    <t>42029</t>
  </si>
  <si>
    <t>Chester</t>
  </si>
  <si>
    <t>Chester, Pennsylvania, US</t>
  </si>
  <si>
    <t>42031</t>
  </si>
  <si>
    <t>Clarion</t>
  </si>
  <si>
    <t>Clarion, Pennsylvania, US</t>
  </si>
  <si>
    <t>42033</t>
  </si>
  <si>
    <t>Clearfield</t>
  </si>
  <si>
    <t>Clearfield, Pennsylvania, US</t>
  </si>
  <si>
    <t>42035</t>
  </si>
  <si>
    <t>Clinton, Pennsylvania, US</t>
  </si>
  <si>
    <t>42037</t>
  </si>
  <si>
    <t>Columbia, Pennsylvania, US</t>
  </si>
  <si>
    <t>42039</t>
  </si>
  <si>
    <t>Crawford, Pennsylvania, US</t>
  </si>
  <si>
    <t>42041</t>
  </si>
  <si>
    <t>Cumberland, Pennsylvania, US</t>
  </si>
  <si>
    <t>42043</t>
  </si>
  <si>
    <t>Dauphin</t>
  </si>
  <si>
    <t>Dauphin, Pennsylvania, US</t>
  </si>
  <si>
    <t>42045</t>
  </si>
  <si>
    <t>Delaware, Pennsylvania, US</t>
  </si>
  <si>
    <t>42047</t>
  </si>
  <si>
    <t>Elk, Pennsylvania, US</t>
  </si>
  <si>
    <t>42049</t>
  </si>
  <si>
    <t>Erie, Pennsylvania, US</t>
  </si>
  <si>
    <t>42051</t>
  </si>
  <si>
    <t>Fayette, Pennsylvania, US</t>
  </si>
  <si>
    <t>42053</t>
  </si>
  <si>
    <t>Forest</t>
  </si>
  <si>
    <t>Forest, Pennsylvania, US</t>
  </si>
  <si>
    <t>42055</t>
  </si>
  <si>
    <t>Franklin, Pennsylvania, US</t>
  </si>
  <si>
    <t>42057</t>
  </si>
  <si>
    <t>Fulton, Pennsylvania, US</t>
  </si>
  <si>
    <t>42059</t>
  </si>
  <si>
    <t>Greene, Pennsylvania, US</t>
  </si>
  <si>
    <t>42061</t>
  </si>
  <si>
    <t>Huntingdon</t>
  </si>
  <si>
    <t>Huntingdon, Pennsylvania, US</t>
  </si>
  <si>
    <t>42063</t>
  </si>
  <si>
    <t>Indiana, Pennsylvania, US</t>
  </si>
  <si>
    <t>42065</t>
  </si>
  <si>
    <t>Jefferson, Pennsylvania, US</t>
  </si>
  <si>
    <t>42067</t>
  </si>
  <si>
    <t>Juniata</t>
  </si>
  <si>
    <t>Juniata, Pennsylvania, US</t>
  </si>
  <si>
    <t>42069</t>
  </si>
  <si>
    <t>Lackawanna</t>
  </si>
  <si>
    <t>Lackawanna, Pennsylvania, US</t>
  </si>
  <si>
    <t>42071</t>
  </si>
  <si>
    <t>Lancaster, Pennsylvania, US</t>
  </si>
  <si>
    <t>42073</t>
  </si>
  <si>
    <t>Lawrence, Pennsylvania, US</t>
  </si>
  <si>
    <t>42075</t>
  </si>
  <si>
    <t>Lebanon, Pennsylvania, US</t>
  </si>
  <si>
    <t>42077</t>
  </si>
  <si>
    <t>Lehigh</t>
  </si>
  <si>
    <t>Lehigh, Pennsylvania, US</t>
  </si>
  <si>
    <t>42079</t>
  </si>
  <si>
    <t>Luzerne</t>
  </si>
  <si>
    <t>Luzerne, Pennsylvania, US</t>
  </si>
  <si>
    <t>42081</t>
  </si>
  <si>
    <t>Lycoming</t>
  </si>
  <si>
    <t>Lycoming, Pennsylvania, US</t>
  </si>
  <si>
    <t>42083</t>
  </si>
  <si>
    <t>McKean</t>
  </si>
  <si>
    <t>McKean, Pennsylvania, US</t>
  </si>
  <si>
    <t>42085</t>
  </si>
  <si>
    <t>Mercer, Pennsylvania, US</t>
  </si>
  <si>
    <t>42087</t>
  </si>
  <si>
    <t>Mifflin</t>
  </si>
  <si>
    <t>Mifflin, Pennsylvania, US</t>
  </si>
  <si>
    <t>42089</t>
  </si>
  <si>
    <t>Monroe, Pennsylvania, US</t>
  </si>
  <si>
    <t>42091</t>
  </si>
  <si>
    <t>Montgomery, Pennsylvania, US</t>
  </si>
  <si>
    <t>42093</t>
  </si>
  <si>
    <t>Montour</t>
  </si>
  <si>
    <t>Montour, Pennsylvania, US</t>
  </si>
  <si>
    <t>42095</t>
  </si>
  <si>
    <t>Northampton, Pennsylvania, US</t>
  </si>
  <si>
    <t>42097</t>
  </si>
  <si>
    <t>Northumberland</t>
  </si>
  <si>
    <t>Northumberland, Pennsylvania, US</t>
  </si>
  <si>
    <t>42099</t>
  </si>
  <si>
    <t>Perry, Pennsylvania, US</t>
  </si>
  <si>
    <t>42101</t>
  </si>
  <si>
    <t>Philadelphia</t>
  </si>
  <si>
    <t>Philadelphia, Pennsylvania, US</t>
  </si>
  <si>
    <t>42103</t>
  </si>
  <si>
    <t>Pike, Pennsylvania, US</t>
  </si>
  <si>
    <t>42105</t>
  </si>
  <si>
    <t>Potter</t>
  </si>
  <si>
    <t>Potter, Pennsylvania, US</t>
  </si>
  <si>
    <t>42107</t>
  </si>
  <si>
    <t>Schuylkill</t>
  </si>
  <si>
    <t>Schuylkill, Pennsylvania, US</t>
  </si>
  <si>
    <t>42109</t>
  </si>
  <si>
    <t>Snyder</t>
  </si>
  <si>
    <t>Snyder, Pennsylvania, US</t>
  </si>
  <si>
    <t>42111</t>
  </si>
  <si>
    <t>Somerset, Pennsylvania, US</t>
  </si>
  <si>
    <t>42113</t>
  </si>
  <si>
    <t>Sullivan, Pennsylvania, US</t>
  </si>
  <si>
    <t>42115</t>
  </si>
  <si>
    <t>Susquehanna</t>
  </si>
  <si>
    <t>Susquehanna, Pennsylvania, US</t>
  </si>
  <si>
    <t>42117</t>
  </si>
  <si>
    <t>Tioga, Pennsylvania, US</t>
  </si>
  <si>
    <t>90042</t>
  </si>
  <si>
    <t>Unassigned, Pennsylvania, US</t>
  </si>
  <si>
    <t>42119</t>
  </si>
  <si>
    <t>Union, Pennsylvania, US</t>
  </si>
  <si>
    <t>42121</t>
  </si>
  <si>
    <t>Venango</t>
  </si>
  <si>
    <t>Venango, Pennsylvania, US</t>
  </si>
  <si>
    <t>42123</t>
  </si>
  <si>
    <t>Warren, Pennsylvania, US</t>
  </si>
  <si>
    <t>42125</t>
  </si>
  <si>
    <t>Washington, Pennsylvania, US</t>
  </si>
  <si>
    <t>42127</t>
  </si>
  <si>
    <t>Wayne, Pennsylvania, US</t>
  </si>
  <si>
    <t>42129</t>
  </si>
  <si>
    <t>Westmoreland</t>
  </si>
  <si>
    <t>Westmoreland, Pennsylvania, US</t>
  </si>
  <si>
    <t>42131</t>
  </si>
  <si>
    <t>Wyoming, Pennsylvania, US</t>
  </si>
  <si>
    <t>42133</t>
  </si>
  <si>
    <t>York, Pennsylvania, US</t>
  </si>
  <si>
    <t>72001</t>
  </si>
  <si>
    <t>Adjuntas</t>
  </si>
  <si>
    <t>Puerto Rico</t>
  </si>
  <si>
    <t>Adjuntas, Puerto Rico, US</t>
  </si>
  <si>
    <t>72003</t>
  </si>
  <si>
    <t>Aguada</t>
  </si>
  <si>
    <t>Aguada, Puerto Rico, US</t>
  </si>
  <si>
    <t>72005</t>
  </si>
  <si>
    <t>Aguadilla</t>
  </si>
  <si>
    <t>Aguadilla, Puerto Rico, US</t>
  </si>
  <si>
    <t>72007</t>
  </si>
  <si>
    <t>Aguas Buenas</t>
  </si>
  <si>
    <t>Aguas Buenas, Puerto Rico, US</t>
  </si>
  <si>
    <t>72009</t>
  </si>
  <si>
    <t>Aibonito</t>
  </si>
  <si>
    <t>Aibonito, Puerto Rico, US</t>
  </si>
  <si>
    <t>72011</t>
  </si>
  <si>
    <t>Anasco</t>
  </si>
  <si>
    <t>Anasco, Puerto Rico, US</t>
  </si>
  <si>
    <t>72013</t>
  </si>
  <si>
    <t>Arecibo</t>
  </si>
  <si>
    <t>Arecibo, Puerto Rico, US</t>
  </si>
  <si>
    <t>72015</t>
  </si>
  <si>
    <t>Arroyo</t>
  </si>
  <si>
    <t>Arroyo, Puerto Rico, US</t>
  </si>
  <si>
    <t>72017</t>
  </si>
  <si>
    <t>Barceloneta</t>
  </si>
  <si>
    <t>Barceloneta, Puerto Rico, US</t>
  </si>
  <si>
    <t>72019</t>
  </si>
  <si>
    <t>Barranquitas</t>
  </si>
  <si>
    <t>Barranquitas, Puerto Rico, US</t>
  </si>
  <si>
    <t>72021</t>
  </si>
  <si>
    <t>Bayamon</t>
  </si>
  <si>
    <t>Bayamon, Puerto Rico, US</t>
  </si>
  <si>
    <t>72023</t>
  </si>
  <si>
    <t>Cabo Rojo</t>
  </si>
  <si>
    <t>Cabo Rojo, Puerto Rico, US</t>
  </si>
  <si>
    <t>72025</t>
  </si>
  <si>
    <t>Caguas</t>
  </si>
  <si>
    <t>Caguas, Puerto Rico, US</t>
  </si>
  <si>
    <t>72027</t>
  </si>
  <si>
    <t>Camuy</t>
  </si>
  <si>
    <t>Camuy, Puerto Rico, US</t>
  </si>
  <si>
    <t>72029</t>
  </si>
  <si>
    <t>Canovanas</t>
  </si>
  <si>
    <t>Canovanas, Puerto Rico, US</t>
  </si>
  <si>
    <t>72031</t>
  </si>
  <si>
    <t>Carolina</t>
  </si>
  <si>
    <t>Carolina, Puerto Rico, US</t>
  </si>
  <si>
    <t>72033</t>
  </si>
  <si>
    <t>Catano</t>
  </si>
  <si>
    <t>Catano, Puerto Rico, US</t>
  </si>
  <si>
    <t>72035</t>
  </si>
  <si>
    <t>Cayey</t>
  </si>
  <si>
    <t>Cayey, Puerto Rico, US</t>
  </si>
  <si>
    <t>72037</t>
  </si>
  <si>
    <t>Ceiba</t>
  </si>
  <si>
    <t>Ceiba, Puerto Rico, US</t>
  </si>
  <si>
    <t>72039</t>
  </si>
  <si>
    <t>Ciales</t>
  </si>
  <si>
    <t>Ciales, Puerto Rico, US</t>
  </si>
  <si>
    <t>72041</t>
  </si>
  <si>
    <t>Cidra</t>
  </si>
  <si>
    <t>Cidra, Puerto Rico, US</t>
  </si>
  <si>
    <t>72043</t>
  </si>
  <si>
    <t>Coamo</t>
  </si>
  <si>
    <t>Coamo, Puerto Rico, US</t>
  </si>
  <si>
    <t>72045</t>
  </si>
  <si>
    <t>Comerio</t>
  </si>
  <si>
    <t>Comerio, Puerto Rico, US</t>
  </si>
  <si>
    <t>72047</t>
  </si>
  <si>
    <t>Corozal</t>
  </si>
  <si>
    <t>Corozal, Puerto Rico, US</t>
  </si>
  <si>
    <t>72049</t>
  </si>
  <si>
    <t>Culebra</t>
  </si>
  <si>
    <t>Culebra, Puerto Rico, US</t>
  </si>
  <si>
    <t>72051</t>
  </si>
  <si>
    <t>Dorado</t>
  </si>
  <si>
    <t>Dorado, Puerto Rico, US</t>
  </si>
  <si>
    <t>72053</t>
  </si>
  <si>
    <t>Fajardo</t>
  </si>
  <si>
    <t>Fajardo, Puerto Rico, US</t>
  </si>
  <si>
    <t>72054</t>
  </si>
  <si>
    <t>Florida, Puerto Rico, US</t>
  </si>
  <si>
    <t>72055</t>
  </si>
  <si>
    <t>Guanica</t>
  </si>
  <si>
    <t>Guanica, Puerto Rico, US</t>
  </si>
  <si>
    <t>72057</t>
  </si>
  <si>
    <t>Guayama</t>
  </si>
  <si>
    <t>Guayama, Puerto Rico, US</t>
  </si>
  <si>
    <t>72059</t>
  </si>
  <si>
    <t>Guayanilla</t>
  </si>
  <si>
    <t>Guayanilla, Puerto Rico, US</t>
  </si>
  <si>
    <t>72061</t>
  </si>
  <si>
    <t>Guaynabo</t>
  </si>
  <si>
    <t>Guaynabo, Puerto Rico, US</t>
  </si>
  <si>
    <t>72063</t>
  </si>
  <si>
    <t>Gurabo</t>
  </si>
  <si>
    <t>Gurabo, Puerto Rico, US</t>
  </si>
  <si>
    <t>72065</t>
  </si>
  <si>
    <t>Hatillo</t>
  </si>
  <si>
    <t>Hatillo, Puerto Rico, US</t>
  </si>
  <si>
    <t>72067</t>
  </si>
  <si>
    <t>Hormigueros</t>
  </si>
  <si>
    <t>Hormigueros, Puerto Rico, US</t>
  </si>
  <si>
    <t>72069</t>
  </si>
  <si>
    <t>Humacao</t>
  </si>
  <si>
    <t>Humacao, Puerto Rico, US</t>
  </si>
  <si>
    <t>72071</t>
  </si>
  <si>
    <t>Isabela</t>
  </si>
  <si>
    <t>Isabela, Puerto Rico, US</t>
  </si>
  <si>
    <t>72073</t>
  </si>
  <si>
    <t>Jayuya</t>
  </si>
  <si>
    <t>Jayuya, Puerto Rico, US</t>
  </si>
  <si>
    <t>72075</t>
  </si>
  <si>
    <t>Juana Diaz</t>
  </si>
  <si>
    <t>Juana Diaz, Puerto Rico, US</t>
  </si>
  <si>
    <t>72077</t>
  </si>
  <si>
    <t>Juncos</t>
  </si>
  <si>
    <t>Juncos, Puerto Rico, US</t>
  </si>
  <si>
    <t>72079</t>
  </si>
  <si>
    <t>Lajas</t>
  </si>
  <si>
    <t>Lajas, Puerto Rico, US</t>
  </si>
  <si>
    <t>72081</t>
  </si>
  <si>
    <t>Lares</t>
  </si>
  <si>
    <t>Lares, Puerto Rico, US</t>
  </si>
  <si>
    <t>72083</t>
  </si>
  <si>
    <t>Las Marias</t>
  </si>
  <si>
    <t>Las Marias, Puerto Rico, US</t>
  </si>
  <si>
    <t>72085</t>
  </si>
  <si>
    <t>Las Piedras</t>
  </si>
  <si>
    <t>Las Piedras, Puerto Rico, US</t>
  </si>
  <si>
    <t>72087</t>
  </si>
  <si>
    <t>Loiza</t>
  </si>
  <si>
    <t>Loiza, Puerto Rico, US</t>
  </si>
  <si>
    <t>72089</t>
  </si>
  <si>
    <t>Luquillo</t>
  </si>
  <si>
    <t>Luquillo, Puerto Rico, US</t>
  </si>
  <si>
    <t>72091</t>
  </si>
  <si>
    <t>Manati</t>
  </si>
  <si>
    <t>Manati, Puerto Rico, US</t>
  </si>
  <si>
    <t>72093</t>
  </si>
  <si>
    <t>Maricao</t>
  </si>
  <si>
    <t>Maricao, Puerto Rico, US</t>
  </si>
  <si>
    <t>72095</t>
  </si>
  <si>
    <t>Maunabo</t>
  </si>
  <si>
    <t>Maunabo, Puerto Rico, US</t>
  </si>
  <si>
    <t>72097</t>
  </si>
  <si>
    <t>Mayaguez</t>
  </si>
  <si>
    <t>Mayaguez, Puerto Rico, US</t>
  </si>
  <si>
    <t>72099</t>
  </si>
  <si>
    <t>Moca</t>
  </si>
  <si>
    <t>Moca, Puerto Rico, US</t>
  </si>
  <si>
    <t>72101</t>
  </si>
  <si>
    <t>Morovis</t>
  </si>
  <si>
    <t>Morovis, Puerto Rico, US</t>
  </si>
  <si>
    <t>72103</t>
  </si>
  <si>
    <t>Naguabo</t>
  </si>
  <si>
    <t>Naguabo, Puerto Rico, US</t>
  </si>
  <si>
    <t>72105</t>
  </si>
  <si>
    <t>Naranjito</t>
  </si>
  <si>
    <t>Naranjito, Puerto Rico, US</t>
  </si>
  <si>
    <t>72107</t>
  </si>
  <si>
    <t>Orocovis</t>
  </si>
  <si>
    <t>Orocovis, Puerto Rico, US</t>
  </si>
  <si>
    <t>72888</t>
  </si>
  <si>
    <t>Out of PR</t>
  </si>
  <si>
    <t>Out of PR, Puerto Rico, US</t>
  </si>
  <si>
    <t>72109</t>
  </si>
  <si>
    <t>Patillas</t>
  </si>
  <si>
    <t>Patillas, Puerto Rico, US</t>
  </si>
  <si>
    <t>72111</t>
  </si>
  <si>
    <t>Penuelas</t>
  </si>
  <si>
    <t>Penuelas, Puerto Rico, US</t>
  </si>
  <si>
    <t>72113</t>
  </si>
  <si>
    <t>Ponce</t>
  </si>
  <si>
    <t>Ponce, Puerto Rico, US</t>
  </si>
  <si>
    <t>72115</t>
  </si>
  <si>
    <t>Quebradillas</t>
  </si>
  <si>
    <t>Quebradillas, Puerto Rico, US</t>
  </si>
  <si>
    <t>72117</t>
  </si>
  <si>
    <t>Rincon</t>
  </si>
  <si>
    <t>Rincon, Puerto Rico, US</t>
  </si>
  <si>
    <t>72119</t>
  </si>
  <si>
    <t>Rio Grande, Puerto Rico, US</t>
  </si>
  <si>
    <t>72121</t>
  </si>
  <si>
    <t>Sabana Grande</t>
  </si>
  <si>
    <t>Sabana Grande, Puerto Rico, US</t>
  </si>
  <si>
    <t>72123</t>
  </si>
  <si>
    <t>Salinas</t>
  </si>
  <si>
    <t>Salinas, Puerto Rico, US</t>
  </si>
  <si>
    <t>72125</t>
  </si>
  <si>
    <t>San German</t>
  </si>
  <si>
    <t>San German, Puerto Rico, US</t>
  </si>
  <si>
    <t>72127</t>
  </si>
  <si>
    <t>San Juan, Puerto Rico, US</t>
  </si>
  <si>
    <t>72129</t>
  </si>
  <si>
    <t>San Lorenzo</t>
  </si>
  <si>
    <t>San Lorenzo, Puerto Rico, US</t>
  </si>
  <si>
    <t>72131</t>
  </si>
  <si>
    <t>San Sebastian</t>
  </si>
  <si>
    <t>San Sebastian, Puerto Rico, US</t>
  </si>
  <si>
    <t>72133</t>
  </si>
  <si>
    <t>Santa Isabel</t>
  </si>
  <si>
    <t>Santa Isabel, Puerto Rico, US</t>
  </si>
  <si>
    <t>72135</t>
  </si>
  <si>
    <t>Toa Alta</t>
  </si>
  <si>
    <t>Toa Alta, Puerto Rico, US</t>
  </si>
  <si>
    <t>72137</t>
  </si>
  <si>
    <t>Toa Baja</t>
  </si>
  <si>
    <t>Toa Baja, Puerto Rico, US</t>
  </si>
  <si>
    <t>72139</t>
  </si>
  <si>
    <t>Trujillo Alto</t>
  </si>
  <si>
    <t>Trujillo Alto, Puerto Rico, US</t>
  </si>
  <si>
    <t>72999</t>
  </si>
  <si>
    <t>Unassigned, Puerto Rico, US</t>
  </si>
  <si>
    <t>72141</t>
  </si>
  <si>
    <t>Utuado</t>
  </si>
  <si>
    <t>Utuado, Puerto Rico, US</t>
  </si>
  <si>
    <t>72143</t>
  </si>
  <si>
    <t>Vega Alta</t>
  </si>
  <si>
    <t>Vega Alta, Puerto Rico, US</t>
  </si>
  <si>
    <t>72145</t>
  </si>
  <si>
    <t>Vega Baja</t>
  </si>
  <si>
    <t>Vega Baja, Puerto Rico, US</t>
  </si>
  <si>
    <t>72147</t>
  </si>
  <si>
    <t>Vieques</t>
  </si>
  <si>
    <t>Vieques, Puerto Rico, US</t>
  </si>
  <si>
    <t>72149</t>
  </si>
  <si>
    <t>Villalba</t>
  </si>
  <si>
    <t>Villalba, Puerto Rico, US</t>
  </si>
  <si>
    <t>72151</t>
  </si>
  <si>
    <t>Yabucoa</t>
  </si>
  <si>
    <t>Yabucoa, Puerto Rico, US</t>
  </si>
  <si>
    <t>72153</t>
  </si>
  <si>
    <t>Yauco</t>
  </si>
  <si>
    <t>Yauco, Puerto Rico, US</t>
  </si>
  <si>
    <t>Recovered, US</t>
  </si>
  <si>
    <t>44001</t>
  </si>
  <si>
    <t>Rhode Island</t>
  </si>
  <si>
    <t>Bristol, Rhode Island, US</t>
  </si>
  <si>
    <t>44003</t>
  </si>
  <si>
    <t>Kent, Rhode Island, US</t>
  </si>
  <si>
    <t>44005</t>
  </si>
  <si>
    <t>Newport</t>
  </si>
  <si>
    <t>Newport, Rhode Island, US</t>
  </si>
  <si>
    <t>44007</t>
  </si>
  <si>
    <t>Providence</t>
  </si>
  <si>
    <t>Providence, Rhode Island, US</t>
  </si>
  <si>
    <t>90044</t>
  </si>
  <si>
    <t>Unassigned, Rhode Island, US</t>
  </si>
  <si>
    <t>44009</t>
  </si>
  <si>
    <t>Washington, Rhode Island, US</t>
  </si>
  <si>
    <t>45001</t>
  </si>
  <si>
    <t>Abbeville</t>
  </si>
  <si>
    <t>South Carolina</t>
  </si>
  <si>
    <t>Abbeville, South Carolina, US</t>
  </si>
  <si>
    <t>45003</t>
  </si>
  <si>
    <t>Aiken</t>
  </si>
  <si>
    <t>Aiken, South Carolina, US</t>
  </si>
  <si>
    <t>45005</t>
  </si>
  <si>
    <t>Allendale</t>
  </si>
  <si>
    <t>Allendale, South Carolina, US</t>
  </si>
  <si>
    <t>45007</t>
  </si>
  <si>
    <t>Anderson, South Carolina, US</t>
  </si>
  <si>
    <t>45009</t>
  </si>
  <si>
    <t>Bamberg</t>
  </si>
  <si>
    <t>Bamberg, South Carolina, US</t>
  </si>
  <si>
    <t>45011</t>
  </si>
  <si>
    <t>Barnwell</t>
  </si>
  <si>
    <t>Barnwell, South Carolina, US</t>
  </si>
  <si>
    <t>45013</t>
  </si>
  <si>
    <t>Beaufort, South Carolina, US</t>
  </si>
  <si>
    <t>45015</t>
  </si>
  <si>
    <t>Berkeley</t>
  </si>
  <si>
    <t>Berkeley, South Carolina, US</t>
  </si>
  <si>
    <t>45017</t>
  </si>
  <si>
    <t>Calhoun, South Carolina, US</t>
  </si>
  <si>
    <t>45019</t>
  </si>
  <si>
    <t>Charleston</t>
  </si>
  <si>
    <t>Charleston, South Carolina, US</t>
  </si>
  <si>
    <t>45021</t>
  </si>
  <si>
    <t>Cherokee, South Carolina, US</t>
  </si>
  <si>
    <t>45023</t>
  </si>
  <si>
    <t>Chester, South Carolina, US</t>
  </si>
  <si>
    <t>45025</t>
  </si>
  <si>
    <t>Chesterfield</t>
  </si>
  <si>
    <t>Chesterfield, South Carolina, US</t>
  </si>
  <si>
    <t>45027</t>
  </si>
  <si>
    <t>Clarendon</t>
  </si>
  <si>
    <t>Clarendon, South Carolina, US</t>
  </si>
  <si>
    <t>45029</t>
  </si>
  <si>
    <t>Colleton</t>
  </si>
  <si>
    <t>Colleton, South Carolina, US</t>
  </si>
  <si>
    <t>45031</t>
  </si>
  <si>
    <t>Darlington</t>
  </si>
  <si>
    <t>Darlington, South Carolina, US</t>
  </si>
  <si>
    <t>45033</t>
  </si>
  <si>
    <t>Dillon</t>
  </si>
  <si>
    <t>Dillon, South Carolina, US</t>
  </si>
  <si>
    <t>45035</t>
  </si>
  <si>
    <t>Dorchester, South Carolina, US</t>
  </si>
  <si>
    <t>45037</t>
  </si>
  <si>
    <t>Edgefield</t>
  </si>
  <si>
    <t>Edgefield, South Carolina, US</t>
  </si>
  <si>
    <t>45039</t>
  </si>
  <si>
    <t>Fairfield, South Carolina, US</t>
  </si>
  <si>
    <t>45041</t>
  </si>
  <si>
    <t>Florence</t>
  </si>
  <si>
    <t>Florence, South Carolina, US</t>
  </si>
  <si>
    <t>45043</t>
  </si>
  <si>
    <t>Georgetown</t>
  </si>
  <si>
    <t>Georgetown, South Carolina, US</t>
  </si>
  <si>
    <t>45045</t>
  </si>
  <si>
    <t>Greenville</t>
  </si>
  <si>
    <t>Greenville, South Carolina, US</t>
  </si>
  <si>
    <t>45047</t>
  </si>
  <si>
    <t>Greenwood, South Carolina, US</t>
  </si>
  <si>
    <t>45049</t>
  </si>
  <si>
    <t>Hampton</t>
  </si>
  <si>
    <t>Hampton, South Carolina, US</t>
  </si>
  <si>
    <t>45051</t>
  </si>
  <si>
    <t>Horry</t>
  </si>
  <si>
    <t>Horry, South Carolina, US</t>
  </si>
  <si>
    <t>45053</t>
  </si>
  <si>
    <t>Jasper, South Carolina, US</t>
  </si>
  <si>
    <t>45055</t>
  </si>
  <si>
    <t>Kershaw</t>
  </si>
  <si>
    <t>Kershaw, South Carolina, US</t>
  </si>
  <si>
    <t>45057</t>
  </si>
  <si>
    <t>Lancaster, South Carolina, US</t>
  </si>
  <si>
    <t>45059</t>
  </si>
  <si>
    <t>Laurens, South Carolina, US</t>
  </si>
  <si>
    <t>45061</t>
  </si>
  <si>
    <t>Lee, South Carolina, US</t>
  </si>
  <si>
    <t>45063</t>
  </si>
  <si>
    <t>Lexington</t>
  </si>
  <si>
    <t>Lexington, South Carolina, US</t>
  </si>
  <si>
    <t>45067</t>
  </si>
  <si>
    <t>Marion, South Carolina, US</t>
  </si>
  <si>
    <t>45069</t>
  </si>
  <si>
    <t>Marlboro</t>
  </si>
  <si>
    <t>Marlboro, South Carolina, US</t>
  </si>
  <si>
    <t>45065</t>
  </si>
  <si>
    <t>McCormick</t>
  </si>
  <si>
    <t>McCormick, South Carolina, US</t>
  </si>
  <si>
    <t>45071</t>
  </si>
  <si>
    <t>Newberry</t>
  </si>
  <si>
    <t>Newberry, South Carolina, US</t>
  </si>
  <si>
    <t>45073</t>
  </si>
  <si>
    <t>Oconee, South Carolina, US</t>
  </si>
  <si>
    <t>45075</t>
  </si>
  <si>
    <t>Orangeburg</t>
  </si>
  <si>
    <t>Orangeburg, South Carolina, US</t>
  </si>
  <si>
    <t>45077</t>
  </si>
  <si>
    <t>Pickens, South Carolina, US</t>
  </si>
  <si>
    <t>45079</t>
  </si>
  <si>
    <t>Richland, South Carolina, US</t>
  </si>
  <si>
    <t>45081</t>
  </si>
  <si>
    <t>Saluda</t>
  </si>
  <si>
    <t>Saluda, South Carolina, US</t>
  </si>
  <si>
    <t>45083</t>
  </si>
  <si>
    <t>Spartanburg</t>
  </si>
  <si>
    <t>Spartanburg, South Carolina, US</t>
  </si>
  <si>
    <t>45085</t>
  </si>
  <si>
    <t>Sumter, South Carolina, US</t>
  </si>
  <si>
    <t>90045</t>
  </si>
  <si>
    <t>Unassigned, South Carolina, US</t>
  </si>
  <si>
    <t>45087</t>
  </si>
  <si>
    <t>Union, South Carolina, US</t>
  </si>
  <si>
    <t>45089</t>
  </si>
  <si>
    <t>Williamsburg</t>
  </si>
  <si>
    <t>Williamsburg, South Carolina, US</t>
  </si>
  <si>
    <t>45091</t>
  </si>
  <si>
    <t>York, South Carolina, US</t>
  </si>
  <si>
    <t>46003</t>
  </si>
  <si>
    <t>Aurora</t>
  </si>
  <si>
    <t>South Dakota</t>
  </si>
  <si>
    <t>Aurora, South Dakota, US</t>
  </si>
  <si>
    <t>46005</t>
  </si>
  <si>
    <t>Beadle</t>
  </si>
  <si>
    <t>Beadle, South Dakota, US</t>
  </si>
  <si>
    <t>46007</t>
  </si>
  <si>
    <t>Bennett</t>
  </si>
  <si>
    <t>Bennett, South Dakota, US</t>
  </si>
  <si>
    <t>46009</t>
  </si>
  <si>
    <t>Bon Homme</t>
  </si>
  <si>
    <t>Bon Homme, South Dakota, US</t>
  </si>
  <si>
    <t>46011</t>
  </si>
  <si>
    <t>Brookings</t>
  </si>
  <si>
    <t>Brookings, South Dakota, US</t>
  </si>
  <si>
    <t>46013</t>
  </si>
  <si>
    <t>Brown, South Dakota, US</t>
  </si>
  <si>
    <t>46015</t>
  </si>
  <si>
    <t>Brule</t>
  </si>
  <si>
    <t>Brule, South Dakota, US</t>
  </si>
  <si>
    <t>46017</t>
  </si>
  <si>
    <t>Buffalo, South Dakota, US</t>
  </si>
  <si>
    <t>46019</t>
  </si>
  <si>
    <t>Butte, South Dakota, US</t>
  </si>
  <si>
    <t>46021</t>
  </si>
  <si>
    <t>Campbell, South Dakota, US</t>
  </si>
  <si>
    <t>46023</t>
  </si>
  <si>
    <t>Charles Mix</t>
  </si>
  <si>
    <t>Charles Mix, South Dakota, US</t>
  </si>
  <si>
    <t>46025</t>
  </si>
  <si>
    <t>Clark, South Dakota, US</t>
  </si>
  <si>
    <t>46027</t>
  </si>
  <si>
    <t>Clay, South Dakota, US</t>
  </si>
  <si>
    <t>46029</t>
  </si>
  <si>
    <t>Codington</t>
  </si>
  <si>
    <t>Codington, South Dakota, US</t>
  </si>
  <si>
    <t>46031</t>
  </si>
  <si>
    <t>Corson</t>
  </si>
  <si>
    <t>Corson, South Dakota, US</t>
  </si>
  <si>
    <t>46033</t>
  </si>
  <si>
    <t>Custer, South Dakota, US</t>
  </si>
  <si>
    <t>46035</t>
  </si>
  <si>
    <t>Davison</t>
  </si>
  <si>
    <t>Davison, South Dakota, US</t>
  </si>
  <si>
    <t>46037</t>
  </si>
  <si>
    <t>Day</t>
  </si>
  <si>
    <t>Day, South Dakota, US</t>
  </si>
  <si>
    <t>46039</t>
  </si>
  <si>
    <t>Deuel, South Dakota, US</t>
  </si>
  <si>
    <t>46041</t>
  </si>
  <si>
    <t>Dewey, South Dakota, US</t>
  </si>
  <si>
    <t>46043</t>
  </si>
  <si>
    <t>Douglas, South Dakota, US</t>
  </si>
  <si>
    <t>46045</t>
  </si>
  <si>
    <t>Edmunds</t>
  </si>
  <si>
    <t>Edmunds, South Dakota, US</t>
  </si>
  <si>
    <t>46047</t>
  </si>
  <si>
    <t>Fall River</t>
  </si>
  <si>
    <t>Fall River, South Dakota, US</t>
  </si>
  <si>
    <t>46049</t>
  </si>
  <si>
    <t>Faulk</t>
  </si>
  <si>
    <t>Faulk, South Dakota, US</t>
  </si>
  <si>
    <t>46051</t>
  </si>
  <si>
    <t>Grant, South Dakota, US</t>
  </si>
  <si>
    <t>46053</t>
  </si>
  <si>
    <t>Gregory</t>
  </si>
  <si>
    <t>Gregory, South Dakota, US</t>
  </si>
  <si>
    <t>46055</t>
  </si>
  <si>
    <t>Haakon</t>
  </si>
  <si>
    <t>Haakon, South Dakota, US</t>
  </si>
  <si>
    <t>46057</t>
  </si>
  <si>
    <t>Hamlin</t>
  </si>
  <si>
    <t>Hamlin, South Dakota, US</t>
  </si>
  <si>
    <t>46059</t>
  </si>
  <si>
    <t>Hand</t>
  </si>
  <si>
    <t>Hand, South Dakota, US</t>
  </si>
  <si>
    <t>46061</t>
  </si>
  <si>
    <t>Hanson</t>
  </si>
  <si>
    <t>Hanson, South Dakota, US</t>
  </si>
  <si>
    <t>46063</t>
  </si>
  <si>
    <t>Harding, South Dakota, US</t>
  </si>
  <si>
    <t>46065</t>
  </si>
  <si>
    <t>Hughes, South Dakota, US</t>
  </si>
  <si>
    <t>46067</t>
  </si>
  <si>
    <t>Hutchinson</t>
  </si>
  <si>
    <t>Hutchinson, South Dakota, US</t>
  </si>
  <si>
    <t>46069</t>
  </si>
  <si>
    <t>Hyde, South Dakota, US</t>
  </si>
  <si>
    <t>46071</t>
  </si>
  <si>
    <t>Jackson, South Dakota, US</t>
  </si>
  <si>
    <t>46073</t>
  </si>
  <si>
    <t>Jerauld</t>
  </si>
  <si>
    <t>Jerauld, South Dakota, US</t>
  </si>
  <si>
    <t>46075</t>
  </si>
  <si>
    <t>Jones, South Dakota, US</t>
  </si>
  <si>
    <t>46077</t>
  </si>
  <si>
    <t>Kingsbury</t>
  </si>
  <si>
    <t>Kingsbury, South Dakota, US</t>
  </si>
  <si>
    <t>46079</t>
  </si>
  <si>
    <t>Lake, South Dakota, US</t>
  </si>
  <si>
    <t>46081</t>
  </si>
  <si>
    <t>Lawrence, South Dakota, US</t>
  </si>
  <si>
    <t>46083</t>
  </si>
  <si>
    <t>Lincoln, South Dakota, US</t>
  </si>
  <si>
    <t>46085</t>
  </si>
  <si>
    <t>Lyman</t>
  </si>
  <si>
    <t>Lyman, South Dakota, US</t>
  </si>
  <si>
    <t>46091</t>
  </si>
  <si>
    <t>Marshall, South Dakota, US</t>
  </si>
  <si>
    <t>46087</t>
  </si>
  <si>
    <t>McCook</t>
  </si>
  <si>
    <t>McCook, South Dakota, US</t>
  </si>
  <si>
    <t>46089</t>
  </si>
  <si>
    <t>McPherson, South Dakota, US</t>
  </si>
  <si>
    <t>46093</t>
  </si>
  <si>
    <t>Meade, South Dakota, US</t>
  </si>
  <si>
    <t>46095</t>
  </si>
  <si>
    <t>Mellette</t>
  </si>
  <si>
    <t>Mellette, South Dakota, US</t>
  </si>
  <si>
    <t>46097</t>
  </si>
  <si>
    <t>Miner</t>
  </si>
  <si>
    <t>Miner, South Dakota, US</t>
  </si>
  <si>
    <t>46099</t>
  </si>
  <si>
    <t>Minnehaha</t>
  </si>
  <si>
    <t>Minnehaha, South Dakota, US</t>
  </si>
  <si>
    <t>46101</t>
  </si>
  <si>
    <t>Moody</t>
  </si>
  <si>
    <t>Moody, South Dakota, US</t>
  </si>
  <si>
    <t>46102</t>
  </si>
  <si>
    <t>Oglala Lakota</t>
  </si>
  <si>
    <t>Oglala Lakota, South Dakota, US</t>
  </si>
  <si>
    <t>46103</t>
  </si>
  <si>
    <t>Pennington, South Dakota, US</t>
  </si>
  <si>
    <t>46105</t>
  </si>
  <si>
    <t>Perkins, South Dakota, US</t>
  </si>
  <si>
    <t>46107</t>
  </si>
  <si>
    <t>Potter, South Dakota, US</t>
  </si>
  <si>
    <t>46109</t>
  </si>
  <si>
    <t>Roberts</t>
  </si>
  <si>
    <t>Roberts, South Dakota, US</t>
  </si>
  <si>
    <t>46111</t>
  </si>
  <si>
    <t>Sanborn</t>
  </si>
  <si>
    <t>Sanborn, South Dakota, US</t>
  </si>
  <si>
    <t>46115</t>
  </si>
  <si>
    <t>Spink</t>
  </si>
  <si>
    <t>Spink, South Dakota, US</t>
  </si>
  <si>
    <t>46117</t>
  </si>
  <si>
    <t>Stanley</t>
  </si>
  <si>
    <t>Stanley, South Dakota, US</t>
  </si>
  <si>
    <t>46119</t>
  </si>
  <si>
    <t>Sully</t>
  </si>
  <si>
    <t>Sully, South Dakota, US</t>
  </si>
  <si>
    <t>46121</t>
  </si>
  <si>
    <t>Todd, South Dakota, US</t>
  </si>
  <si>
    <t>46123</t>
  </si>
  <si>
    <t>Tripp</t>
  </si>
  <si>
    <t>Tripp, South Dakota, US</t>
  </si>
  <si>
    <t>46125</t>
  </si>
  <si>
    <t>Turner, South Dakota, US</t>
  </si>
  <si>
    <t>90046</t>
  </si>
  <si>
    <t>Unassigned, South Dakota, US</t>
  </si>
  <si>
    <t>46127</t>
  </si>
  <si>
    <t>Union, South Dakota, US</t>
  </si>
  <si>
    <t>46129</t>
  </si>
  <si>
    <t>Walworth</t>
  </si>
  <si>
    <t>Walworth, South Dakota, US</t>
  </si>
  <si>
    <t>46135</t>
  </si>
  <si>
    <t>Yankton</t>
  </si>
  <si>
    <t>Yankton, South Dakota, US</t>
  </si>
  <si>
    <t>46137</t>
  </si>
  <si>
    <t>Ziebach</t>
  </si>
  <si>
    <t>Ziebach, South Dakota, US</t>
  </si>
  <si>
    <t>47001</t>
  </si>
  <si>
    <t>Tennessee</t>
  </si>
  <si>
    <t>Anderson, Tennessee, US</t>
  </si>
  <si>
    <t>47003</t>
  </si>
  <si>
    <t>Bedford, Tennessee, US</t>
  </si>
  <si>
    <t>47005</t>
  </si>
  <si>
    <t>Benton, Tennessee, US</t>
  </si>
  <si>
    <t>47007</t>
  </si>
  <si>
    <t>Bledsoe</t>
  </si>
  <si>
    <t>Bledsoe, Tennessee, US</t>
  </si>
  <si>
    <t>47009</t>
  </si>
  <si>
    <t>Blount, Tennessee, US</t>
  </si>
  <si>
    <t>47011</t>
  </si>
  <si>
    <t>Bradley, Tennessee, US</t>
  </si>
  <si>
    <t>47013</t>
  </si>
  <si>
    <t>Campbell, Tennessee, US</t>
  </si>
  <si>
    <t>47015</t>
  </si>
  <si>
    <t>Cannon</t>
  </si>
  <si>
    <t>Cannon, Tennessee, US</t>
  </si>
  <si>
    <t>47017</t>
  </si>
  <si>
    <t>Carroll, Tennessee, US</t>
  </si>
  <si>
    <t>47019</t>
  </si>
  <si>
    <t>Carter, Tennessee, US</t>
  </si>
  <si>
    <t>47021</t>
  </si>
  <si>
    <t>Cheatham</t>
  </si>
  <si>
    <t>Cheatham, Tennessee, US</t>
  </si>
  <si>
    <t>47023</t>
  </si>
  <si>
    <t>Chester, Tennessee, US</t>
  </si>
  <si>
    <t>47025</t>
  </si>
  <si>
    <t>Claiborne, Tennessee, US</t>
  </si>
  <si>
    <t>47027</t>
  </si>
  <si>
    <t>Clay, Tennessee, US</t>
  </si>
  <si>
    <t>47029</t>
  </si>
  <si>
    <t>Cocke</t>
  </si>
  <si>
    <t>Cocke, Tennessee, US</t>
  </si>
  <si>
    <t>47031</t>
  </si>
  <si>
    <t>Coffee, Tennessee, US</t>
  </si>
  <si>
    <t>47033</t>
  </si>
  <si>
    <t>Crockett</t>
  </si>
  <si>
    <t>Crockett, Tennessee, US</t>
  </si>
  <si>
    <t>47035</t>
  </si>
  <si>
    <t>Cumberland, Tennessee, US</t>
  </si>
  <si>
    <t>47037</t>
  </si>
  <si>
    <t>Davidson, Tennessee, US</t>
  </si>
  <si>
    <t>47041</t>
  </si>
  <si>
    <t>DeKalb, Tennessee, US</t>
  </si>
  <si>
    <t>47039</t>
  </si>
  <si>
    <t>Decatur, Tennessee, US</t>
  </si>
  <si>
    <t>47043</t>
  </si>
  <si>
    <t>Dickson</t>
  </si>
  <si>
    <t>Dickson, Tennessee, US</t>
  </si>
  <si>
    <t>47045</t>
  </si>
  <si>
    <t>Dyer</t>
  </si>
  <si>
    <t>Dyer, Tennessee, US</t>
  </si>
  <si>
    <t>47047</t>
  </si>
  <si>
    <t>Fayette, Tennessee, US</t>
  </si>
  <si>
    <t>47049</t>
  </si>
  <si>
    <t>Fentress</t>
  </si>
  <si>
    <t>Fentress, Tennessee, US</t>
  </si>
  <si>
    <t>47051</t>
  </si>
  <si>
    <t>Franklin, Tennessee, US</t>
  </si>
  <si>
    <t>47053</t>
  </si>
  <si>
    <t>Gibson, Tennessee, US</t>
  </si>
  <si>
    <t>47055</t>
  </si>
  <si>
    <t>Giles</t>
  </si>
  <si>
    <t>Giles, Tennessee, US</t>
  </si>
  <si>
    <t>47057</t>
  </si>
  <si>
    <t>Grainger</t>
  </si>
  <si>
    <t>Grainger, Tennessee, US</t>
  </si>
  <si>
    <t>47059</t>
  </si>
  <si>
    <t>Greene, Tennessee, US</t>
  </si>
  <si>
    <t>47061</t>
  </si>
  <si>
    <t>Grundy, Tennessee, US</t>
  </si>
  <si>
    <t>47063</t>
  </si>
  <si>
    <t>Hamblen</t>
  </si>
  <si>
    <t>Hamblen, Tennessee, US</t>
  </si>
  <si>
    <t>47065</t>
  </si>
  <si>
    <t>Hamilton, Tennessee, US</t>
  </si>
  <si>
    <t>47067</t>
  </si>
  <si>
    <t>Hancock, Tennessee, US</t>
  </si>
  <si>
    <t>47069</t>
  </si>
  <si>
    <t>Hardeman</t>
  </si>
  <si>
    <t>Hardeman, Tennessee, US</t>
  </si>
  <si>
    <t>47071</t>
  </si>
  <si>
    <t>Hardin, Tennessee, US</t>
  </si>
  <si>
    <t>47073</t>
  </si>
  <si>
    <t>Hawkins</t>
  </si>
  <si>
    <t>Hawkins, Tennessee, US</t>
  </si>
  <si>
    <t>47075</t>
  </si>
  <si>
    <t>Haywood, Tennessee, US</t>
  </si>
  <si>
    <t>47077</t>
  </si>
  <si>
    <t>Henderson, Tennessee, US</t>
  </si>
  <si>
    <t>47079</t>
  </si>
  <si>
    <t>Henry, Tennessee, US</t>
  </si>
  <si>
    <t>47081</t>
  </si>
  <si>
    <t>Hickman, Tennessee, US</t>
  </si>
  <si>
    <t>47083</t>
  </si>
  <si>
    <t>Houston, Tennessee, US</t>
  </si>
  <si>
    <t>47085</t>
  </si>
  <si>
    <t>Humphreys, Tennessee, US</t>
  </si>
  <si>
    <t>47087</t>
  </si>
  <si>
    <t>Jackson, Tennessee, US</t>
  </si>
  <si>
    <t>47089</t>
  </si>
  <si>
    <t>Jefferson, Tennessee, US</t>
  </si>
  <si>
    <t>47091</t>
  </si>
  <si>
    <t>Johnson, Tennessee, US</t>
  </si>
  <si>
    <t>47093</t>
  </si>
  <si>
    <t>Knox, Tennessee, US</t>
  </si>
  <si>
    <t>47095</t>
  </si>
  <si>
    <t>Lake, Tennessee, US</t>
  </si>
  <si>
    <t>47097</t>
  </si>
  <si>
    <t>Lauderdale, Tennessee, US</t>
  </si>
  <si>
    <t>47099</t>
  </si>
  <si>
    <t>Lawrence, Tennessee, US</t>
  </si>
  <si>
    <t>47101</t>
  </si>
  <si>
    <t>Lewis, Tennessee, US</t>
  </si>
  <si>
    <t>47103</t>
  </si>
  <si>
    <t>Lincoln, Tennessee, US</t>
  </si>
  <si>
    <t>47105</t>
  </si>
  <si>
    <t>Loudon</t>
  </si>
  <si>
    <t>Loudon, Tennessee, US</t>
  </si>
  <si>
    <t>47111</t>
  </si>
  <si>
    <t>Macon, Tennessee, US</t>
  </si>
  <si>
    <t>47113</t>
  </si>
  <si>
    <t>Madison, Tennessee, US</t>
  </si>
  <si>
    <t>47115</t>
  </si>
  <si>
    <t>Marion, Tennessee, US</t>
  </si>
  <si>
    <t>47117</t>
  </si>
  <si>
    <t>Marshall, Tennessee, US</t>
  </si>
  <si>
    <t>47119</t>
  </si>
  <si>
    <t>Maury</t>
  </si>
  <si>
    <t>Maury, Tennessee, US</t>
  </si>
  <si>
    <t>47107</t>
  </si>
  <si>
    <t>McMinn</t>
  </si>
  <si>
    <t>McMinn, Tennessee, US</t>
  </si>
  <si>
    <t>47109</t>
  </si>
  <si>
    <t>McNairy</t>
  </si>
  <si>
    <t>McNairy, Tennessee, US</t>
  </si>
  <si>
    <t>47121</t>
  </si>
  <si>
    <t>Meigs, Tennessee, US</t>
  </si>
  <si>
    <t>47123</t>
  </si>
  <si>
    <t>Monroe, Tennessee, US</t>
  </si>
  <si>
    <t>47125</t>
  </si>
  <si>
    <t>Montgomery, Tennessee, US</t>
  </si>
  <si>
    <t>47127</t>
  </si>
  <si>
    <t>Moore, Tennessee, US</t>
  </si>
  <si>
    <t>47129</t>
  </si>
  <si>
    <t>Morgan, Tennessee, US</t>
  </si>
  <si>
    <t>47131</t>
  </si>
  <si>
    <t>Obion</t>
  </si>
  <si>
    <t>Obion, Tennessee, US</t>
  </si>
  <si>
    <t>80047</t>
  </si>
  <si>
    <t>Out of TN</t>
  </si>
  <si>
    <t>Out of TN, Tennessee, US</t>
  </si>
  <si>
    <t>47133</t>
  </si>
  <si>
    <t>Overton</t>
  </si>
  <si>
    <t>Overton, Tennessee, US</t>
  </si>
  <si>
    <t>47135</t>
  </si>
  <si>
    <t>Perry, Tennessee, US</t>
  </si>
  <si>
    <t>47137</t>
  </si>
  <si>
    <t>Pickett</t>
  </si>
  <si>
    <t>Pickett, Tennessee, US</t>
  </si>
  <si>
    <t>47139</t>
  </si>
  <si>
    <t>Polk, Tennessee, US</t>
  </si>
  <si>
    <t>47141</t>
  </si>
  <si>
    <t>Putnam, Tennessee, US</t>
  </si>
  <si>
    <t>47143</t>
  </si>
  <si>
    <t>Rhea</t>
  </si>
  <si>
    <t>Rhea, Tennessee, US</t>
  </si>
  <si>
    <t>47145</t>
  </si>
  <si>
    <t>Roane</t>
  </si>
  <si>
    <t>Roane, Tennessee, US</t>
  </si>
  <si>
    <t>47147</t>
  </si>
  <si>
    <t>Robertson, Tennessee, US</t>
  </si>
  <si>
    <t>47149</t>
  </si>
  <si>
    <t>Rutherford, Tennessee, US</t>
  </si>
  <si>
    <t>47151</t>
  </si>
  <si>
    <t>Scott, Tennessee, US</t>
  </si>
  <si>
    <t>47153</t>
  </si>
  <si>
    <t>Sequatchie</t>
  </si>
  <si>
    <t>Sequatchie, Tennessee, US</t>
  </si>
  <si>
    <t>47155</t>
  </si>
  <si>
    <t>Sevier, Tennessee, US</t>
  </si>
  <si>
    <t>47157</t>
  </si>
  <si>
    <t>Shelby, Tennessee, US</t>
  </si>
  <si>
    <t>47159</t>
  </si>
  <si>
    <t>Smith, Tennessee, US</t>
  </si>
  <si>
    <t>47161</t>
  </si>
  <si>
    <t>Stewart, Tennessee, US</t>
  </si>
  <si>
    <t>47163</t>
  </si>
  <si>
    <t>Sullivan, Tennessee, US</t>
  </si>
  <si>
    <t>47165</t>
  </si>
  <si>
    <t>Sumner, Tennessee, US</t>
  </si>
  <si>
    <t>47167</t>
  </si>
  <si>
    <t>Tipton, Tennessee, US</t>
  </si>
  <si>
    <t>47169</t>
  </si>
  <si>
    <t>Trousdale</t>
  </si>
  <si>
    <t>Trousdale, Tennessee, US</t>
  </si>
  <si>
    <t>90047</t>
  </si>
  <si>
    <t>Unassigned, Tennessee, US</t>
  </si>
  <si>
    <t>47171</t>
  </si>
  <si>
    <t>Unicoi</t>
  </si>
  <si>
    <t>Unicoi, Tennessee, US</t>
  </si>
  <si>
    <t>47173</t>
  </si>
  <si>
    <t>Union, Tennessee, US</t>
  </si>
  <si>
    <t>47175</t>
  </si>
  <si>
    <t>Van Buren, Tennessee, US</t>
  </si>
  <si>
    <t>47177</t>
  </si>
  <si>
    <t>Warren, Tennessee, US</t>
  </si>
  <si>
    <t>47179</t>
  </si>
  <si>
    <t>Washington, Tennessee, US</t>
  </si>
  <si>
    <t>47181</t>
  </si>
  <si>
    <t>Wayne, Tennessee, US</t>
  </si>
  <si>
    <t>47183</t>
  </si>
  <si>
    <t>Weakley</t>
  </si>
  <si>
    <t>Weakley, Tennessee, US</t>
  </si>
  <si>
    <t>47185</t>
  </si>
  <si>
    <t>White, Tennessee, US</t>
  </si>
  <si>
    <t>47187</t>
  </si>
  <si>
    <t>Williamson, Tennessee, US</t>
  </si>
  <si>
    <t>47189</t>
  </si>
  <si>
    <t>Wilson, Tennessee, US</t>
  </si>
  <si>
    <t>48001</t>
  </si>
  <si>
    <t>Anderson, Texas, US</t>
  </si>
  <si>
    <t>48003</t>
  </si>
  <si>
    <t>Andrews</t>
  </si>
  <si>
    <t>Andrews, Texas, US</t>
  </si>
  <si>
    <t>48005</t>
  </si>
  <si>
    <t>Angelina</t>
  </si>
  <si>
    <t>Angelina, Texas, US</t>
  </si>
  <si>
    <t>48007</t>
  </si>
  <si>
    <t>Aransas</t>
  </si>
  <si>
    <t>Aransas, Texas, US</t>
  </si>
  <si>
    <t>48009</t>
  </si>
  <si>
    <t>Archer</t>
  </si>
  <si>
    <t>Archer, Texas, US</t>
  </si>
  <si>
    <t>48011</t>
  </si>
  <si>
    <t>Armstrong, Texas, US</t>
  </si>
  <si>
    <t>48013</t>
  </si>
  <si>
    <t>Atascosa</t>
  </si>
  <si>
    <t>Atascosa, Texas, US</t>
  </si>
  <si>
    <t>48015</t>
  </si>
  <si>
    <t>Austin</t>
  </si>
  <si>
    <t>Austin, Texas, US</t>
  </si>
  <si>
    <t>48017</t>
  </si>
  <si>
    <t>Bailey</t>
  </si>
  <si>
    <t>Bailey, Texas, US</t>
  </si>
  <si>
    <t>48019</t>
  </si>
  <si>
    <t>Bandera</t>
  </si>
  <si>
    <t>Bandera, Texas, US</t>
  </si>
  <si>
    <t>48021</t>
  </si>
  <si>
    <t>Bastrop</t>
  </si>
  <si>
    <t>Bastrop, Texas, US</t>
  </si>
  <si>
    <t>48023</t>
  </si>
  <si>
    <t>Baylor</t>
  </si>
  <si>
    <t>Baylor, Texas, US</t>
  </si>
  <si>
    <t>48025</t>
  </si>
  <si>
    <t>Bee</t>
  </si>
  <si>
    <t>Bee, Texas, US</t>
  </si>
  <si>
    <t>48027</t>
  </si>
  <si>
    <t>Bell, Texas, US</t>
  </si>
  <si>
    <t>48029</t>
  </si>
  <si>
    <t>Bexar</t>
  </si>
  <si>
    <t>Bexar, Texas, US</t>
  </si>
  <si>
    <t>48031</t>
  </si>
  <si>
    <t>Blanco</t>
  </si>
  <si>
    <t>Blanco, Texas, US</t>
  </si>
  <si>
    <t>48033</t>
  </si>
  <si>
    <t>Borden</t>
  </si>
  <si>
    <t>Borden, Texas, US</t>
  </si>
  <si>
    <t>48035</t>
  </si>
  <si>
    <t>Bosque</t>
  </si>
  <si>
    <t>Bosque, Texas, US</t>
  </si>
  <si>
    <t>48037</t>
  </si>
  <si>
    <t>Bowie</t>
  </si>
  <si>
    <t>Bowie, Texas, US</t>
  </si>
  <si>
    <t>48039</t>
  </si>
  <si>
    <t>Brazoria</t>
  </si>
  <si>
    <t>Brazoria, Texas, US</t>
  </si>
  <si>
    <t>48041</t>
  </si>
  <si>
    <t>Brazos</t>
  </si>
  <si>
    <t>Brazos, Texas, US</t>
  </si>
  <si>
    <t>48043</t>
  </si>
  <si>
    <t>Brewster</t>
  </si>
  <si>
    <t>Brewster, Texas, US</t>
  </si>
  <si>
    <t>48045</t>
  </si>
  <si>
    <t>Briscoe</t>
  </si>
  <si>
    <t>Briscoe, Texas, US</t>
  </si>
  <si>
    <t>48047</t>
  </si>
  <si>
    <t>Brooks, Texas, US</t>
  </si>
  <si>
    <t>48049</t>
  </si>
  <si>
    <t>Brown, Texas, US</t>
  </si>
  <si>
    <t>48051</t>
  </si>
  <si>
    <t>Burleson</t>
  </si>
  <si>
    <t>Burleson, Texas, US</t>
  </si>
  <si>
    <t>48053</t>
  </si>
  <si>
    <t>Burnet</t>
  </si>
  <si>
    <t>Burnet, Texas, US</t>
  </si>
  <si>
    <t>48055</t>
  </si>
  <si>
    <t>Caldwell, Texas, US</t>
  </si>
  <si>
    <t>48057</t>
  </si>
  <si>
    <t>Calhoun, Texas, US</t>
  </si>
  <si>
    <t>48059</t>
  </si>
  <si>
    <t>Callahan</t>
  </si>
  <si>
    <t>Callahan, Texas, US</t>
  </si>
  <si>
    <t>48061</t>
  </si>
  <si>
    <t>Cameron, Texas, US</t>
  </si>
  <si>
    <t>48063</t>
  </si>
  <si>
    <t>Camp</t>
  </si>
  <si>
    <t>Camp, Texas, US</t>
  </si>
  <si>
    <t>48065</t>
  </si>
  <si>
    <t>Carson</t>
  </si>
  <si>
    <t>Carson, Texas, US</t>
  </si>
  <si>
    <t>48067</t>
  </si>
  <si>
    <t>Cass, Texas, US</t>
  </si>
  <si>
    <t>48069</t>
  </si>
  <si>
    <t>Castro</t>
  </si>
  <si>
    <t>Castro, Texas, US</t>
  </si>
  <si>
    <t>48071</t>
  </si>
  <si>
    <t>Chambers, Texas, US</t>
  </si>
  <si>
    <t>48073</t>
  </si>
  <si>
    <t>Cherokee, Texas, US</t>
  </si>
  <si>
    <t>48075</t>
  </si>
  <si>
    <t>Childress</t>
  </si>
  <si>
    <t>Childress, Texas, US</t>
  </si>
  <si>
    <t>48077</t>
  </si>
  <si>
    <t>Clay, Texas, US</t>
  </si>
  <si>
    <t>48079</t>
  </si>
  <si>
    <t>Cochran</t>
  </si>
  <si>
    <t>Cochran, Texas, US</t>
  </si>
  <si>
    <t>48081</t>
  </si>
  <si>
    <t>Coke</t>
  </si>
  <si>
    <t>Coke, Texas, US</t>
  </si>
  <si>
    <t>48083</t>
  </si>
  <si>
    <t>Coleman</t>
  </si>
  <si>
    <t>Coleman, Texas, US</t>
  </si>
  <si>
    <t>48085</t>
  </si>
  <si>
    <t>Collin</t>
  </si>
  <si>
    <t>Collin, Texas, US</t>
  </si>
  <si>
    <t>48087</t>
  </si>
  <si>
    <t>Collingsworth</t>
  </si>
  <si>
    <t>Collingsworth, Texas, US</t>
  </si>
  <si>
    <t>48089</t>
  </si>
  <si>
    <t>Colorado, Texas, US</t>
  </si>
  <si>
    <t>48091</t>
  </si>
  <si>
    <t>Comal</t>
  </si>
  <si>
    <t>Comal, Texas, US</t>
  </si>
  <si>
    <t>48093</t>
  </si>
  <si>
    <t>Comanche, Texas, US</t>
  </si>
  <si>
    <t>48095</t>
  </si>
  <si>
    <t>Concho</t>
  </si>
  <si>
    <t>Concho, Texas, US</t>
  </si>
  <si>
    <t>48097</t>
  </si>
  <si>
    <t>Cooke</t>
  </si>
  <si>
    <t>Cooke, Texas, US</t>
  </si>
  <si>
    <t>48099</t>
  </si>
  <si>
    <t>Coryell</t>
  </si>
  <si>
    <t>Coryell, Texas, US</t>
  </si>
  <si>
    <t>48101</t>
  </si>
  <si>
    <t>Cottle</t>
  </si>
  <si>
    <t>Cottle, Texas, US</t>
  </si>
  <si>
    <t>48103</t>
  </si>
  <si>
    <t>Crane</t>
  </si>
  <si>
    <t>Crane, Texas, US</t>
  </si>
  <si>
    <t>48105</t>
  </si>
  <si>
    <t>Crockett, Texas, US</t>
  </si>
  <si>
    <t>48107</t>
  </si>
  <si>
    <t>Crosby</t>
  </si>
  <si>
    <t>Crosby, Texas, US</t>
  </si>
  <si>
    <t>48109</t>
  </si>
  <si>
    <t>Culberson</t>
  </si>
  <si>
    <t>Culberson, Texas, US</t>
  </si>
  <si>
    <t>48111</t>
  </si>
  <si>
    <t>Dallam</t>
  </si>
  <si>
    <t>Dallam, Texas, US</t>
  </si>
  <si>
    <t>48113</t>
  </si>
  <si>
    <t>Dallas, Texas, US</t>
  </si>
  <si>
    <t>48115</t>
  </si>
  <si>
    <t>Dawson, Texas, US</t>
  </si>
  <si>
    <t>48123</t>
  </si>
  <si>
    <t>DeWitt</t>
  </si>
  <si>
    <t>DeWitt, Texas, US</t>
  </si>
  <si>
    <t>48117</t>
  </si>
  <si>
    <t>Deaf Smith</t>
  </si>
  <si>
    <t>Deaf Smith, Texas, US</t>
  </si>
  <si>
    <t>48119</t>
  </si>
  <si>
    <t>Delta, Texas, US</t>
  </si>
  <si>
    <t>48121</t>
  </si>
  <si>
    <t>Denton</t>
  </si>
  <si>
    <t>Denton, Texas, US</t>
  </si>
  <si>
    <t>48125</t>
  </si>
  <si>
    <t>Dickens</t>
  </si>
  <si>
    <t>Dickens, Texas, US</t>
  </si>
  <si>
    <t>48127</t>
  </si>
  <si>
    <t>Dimmit</t>
  </si>
  <si>
    <t>Dimmit, Texas, US</t>
  </si>
  <si>
    <t>48129</t>
  </si>
  <si>
    <t>Donley</t>
  </si>
  <si>
    <t>Donley, Texas, US</t>
  </si>
  <si>
    <t>48131</t>
  </si>
  <si>
    <t>Duval, Texas, US</t>
  </si>
  <si>
    <t>48133</t>
  </si>
  <si>
    <t>Eastland</t>
  </si>
  <si>
    <t>Eastland, Texas, US</t>
  </si>
  <si>
    <t>48135</t>
  </si>
  <si>
    <t>Ector</t>
  </si>
  <si>
    <t>Ector, Texas, US</t>
  </si>
  <si>
    <t>48137</t>
  </si>
  <si>
    <t>Edwards, Texas, US</t>
  </si>
  <si>
    <t>48141</t>
  </si>
  <si>
    <t>El Paso, Texas, US</t>
  </si>
  <si>
    <t>48139</t>
  </si>
  <si>
    <t>Ellis, Texas, US</t>
  </si>
  <si>
    <t>48143</t>
  </si>
  <si>
    <t>Erath</t>
  </si>
  <si>
    <t>Erath, Texas, US</t>
  </si>
  <si>
    <t>48145</t>
  </si>
  <si>
    <t>Falls</t>
  </si>
  <si>
    <t>Falls, Texas, US</t>
  </si>
  <si>
    <t>48147</t>
  </si>
  <si>
    <t>Fannin, Texas, US</t>
  </si>
  <si>
    <t>48149</t>
  </si>
  <si>
    <t>Fayette, Texas, US</t>
  </si>
  <si>
    <t>48151</t>
  </si>
  <si>
    <t>Fisher</t>
  </si>
  <si>
    <t>Fisher, Texas, US</t>
  </si>
  <si>
    <t>48153</t>
  </si>
  <si>
    <t>Floyd, Texas, US</t>
  </si>
  <si>
    <t>48155</t>
  </si>
  <si>
    <t>Foard</t>
  </si>
  <si>
    <t>Foard, Texas, US</t>
  </si>
  <si>
    <t>48157</t>
  </si>
  <si>
    <t>Fort Bend</t>
  </si>
  <si>
    <t>Fort Bend, Texas, US</t>
  </si>
  <si>
    <t>48159</t>
  </si>
  <si>
    <t>Franklin, Texas, US</t>
  </si>
  <si>
    <t>48161</t>
  </si>
  <si>
    <t>Freestone</t>
  </si>
  <si>
    <t>Freestone, Texas, US</t>
  </si>
  <si>
    <t>48163</t>
  </si>
  <si>
    <t>Frio</t>
  </si>
  <si>
    <t>Frio, Texas, US</t>
  </si>
  <si>
    <t>48165</t>
  </si>
  <si>
    <t>Gaines</t>
  </si>
  <si>
    <t>Gaines, Texas, US</t>
  </si>
  <si>
    <t>48167</t>
  </si>
  <si>
    <t>Galveston</t>
  </si>
  <si>
    <t>Galveston, Texas, US</t>
  </si>
  <si>
    <t>48169</t>
  </si>
  <si>
    <t>Garza</t>
  </si>
  <si>
    <t>Garza, Texas, US</t>
  </si>
  <si>
    <t>48171</t>
  </si>
  <si>
    <t>Gillespie</t>
  </si>
  <si>
    <t>Gillespie, Texas, US</t>
  </si>
  <si>
    <t>48173</t>
  </si>
  <si>
    <t>Glasscock</t>
  </si>
  <si>
    <t>Glasscock, Texas, US</t>
  </si>
  <si>
    <t>48175</t>
  </si>
  <si>
    <t>Goliad</t>
  </si>
  <si>
    <t>Goliad, Texas, US</t>
  </si>
  <si>
    <t>48177</t>
  </si>
  <si>
    <t>Gonzales</t>
  </si>
  <si>
    <t>Gonzales, Texas, US</t>
  </si>
  <si>
    <t>48179</t>
  </si>
  <si>
    <t>Gray, Texas, US</t>
  </si>
  <si>
    <t>48181</t>
  </si>
  <si>
    <t>Grayson, Texas, US</t>
  </si>
  <si>
    <t>48183</t>
  </si>
  <si>
    <t>Gregg</t>
  </si>
  <si>
    <t>Gregg, Texas, US</t>
  </si>
  <si>
    <t>48185</t>
  </si>
  <si>
    <t>Grimes</t>
  </si>
  <si>
    <t>Grimes, Texas, US</t>
  </si>
  <si>
    <t>48187</t>
  </si>
  <si>
    <t>Guadalupe, Texas, US</t>
  </si>
  <si>
    <t>48189</t>
  </si>
  <si>
    <t>Hale, Texas, US</t>
  </si>
  <si>
    <t>48191</t>
  </si>
  <si>
    <t>Hall, Texas, US</t>
  </si>
  <si>
    <t>48193</t>
  </si>
  <si>
    <t>Hamilton, Texas, US</t>
  </si>
  <si>
    <t>48195</t>
  </si>
  <si>
    <t>Hansford</t>
  </si>
  <si>
    <t>Hansford, Texas, US</t>
  </si>
  <si>
    <t>48197</t>
  </si>
  <si>
    <t>Hardeman, Texas, US</t>
  </si>
  <si>
    <t>48199</t>
  </si>
  <si>
    <t>Hardin, Texas, US</t>
  </si>
  <si>
    <t>48201</t>
  </si>
  <si>
    <t>Harris, Texas, US</t>
  </si>
  <si>
    <t>48203</t>
  </si>
  <si>
    <t>Harrison, Texas, US</t>
  </si>
  <si>
    <t>48205</t>
  </si>
  <si>
    <t>Hartley</t>
  </si>
  <si>
    <t>Hartley, Texas, US</t>
  </si>
  <si>
    <t>48207</t>
  </si>
  <si>
    <t>Haskell, Texas, US</t>
  </si>
  <si>
    <t>48209</t>
  </si>
  <si>
    <t>Hays</t>
  </si>
  <si>
    <t>Hays, Texas, US</t>
  </si>
  <si>
    <t>48211</t>
  </si>
  <si>
    <t>Hemphill</t>
  </si>
  <si>
    <t>Hemphill, Texas, US</t>
  </si>
  <si>
    <t>48213</t>
  </si>
  <si>
    <t>Henderson, Texas, US</t>
  </si>
  <si>
    <t>48215</t>
  </si>
  <si>
    <t>Hidalgo, Texas, US</t>
  </si>
  <si>
    <t>48217</t>
  </si>
  <si>
    <t>Hill, Texas, US</t>
  </si>
  <si>
    <t>48219</t>
  </si>
  <si>
    <t>Hockley</t>
  </si>
  <si>
    <t>Hockley, Texas, US</t>
  </si>
  <si>
    <t>48221</t>
  </si>
  <si>
    <t>Hood</t>
  </si>
  <si>
    <t>Hood, Texas, US</t>
  </si>
  <si>
    <t>48223</t>
  </si>
  <si>
    <t>Hopkins, Texas, US</t>
  </si>
  <si>
    <t>48225</t>
  </si>
  <si>
    <t>Houston, Texas, US</t>
  </si>
  <si>
    <t>48227</t>
  </si>
  <si>
    <t>Howard, Texas, US</t>
  </si>
  <si>
    <t>48229</t>
  </si>
  <si>
    <t>Hudspeth</t>
  </si>
  <si>
    <t>Hudspeth, Texas, US</t>
  </si>
  <si>
    <t>48231</t>
  </si>
  <si>
    <t>Hunt</t>
  </si>
  <si>
    <t>Hunt, Texas, US</t>
  </si>
  <si>
    <t>48233</t>
  </si>
  <si>
    <t>Hutchinson, Texas, US</t>
  </si>
  <si>
    <t>48235</t>
  </si>
  <si>
    <t>Irion</t>
  </si>
  <si>
    <t>Irion, Texas, US</t>
  </si>
  <si>
    <t>48237</t>
  </si>
  <si>
    <t>Jack</t>
  </si>
  <si>
    <t>Jack, Texas, US</t>
  </si>
  <si>
    <t>48239</t>
  </si>
  <si>
    <t>Jackson, Texas, US</t>
  </si>
  <si>
    <t>48241</t>
  </si>
  <si>
    <t>Jasper, Texas, US</t>
  </si>
  <si>
    <t>48243</t>
  </si>
  <si>
    <t>Jeff Davis, Texas, US</t>
  </si>
  <si>
    <t>48245</t>
  </si>
  <si>
    <t>Jefferson, Texas, US</t>
  </si>
  <si>
    <t>48247</t>
  </si>
  <si>
    <t>Jim Hogg</t>
  </si>
  <si>
    <t>Jim Hogg, Texas, US</t>
  </si>
  <si>
    <t>48249</t>
  </si>
  <si>
    <t>Jim Wells</t>
  </si>
  <si>
    <t>Jim Wells, Texas, US</t>
  </si>
  <si>
    <t>48251</t>
  </si>
  <si>
    <t>Johnson, Texas, US</t>
  </si>
  <si>
    <t>48253</t>
  </si>
  <si>
    <t>Jones, Texas, US</t>
  </si>
  <si>
    <t>48255</t>
  </si>
  <si>
    <t>Karnes</t>
  </si>
  <si>
    <t>Karnes, Texas, US</t>
  </si>
  <si>
    <t>48257</t>
  </si>
  <si>
    <t>Kaufman</t>
  </si>
  <si>
    <t>Kaufman, Texas, US</t>
  </si>
  <si>
    <t>48259</t>
  </si>
  <si>
    <t>Kendall, Texas, US</t>
  </si>
  <si>
    <t>48261</t>
  </si>
  <si>
    <t>Kenedy</t>
  </si>
  <si>
    <t>Kenedy, Texas, US</t>
  </si>
  <si>
    <t>48263</t>
  </si>
  <si>
    <t>Kent, Texas, US</t>
  </si>
  <si>
    <t>48265</t>
  </si>
  <si>
    <t>Kerr</t>
  </si>
  <si>
    <t>Kerr, Texas, US</t>
  </si>
  <si>
    <t>48267</t>
  </si>
  <si>
    <t>Kimble</t>
  </si>
  <si>
    <t>Kimble, Texas, US</t>
  </si>
  <si>
    <t>48269</t>
  </si>
  <si>
    <t>King</t>
  </si>
  <si>
    <t>King, Texas, US</t>
  </si>
  <si>
    <t>48271</t>
  </si>
  <si>
    <t>Kinney</t>
  </si>
  <si>
    <t>Kinney, Texas, US</t>
  </si>
  <si>
    <t>48273</t>
  </si>
  <si>
    <t>Kleberg</t>
  </si>
  <si>
    <t>Kleberg, Texas, US</t>
  </si>
  <si>
    <t>48275</t>
  </si>
  <si>
    <t>Knox, Texas, US</t>
  </si>
  <si>
    <t>48283</t>
  </si>
  <si>
    <t>La Salle</t>
  </si>
  <si>
    <t>La Salle, Texas, US</t>
  </si>
  <si>
    <t>48277</t>
  </si>
  <si>
    <t>Lamar, Texas, US</t>
  </si>
  <si>
    <t>48279</t>
  </si>
  <si>
    <t>Lamb</t>
  </si>
  <si>
    <t>Lamb, Texas, US</t>
  </si>
  <si>
    <t>48281</t>
  </si>
  <si>
    <t>Lampasas</t>
  </si>
  <si>
    <t>Lampasas, Texas, US</t>
  </si>
  <si>
    <t>48285</t>
  </si>
  <si>
    <t>Lavaca</t>
  </si>
  <si>
    <t>Lavaca, Texas, US</t>
  </si>
  <si>
    <t>48287</t>
  </si>
  <si>
    <t>Lee, Texas, US</t>
  </si>
  <si>
    <t>48289</t>
  </si>
  <si>
    <t>Leon, Texas, US</t>
  </si>
  <si>
    <t>48291</t>
  </si>
  <si>
    <t>Liberty, Texas, US</t>
  </si>
  <si>
    <t>48293</t>
  </si>
  <si>
    <t>Limestone, Texas, US</t>
  </si>
  <si>
    <t>48295</t>
  </si>
  <si>
    <t>Lipscomb</t>
  </si>
  <si>
    <t>Lipscomb, Texas, US</t>
  </si>
  <si>
    <t>48297</t>
  </si>
  <si>
    <t>Live Oak</t>
  </si>
  <si>
    <t>Live Oak, Texas, US</t>
  </si>
  <si>
    <t>48299</t>
  </si>
  <si>
    <t>Llano</t>
  </si>
  <si>
    <t>Llano, Texas, US</t>
  </si>
  <si>
    <t>48301</t>
  </si>
  <si>
    <t>Loving</t>
  </si>
  <si>
    <t>Loving, Texas, US</t>
  </si>
  <si>
    <t>48303</t>
  </si>
  <si>
    <t>Lubbock</t>
  </si>
  <si>
    <t>Lubbock, Texas, US</t>
  </si>
  <si>
    <t>48305</t>
  </si>
  <si>
    <t>Lynn</t>
  </si>
  <si>
    <t>Lynn, Texas, US</t>
  </si>
  <si>
    <t>48313</t>
  </si>
  <si>
    <t>Madison, Texas, US</t>
  </si>
  <si>
    <t>48315</t>
  </si>
  <si>
    <t>Marion, Texas, US</t>
  </si>
  <si>
    <t>48317</t>
  </si>
  <si>
    <t>Martin, Texas, US</t>
  </si>
  <si>
    <t>48319</t>
  </si>
  <si>
    <t>Mason, Texas, US</t>
  </si>
  <si>
    <t>48321</t>
  </si>
  <si>
    <t>Matagorda</t>
  </si>
  <si>
    <t>Matagorda, Texas, US</t>
  </si>
  <si>
    <t>48323</t>
  </si>
  <si>
    <t>Maverick</t>
  </si>
  <si>
    <t>Maverick, Texas, US</t>
  </si>
  <si>
    <t>48307</t>
  </si>
  <si>
    <t>McCulloch</t>
  </si>
  <si>
    <t>McCulloch, Texas, US</t>
  </si>
  <si>
    <t>48309</t>
  </si>
  <si>
    <t>McLennan</t>
  </si>
  <si>
    <t>McLennan, Texas, US</t>
  </si>
  <si>
    <t>48311</t>
  </si>
  <si>
    <t>McMullen</t>
  </si>
  <si>
    <t>McMullen, Texas, US</t>
  </si>
  <si>
    <t>48325</t>
  </si>
  <si>
    <t>Medina, Texas, US</t>
  </si>
  <si>
    <t>48327</t>
  </si>
  <si>
    <t>Menard, Texas, US</t>
  </si>
  <si>
    <t>48329</t>
  </si>
  <si>
    <t>Midland, Texas, US</t>
  </si>
  <si>
    <t>48331</t>
  </si>
  <si>
    <t>Milam</t>
  </si>
  <si>
    <t>Milam, Texas, US</t>
  </si>
  <si>
    <t>48333</t>
  </si>
  <si>
    <t>Mills, Texas, US</t>
  </si>
  <si>
    <t>48335</t>
  </si>
  <si>
    <t>Mitchell, Texas, US</t>
  </si>
  <si>
    <t>48337</t>
  </si>
  <si>
    <t>Montague</t>
  </si>
  <si>
    <t>Montague, Texas, US</t>
  </si>
  <si>
    <t>48339</t>
  </si>
  <si>
    <t>Montgomery, Texas, US</t>
  </si>
  <si>
    <t>48341</t>
  </si>
  <si>
    <t>Moore, Texas, US</t>
  </si>
  <si>
    <t>48343</t>
  </si>
  <si>
    <t>Morris, Texas, US</t>
  </si>
  <si>
    <t>48345</t>
  </si>
  <si>
    <t>Motley</t>
  </si>
  <si>
    <t>Motley, Texas, US</t>
  </si>
  <si>
    <t>48347</t>
  </si>
  <si>
    <t>Nacogdoches</t>
  </si>
  <si>
    <t>Nacogdoches, Texas, US</t>
  </si>
  <si>
    <t>48349</t>
  </si>
  <si>
    <t>Navarro</t>
  </si>
  <si>
    <t>Navarro, Texas, US</t>
  </si>
  <si>
    <t>48351</t>
  </si>
  <si>
    <t>Newton, Texas, US</t>
  </si>
  <si>
    <t>48353</t>
  </si>
  <si>
    <t>Nolan</t>
  </si>
  <si>
    <t>Nolan, Texas, US</t>
  </si>
  <si>
    <t>48355</t>
  </si>
  <si>
    <t>Nueces</t>
  </si>
  <si>
    <t>Nueces, Texas, US</t>
  </si>
  <si>
    <t>48357</t>
  </si>
  <si>
    <t>Ochiltree</t>
  </si>
  <si>
    <t>Ochiltree, Texas, US</t>
  </si>
  <si>
    <t>48359</t>
  </si>
  <si>
    <t>Oldham, Texas, US</t>
  </si>
  <si>
    <t>48361</t>
  </si>
  <si>
    <t>Orange, Texas, US</t>
  </si>
  <si>
    <t>48363</t>
  </si>
  <si>
    <t>Palo Pinto</t>
  </si>
  <si>
    <t>Palo Pinto, Texas, US</t>
  </si>
  <si>
    <t>48365</t>
  </si>
  <si>
    <t>Panola, Texas, US</t>
  </si>
  <si>
    <t>48367</t>
  </si>
  <si>
    <t>Parker</t>
  </si>
  <si>
    <t>Parker, Texas, US</t>
  </si>
  <si>
    <t>48369</t>
  </si>
  <si>
    <t>Parmer</t>
  </si>
  <si>
    <t>Parmer, Texas, US</t>
  </si>
  <si>
    <t>48371</t>
  </si>
  <si>
    <t>Pecos</t>
  </si>
  <si>
    <t>Pecos, Texas, US</t>
  </si>
  <si>
    <t>48373</t>
  </si>
  <si>
    <t>Polk, Texas, US</t>
  </si>
  <si>
    <t>48375</t>
  </si>
  <si>
    <t>Potter, Texas, US</t>
  </si>
  <si>
    <t>48377</t>
  </si>
  <si>
    <t>Presidio</t>
  </si>
  <si>
    <t>Presidio, Texas, US</t>
  </si>
  <si>
    <t>48379</t>
  </si>
  <si>
    <t>Rains</t>
  </si>
  <si>
    <t>Rains, Texas, US</t>
  </si>
  <si>
    <t>48381</t>
  </si>
  <si>
    <t>Randall</t>
  </si>
  <si>
    <t>Randall, Texas, US</t>
  </si>
  <si>
    <t>48383</t>
  </si>
  <si>
    <t>Reagan</t>
  </si>
  <si>
    <t>Reagan, Texas, US</t>
  </si>
  <si>
    <t>48385</t>
  </si>
  <si>
    <t>Real</t>
  </si>
  <si>
    <t>Real, Texas, US</t>
  </si>
  <si>
    <t>48387</t>
  </si>
  <si>
    <t>Red River, Texas, US</t>
  </si>
  <si>
    <t>48389</t>
  </si>
  <si>
    <t>Reeves</t>
  </si>
  <si>
    <t>Reeves, Texas, US</t>
  </si>
  <si>
    <t>48391</t>
  </si>
  <si>
    <t>Refugio</t>
  </si>
  <si>
    <t>Refugio, Texas, US</t>
  </si>
  <si>
    <t>48393</t>
  </si>
  <si>
    <t>Roberts, Texas, US</t>
  </si>
  <si>
    <t>48395</t>
  </si>
  <si>
    <t>Robertson, Texas, US</t>
  </si>
  <si>
    <t>48397</t>
  </si>
  <si>
    <t>Rockwall</t>
  </si>
  <si>
    <t>Rockwall, Texas, US</t>
  </si>
  <si>
    <t>48399</t>
  </si>
  <si>
    <t>Runnels</t>
  </si>
  <si>
    <t>Runnels, Texas, US</t>
  </si>
  <si>
    <t>48401</t>
  </si>
  <si>
    <t>Rusk</t>
  </si>
  <si>
    <t>Rusk, Texas, US</t>
  </si>
  <si>
    <t>48403</t>
  </si>
  <si>
    <t>Sabine, Texas, US</t>
  </si>
  <si>
    <t>48405</t>
  </si>
  <si>
    <t>San Augustine</t>
  </si>
  <si>
    <t>San Augustine, Texas, US</t>
  </si>
  <si>
    <t>48407</t>
  </si>
  <si>
    <t>San Jacinto</t>
  </si>
  <si>
    <t>San Jacinto, Texas, US</t>
  </si>
  <si>
    <t>48409</t>
  </si>
  <si>
    <t>San Patricio</t>
  </si>
  <si>
    <t>San Patricio, Texas, US</t>
  </si>
  <si>
    <t>48411</t>
  </si>
  <si>
    <t>San Saba</t>
  </si>
  <si>
    <t>San Saba, Texas, US</t>
  </si>
  <si>
    <t>48413</t>
  </si>
  <si>
    <t>Schleicher</t>
  </si>
  <si>
    <t>Schleicher, Texas, US</t>
  </si>
  <si>
    <t>48415</t>
  </si>
  <si>
    <t>Scurry</t>
  </si>
  <si>
    <t>Scurry, Texas, US</t>
  </si>
  <si>
    <t>48417</t>
  </si>
  <si>
    <t>Shackelford</t>
  </si>
  <si>
    <t>Shackelford, Texas, US</t>
  </si>
  <si>
    <t>48419</t>
  </si>
  <si>
    <t>Shelby, Texas, US</t>
  </si>
  <si>
    <t>48421</t>
  </si>
  <si>
    <t>Sherman, Texas, US</t>
  </si>
  <si>
    <t>48423</t>
  </si>
  <si>
    <t>Smith, Texas, US</t>
  </si>
  <si>
    <t>48425</t>
  </si>
  <si>
    <t>Somervell</t>
  </si>
  <si>
    <t>Somervell, Texas, US</t>
  </si>
  <si>
    <t>48427</t>
  </si>
  <si>
    <t>Starr</t>
  </si>
  <si>
    <t>Starr, Texas, US</t>
  </si>
  <si>
    <t>48429</t>
  </si>
  <si>
    <t>Stephens, Texas, US</t>
  </si>
  <si>
    <t>48431</t>
  </si>
  <si>
    <t>Sterling</t>
  </si>
  <si>
    <t>Sterling, Texas, US</t>
  </si>
  <si>
    <t>48433</t>
  </si>
  <si>
    <t>Stonewall</t>
  </si>
  <si>
    <t>Stonewall, Texas, US</t>
  </si>
  <si>
    <t>48435</t>
  </si>
  <si>
    <t>Sutton</t>
  </si>
  <si>
    <t>Sutton, Texas, US</t>
  </si>
  <si>
    <t>48437</t>
  </si>
  <si>
    <t>Swisher</t>
  </si>
  <si>
    <t>Swisher, Texas, US</t>
  </si>
  <si>
    <t>48439</t>
  </si>
  <si>
    <t>Tarrant</t>
  </si>
  <si>
    <t>Tarrant, Texas, US</t>
  </si>
  <si>
    <t>48441</t>
  </si>
  <si>
    <t>Taylor, Texas, US</t>
  </si>
  <si>
    <t>48443</t>
  </si>
  <si>
    <t>Terrell, Texas, US</t>
  </si>
  <si>
    <t>48445</t>
  </si>
  <si>
    <t>Terry</t>
  </si>
  <si>
    <t>Terry, Texas, US</t>
  </si>
  <si>
    <t>48447</t>
  </si>
  <si>
    <t>Throckmorton</t>
  </si>
  <si>
    <t>Throckmorton, Texas, US</t>
  </si>
  <si>
    <t>48449</t>
  </si>
  <si>
    <t>Titus</t>
  </si>
  <si>
    <t>Titus, Texas, US</t>
  </si>
  <si>
    <t>48451</t>
  </si>
  <si>
    <t>Tom Green</t>
  </si>
  <si>
    <t>Tom Green, Texas, US</t>
  </si>
  <si>
    <t>48453</t>
  </si>
  <si>
    <t>Travis</t>
  </si>
  <si>
    <t>Travis, Texas, US</t>
  </si>
  <si>
    <t>48455</t>
  </si>
  <si>
    <t>Trinity, Texas, US</t>
  </si>
  <si>
    <t>48457</t>
  </si>
  <si>
    <t>Tyler</t>
  </si>
  <si>
    <t>Tyler, Texas, US</t>
  </si>
  <si>
    <t>90048</t>
  </si>
  <si>
    <t>Unassigned, Texas, US</t>
  </si>
  <si>
    <t>48459</t>
  </si>
  <si>
    <t>Upshur</t>
  </si>
  <si>
    <t>Upshur, Texas, US</t>
  </si>
  <si>
    <t>48461</t>
  </si>
  <si>
    <t>Upton</t>
  </si>
  <si>
    <t>Upton, Texas, US</t>
  </si>
  <si>
    <t>48463</t>
  </si>
  <si>
    <t>Uvalde</t>
  </si>
  <si>
    <t>Uvalde, Texas, US</t>
  </si>
  <si>
    <t>48465</t>
  </si>
  <si>
    <t>Val Verde</t>
  </si>
  <si>
    <t>Val Verde, Texas, US</t>
  </si>
  <si>
    <t>48467</t>
  </si>
  <si>
    <t>Van Zandt</t>
  </si>
  <si>
    <t>Van Zandt, Texas, US</t>
  </si>
  <si>
    <t>48469</t>
  </si>
  <si>
    <t>Victoria, Texas, US</t>
  </si>
  <si>
    <t>48471</t>
  </si>
  <si>
    <t>Walker, Texas, US</t>
  </si>
  <si>
    <t>48473</t>
  </si>
  <si>
    <t>Waller</t>
  </si>
  <si>
    <t>Waller, Texas, US</t>
  </si>
  <si>
    <t>48475</t>
  </si>
  <si>
    <t>Ward, Texas, US</t>
  </si>
  <si>
    <t>48477</t>
  </si>
  <si>
    <t>Washington, Texas, US</t>
  </si>
  <si>
    <t>48479</t>
  </si>
  <si>
    <t>Webb</t>
  </si>
  <si>
    <t>Webb, Texas, US</t>
  </si>
  <si>
    <t>48481</t>
  </si>
  <si>
    <t>Wharton</t>
  </si>
  <si>
    <t>Wharton, Texas, US</t>
  </si>
  <si>
    <t>48483</t>
  </si>
  <si>
    <t>Wheeler, Texas, US</t>
  </si>
  <si>
    <t>48485</t>
  </si>
  <si>
    <t>Wichita, Texas, US</t>
  </si>
  <si>
    <t>48487</t>
  </si>
  <si>
    <t>Wilbarger</t>
  </si>
  <si>
    <t>Wilbarger, Texas, US</t>
  </si>
  <si>
    <t>48489</t>
  </si>
  <si>
    <t>Willacy</t>
  </si>
  <si>
    <t>Willacy, Texas, US</t>
  </si>
  <si>
    <t>48491</t>
  </si>
  <si>
    <t>Williamson, Texas, US</t>
  </si>
  <si>
    <t>48493</t>
  </si>
  <si>
    <t>Wilson, Texas, US</t>
  </si>
  <si>
    <t>48495</t>
  </si>
  <si>
    <t>Winkler</t>
  </si>
  <si>
    <t>Winkler, Texas, US</t>
  </si>
  <si>
    <t>48497</t>
  </si>
  <si>
    <t>Wise</t>
  </si>
  <si>
    <t>Wise, Texas, US</t>
  </si>
  <si>
    <t>48499</t>
  </si>
  <si>
    <t>Wood, Texas, US</t>
  </si>
  <si>
    <t>48501</t>
  </si>
  <si>
    <t>Yoakum</t>
  </si>
  <si>
    <t>Yoakum, Texas, US</t>
  </si>
  <si>
    <t>48503</t>
  </si>
  <si>
    <t>Young</t>
  </si>
  <si>
    <t>Young, Texas, US</t>
  </si>
  <si>
    <t>48505</t>
  </si>
  <si>
    <t>Zapata</t>
  </si>
  <si>
    <t>Zapata, Texas, US</t>
  </si>
  <si>
    <t>48507</t>
  </si>
  <si>
    <t>Zavala</t>
  </si>
  <si>
    <t>Zavala, Texas, US</t>
  </si>
  <si>
    <t>Bear River</t>
  </si>
  <si>
    <t>Utah</t>
  </si>
  <si>
    <t>Bear River, Utah, US</t>
  </si>
  <si>
    <t>Central Utah</t>
  </si>
  <si>
    <t>Central Utah, Utah, US</t>
  </si>
  <si>
    <t>49011</t>
  </si>
  <si>
    <t>Davis, Utah, US</t>
  </si>
  <si>
    <t>49035</t>
  </si>
  <si>
    <t>Salt Lake</t>
  </si>
  <si>
    <t>Salt Lake, Utah, US</t>
  </si>
  <si>
    <t>49037</t>
  </si>
  <si>
    <t>San Juan, Utah, US</t>
  </si>
  <si>
    <t>Southeast Utah</t>
  </si>
  <si>
    <t>Southeast Utah, Utah, US</t>
  </si>
  <si>
    <t>Southwest Utah</t>
  </si>
  <si>
    <t>Southwest Utah, Utah, US</t>
  </si>
  <si>
    <t>49043</t>
  </si>
  <si>
    <t>Summit, Utah, US</t>
  </si>
  <si>
    <t>49045</t>
  </si>
  <si>
    <t>Tooele</t>
  </si>
  <si>
    <t>Tooele, Utah, US</t>
  </si>
  <si>
    <t>TriCounty</t>
  </si>
  <si>
    <t>TriCounty, Utah, US</t>
  </si>
  <si>
    <t>90049</t>
  </si>
  <si>
    <t>Unassigned, Utah, US</t>
  </si>
  <si>
    <t>49049</t>
  </si>
  <si>
    <t>Utah, Utah, US</t>
  </si>
  <si>
    <t>49051</t>
  </si>
  <si>
    <t>Wasatch</t>
  </si>
  <si>
    <t>Wasatch, Utah, US</t>
  </si>
  <si>
    <t>Weber-Morgan</t>
  </si>
  <si>
    <t>Weber-Morgan, Utah, US</t>
  </si>
  <si>
    <t>50001</t>
  </si>
  <si>
    <t>Addison</t>
  </si>
  <si>
    <t>Vermont</t>
  </si>
  <si>
    <t>Addison, Vermont, US</t>
  </si>
  <si>
    <t>50003</t>
  </si>
  <si>
    <t>Bennington</t>
  </si>
  <si>
    <t>Bennington, Vermont, US</t>
  </si>
  <si>
    <t>50005</t>
  </si>
  <si>
    <t>Caledonia</t>
  </si>
  <si>
    <t>Caledonia, Vermont, US</t>
  </si>
  <si>
    <t>50007</t>
  </si>
  <si>
    <t>Chittenden</t>
  </si>
  <si>
    <t>Chittenden, Vermont, US</t>
  </si>
  <si>
    <t>50009</t>
  </si>
  <si>
    <t>Essex, Vermont, US</t>
  </si>
  <si>
    <t>50011</t>
  </si>
  <si>
    <t>Franklin, Vermont, US</t>
  </si>
  <si>
    <t>50013</t>
  </si>
  <si>
    <t>Grand Isle</t>
  </si>
  <si>
    <t>Grand Isle, Vermont, US</t>
  </si>
  <si>
    <t>50015</t>
  </si>
  <si>
    <t>Lamoille</t>
  </si>
  <si>
    <t>Lamoille, Vermont, US</t>
  </si>
  <si>
    <t>50017</t>
  </si>
  <si>
    <t>Orange, Vermont, US</t>
  </si>
  <si>
    <t>50019</t>
  </si>
  <si>
    <t>Orleans, Vermont, US</t>
  </si>
  <si>
    <t>50021</t>
  </si>
  <si>
    <t>Rutland</t>
  </si>
  <si>
    <t>Rutland, Vermont, US</t>
  </si>
  <si>
    <t>90050</t>
  </si>
  <si>
    <t>Unassigned, Vermont, US</t>
  </si>
  <si>
    <t>50023</t>
  </si>
  <si>
    <t>Washington, Vermont, US</t>
  </si>
  <si>
    <t>50025</t>
  </si>
  <si>
    <t>Windham, Vermont, US</t>
  </si>
  <si>
    <t>50027</t>
  </si>
  <si>
    <t>Windsor</t>
  </si>
  <si>
    <t>Windsor, Vermont, US</t>
  </si>
  <si>
    <t>78</t>
  </si>
  <si>
    <t>Virgin Islands</t>
  </si>
  <si>
    <t>Virgin Islands, US</t>
  </si>
  <si>
    <t>51001</t>
  </si>
  <si>
    <t>Accomack</t>
  </si>
  <si>
    <t>Virginia</t>
  </si>
  <si>
    <t>Accomack, Virginia, US</t>
  </si>
  <si>
    <t>51003</t>
  </si>
  <si>
    <t>Albemarle</t>
  </si>
  <si>
    <t>Albemarle, Virginia, US</t>
  </si>
  <si>
    <t>51510</t>
  </si>
  <si>
    <t>Alexandria</t>
  </si>
  <si>
    <t>Alexandria, Virginia, US</t>
  </si>
  <si>
    <t>51005</t>
  </si>
  <si>
    <t>Alleghany, Virginia, US</t>
  </si>
  <si>
    <t>51007</t>
  </si>
  <si>
    <t>Amelia</t>
  </si>
  <si>
    <t>Amelia, Virginia, US</t>
  </si>
  <si>
    <t>51009</t>
  </si>
  <si>
    <t>Amherst</t>
  </si>
  <si>
    <t>Amherst, Virginia, US</t>
  </si>
  <si>
    <t>51011</t>
  </si>
  <si>
    <t>Appomattox</t>
  </si>
  <si>
    <t>Appomattox, Virginia, US</t>
  </si>
  <si>
    <t>51013</t>
  </si>
  <si>
    <t>Arlington</t>
  </si>
  <si>
    <t>Arlington, Virginia, US</t>
  </si>
  <si>
    <t>51015</t>
  </si>
  <si>
    <t>Augusta</t>
  </si>
  <si>
    <t>Augusta, Virginia, US</t>
  </si>
  <si>
    <t>51017</t>
  </si>
  <si>
    <t>Bath, Virginia, US</t>
  </si>
  <si>
    <t>51019</t>
  </si>
  <si>
    <t>Bedford, Virginia, US</t>
  </si>
  <si>
    <t>51021</t>
  </si>
  <si>
    <t>Bland</t>
  </si>
  <si>
    <t>Bland, Virginia, US</t>
  </si>
  <si>
    <t>51023</t>
  </si>
  <si>
    <t>Botetourt</t>
  </si>
  <si>
    <t>Botetourt, Virginia, US</t>
  </si>
  <si>
    <t>51520</t>
  </si>
  <si>
    <t>Bristol, Virginia, US</t>
  </si>
  <si>
    <t>51025</t>
  </si>
  <si>
    <t>Brunswick, Virginia, US</t>
  </si>
  <si>
    <t>51027</t>
  </si>
  <si>
    <t>Buchanan, Virginia, US</t>
  </si>
  <si>
    <t>51029</t>
  </si>
  <si>
    <t>Buckingham</t>
  </si>
  <si>
    <t>Buckingham, Virginia, US</t>
  </si>
  <si>
    <t>51530</t>
  </si>
  <si>
    <t>Buena Vista, Virginia, US</t>
  </si>
  <si>
    <t>51031</t>
  </si>
  <si>
    <t>Campbell, Virginia, US</t>
  </si>
  <si>
    <t>51033</t>
  </si>
  <si>
    <t>Caroline, Virginia, US</t>
  </si>
  <si>
    <t>51035</t>
  </si>
  <si>
    <t>Carroll, Virginia, US</t>
  </si>
  <si>
    <t>51036</t>
  </si>
  <si>
    <t>Charles City</t>
  </si>
  <si>
    <t>Charles City, Virginia, US</t>
  </si>
  <si>
    <t>51037</t>
  </si>
  <si>
    <t>Charlotte, Virginia, US</t>
  </si>
  <si>
    <t>51540</t>
  </si>
  <si>
    <t>Charlottesville</t>
  </si>
  <si>
    <t>Charlottesville, Virginia, US</t>
  </si>
  <si>
    <t>51550</t>
  </si>
  <si>
    <t>Chesapeake</t>
  </si>
  <si>
    <t>Chesapeake, Virginia, US</t>
  </si>
  <si>
    <t>51041</t>
  </si>
  <si>
    <t>Chesterfield, Virginia, US</t>
  </si>
  <si>
    <t>51043</t>
  </si>
  <si>
    <t>Clarke, Virginia, US</t>
  </si>
  <si>
    <t>51570</t>
  </si>
  <si>
    <t>Colonial Heights</t>
  </si>
  <si>
    <t>Colonial Heights, Virginia, US</t>
  </si>
  <si>
    <t>51580</t>
  </si>
  <si>
    <t>Covington, Virginia, US</t>
  </si>
  <si>
    <t>51045</t>
  </si>
  <si>
    <t>Craig, Virginia, US</t>
  </si>
  <si>
    <t>51047</t>
  </si>
  <si>
    <t>Culpeper</t>
  </si>
  <si>
    <t>Culpeper, Virginia, US</t>
  </si>
  <si>
    <t>51049</t>
  </si>
  <si>
    <t>Cumberland, Virginia, US</t>
  </si>
  <si>
    <t>51590</t>
  </si>
  <si>
    <t>Danville</t>
  </si>
  <si>
    <t>Danville, Virginia, US</t>
  </si>
  <si>
    <t>51051</t>
  </si>
  <si>
    <t>Dickenson</t>
  </si>
  <si>
    <t>Dickenson, Virginia, US</t>
  </si>
  <si>
    <t>51053</t>
  </si>
  <si>
    <t>Dinwiddie</t>
  </si>
  <si>
    <t>Dinwiddie, Virginia, US</t>
  </si>
  <si>
    <t>51595</t>
  </si>
  <si>
    <t>Emporia</t>
  </si>
  <si>
    <t>Emporia, Virginia, US</t>
  </si>
  <si>
    <t>51057</t>
  </si>
  <si>
    <t>Essex, Virginia, US</t>
  </si>
  <si>
    <t>51059</t>
  </si>
  <si>
    <t>Fairfax</t>
  </si>
  <si>
    <t>Fairfax, Virginia, US</t>
  </si>
  <si>
    <t>51600</t>
  </si>
  <si>
    <t>Fairfax City</t>
  </si>
  <si>
    <t>Fairfax City, Virginia, US</t>
  </si>
  <si>
    <t>51610</t>
  </si>
  <si>
    <t>Falls Church</t>
  </si>
  <si>
    <t>Falls Church, Virginia, US</t>
  </si>
  <si>
    <t>51061</t>
  </si>
  <si>
    <t>Fauquier</t>
  </si>
  <si>
    <t>Fauquier, Virginia, US</t>
  </si>
  <si>
    <t>51063</t>
  </si>
  <si>
    <t>Floyd, Virginia, US</t>
  </si>
  <si>
    <t>51065</t>
  </si>
  <si>
    <t>Fluvanna</t>
  </si>
  <si>
    <t>Fluvanna, Virginia, US</t>
  </si>
  <si>
    <t>51067</t>
  </si>
  <si>
    <t>Franklin, Virginia, US</t>
  </si>
  <si>
    <t>51620</t>
  </si>
  <si>
    <t>Franklin City</t>
  </si>
  <si>
    <t>Franklin City, Virginia, US</t>
  </si>
  <si>
    <t>51069</t>
  </si>
  <si>
    <t>Frederick, Virginia, US</t>
  </si>
  <si>
    <t>51630</t>
  </si>
  <si>
    <t>Fredericksburg</t>
  </si>
  <si>
    <t>Fredericksburg, Virginia, US</t>
  </si>
  <si>
    <t>51640</t>
  </si>
  <si>
    <t>Galax</t>
  </si>
  <si>
    <t>Galax, Virginia, US</t>
  </si>
  <si>
    <t>51071</t>
  </si>
  <si>
    <t>Giles, Virginia, US</t>
  </si>
  <si>
    <t>51073</t>
  </si>
  <si>
    <t>Gloucester, Virginia, US</t>
  </si>
  <si>
    <t>51075</t>
  </si>
  <si>
    <t>Goochland</t>
  </si>
  <si>
    <t>Goochland, Virginia, US</t>
  </si>
  <si>
    <t>51077</t>
  </si>
  <si>
    <t>Grayson, Virginia, US</t>
  </si>
  <si>
    <t>51079</t>
  </si>
  <si>
    <t>Greene, Virginia, US</t>
  </si>
  <si>
    <t>51081</t>
  </si>
  <si>
    <t>Greensville</t>
  </si>
  <si>
    <t>Greensville, Virginia, US</t>
  </si>
  <si>
    <t>51083</t>
  </si>
  <si>
    <t>Halifax, Virginia, US</t>
  </si>
  <si>
    <t>51650</t>
  </si>
  <si>
    <t>Hampton, Virginia, US</t>
  </si>
  <si>
    <t>51085</t>
  </si>
  <si>
    <t>Hanover</t>
  </si>
  <si>
    <t>Hanover, Virginia, US</t>
  </si>
  <si>
    <t>51660</t>
  </si>
  <si>
    <t>Harrisonburg</t>
  </si>
  <si>
    <t>Harrisonburg, Virginia, US</t>
  </si>
  <si>
    <t>51087</t>
  </si>
  <si>
    <t>Henrico</t>
  </si>
  <si>
    <t>Henrico, Virginia, US</t>
  </si>
  <si>
    <t>51089</t>
  </si>
  <si>
    <t>Henry, Virginia, US</t>
  </si>
  <si>
    <t>51091</t>
  </si>
  <si>
    <t>Highland, Virginia, US</t>
  </si>
  <si>
    <t>51670</t>
  </si>
  <si>
    <t>Hopewell</t>
  </si>
  <si>
    <t>Hopewell, Virginia, US</t>
  </si>
  <si>
    <t>51093</t>
  </si>
  <si>
    <t>Isle of Wight</t>
  </si>
  <si>
    <t>Isle of Wight, Virginia, US</t>
  </si>
  <si>
    <t>51095</t>
  </si>
  <si>
    <t>James City</t>
  </si>
  <si>
    <t>James City, Virginia, US</t>
  </si>
  <si>
    <t>51099</t>
  </si>
  <si>
    <t>King George</t>
  </si>
  <si>
    <t>King George, Virginia, US</t>
  </si>
  <si>
    <t>51101</t>
  </si>
  <si>
    <t>King William</t>
  </si>
  <si>
    <t>King William, Virginia, US</t>
  </si>
  <si>
    <t>51097</t>
  </si>
  <si>
    <t>King and Queen</t>
  </si>
  <si>
    <t>King and Queen, Virginia, US</t>
  </si>
  <si>
    <t>51103</t>
  </si>
  <si>
    <t>Lancaster, Virginia, US</t>
  </si>
  <si>
    <t>51105</t>
  </si>
  <si>
    <t>Lee, Virginia, US</t>
  </si>
  <si>
    <t>51678</t>
  </si>
  <si>
    <t>Lexington, Virginia, US</t>
  </si>
  <si>
    <t>51107</t>
  </si>
  <si>
    <t>Loudoun</t>
  </si>
  <si>
    <t>Loudoun, Virginia, US</t>
  </si>
  <si>
    <t>51109</t>
  </si>
  <si>
    <t>Louisa, Virginia, US</t>
  </si>
  <si>
    <t>51111</t>
  </si>
  <si>
    <t>Lunenburg</t>
  </si>
  <si>
    <t>Lunenburg, Virginia, US</t>
  </si>
  <si>
    <t>51680</t>
  </si>
  <si>
    <t>Lynchburg</t>
  </si>
  <si>
    <t>Lynchburg, Virginia, US</t>
  </si>
  <si>
    <t>51113</t>
  </si>
  <si>
    <t>Madison, Virginia, US</t>
  </si>
  <si>
    <t>51683</t>
  </si>
  <si>
    <t>Manassas</t>
  </si>
  <si>
    <t>Manassas, Virginia, US</t>
  </si>
  <si>
    <t>51685</t>
  </si>
  <si>
    <t>Manassas Park</t>
  </si>
  <si>
    <t>Manassas Park, Virginia, US</t>
  </si>
  <si>
    <t>51690</t>
  </si>
  <si>
    <t>Martinsville</t>
  </si>
  <si>
    <t>Martinsville, Virginia, US</t>
  </si>
  <si>
    <t>51115</t>
  </si>
  <si>
    <t>Mathews</t>
  </si>
  <si>
    <t>Mathews, Virginia, US</t>
  </si>
  <si>
    <t>51117</t>
  </si>
  <si>
    <t>Mecklenburg, Virginia, US</t>
  </si>
  <si>
    <t>51119</t>
  </si>
  <si>
    <t>Middlesex, Virginia, US</t>
  </si>
  <si>
    <t>51121</t>
  </si>
  <si>
    <t>Montgomery, Virginia, US</t>
  </si>
  <si>
    <t>51125</t>
  </si>
  <si>
    <t>Nelson, Virginia, US</t>
  </si>
  <si>
    <t>51127</t>
  </si>
  <si>
    <t>New Kent</t>
  </si>
  <si>
    <t>New Kent, Virginia, US</t>
  </si>
  <si>
    <t>51700</t>
  </si>
  <si>
    <t>Newport News</t>
  </si>
  <si>
    <t>Newport News, Virginia, US</t>
  </si>
  <si>
    <t>51710</t>
  </si>
  <si>
    <t>Norfolk, Virginia, US</t>
  </si>
  <si>
    <t>51131</t>
  </si>
  <si>
    <t>Northampton, Virginia, US</t>
  </si>
  <si>
    <t>51133</t>
  </si>
  <si>
    <t>Northumberland, Virginia, US</t>
  </si>
  <si>
    <t>51720</t>
  </si>
  <si>
    <t>Norton, Virginia, US</t>
  </si>
  <si>
    <t>51135</t>
  </si>
  <si>
    <t>Nottoway</t>
  </si>
  <si>
    <t>Nottoway, Virginia, US</t>
  </si>
  <si>
    <t>51137</t>
  </si>
  <si>
    <t>Orange, Virginia, US</t>
  </si>
  <si>
    <t>51139</t>
  </si>
  <si>
    <t>Page, Virginia, US</t>
  </si>
  <si>
    <t>51141</t>
  </si>
  <si>
    <t>Patrick</t>
  </si>
  <si>
    <t>Patrick, Virginia, US</t>
  </si>
  <si>
    <t>51730</t>
  </si>
  <si>
    <t>Petersburg, Virginia, US</t>
  </si>
  <si>
    <t>51143</t>
  </si>
  <si>
    <t>Pittsylvania</t>
  </si>
  <si>
    <t>Pittsylvania, Virginia, US</t>
  </si>
  <si>
    <t>51735</t>
  </si>
  <si>
    <t>Poquoson</t>
  </si>
  <si>
    <t>Poquoson, Virginia, US</t>
  </si>
  <si>
    <t>51740</t>
  </si>
  <si>
    <t>Portsmouth</t>
  </si>
  <si>
    <t>Portsmouth, Virginia, US</t>
  </si>
  <si>
    <t>51145</t>
  </si>
  <si>
    <t>Powhatan</t>
  </si>
  <si>
    <t>Powhatan, Virginia, US</t>
  </si>
  <si>
    <t>51147</t>
  </si>
  <si>
    <t>Prince Edward</t>
  </si>
  <si>
    <t>Prince Edward, Virginia, US</t>
  </si>
  <si>
    <t>51149</t>
  </si>
  <si>
    <t>Prince George</t>
  </si>
  <si>
    <t>Prince George, Virginia, US</t>
  </si>
  <si>
    <t>51153</t>
  </si>
  <si>
    <t>Prince William</t>
  </si>
  <si>
    <t>Prince William, Virginia, US</t>
  </si>
  <si>
    <t>51155</t>
  </si>
  <si>
    <t>Pulaski, Virginia, US</t>
  </si>
  <si>
    <t>51750</t>
  </si>
  <si>
    <t>Radford</t>
  </si>
  <si>
    <t>Radford, Virginia, US</t>
  </si>
  <si>
    <t>51157</t>
  </si>
  <si>
    <t>Rappahannock</t>
  </si>
  <si>
    <t>Rappahannock, Virginia, US</t>
  </si>
  <si>
    <t>51159</t>
  </si>
  <si>
    <t>Richmond, Virginia, US</t>
  </si>
  <si>
    <t>51760</t>
  </si>
  <si>
    <t>Richmond City</t>
  </si>
  <si>
    <t>Richmond City, Virginia, US</t>
  </si>
  <si>
    <t>51161</t>
  </si>
  <si>
    <t>Roanoke</t>
  </si>
  <si>
    <t>Roanoke, Virginia, US</t>
  </si>
  <si>
    <t>51770</t>
  </si>
  <si>
    <t>Roanoke City</t>
  </si>
  <si>
    <t>Roanoke City, Virginia, US</t>
  </si>
  <si>
    <t>51163</t>
  </si>
  <si>
    <t>Rockbridge</t>
  </si>
  <si>
    <t>Rockbridge, Virginia, US</t>
  </si>
  <si>
    <t>51165</t>
  </si>
  <si>
    <t>Rockingham, Virginia, US</t>
  </si>
  <si>
    <t>51167</t>
  </si>
  <si>
    <t>Russell, Virginia, US</t>
  </si>
  <si>
    <t>51775</t>
  </si>
  <si>
    <t>Salem, Virginia, US</t>
  </si>
  <si>
    <t>51169</t>
  </si>
  <si>
    <t>Scott, Virginia, US</t>
  </si>
  <si>
    <t>51171</t>
  </si>
  <si>
    <t>Shenandoah</t>
  </si>
  <si>
    <t>Shenandoah, Virginia, US</t>
  </si>
  <si>
    <t>51173</t>
  </si>
  <si>
    <t>Smyth</t>
  </si>
  <si>
    <t>Smyth, Virginia, US</t>
  </si>
  <si>
    <t>51175</t>
  </si>
  <si>
    <t>Southampton</t>
  </si>
  <si>
    <t>Southampton, Virginia, US</t>
  </si>
  <si>
    <t>51177</t>
  </si>
  <si>
    <t>Spotsylvania</t>
  </si>
  <si>
    <t>Spotsylvania, Virginia, US</t>
  </si>
  <si>
    <t>51179</t>
  </si>
  <si>
    <t>Stafford, Virginia, US</t>
  </si>
  <si>
    <t>51790</t>
  </si>
  <si>
    <t>Staunton</t>
  </si>
  <si>
    <t>Staunton, Virginia, US</t>
  </si>
  <si>
    <t>51800</t>
  </si>
  <si>
    <t>Suffolk, Virginia, US</t>
  </si>
  <si>
    <t>51181</t>
  </si>
  <si>
    <t>Surry, Virginia, US</t>
  </si>
  <si>
    <t>51183</t>
  </si>
  <si>
    <t>Sussex, Virginia, US</t>
  </si>
  <si>
    <t>51185</t>
  </si>
  <si>
    <t>Tazewell, Virginia, US</t>
  </si>
  <si>
    <t>90051</t>
  </si>
  <si>
    <t>Unassigned, Virginia, US</t>
  </si>
  <si>
    <t>51810</t>
  </si>
  <si>
    <t>Virginia Beach</t>
  </si>
  <si>
    <t>Virginia Beach, Virginia, US</t>
  </si>
  <si>
    <t>51187</t>
  </si>
  <si>
    <t>Warren, Virginia, US</t>
  </si>
  <si>
    <t>51191</t>
  </si>
  <si>
    <t>Washington, Virginia, US</t>
  </si>
  <si>
    <t>51820</t>
  </si>
  <si>
    <t>Waynesboro</t>
  </si>
  <si>
    <t>Waynesboro, Virginia, US</t>
  </si>
  <si>
    <t>51193</t>
  </si>
  <si>
    <t>Westmoreland, Virginia, US</t>
  </si>
  <si>
    <t>51830</t>
  </si>
  <si>
    <t>Williamsburg, Virginia, US</t>
  </si>
  <si>
    <t>51840</t>
  </si>
  <si>
    <t>Winchester</t>
  </si>
  <si>
    <t>Winchester, Virginia, US</t>
  </si>
  <si>
    <t>51195</t>
  </si>
  <si>
    <t>Wise, Virginia, US</t>
  </si>
  <si>
    <t>51197</t>
  </si>
  <si>
    <t>Wythe</t>
  </si>
  <si>
    <t>Wythe, Virginia, US</t>
  </si>
  <si>
    <t>51199</t>
  </si>
  <si>
    <t>York, Virginia, US</t>
  </si>
  <si>
    <t>53001</t>
  </si>
  <si>
    <t>Adams, Washington, US</t>
  </si>
  <si>
    <t>53003</t>
  </si>
  <si>
    <t>Asotin</t>
  </si>
  <si>
    <t>Asotin, Washington, US</t>
  </si>
  <si>
    <t>53005</t>
  </si>
  <si>
    <t>Benton, Washington, US</t>
  </si>
  <si>
    <t>53007</t>
  </si>
  <si>
    <t>Chelan</t>
  </si>
  <si>
    <t>Chelan, Washington, US</t>
  </si>
  <si>
    <t>53009</t>
  </si>
  <si>
    <t>Clallam</t>
  </si>
  <si>
    <t>Clallam, Washington, US</t>
  </si>
  <si>
    <t>53011</t>
  </si>
  <si>
    <t>Clark, Washington, US</t>
  </si>
  <si>
    <t>53013</t>
  </si>
  <si>
    <t>Columbia, Washington, US</t>
  </si>
  <si>
    <t>53015</t>
  </si>
  <si>
    <t>Cowlitz</t>
  </si>
  <si>
    <t>Cowlitz, Washington, US</t>
  </si>
  <si>
    <t>53017</t>
  </si>
  <si>
    <t>Douglas, Washington, US</t>
  </si>
  <si>
    <t>53019</t>
  </si>
  <si>
    <t>Ferry</t>
  </si>
  <si>
    <t>Ferry, Washington, US</t>
  </si>
  <si>
    <t>53021</t>
  </si>
  <si>
    <t>Franklin, Washington, US</t>
  </si>
  <si>
    <t>53023</t>
  </si>
  <si>
    <t>Garfield, Washington, US</t>
  </si>
  <si>
    <t>53025</t>
  </si>
  <si>
    <t>Grant, Washington, US</t>
  </si>
  <si>
    <t>53027</t>
  </si>
  <si>
    <t>Grays Harbor</t>
  </si>
  <si>
    <t>Grays Harbor, Washington, US</t>
  </si>
  <si>
    <t>53029</t>
  </si>
  <si>
    <t>Island</t>
  </si>
  <si>
    <t>Island, Washington, US</t>
  </si>
  <si>
    <t>53031</t>
  </si>
  <si>
    <t>Jefferson, Washington, US</t>
  </si>
  <si>
    <t>53033</t>
  </si>
  <si>
    <t>King, Washington, US</t>
  </si>
  <si>
    <t>53035</t>
  </si>
  <si>
    <t>Kitsap</t>
  </si>
  <si>
    <t>Kitsap, Washington, US</t>
  </si>
  <si>
    <t>53037</t>
  </si>
  <si>
    <t>Kittitas</t>
  </si>
  <si>
    <t>Kittitas, Washington, US</t>
  </si>
  <si>
    <t>53039</t>
  </si>
  <si>
    <t>Klickitat</t>
  </si>
  <si>
    <t>Klickitat, Washington, US</t>
  </si>
  <si>
    <t>53041</t>
  </si>
  <si>
    <t>Lewis, Washington, US</t>
  </si>
  <si>
    <t>53043</t>
  </si>
  <si>
    <t>Lincoln, Washington, US</t>
  </si>
  <si>
    <t>53045</t>
  </si>
  <si>
    <t>Mason, Washington, US</t>
  </si>
  <si>
    <t>53047</t>
  </si>
  <si>
    <t>Okanogan</t>
  </si>
  <si>
    <t>Okanogan, Washington, US</t>
  </si>
  <si>
    <t>53049</t>
  </si>
  <si>
    <t>Pacific</t>
  </si>
  <si>
    <t>Pacific, Washington, US</t>
  </si>
  <si>
    <t>53051</t>
  </si>
  <si>
    <t>Pend Oreille</t>
  </si>
  <si>
    <t>Pend Oreille, Washington, US</t>
  </si>
  <si>
    <t>53053</t>
  </si>
  <si>
    <t>Pierce, Washington, US</t>
  </si>
  <si>
    <t>53055</t>
  </si>
  <si>
    <t>San Juan, Washington, US</t>
  </si>
  <si>
    <t>53057</t>
  </si>
  <si>
    <t>Skagit</t>
  </si>
  <si>
    <t>Skagit, Washington, US</t>
  </si>
  <si>
    <t>53059</t>
  </si>
  <si>
    <t>Skamania</t>
  </si>
  <si>
    <t>Skamania, Washington, US</t>
  </si>
  <si>
    <t>53061</t>
  </si>
  <si>
    <t>Snohomish</t>
  </si>
  <si>
    <t>Snohomish, Washington, US</t>
  </si>
  <si>
    <t>53063</t>
  </si>
  <si>
    <t>Spokane</t>
  </si>
  <si>
    <t>Spokane, Washington, US</t>
  </si>
  <si>
    <t>53065</t>
  </si>
  <si>
    <t>Stevens, Washington, US</t>
  </si>
  <si>
    <t>53067</t>
  </si>
  <si>
    <t>Thurston, Washington, US</t>
  </si>
  <si>
    <t>90053</t>
  </si>
  <si>
    <t>Unassigned, Washington, US</t>
  </si>
  <si>
    <t>53069</t>
  </si>
  <si>
    <t>Wahkiakum</t>
  </si>
  <si>
    <t>Wahkiakum, Washington, US</t>
  </si>
  <si>
    <t>53071</t>
  </si>
  <si>
    <t>Walla Walla</t>
  </si>
  <si>
    <t>Walla Walla, Washington, US</t>
  </si>
  <si>
    <t>53073</t>
  </si>
  <si>
    <t>Whatcom</t>
  </si>
  <si>
    <t>Whatcom, Washington, US</t>
  </si>
  <si>
    <t>53075</t>
  </si>
  <si>
    <t>Whitman</t>
  </si>
  <si>
    <t>Whitman, Washington, US</t>
  </si>
  <si>
    <t>53077</t>
  </si>
  <si>
    <t>Yakima</t>
  </si>
  <si>
    <t>Yakima, Washington, US</t>
  </si>
  <si>
    <t>54001</t>
  </si>
  <si>
    <t>West Virginia</t>
  </si>
  <si>
    <t>Barbour, West Virginia, US</t>
  </si>
  <si>
    <t>54003</t>
  </si>
  <si>
    <t>Berkeley, West Virginia, US</t>
  </si>
  <si>
    <t>54005</t>
  </si>
  <si>
    <t>Boone, West Virginia, US</t>
  </si>
  <si>
    <t>54007</t>
  </si>
  <si>
    <t>Braxton</t>
  </si>
  <si>
    <t>Braxton, West Virginia, US</t>
  </si>
  <si>
    <t>54009</t>
  </si>
  <si>
    <t>Brooke</t>
  </si>
  <si>
    <t>Brooke, West Virginia, US</t>
  </si>
  <si>
    <t>54011</t>
  </si>
  <si>
    <t>Cabell</t>
  </si>
  <si>
    <t>Cabell, West Virginia, US</t>
  </si>
  <si>
    <t>54013</t>
  </si>
  <si>
    <t>Calhoun, West Virginia, US</t>
  </si>
  <si>
    <t>54015</t>
  </si>
  <si>
    <t>Clay, West Virginia, US</t>
  </si>
  <si>
    <t>54017</t>
  </si>
  <si>
    <t>Doddridge</t>
  </si>
  <si>
    <t>Doddridge, West Virginia, US</t>
  </si>
  <si>
    <t>54019</t>
  </si>
  <si>
    <t>Fayette, West Virginia, US</t>
  </si>
  <si>
    <t>54021</t>
  </si>
  <si>
    <t>Gilmer, West Virginia, US</t>
  </si>
  <si>
    <t>54023</t>
  </si>
  <si>
    <t>Grant, West Virginia, US</t>
  </si>
  <si>
    <t>54025</t>
  </si>
  <si>
    <t>Greenbrier</t>
  </si>
  <si>
    <t>Greenbrier, West Virginia, US</t>
  </si>
  <si>
    <t>54027</t>
  </si>
  <si>
    <t>Hampshire, West Virginia, US</t>
  </si>
  <si>
    <t>54029</t>
  </si>
  <si>
    <t>Hancock, West Virginia, US</t>
  </si>
  <si>
    <t>54031</t>
  </si>
  <si>
    <t>Hardy</t>
  </si>
  <si>
    <t>Hardy, West Virginia, US</t>
  </si>
  <si>
    <t>54033</t>
  </si>
  <si>
    <t>Harrison, West Virginia, US</t>
  </si>
  <si>
    <t>54035</t>
  </si>
  <si>
    <t>Jackson, West Virginia, US</t>
  </si>
  <si>
    <t>54037</t>
  </si>
  <si>
    <t>Jefferson, West Virginia, US</t>
  </si>
  <si>
    <t>54039</t>
  </si>
  <si>
    <t>Kanawha</t>
  </si>
  <si>
    <t>Kanawha, West Virginia, US</t>
  </si>
  <si>
    <t>54041</t>
  </si>
  <si>
    <t>Lewis, West Virginia, US</t>
  </si>
  <si>
    <t>54043</t>
  </si>
  <si>
    <t>Lincoln, West Virginia, US</t>
  </si>
  <si>
    <t>54045</t>
  </si>
  <si>
    <t>Logan, West Virginia, US</t>
  </si>
  <si>
    <t>54049</t>
  </si>
  <si>
    <t>Marion, West Virginia, US</t>
  </si>
  <si>
    <t>54051</t>
  </si>
  <si>
    <t>Marshall, West Virginia, US</t>
  </si>
  <si>
    <t>54053</t>
  </si>
  <si>
    <t>Mason, West Virginia, US</t>
  </si>
  <si>
    <t>54047</t>
  </si>
  <si>
    <t>McDowell, West Virginia, US</t>
  </si>
  <si>
    <t>54055</t>
  </si>
  <si>
    <t>Mercer, West Virginia, US</t>
  </si>
  <si>
    <t>54057</t>
  </si>
  <si>
    <t>Mineral, West Virginia, US</t>
  </si>
  <si>
    <t>54059</t>
  </si>
  <si>
    <t>Mingo</t>
  </si>
  <si>
    <t>Mingo, West Virginia, US</t>
  </si>
  <si>
    <t>54061</t>
  </si>
  <si>
    <t>Monongalia</t>
  </si>
  <si>
    <t>Monongalia, West Virginia, US</t>
  </si>
  <si>
    <t>54063</t>
  </si>
  <si>
    <t>Monroe, West Virginia, US</t>
  </si>
  <si>
    <t>54065</t>
  </si>
  <si>
    <t>Morgan, West Virginia, US</t>
  </si>
  <si>
    <t>54067</t>
  </si>
  <si>
    <t>Nicholas, West Virginia, US</t>
  </si>
  <si>
    <t>54069</t>
  </si>
  <si>
    <t>Ohio, West Virginia, US</t>
  </si>
  <si>
    <t>54071</t>
  </si>
  <si>
    <t>Pendleton, West Virginia, US</t>
  </si>
  <si>
    <t>54073</t>
  </si>
  <si>
    <t>Pleasants</t>
  </si>
  <si>
    <t>Pleasants, West Virginia, US</t>
  </si>
  <si>
    <t>54075</t>
  </si>
  <si>
    <t>Pocahontas, West Virginia, US</t>
  </si>
  <si>
    <t>54077</t>
  </si>
  <si>
    <t>Preston</t>
  </si>
  <si>
    <t>Preston, West Virginia, US</t>
  </si>
  <si>
    <t>54079</t>
  </si>
  <si>
    <t>Putnam, West Virginia, US</t>
  </si>
  <si>
    <t>54081</t>
  </si>
  <si>
    <t>Raleigh</t>
  </si>
  <si>
    <t>Raleigh, West Virginia, US</t>
  </si>
  <si>
    <t>54083</t>
  </si>
  <si>
    <t>Randolph, West Virginia, US</t>
  </si>
  <si>
    <t>54085</t>
  </si>
  <si>
    <t>Ritchie</t>
  </si>
  <si>
    <t>Ritchie, West Virginia, US</t>
  </si>
  <si>
    <t>54087</t>
  </si>
  <si>
    <t>Roane, West Virginia, US</t>
  </si>
  <si>
    <t>54089</t>
  </si>
  <si>
    <t>Summers</t>
  </si>
  <si>
    <t>Summers, West Virginia, US</t>
  </si>
  <si>
    <t>54091</t>
  </si>
  <si>
    <t>Taylor, West Virginia, US</t>
  </si>
  <si>
    <t>54093</t>
  </si>
  <si>
    <t>Tucker</t>
  </si>
  <si>
    <t>Tucker, West Virginia, US</t>
  </si>
  <si>
    <t>54095</t>
  </si>
  <si>
    <t>Tyler, West Virginia, US</t>
  </si>
  <si>
    <t>90054</t>
  </si>
  <si>
    <t>Unassigned, West Virginia, US</t>
  </si>
  <si>
    <t>54097</t>
  </si>
  <si>
    <t>Upshur, West Virginia, US</t>
  </si>
  <si>
    <t>54099</t>
  </si>
  <si>
    <t>Wayne, West Virginia, US</t>
  </si>
  <si>
    <t>54101</t>
  </si>
  <si>
    <t>Webster, West Virginia, US</t>
  </si>
  <si>
    <t>54103</t>
  </si>
  <si>
    <t>Wetzel</t>
  </si>
  <si>
    <t>Wetzel, West Virginia, US</t>
  </si>
  <si>
    <t>54105</t>
  </si>
  <si>
    <t>Wirt</t>
  </si>
  <si>
    <t>Wirt, West Virginia, US</t>
  </si>
  <si>
    <t>54107</t>
  </si>
  <si>
    <t>Wood, West Virginia, US</t>
  </si>
  <si>
    <t>54109</t>
  </si>
  <si>
    <t>Wyoming, West Virginia, US</t>
  </si>
  <si>
    <t>55001</t>
  </si>
  <si>
    <t>Wisconsin</t>
  </si>
  <si>
    <t>Adams, Wisconsin, US</t>
  </si>
  <si>
    <t>55003</t>
  </si>
  <si>
    <t>Ashland, Wisconsin, US</t>
  </si>
  <si>
    <t>55005</t>
  </si>
  <si>
    <t>Barron</t>
  </si>
  <si>
    <t>Barron, Wisconsin, US</t>
  </si>
  <si>
    <t>55007</t>
  </si>
  <si>
    <t>Bayfield</t>
  </si>
  <si>
    <t>Bayfield, Wisconsin, US</t>
  </si>
  <si>
    <t>55009</t>
  </si>
  <si>
    <t>Brown, Wisconsin, US</t>
  </si>
  <si>
    <t>55011</t>
  </si>
  <si>
    <t>Buffalo, Wisconsin, US</t>
  </si>
  <si>
    <t>55013</t>
  </si>
  <si>
    <t>Burnett</t>
  </si>
  <si>
    <t>Burnett, Wisconsin, US</t>
  </si>
  <si>
    <t>55015</t>
  </si>
  <si>
    <t>Calumet</t>
  </si>
  <si>
    <t>Calumet, Wisconsin, US</t>
  </si>
  <si>
    <t>55017</t>
  </si>
  <si>
    <t>Chippewa, Wisconsin, US</t>
  </si>
  <si>
    <t>55019</t>
  </si>
  <si>
    <t>Clark, Wisconsin, US</t>
  </si>
  <si>
    <t>55021</t>
  </si>
  <si>
    <t>Columbia, Wisconsin, US</t>
  </si>
  <si>
    <t>55023</t>
  </si>
  <si>
    <t>Crawford, Wisconsin, US</t>
  </si>
  <si>
    <t>55025</t>
  </si>
  <si>
    <t>Dane</t>
  </si>
  <si>
    <t>Dane, Wisconsin, US</t>
  </si>
  <si>
    <t>55027</t>
  </si>
  <si>
    <t>Dodge, Wisconsin, US</t>
  </si>
  <si>
    <t>55029</t>
  </si>
  <si>
    <t>Door</t>
  </si>
  <si>
    <t>Door, Wisconsin, US</t>
  </si>
  <si>
    <t>55031</t>
  </si>
  <si>
    <t>Douglas, Wisconsin, US</t>
  </si>
  <si>
    <t>55033</t>
  </si>
  <si>
    <t>Dunn, Wisconsin, US</t>
  </si>
  <si>
    <t>55035</t>
  </si>
  <si>
    <t>Eau Claire</t>
  </si>
  <si>
    <t>Eau Claire, Wisconsin, US</t>
  </si>
  <si>
    <t>55037</t>
  </si>
  <si>
    <t>Florence, Wisconsin, US</t>
  </si>
  <si>
    <t>55039</t>
  </si>
  <si>
    <t>Fond du Lac</t>
  </si>
  <si>
    <t>Fond du Lac, Wisconsin, US</t>
  </si>
  <si>
    <t>55041</t>
  </si>
  <si>
    <t>Forest, Wisconsin, US</t>
  </si>
  <si>
    <t>55043</t>
  </si>
  <si>
    <t>Grant, Wisconsin, US</t>
  </si>
  <si>
    <t>55045</t>
  </si>
  <si>
    <t>Green, Wisconsin, US</t>
  </si>
  <si>
    <t>55047</t>
  </si>
  <si>
    <t>Green Lake</t>
  </si>
  <si>
    <t>Green Lake, Wisconsin, US</t>
  </si>
  <si>
    <t>55049</t>
  </si>
  <si>
    <t>Iowa, Wisconsin, US</t>
  </si>
  <si>
    <t>55051</t>
  </si>
  <si>
    <t>Iron, Wisconsin, US</t>
  </si>
  <si>
    <t>55053</t>
  </si>
  <si>
    <t>Jackson, Wisconsin, US</t>
  </si>
  <si>
    <t>55055</t>
  </si>
  <si>
    <t>Jefferson, Wisconsin, US</t>
  </si>
  <si>
    <t>55057</t>
  </si>
  <si>
    <t>Juneau, Wisconsin, US</t>
  </si>
  <si>
    <t>55059</t>
  </si>
  <si>
    <t>Kenosha</t>
  </si>
  <si>
    <t>Kenosha, Wisconsin, US</t>
  </si>
  <si>
    <t>55061</t>
  </si>
  <si>
    <t>Kewaunee</t>
  </si>
  <si>
    <t>Kewaunee, Wisconsin, US</t>
  </si>
  <si>
    <t>55063</t>
  </si>
  <si>
    <t>La Crosse</t>
  </si>
  <si>
    <t>La Crosse, Wisconsin, US</t>
  </si>
  <si>
    <t>55065</t>
  </si>
  <si>
    <t>Lafayette, Wisconsin, US</t>
  </si>
  <si>
    <t>55067</t>
  </si>
  <si>
    <t>Langlade</t>
  </si>
  <si>
    <t>Langlade, Wisconsin, US</t>
  </si>
  <si>
    <t>55069</t>
  </si>
  <si>
    <t>Lincoln, Wisconsin, US</t>
  </si>
  <si>
    <t>55071</t>
  </si>
  <si>
    <t>Manitowoc</t>
  </si>
  <si>
    <t>Manitowoc, Wisconsin, US</t>
  </si>
  <si>
    <t>55073</t>
  </si>
  <si>
    <t>Marathon</t>
  </si>
  <si>
    <t>Marathon, Wisconsin, US</t>
  </si>
  <si>
    <t>55075</t>
  </si>
  <si>
    <t>Marinette</t>
  </si>
  <si>
    <t>Marinette, Wisconsin, US</t>
  </si>
  <si>
    <t>55077</t>
  </si>
  <si>
    <t>Marquette, Wisconsin, US</t>
  </si>
  <si>
    <t>55078</t>
  </si>
  <si>
    <t>Menominee, Wisconsin, US</t>
  </si>
  <si>
    <t>55079</t>
  </si>
  <si>
    <t>Milwaukee</t>
  </si>
  <si>
    <t>Milwaukee, Wisconsin, US</t>
  </si>
  <si>
    <t>55081</t>
  </si>
  <si>
    <t>Monroe, Wisconsin, US</t>
  </si>
  <si>
    <t>55083</t>
  </si>
  <si>
    <t>Oconto</t>
  </si>
  <si>
    <t>Oconto, Wisconsin, US</t>
  </si>
  <si>
    <t>55085</t>
  </si>
  <si>
    <t>Oneida, Wisconsin, US</t>
  </si>
  <si>
    <t>55087</t>
  </si>
  <si>
    <t>Outagamie</t>
  </si>
  <si>
    <t>Outagamie, Wisconsin, US</t>
  </si>
  <si>
    <t>55089</t>
  </si>
  <si>
    <t>Ozaukee</t>
  </si>
  <si>
    <t>Ozaukee, Wisconsin, US</t>
  </si>
  <si>
    <t>55091</t>
  </si>
  <si>
    <t>Pepin</t>
  </si>
  <si>
    <t>Pepin, Wisconsin, US</t>
  </si>
  <si>
    <t>55093</t>
  </si>
  <si>
    <t>Pierce, Wisconsin, US</t>
  </si>
  <si>
    <t>55095</t>
  </si>
  <si>
    <t>Polk, Wisconsin, US</t>
  </si>
  <si>
    <t>55097</t>
  </si>
  <si>
    <t>Portage, Wisconsin, US</t>
  </si>
  <si>
    <t>55099</t>
  </si>
  <si>
    <t>Price</t>
  </si>
  <si>
    <t>Price, Wisconsin, US</t>
  </si>
  <si>
    <t>55101</t>
  </si>
  <si>
    <t>Racine</t>
  </si>
  <si>
    <t>Racine, Wisconsin, US</t>
  </si>
  <si>
    <t>55103</t>
  </si>
  <si>
    <t>Richland, Wisconsin, US</t>
  </si>
  <si>
    <t>55105</t>
  </si>
  <si>
    <t>Rock, Wisconsin, US</t>
  </si>
  <si>
    <t>55107</t>
  </si>
  <si>
    <t>Rusk, Wisconsin, US</t>
  </si>
  <si>
    <t>55111</t>
  </si>
  <si>
    <t>Sauk</t>
  </si>
  <si>
    <t>Sauk, Wisconsin, US</t>
  </si>
  <si>
    <t>55113</t>
  </si>
  <si>
    <t>Sawyer</t>
  </si>
  <si>
    <t>Sawyer, Wisconsin, US</t>
  </si>
  <si>
    <t>55115</t>
  </si>
  <si>
    <t>Shawano</t>
  </si>
  <si>
    <t>Shawano, Wisconsin, US</t>
  </si>
  <si>
    <t>55117</t>
  </si>
  <si>
    <t>Sheboygan</t>
  </si>
  <si>
    <t>Sheboygan, Wisconsin, US</t>
  </si>
  <si>
    <t>55109</t>
  </si>
  <si>
    <t>St. Croix</t>
  </si>
  <si>
    <t>St. Croix, Wisconsin, US</t>
  </si>
  <si>
    <t>55119</t>
  </si>
  <si>
    <t>Taylor, Wisconsin, US</t>
  </si>
  <si>
    <t>55121</t>
  </si>
  <si>
    <t>Trempealeau</t>
  </si>
  <si>
    <t>Trempealeau, Wisconsin, US</t>
  </si>
  <si>
    <t>90055</t>
  </si>
  <si>
    <t>Unassigned, Wisconsin, US</t>
  </si>
  <si>
    <t>55123</t>
  </si>
  <si>
    <t>Vernon, Wisconsin, US</t>
  </si>
  <si>
    <t>55125</t>
  </si>
  <si>
    <t>Vilas</t>
  </si>
  <si>
    <t>Vilas, Wisconsin, US</t>
  </si>
  <si>
    <t>55127</t>
  </si>
  <si>
    <t>Walworth, Wisconsin, US</t>
  </si>
  <si>
    <t>55129</t>
  </si>
  <si>
    <t>Washburn</t>
  </si>
  <si>
    <t>Washburn, Wisconsin, US</t>
  </si>
  <si>
    <t>55131</t>
  </si>
  <si>
    <t>Washington, Wisconsin, US</t>
  </si>
  <si>
    <t>55133</t>
  </si>
  <si>
    <t>Waukesha</t>
  </si>
  <si>
    <t>Waukesha, Wisconsin, US</t>
  </si>
  <si>
    <t>55135</t>
  </si>
  <si>
    <t>Waupaca</t>
  </si>
  <si>
    <t>Waupaca, Wisconsin, US</t>
  </si>
  <si>
    <t>55137</t>
  </si>
  <si>
    <t>Waushara</t>
  </si>
  <si>
    <t>Waushara, Wisconsin, US</t>
  </si>
  <si>
    <t>55139</t>
  </si>
  <si>
    <t>Winnebago, Wisconsin, US</t>
  </si>
  <si>
    <t>55141</t>
  </si>
  <si>
    <t>Wood, Wisconsin, US</t>
  </si>
  <si>
    <t>56001</t>
  </si>
  <si>
    <t>Albany, Wyoming, US</t>
  </si>
  <si>
    <t>56003</t>
  </si>
  <si>
    <t>Big Horn, Wyoming, US</t>
  </si>
  <si>
    <t>56005</t>
  </si>
  <si>
    <t>Campbell, Wyoming, US</t>
  </si>
  <si>
    <t>56007</t>
  </si>
  <si>
    <t>Carbon, Wyoming, US</t>
  </si>
  <si>
    <t>56009</t>
  </si>
  <si>
    <t>Converse</t>
  </si>
  <si>
    <t>Converse, Wyoming, US</t>
  </si>
  <si>
    <t>56011</t>
  </si>
  <si>
    <t>Crook, Wyoming, US</t>
  </si>
  <si>
    <t>56013</t>
  </si>
  <si>
    <t>Fremont, Wyoming, US</t>
  </si>
  <si>
    <t>56015</t>
  </si>
  <si>
    <t>Goshen</t>
  </si>
  <si>
    <t>Goshen, Wyoming, US</t>
  </si>
  <si>
    <t>56017</t>
  </si>
  <si>
    <t>Hot Springs</t>
  </si>
  <si>
    <t>Hot Springs, Wyoming, US</t>
  </si>
  <si>
    <t>56019</t>
  </si>
  <si>
    <t>Johnson, Wyoming, US</t>
  </si>
  <si>
    <t>56021</t>
  </si>
  <si>
    <t>Laramie</t>
  </si>
  <si>
    <t>Laramie, Wyoming, US</t>
  </si>
  <si>
    <t>56023</t>
  </si>
  <si>
    <t>Lincoln, Wyoming, US</t>
  </si>
  <si>
    <t>56025</t>
  </si>
  <si>
    <t>Natrona</t>
  </si>
  <si>
    <t>Natrona, Wyoming, US</t>
  </si>
  <si>
    <t>56027</t>
  </si>
  <si>
    <t>Niobrara</t>
  </si>
  <si>
    <t>Niobrara, Wyoming, US</t>
  </si>
  <si>
    <t>56029</t>
  </si>
  <si>
    <t>Park, Wyoming, US</t>
  </si>
  <si>
    <t>56031</t>
  </si>
  <si>
    <t>Platte, Wyoming, US</t>
  </si>
  <si>
    <t>56033</t>
  </si>
  <si>
    <t>Sheridan, Wyoming, US</t>
  </si>
  <si>
    <t>56035</t>
  </si>
  <si>
    <t>Sublette</t>
  </si>
  <si>
    <t>Sublette, Wyoming, US</t>
  </si>
  <si>
    <t>56037</t>
  </si>
  <si>
    <t>Sweetwater</t>
  </si>
  <si>
    <t>Sweetwater, Wyoming, US</t>
  </si>
  <si>
    <t>56039</t>
  </si>
  <si>
    <t>Teton, Wyoming, US</t>
  </si>
  <si>
    <t>56041</t>
  </si>
  <si>
    <t>Uinta</t>
  </si>
  <si>
    <t>Uinta, Wyoming, US</t>
  </si>
  <si>
    <t>90056</t>
  </si>
  <si>
    <t>Unassigned, Wyoming, US</t>
  </si>
  <si>
    <t>56043</t>
  </si>
  <si>
    <t>Washakie</t>
  </si>
  <si>
    <t>Washakie, Wyoming, US</t>
  </si>
  <si>
    <t>56045</t>
  </si>
  <si>
    <t>Weston</t>
  </si>
  <si>
    <t>Weston, Wyoming, US</t>
  </si>
  <si>
    <t>Cherkasy Oblast</t>
  </si>
  <si>
    <t>Cherkasy Oblast, Ukraine</t>
  </si>
  <si>
    <t>Chernihiv Oblast</t>
  </si>
  <si>
    <t>Chernihiv Oblast, Ukraine</t>
  </si>
  <si>
    <t>Chernivtsi Oblast</t>
  </si>
  <si>
    <t>Chernivtsi Oblast, Ukraine</t>
  </si>
  <si>
    <t>Crimea Republic*</t>
  </si>
  <si>
    <t>Crimea Republic*, Ukraine</t>
  </si>
  <si>
    <t>Dnipropetrovsk Oblast</t>
  </si>
  <si>
    <t>Dnipropetrovsk Oblast, Ukraine</t>
  </si>
  <si>
    <t>Donetsk Oblast</t>
  </si>
  <si>
    <t>Donetsk Oblast, Ukraine</t>
  </si>
  <si>
    <t>Ivano-Frankivsk Oblast</t>
  </si>
  <si>
    <t>Ivano-Frankivsk Oblast, Ukraine</t>
  </si>
  <si>
    <t>Kharkiv Oblast</t>
  </si>
  <si>
    <t>Kharkiv Oblast, Ukraine</t>
  </si>
  <si>
    <t>Kherson Oblast</t>
  </si>
  <si>
    <t>Kherson Oblast, Ukraine</t>
  </si>
  <si>
    <t>Khmelnytskyi Oblast</t>
  </si>
  <si>
    <t>Khmelnytskyi Oblast, Ukraine</t>
  </si>
  <si>
    <t>Kiev</t>
  </si>
  <si>
    <t>Kiev, Ukraine</t>
  </si>
  <si>
    <t>Kiev Oblast</t>
  </si>
  <si>
    <t>Kiev Oblast, Ukraine</t>
  </si>
  <si>
    <t>Kirovohrad Oblast</t>
  </si>
  <si>
    <t>Kirovohrad Oblast, Ukraine</t>
  </si>
  <si>
    <t>Luhansk Oblast</t>
  </si>
  <si>
    <t>Luhansk Oblast, Ukraine</t>
  </si>
  <si>
    <t>Lviv Oblast</t>
  </si>
  <si>
    <t>Lviv Oblast, Ukraine</t>
  </si>
  <si>
    <t>Mykolaiv Oblast</t>
  </si>
  <si>
    <t>Mykolaiv Oblast, Ukraine</t>
  </si>
  <si>
    <t>Odessa Oblast</t>
  </si>
  <si>
    <t>Odessa Oblast, Ukraine</t>
  </si>
  <si>
    <t>Poltava Oblast</t>
  </si>
  <si>
    <t>Poltava Oblast, Ukraine</t>
  </si>
  <si>
    <t>Rivne Oblast</t>
  </si>
  <si>
    <t>Rivne Oblast, Ukraine</t>
  </si>
  <si>
    <t>Sevastopol*</t>
  </si>
  <si>
    <t>Sevastopol*, Ukraine</t>
  </si>
  <si>
    <t>Sumy Oblast</t>
  </si>
  <si>
    <t>Sumy Oblast, Ukraine</t>
  </si>
  <si>
    <t>Ternopil Oblast</t>
  </si>
  <si>
    <t>Ternopil Oblast, Ukraine</t>
  </si>
  <si>
    <t>Vinnytsia Oblast</t>
  </si>
  <si>
    <t>Vinnytsia Oblast, Ukraine</t>
  </si>
  <si>
    <t>Volyn Oblast</t>
  </si>
  <si>
    <t>Volyn Oblast, Ukraine</t>
  </si>
  <si>
    <t>Zakarpattia Oblast</t>
  </si>
  <si>
    <t>Zakarpattia Oblast, Ukraine</t>
  </si>
  <si>
    <t>Zaporizhia Oblast</t>
  </si>
  <si>
    <t>Zaporizhia Oblast, Ukraine</t>
  </si>
  <si>
    <t>Zhytomyr Oblast</t>
  </si>
  <si>
    <t>Zhytomyr Oblast, Ukraine</t>
  </si>
  <si>
    <t>Anguilla, United Kingdom</t>
  </si>
  <si>
    <t>Bermuda, United Kingdom</t>
  </si>
  <si>
    <t>British Virgin Islands, United Kingdom</t>
  </si>
  <si>
    <t>Cayman Islands, United Kingdom</t>
  </si>
  <si>
    <t>Channel Islands, United Kingdom</t>
  </si>
  <si>
    <t>England</t>
  </si>
  <si>
    <t>England, United Kingdom</t>
  </si>
  <si>
    <t>Falkland Islands (Malvinas), United Kingdom</t>
  </si>
  <si>
    <t>Gibraltar, United Kingdom</t>
  </si>
  <si>
    <t>Isle of Man, United Kingdom</t>
  </si>
  <si>
    <t>Montserrat, United Kingdom</t>
  </si>
  <si>
    <t>Northern Ireland</t>
  </si>
  <si>
    <t>Northern Ireland, United Kingdom</t>
  </si>
  <si>
    <t>Saint Helena, Ascension and Tristan da Cunha, United Kingdom</t>
  </si>
  <si>
    <t>Scotland, United Kingdom</t>
  </si>
  <si>
    <t>Turks and Caicos Islands, United Kingdom</t>
  </si>
  <si>
    <t>Unknown, United Kingdom</t>
  </si>
  <si>
    <t>Wales</t>
  </si>
  <si>
    <t>Wales, United Kingdom</t>
  </si>
  <si>
    <t>0</t>
  </si>
  <si>
    <t>Jersey, United Kingdom</t>
  </si>
  <si>
    <t>Guernsey, United Kingdom</t>
  </si>
  <si>
    <t>Unknown, Ukraine</t>
  </si>
  <si>
    <t>Niue, New Zealand</t>
  </si>
  <si>
    <t>Pitcairn Islands, United Kingdom</t>
  </si>
  <si>
    <t>1/31/2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double">
        <color theme="9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7" fontId="0" fillId="0" borderId="0" xfId="0" applyNumberFormat="1"/>
    <xf numFmtId="164" fontId="0" fillId="0" borderId="0" xfId="1" applyNumberFormat="1" applyFont="1"/>
    <xf numFmtId="43" fontId="2" fillId="0" borderId="1" xfId="1" applyFont="1" applyBorder="1"/>
    <xf numFmtId="43" fontId="0" fillId="0" borderId="0" xfId="1" applyFont="1"/>
    <xf numFmtId="0" fontId="0" fillId="0" borderId="0" xfId="0" applyNumberFormat="1"/>
    <xf numFmtId="22" fontId="0" fillId="0" borderId="0" xfId="0" applyNumberFormat="1"/>
  </cellXfs>
  <cellStyles count="2">
    <cellStyle name="Millares" xfId="1" builtinId="3"/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C89ECC7-9266-44E6-BF7E-FBBCDFD3D969}" autoFormatId="16" applyNumberFormats="0" applyBorderFormats="0" applyFontFormats="0" applyPatternFormats="0" applyAlignmentFormats="0" applyWidthHeightFormats="0">
  <queryTableRefresh nextId="11">
    <queryTableFields count="10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Atributo" tableColumnId="5"/>
      <queryTableField id="6" name="Casos" tableColumnId="6"/>
      <queryTableField id="7" name="Mes" tableColumnId="7"/>
      <queryTableField id="8" name="Día" tableColumnId="8"/>
      <queryTableField id="9" name="Año" tableColumnId="9"/>
      <queryTableField id="10" name="Fecha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E72847C5-304B-4479-BCAA-92D48E30AEAE}" autoFormatId="16" applyNumberFormats="0" applyBorderFormats="0" applyFontFormats="0" applyPatternFormats="0" applyAlignmentFormats="0" applyWidthHeightFormats="0">
  <queryTableRefresh nextId="15">
    <queryTableFields count="14">
      <queryTableField id="1" name="FIPS" tableColumnId="1"/>
      <queryTableField id="2" name="Admin2" tableColumnId="2"/>
      <queryTableField id="3" name="Province_State" tableColumnId="3"/>
      <queryTableField id="4" name="Country_Region" tableColumnId="4"/>
      <queryTableField id="5" name="Last_Update" tableColumnId="5"/>
      <queryTableField id="6" name="Lat" tableColumnId="6"/>
      <queryTableField id="7" name="Long_" tableColumnId="7"/>
      <queryTableField id="8" name="Confirmed" tableColumnId="8"/>
      <queryTableField id="9" name="Deaths" tableColumnId="9"/>
      <queryTableField id="10" name="Recovered" tableColumnId="10"/>
      <queryTableField id="11" name="Active" tableColumnId="11"/>
      <queryTableField id="12" name="Combined_Key" tableColumnId="12"/>
      <queryTableField id="13" name="Incident_Rate" tableColumnId="13"/>
      <queryTableField id="14" name="Case_Fatality_Ratio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47B2D2D8-3666-4CD3-B8C9-32266EB5D886}" autoFormatId="16" applyNumberFormats="0" applyBorderFormats="0" applyFontFormats="0" applyPatternFormats="0" applyAlignmentFormats="0" applyWidthHeightFormats="0">
  <queryTableRefresh nextId="1150">
    <queryTableFields count="1022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14" name="1/31/20" tableColumnId="14"/>
      <queryTableField id="43" name="2/29/20" tableColumnId="43"/>
      <queryTableField id="74" name="3/31/20" tableColumnId="74"/>
      <queryTableField id="104" name="4/30/20" tableColumnId="104"/>
      <queryTableField id="105" name="5/1/20" tableColumnId="105"/>
      <queryTableField id="106" name="5/2/20" tableColumnId="106"/>
      <queryTableField id="107" name="5/3/20" tableColumnId="107"/>
      <queryTableField id="108" name="5/4/20" tableColumnId="108"/>
      <queryTableField id="109" name="5/5/20" tableColumnId="109"/>
      <queryTableField id="110" name="5/6/20" tableColumnId="110"/>
      <queryTableField id="111" name="5/7/20" tableColumnId="111"/>
      <queryTableField id="112" name="5/8/20" tableColumnId="112"/>
      <queryTableField id="113" name="5/9/20" tableColumnId="113"/>
      <queryTableField id="114" name="5/10/20" tableColumnId="114"/>
      <queryTableField id="115" name="5/11/20" tableColumnId="115"/>
      <queryTableField id="116" name="5/12/20" tableColumnId="116"/>
      <queryTableField id="117" name="5/13/20" tableColumnId="117"/>
      <queryTableField id="118" name="5/14/20" tableColumnId="118"/>
      <queryTableField id="119" name="5/15/20" tableColumnId="119"/>
      <queryTableField id="120" name="5/16/20" tableColumnId="120"/>
      <queryTableField id="121" name="5/17/20" tableColumnId="121"/>
      <queryTableField id="122" name="5/18/20" tableColumnId="122"/>
      <queryTableField id="123" name="5/19/20" tableColumnId="123"/>
      <queryTableField id="124" name="5/20/20" tableColumnId="124"/>
      <queryTableField id="125" name="5/21/20" tableColumnId="125"/>
      <queryTableField id="126" name="5/22/20" tableColumnId="126"/>
      <queryTableField id="127" name="5/23/20" tableColumnId="127"/>
      <queryTableField id="128" name="5/24/20" tableColumnId="128"/>
      <queryTableField id="129" name="5/25/20" tableColumnId="129"/>
      <queryTableField id="130" name="5/26/20" tableColumnId="130"/>
      <queryTableField id="131" name="5/27/20" tableColumnId="131"/>
      <queryTableField id="132" name="5/28/20" tableColumnId="132"/>
      <queryTableField id="133" name="5/29/20" tableColumnId="133"/>
      <queryTableField id="134" name="5/30/20" tableColumnId="134"/>
      <queryTableField id="135" name="5/31/20" tableColumnId="135"/>
      <queryTableField id="136" name="6/1/20" tableColumnId="136"/>
      <queryTableField id="137" name="6/2/20" tableColumnId="137"/>
      <queryTableField id="138" name="6/3/20" tableColumnId="138"/>
      <queryTableField id="139" name="6/4/20" tableColumnId="139"/>
      <queryTableField id="140" name="6/5/20" tableColumnId="140"/>
      <queryTableField id="141" name="6/6/20" tableColumnId="141"/>
      <queryTableField id="142" name="6/7/20" tableColumnId="142"/>
      <queryTableField id="143" name="6/8/20" tableColumnId="143"/>
      <queryTableField id="144" name="6/9/20" tableColumnId="144"/>
      <queryTableField id="145" name="6/10/20" tableColumnId="145"/>
      <queryTableField id="146" name="6/11/20" tableColumnId="146"/>
      <queryTableField id="147" name="6/12/20" tableColumnId="147"/>
      <queryTableField id="148" name="6/13/20" tableColumnId="148"/>
      <queryTableField id="149" name="6/14/20" tableColumnId="149"/>
      <queryTableField id="150" name="6/15/20" tableColumnId="150"/>
      <queryTableField id="151" name="6/16/20" tableColumnId="151"/>
      <queryTableField id="152" name="6/17/20" tableColumnId="152"/>
      <queryTableField id="153" name="6/18/20" tableColumnId="153"/>
      <queryTableField id="154" name="6/19/20" tableColumnId="154"/>
      <queryTableField id="155" name="6/20/20" tableColumnId="155"/>
      <queryTableField id="156" name="6/21/20" tableColumnId="156"/>
      <queryTableField id="157" name="6/22/20" tableColumnId="157"/>
      <queryTableField id="158" name="6/23/20" tableColumnId="158"/>
      <queryTableField id="159" name="6/24/20" tableColumnId="159"/>
      <queryTableField id="160" name="6/25/20" tableColumnId="160"/>
      <queryTableField id="161" name="6/26/20" tableColumnId="161"/>
      <queryTableField id="162" name="6/27/20" tableColumnId="162"/>
      <queryTableField id="163" name="6/28/20" tableColumnId="163"/>
      <queryTableField id="164" name="6/29/20" tableColumnId="164"/>
      <queryTableField id="165" name="6/30/20" tableColumnId="165"/>
      <queryTableField id="166" name="7/1/20" tableColumnId="166"/>
      <queryTableField id="167" name="7/2/20" tableColumnId="167"/>
      <queryTableField id="168" name="7/3/20" tableColumnId="168"/>
      <queryTableField id="169" name="7/4/20" tableColumnId="169"/>
      <queryTableField id="170" name="7/5/20" tableColumnId="170"/>
      <queryTableField id="171" name="7/6/20" tableColumnId="171"/>
      <queryTableField id="172" name="7/7/20" tableColumnId="172"/>
      <queryTableField id="173" name="7/8/20" tableColumnId="173"/>
      <queryTableField id="174" name="7/9/20" tableColumnId="174"/>
      <queryTableField id="175" name="7/10/20" tableColumnId="175"/>
      <queryTableField id="176" name="7/11/20" tableColumnId="176"/>
      <queryTableField id="177" name="7/12/20" tableColumnId="177"/>
      <queryTableField id="178" name="7/13/20" tableColumnId="178"/>
      <queryTableField id="179" name="7/14/20" tableColumnId="179"/>
      <queryTableField id="180" name="7/15/20" tableColumnId="180"/>
      <queryTableField id="181" name="7/16/20" tableColumnId="181"/>
      <queryTableField id="182" name="7/17/20" tableColumnId="182"/>
      <queryTableField id="183" name="7/18/20" tableColumnId="183"/>
      <queryTableField id="184" name="7/19/20" tableColumnId="184"/>
      <queryTableField id="185" name="7/20/20" tableColumnId="185"/>
      <queryTableField id="186" name="7/21/20" tableColumnId="186"/>
      <queryTableField id="187" name="7/22/20" tableColumnId="187"/>
      <queryTableField id="188" name="7/23/20" tableColumnId="188"/>
      <queryTableField id="189" name="7/24/20" tableColumnId="189"/>
      <queryTableField id="190" name="7/25/20" tableColumnId="190"/>
      <queryTableField id="191" name="7/26/20" tableColumnId="191"/>
      <queryTableField id="192" name="7/27/20" tableColumnId="192"/>
      <queryTableField id="193" name="7/28/20" tableColumnId="193"/>
      <queryTableField id="194" name="7/29/20" tableColumnId="194"/>
      <queryTableField id="195" name="7/30/20" tableColumnId="195"/>
      <queryTableField id="196" name="7/31/20" tableColumnId="196"/>
      <queryTableField id="197" name="8/1/20" tableColumnId="197"/>
      <queryTableField id="198" name="8/2/20" tableColumnId="198"/>
      <queryTableField id="199" name="8/3/20" tableColumnId="199"/>
      <queryTableField id="200" name="8/4/20" tableColumnId="200"/>
      <queryTableField id="201" name="8/5/20" tableColumnId="201"/>
      <queryTableField id="202" name="8/6/20" tableColumnId="202"/>
      <queryTableField id="203" name="8/7/20" tableColumnId="203"/>
      <queryTableField id="204" name="8/8/20" tableColumnId="204"/>
      <queryTableField id="205" name="8/9/20" tableColumnId="205"/>
      <queryTableField id="206" name="8/10/20" tableColumnId="206"/>
      <queryTableField id="207" name="8/11/20" tableColumnId="207"/>
      <queryTableField id="208" name="8/12/20" tableColumnId="208"/>
      <queryTableField id="209" name="8/13/20" tableColumnId="209"/>
      <queryTableField id="210" name="8/14/20" tableColumnId="210"/>
      <queryTableField id="211" name="8/15/20" tableColumnId="211"/>
      <queryTableField id="212" name="8/16/20" tableColumnId="212"/>
      <queryTableField id="213" name="8/17/20" tableColumnId="213"/>
      <queryTableField id="214" name="8/18/20" tableColumnId="214"/>
      <queryTableField id="215" name="8/19/20" tableColumnId="215"/>
      <queryTableField id="216" name="8/20/20" tableColumnId="216"/>
      <queryTableField id="217" name="8/21/20" tableColumnId="217"/>
      <queryTableField id="218" name="8/22/20" tableColumnId="218"/>
      <queryTableField id="219" name="8/23/20" tableColumnId="219"/>
      <queryTableField id="220" name="8/24/20" tableColumnId="220"/>
      <queryTableField id="221" name="8/25/20" tableColumnId="221"/>
      <queryTableField id="222" name="8/26/20" tableColumnId="222"/>
      <queryTableField id="223" name="8/27/20" tableColumnId="223"/>
      <queryTableField id="224" name="8/28/20" tableColumnId="224"/>
      <queryTableField id="225" name="8/29/20" tableColumnId="225"/>
      <queryTableField id="226" name="8/30/20" tableColumnId="226"/>
      <queryTableField id="227" name="8/31/20" tableColumnId="227"/>
      <queryTableField id="228" name="9/1/20" tableColumnId="228"/>
      <queryTableField id="229" name="9/2/20" tableColumnId="229"/>
      <queryTableField id="230" name="9/3/20" tableColumnId="230"/>
      <queryTableField id="231" name="9/4/20" tableColumnId="231"/>
      <queryTableField id="232" name="9/5/20" tableColumnId="232"/>
      <queryTableField id="233" name="9/6/20" tableColumnId="233"/>
      <queryTableField id="234" name="9/7/20" tableColumnId="234"/>
      <queryTableField id="235" name="9/8/20" tableColumnId="235"/>
      <queryTableField id="236" name="9/9/20" tableColumnId="236"/>
      <queryTableField id="237" name="9/10/20" tableColumnId="237"/>
      <queryTableField id="238" name="9/11/20" tableColumnId="238"/>
      <queryTableField id="239" name="9/12/20" tableColumnId="239"/>
      <queryTableField id="240" name="9/13/20" tableColumnId="240"/>
      <queryTableField id="241" name="9/14/20" tableColumnId="241"/>
      <queryTableField id="242" name="9/15/20" tableColumnId="242"/>
      <queryTableField id="243" name="9/16/20" tableColumnId="243"/>
      <queryTableField id="244" name="9/17/20" tableColumnId="244"/>
      <queryTableField id="245" name="9/18/20" tableColumnId="245"/>
      <queryTableField id="246" name="9/19/20" tableColumnId="246"/>
      <queryTableField id="247" name="9/20/20" tableColumnId="247"/>
      <queryTableField id="248" name="9/21/20" tableColumnId="248"/>
      <queryTableField id="249" name="9/22/20" tableColumnId="249"/>
      <queryTableField id="250" name="9/23/20" tableColumnId="250"/>
      <queryTableField id="251" name="9/24/20" tableColumnId="251"/>
      <queryTableField id="252" name="9/25/20" tableColumnId="252"/>
      <queryTableField id="253" name="9/26/20" tableColumnId="253"/>
      <queryTableField id="254" name="9/27/20" tableColumnId="254"/>
      <queryTableField id="255" name="9/28/20" tableColumnId="255"/>
      <queryTableField id="256" name="9/29/20" tableColumnId="256"/>
      <queryTableField id="257" name="9/30/20" tableColumnId="257"/>
      <queryTableField id="258" name="10/1/20" tableColumnId="258"/>
      <queryTableField id="259" name="10/2/20" tableColumnId="259"/>
      <queryTableField id="260" name="10/3/20" tableColumnId="260"/>
      <queryTableField id="261" name="10/4/20" tableColumnId="261"/>
      <queryTableField id="262" name="10/5/20" tableColumnId="262"/>
      <queryTableField id="263" name="10/6/20" tableColumnId="263"/>
      <queryTableField id="264" name="10/7/20" tableColumnId="264"/>
      <queryTableField id="265" name="10/8/20" tableColumnId="265"/>
      <queryTableField id="266" name="10/9/20" tableColumnId="266"/>
      <queryTableField id="267" name="10/10/20" tableColumnId="267"/>
      <queryTableField id="268" name="10/11/20" tableColumnId="268"/>
      <queryTableField id="269" name="10/12/20" tableColumnId="269"/>
      <queryTableField id="270" name="10/13/20" tableColumnId="270"/>
      <queryTableField id="271" name="10/14/20" tableColumnId="271"/>
      <queryTableField id="272" name="10/15/20" tableColumnId="272"/>
      <queryTableField id="273" name="10/16/20" tableColumnId="273"/>
      <queryTableField id="274" name="10/17/20" tableColumnId="274"/>
      <queryTableField id="275" name="10/18/20" tableColumnId="275"/>
      <queryTableField id="276" name="10/19/20" tableColumnId="276"/>
      <queryTableField id="277" name="10/20/20" tableColumnId="277"/>
      <queryTableField id="278" name="10/21/20" tableColumnId="278"/>
      <queryTableField id="279" name="10/22/20" tableColumnId="279"/>
      <queryTableField id="280" name="10/23/20" tableColumnId="280"/>
      <queryTableField id="281" name="10/24/20" tableColumnId="281"/>
      <queryTableField id="282" name="10/25/20" tableColumnId="282"/>
      <queryTableField id="283" name="10/26/20" tableColumnId="283"/>
      <queryTableField id="284" name="10/27/20" tableColumnId="284"/>
      <queryTableField id="285" name="10/28/20" tableColumnId="285"/>
      <queryTableField id="286" name="10/29/20" tableColumnId="286"/>
      <queryTableField id="287" name="10/30/20" tableColumnId="287"/>
      <queryTableField id="288" name="10/31/20" tableColumnId="288"/>
      <queryTableField id="289" name="11/1/20" tableColumnId="289"/>
      <queryTableField id="290" name="11/2/20" tableColumnId="290"/>
      <queryTableField id="291" name="11/3/20" tableColumnId="291"/>
      <queryTableField id="292" name="11/4/20" tableColumnId="292"/>
      <queryTableField id="293" name="11/5/20" tableColumnId="293"/>
      <queryTableField id="294" name="11/6/20" tableColumnId="294"/>
      <queryTableField id="295" name="11/7/20" tableColumnId="295"/>
      <queryTableField id="296" name="11/8/20" tableColumnId="296"/>
      <queryTableField id="297" name="11/9/20" tableColumnId="297"/>
      <queryTableField id="298" name="11/10/20" tableColumnId="298"/>
      <queryTableField id="299" name="11/11/20" tableColumnId="299"/>
      <queryTableField id="300" name="11/12/20" tableColumnId="300"/>
      <queryTableField id="301" name="11/13/20" tableColumnId="301"/>
      <queryTableField id="302" name="11/14/20" tableColumnId="302"/>
      <queryTableField id="303" name="11/15/20" tableColumnId="303"/>
      <queryTableField id="304" name="11/16/20" tableColumnId="304"/>
      <queryTableField id="305" name="11/17/20" tableColumnId="305"/>
      <queryTableField id="306" name="11/18/20" tableColumnId="306"/>
      <queryTableField id="307" name="11/19/20" tableColumnId="307"/>
      <queryTableField id="308" name="11/20/20" tableColumnId="308"/>
      <queryTableField id="309" name="11/21/20" tableColumnId="309"/>
      <queryTableField id="310" name="11/22/20" tableColumnId="310"/>
      <queryTableField id="311" name="11/23/20" tableColumnId="311"/>
      <queryTableField id="312" name="11/24/20" tableColumnId="312"/>
      <queryTableField id="313" name="11/25/20" tableColumnId="313"/>
      <queryTableField id="314" name="11/26/20" tableColumnId="314"/>
      <queryTableField id="315" name="11/27/20" tableColumnId="315"/>
      <queryTableField id="316" name="11/28/20" tableColumnId="316"/>
      <queryTableField id="317" name="11/29/20" tableColumnId="317"/>
      <queryTableField id="318" name="11/30/20" tableColumnId="318"/>
      <queryTableField id="319" name="12/1/20" tableColumnId="319"/>
      <queryTableField id="320" name="12/2/20" tableColumnId="320"/>
      <queryTableField id="321" name="12/3/20" tableColumnId="321"/>
      <queryTableField id="322" name="12/4/20" tableColumnId="322"/>
      <queryTableField id="323" name="12/5/20" tableColumnId="323"/>
      <queryTableField id="324" name="12/6/20" tableColumnId="324"/>
      <queryTableField id="325" name="12/7/20" tableColumnId="325"/>
      <queryTableField id="326" name="12/8/20" tableColumnId="326"/>
      <queryTableField id="327" name="12/9/20" tableColumnId="327"/>
      <queryTableField id="328" name="12/10/20" tableColumnId="328"/>
      <queryTableField id="329" name="12/11/20" tableColumnId="329"/>
      <queryTableField id="330" name="12/12/20" tableColumnId="330"/>
      <queryTableField id="331" name="12/13/20" tableColumnId="331"/>
      <queryTableField id="332" name="12/14/20" tableColumnId="332"/>
      <queryTableField id="333" name="12/15/20" tableColumnId="333"/>
      <queryTableField id="334" name="12/16/20" tableColumnId="334"/>
      <queryTableField id="335" name="12/17/20" tableColumnId="335"/>
      <queryTableField id="336" name="12/18/20" tableColumnId="336"/>
      <queryTableField id="337" name="12/19/20" tableColumnId="337"/>
      <queryTableField id="338" name="12/20/20" tableColumnId="338"/>
      <queryTableField id="339" name="12/21/20" tableColumnId="339"/>
      <queryTableField id="340" name="12/22/20" tableColumnId="340"/>
      <queryTableField id="341" name="12/23/20" tableColumnId="341"/>
      <queryTableField id="342" name="12/24/20" tableColumnId="342"/>
      <queryTableField id="343" name="12/25/20" tableColumnId="343"/>
      <queryTableField id="344" name="12/26/20" tableColumnId="344"/>
      <queryTableField id="345" name="12/27/20" tableColumnId="345"/>
      <queryTableField id="346" name="12/28/20" tableColumnId="346"/>
      <queryTableField id="347" name="12/29/20" tableColumnId="347"/>
      <queryTableField id="348" name="12/30/20" tableColumnId="348"/>
      <queryTableField id="349" name="12/31/20" tableColumnId="349"/>
      <queryTableField id="350" name="1/1/21" tableColumnId="350"/>
      <queryTableField id="351" name="1/2/21" tableColumnId="351"/>
      <queryTableField id="352" name="1/3/21" tableColumnId="352"/>
      <queryTableField id="353" name="1/4/21" tableColumnId="353"/>
      <queryTableField id="354" name="1/5/21" tableColumnId="354"/>
      <queryTableField id="355" name="1/6/21" tableColumnId="355"/>
      <queryTableField id="356" name="1/7/21" tableColumnId="356"/>
      <queryTableField id="357" name="1/8/21" tableColumnId="357"/>
      <queryTableField id="358" name="1/9/21" tableColumnId="358"/>
      <queryTableField id="359" name="1/10/21" tableColumnId="359"/>
      <queryTableField id="360" name="1/11/21" tableColumnId="360"/>
      <queryTableField id="361" name="1/12/21" tableColumnId="361"/>
      <queryTableField id="362" name="1/13/21" tableColumnId="362"/>
      <queryTableField id="363" name="1/14/21" tableColumnId="363"/>
      <queryTableField id="364" name="1/15/21" tableColumnId="364"/>
      <queryTableField id="365" name="1/16/21" tableColumnId="365"/>
      <queryTableField id="366" name="1/17/21" tableColumnId="366"/>
      <queryTableField id="367" name="1/18/21" tableColumnId="367"/>
      <queryTableField id="368" name="1/19/21" tableColumnId="368"/>
      <queryTableField id="369" name="1/20/21" tableColumnId="369"/>
      <queryTableField id="370" name="1/21/21" tableColumnId="370"/>
      <queryTableField id="371" name="1/22/21" tableColumnId="371"/>
      <queryTableField id="372" name="1/23/21" tableColumnId="372"/>
      <queryTableField id="373" name="1/24/21" tableColumnId="373"/>
      <queryTableField id="374" name="1/25/21" tableColumnId="374"/>
      <queryTableField id="375" name="1/26/21" tableColumnId="375"/>
      <queryTableField id="376" name="1/27/21" tableColumnId="376"/>
      <queryTableField id="377" name="1/28/21" tableColumnId="377"/>
      <queryTableField id="378" name="1/29/21" tableColumnId="378"/>
      <queryTableField id="379" name="1/30/21" tableColumnId="379"/>
      <queryTableField id="380" name="1/31/21" tableColumnId="380"/>
      <queryTableField id="381" name="2/1/21" tableColumnId="381"/>
      <queryTableField id="382" name="2/2/21" tableColumnId="382"/>
      <queryTableField id="383" name="2/3/21" tableColumnId="383"/>
      <queryTableField id="384" name="2/4/21" tableColumnId="384"/>
      <queryTableField id="385" name="2/5/21" tableColumnId="385"/>
      <queryTableField id="386" name="2/6/21" tableColumnId="386"/>
      <queryTableField id="387" name="2/7/21" tableColumnId="387"/>
      <queryTableField id="388" name="2/8/21" tableColumnId="388"/>
      <queryTableField id="389" name="2/9/21" tableColumnId="389"/>
      <queryTableField id="390" name="2/10/21" tableColumnId="390"/>
      <queryTableField id="391" name="2/11/21" tableColumnId="391"/>
      <queryTableField id="392" name="2/12/21" tableColumnId="392"/>
      <queryTableField id="393" name="2/13/21" tableColumnId="393"/>
      <queryTableField id="394" name="2/14/21" tableColumnId="394"/>
      <queryTableField id="395" name="2/15/21" tableColumnId="395"/>
      <queryTableField id="396" name="2/16/21" tableColumnId="396"/>
      <queryTableField id="397" name="2/17/21" tableColumnId="397"/>
      <queryTableField id="398" name="2/18/21" tableColumnId="398"/>
      <queryTableField id="399" name="2/19/21" tableColumnId="399"/>
      <queryTableField id="400" name="2/20/21" tableColumnId="400"/>
      <queryTableField id="401" name="2/21/21" tableColumnId="401"/>
      <queryTableField id="402" name="2/22/21" tableColumnId="402"/>
      <queryTableField id="403" name="2/23/21" tableColumnId="403"/>
      <queryTableField id="404" name="2/24/21" tableColumnId="404"/>
      <queryTableField id="405" name="2/25/21" tableColumnId="405"/>
      <queryTableField id="406" name="2/26/21" tableColumnId="406"/>
      <queryTableField id="407" name="2/27/21" tableColumnId="407"/>
      <queryTableField id="408" name="2/28/21" tableColumnId="408"/>
      <queryTableField id="409" name="3/1/21" tableColumnId="409"/>
      <queryTableField id="410" name="3/2/21" tableColumnId="410"/>
      <queryTableField id="411" name="3/3/21" tableColumnId="411"/>
      <queryTableField id="412" name="3/4/21" tableColumnId="412"/>
      <queryTableField id="413" name="3/5/21" tableColumnId="413"/>
      <queryTableField id="414" name="3/6/21" tableColumnId="414"/>
      <queryTableField id="415" name="3/7/21" tableColumnId="415"/>
      <queryTableField id="416" name="3/8/21" tableColumnId="416"/>
      <queryTableField id="417" name="3/9/21" tableColumnId="417"/>
      <queryTableField id="418" name="3/10/21" tableColumnId="418"/>
      <queryTableField id="419" name="3/11/21" tableColumnId="419"/>
      <queryTableField id="420" name="3/12/21" tableColumnId="420"/>
      <queryTableField id="421" name="3/13/21" tableColumnId="421"/>
      <queryTableField id="422" name="3/14/21" tableColumnId="422"/>
      <queryTableField id="423" name="3/15/21" tableColumnId="423"/>
      <queryTableField id="424" name="3/16/21" tableColumnId="424"/>
      <queryTableField id="425" name="3/17/21" tableColumnId="425"/>
      <queryTableField id="426" name="3/18/21" tableColumnId="426"/>
      <queryTableField id="427" name="3/19/21" tableColumnId="427"/>
      <queryTableField id="428" name="3/20/21" tableColumnId="428"/>
      <queryTableField id="429" name="3/21/21" tableColumnId="429"/>
      <queryTableField id="430" name="3/22/21" tableColumnId="430"/>
      <queryTableField id="431" name="3/23/21" tableColumnId="431"/>
      <queryTableField id="432" name="3/24/21" tableColumnId="432"/>
      <queryTableField id="433" name="3/25/21" tableColumnId="433"/>
      <queryTableField id="434" name="3/26/21" tableColumnId="434"/>
      <queryTableField id="435" name="3/27/21" tableColumnId="435"/>
      <queryTableField id="436" name="3/28/21" tableColumnId="436"/>
      <queryTableField id="437" name="3/29/21" tableColumnId="437"/>
      <queryTableField id="438" name="3/30/21" tableColumnId="438"/>
      <queryTableField id="439" name="3/31/21" tableColumnId="439"/>
      <queryTableField id="440" name="4/1/21" tableColumnId="440"/>
      <queryTableField id="441" name="4/2/21" tableColumnId="441"/>
      <queryTableField id="442" name="4/3/21" tableColumnId="442"/>
      <queryTableField id="443" name="4/4/21" tableColumnId="443"/>
      <queryTableField id="444" name="4/5/21" tableColumnId="444"/>
      <queryTableField id="445" name="4/6/21" tableColumnId="445"/>
      <queryTableField id="446" name="4/7/21" tableColumnId="446"/>
      <queryTableField id="447" name="4/8/21" tableColumnId="447"/>
      <queryTableField id="448" name="4/9/21" tableColumnId="448"/>
      <queryTableField id="449" name="4/10/21" tableColumnId="449"/>
      <queryTableField id="450" name="4/11/21" tableColumnId="450"/>
      <queryTableField id="451" name="4/12/21" tableColumnId="451"/>
      <queryTableField id="452" name="4/13/21" tableColumnId="452"/>
      <queryTableField id="453" name="4/14/21" tableColumnId="453"/>
      <queryTableField id="454" name="4/15/21" tableColumnId="454"/>
      <queryTableField id="455" name="4/16/21" tableColumnId="455"/>
      <queryTableField id="456" name="4/17/21" tableColumnId="456"/>
      <queryTableField id="457" name="4/18/21" tableColumnId="457"/>
      <queryTableField id="458" name="4/19/21" tableColumnId="458"/>
      <queryTableField id="459" name="4/20/21" tableColumnId="459"/>
      <queryTableField id="460" name="4/21/21" tableColumnId="460"/>
      <queryTableField id="461" name="4/22/21" tableColumnId="461"/>
      <queryTableField id="462" name="4/23/21" tableColumnId="462"/>
      <queryTableField id="463" name="4/24/21" tableColumnId="463"/>
      <queryTableField id="464" name="4/25/21" tableColumnId="464"/>
      <queryTableField id="465" name="4/26/21" tableColumnId="465"/>
      <queryTableField id="466" name="4/27/21" tableColumnId="466"/>
      <queryTableField id="467" name="4/28/21" tableColumnId="467"/>
      <queryTableField id="468" name="4/29/21" tableColumnId="468"/>
      <queryTableField id="469" name="4/30/21" tableColumnId="469"/>
      <queryTableField id="470" name="5/1/21" tableColumnId="470"/>
      <queryTableField id="471" name="5/2/21" tableColumnId="471"/>
      <queryTableField id="472" name="5/3/21" tableColumnId="472"/>
      <queryTableField id="473" name="5/4/21" tableColumnId="473"/>
      <queryTableField id="474" name="5/5/21" tableColumnId="474"/>
      <queryTableField id="475" name="5/6/21" tableColumnId="475"/>
      <queryTableField id="476" name="5/7/21" tableColumnId="476"/>
      <queryTableField id="477" name="5/8/21" tableColumnId="477"/>
      <queryTableField id="478" name="5/9/21" tableColumnId="478"/>
      <queryTableField id="479" name="5/10/21" tableColumnId="479"/>
      <queryTableField id="480" name="5/11/21" tableColumnId="480"/>
      <queryTableField id="481" name="5/12/21" tableColumnId="481"/>
      <queryTableField id="482" name="5/13/21" tableColumnId="482"/>
      <queryTableField id="483" name="5/14/21" tableColumnId="483"/>
      <queryTableField id="484" name="5/15/21" tableColumnId="484"/>
      <queryTableField id="485" name="5/16/21" tableColumnId="485"/>
      <queryTableField id="486" name="5/17/21" tableColumnId="486"/>
      <queryTableField id="487" name="5/18/21" tableColumnId="487"/>
      <queryTableField id="488" name="5/19/21" tableColumnId="488"/>
      <queryTableField id="489" name="5/20/21" tableColumnId="489"/>
      <queryTableField id="490" name="5/21/21" tableColumnId="490"/>
      <queryTableField id="491" name="5/22/21" tableColumnId="491"/>
      <queryTableField id="492" name="5/23/21" tableColumnId="492"/>
      <queryTableField id="493" name="5/24/21" tableColumnId="493"/>
      <queryTableField id="494" name="5/25/21" tableColumnId="494"/>
      <queryTableField id="495" name="5/26/21" tableColumnId="495"/>
      <queryTableField id="496" name="5/27/21" tableColumnId="496"/>
      <queryTableField id="497" name="5/28/21" tableColumnId="497"/>
      <queryTableField id="498" name="5/29/21" tableColumnId="498"/>
      <queryTableField id="499" name="5/30/21" tableColumnId="499"/>
      <queryTableField id="500" name="5/31/21" tableColumnId="500"/>
      <queryTableField id="501" name="6/1/21" tableColumnId="501"/>
      <queryTableField id="502" name="6/2/21" tableColumnId="502"/>
      <queryTableField id="503" name="6/3/21" tableColumnId="503"/>
      <queryTableField id="504" name="6/4/21" tableColumnId="504"/>
      <queryTableField id="505" name="6/5/21" tableColumnId="505"/>
      <queryTableField id="506" name="6/6/21" tableColumnId="506"/>
      <queryTableField id="507" name="6/7/21" tableColumnId="507"/>
      <queryTableField id="508" name="6/8/21" tableColumnId="508"/>
      <queryTableField id="509" name="6/9/21" tableColumnId="509"/>
      <queryTableField id="510" name="6/10/21" tableColumnId="510"/>
      <queryTableField id="511" name="6/11/21" tableColumnId="511"/>
      <queryTableField id="512" name="6/12/21" tableColumnId="512"/>
      <queryTableField id="513" name="6/13/21" tableColumnId="513"/>
      <queryTableField id="514" name="6/14/21" tableColumnId="514"/>
      <queryTableField id="515" name="6/15/21" tableColumnId="515"/>
      <queryTableField id="516" name="6/16/21" tableColumnId="516"/>
      <queryTableField id="517" name="6/17/21" tableColumnId="517"/>
      <queryTableField id="518" name="6/18/21" tableColumnId="518"/>
      <queryTableField id="519" name="6/19/21" tableColumnId="519"/>
      <queryTableField id="520" name="6/20/21" tableColumnId="520"/>
      <queryTableField id="521" name="6/21/21" tableColumnId="521"/>
      <queryTableField id="522" name="6/22/21" tableColumnId="522"/>
      <queryTableField id="523" name="6/23/21" tableColumnId="523"/>
      <queryTableField id="524" name="6/24/21" tableColumnId="524"/>
      <queryTableField id="525" name="6/25/21" tableColumnId="525"/>
      <queryTableField id="526" name="6/26/21" tableColumnId="526"/>
      <queryTableField id="527" name="6/27/21" tableColumnId="527"/>
      <queryTableField id="528" name="6/28/21" tableColumnId="528"/>
      <queryTableField id="529" name="6/29/21" tableColumnId="529"/>
      <queryTableField id="530" name="6/30/21" tableColumnId="530"/>
      <queryTableField id="531" name="7/1/21" tableColumnId="531"/>
      <queryTableField id="532" name="7/2/21" tableColumnId="532"/>
      <queryTableField id="533" name="7/3/21" tableColumnId="533"/>
      <queryTableField id="534" name="7/4/21" tableColumnId="534"/>
      <queryTableField id="535" name="7/5/21" tableColumnId="535"/>
      <queryTableField id="536" name="7/6/21" tableColumnId="536"/>
      <queryTableField id="537" name="7/7/21" tableColumnId="537"/>
      <queryTableField id="538" name="7/8/21" tableColumnId="538"/>
      <queryTableField id="539" name="7/9/21" tableColumnId="539"/>
      <queryTableField id="540" name="7/10/21" tableColumnId="540"/>
      <queryTableField id="541" name="7/11/21" tableColumnId="541"/>
      <queryTableField id="542" name="7/12/21" tableColumnId="542"/>
      <queryTableField id="543" name="7/13/21" tableColumnId="543"/>
      <queryTableField id="544" name="7/14/21" tableColumnId="544"/>
      <queryTableField id="545" name="7/15/21" tableColumnId="545"/>
      <queryTableField id="546" name="7/16/21" tableColumnId="546"/>
      <queryTableField id="547" name="7/17/21" tableColumnId="547"/>
      <queryTableField id="548" name="7/18/21" tableColumnId="548"/>
      <queryTableField id="549" name="7/19/21" tableColumnId="549"/>
      <queryTableField id="550" name="7/20/21" tableColumnId="550"/>
      <queryTableField id="551" name="7/21/21" tableColumnId="551"/>
      <queryTableField id="552" name="7/22/21" tableColumnId="552"/>
      <queryTableField id="553" name="7/23/21" tableColumnId="553"/>
      <queryTableField id="554" name="7/24/21" tableColumnId="554"/>
      <queryTableField id="555" name="7/25/21" tableColumnId="555"/>
      <queryTableField id="556" name="7/26/21" tableColumnId="556"/>
      <queryTableField id="557" name="7/27/21" tableColumnId="557"/>
      <queryTableField id="558" name="7/28/21" tableColumnId="558"/>
      <queryTableField id="559" name="7/29/21" tableColumnId="559"/>
      <queryTableField id="560" name="7/30/21" tableColumnId="560"/>
      <queryTableField id="561" name="7/31/21" tableColumnId="561"/>
      <queryTableField id="562" name="8/1/21" tableColumnId="562"/>
      <queryTableField id="563" name="8/2/21" tableColumnId="563"/>
      <queryTableField id="564" name="8/3/21" tableColumnId="564"/>
      <queryTableField id="565" name="8/4/21" tableColumnId="565"/>
      <queryTableField id="566" name="8/5/21" tableColumnId="566"/>
      <queryTableField id="567" name="8/6/21" tableColumnId="567"/>
      <queryTableField id="568" name="8/7/21" tableColumnId="568"/>
      <queryTableField id="569" name="8/8/21" tableColumnId="569"/>
      <queryTableField id="570" name="8/9/21" tableColumnId="570"/>
      <queryTableField id="571" name="8/10/21" tableColumnId="571"/>
      <queryTableField id="572" name="8/11/21" tableColumnId="572"/>
      <queryTableField id="573" name="8/12/21" tableColumnId="573"/>
      <queryTableField id="574" name="8/13/21" tableColumnId="574"/>
      <queryTableField id="575" name="8/14/21" tableColumnId="575"/>
      <queryTableField id="576" name="8/15/21" tableColumnId="576"/>
      <queryTableField id="577" name="8/16/21" tableColumnId="577"/>
      <queryTableField id="578" name="8/17/21" tableColumnId="578"/>
      <queryTableField id="579" name="8/18/21" tableColumnId="579"/>
      <queryTableField id="580" name="8/19/21" tableColumnId="580"/>
      <queryTableField id="581" name="8/20/21" tableColumnId="581"/>
      <queryTableField id="582" name="8/21/21" tableColumnId="582"/>
      <queryTableField id="583" name="8/22/21" tableColumnId="583"/>
      <queryTableField id="584" name="8/23/21" tableColumnId="584"/>
      <queryTableField id="585" name="8/24/21" tableColumnId="585"/>
      <queryTableField id="586" name="8/25/21" tableColumnId="586"/>
      <queryTableField id="587" name="8/26/21" tableColumnId="587"/>
      <queryTableField id="588" name="8/27/21" tableColumnId="588"/>
      <queryTableField id="589" name="8/28/21" tableColumnId="589"/>
      <queryTableField id="590" name="8/29/21" tableColumnId="590"/>
      <queryTableField id="591" name="8/30/21" tableColumnId="591"/>
      <queryTableField id="592" name="8/31/21" tableColumnId="592"/>
      <queryTableField id="593" name="9/1/21" tableColumnId="593"/>
      <queryTableField id="594" name="9/2/21" tableColumnId="594"/>
      <queryTableField id="595" name="9/3/21" tableColumnId="595"/>
      <queryTableField id="596" name="9/4/21" tableColumnId="596"/>
      <queryTableField id="597" name="9/5/21" tableColumnId="597"/>
      <queryTableField id="598" name="9/6/21" tableColumnId="598"/>
      <queryTableField id="599" name="9/7/21" tableColumnId="599"/>
      <queryTableField id="600" name="9/8/21" tableColumnId="600"/>
      <queryTableField id="601" name="9/9/21" tableColumnId="601"/>
      <queryTableField id="602" name="9/10/21" tableColumnId="602"/>
      <queryTableField id="603" name="9/11/21" tableColumnId="603"/>
      <queryTableField id="604" name="9/12/21" tableColumnId="604"/>
      <queryTableField id="605" name="9/13/21" tableColumnId="605"/>
      <queryTableField id="606" name="9/14/21" tableColumnId="606"/>
      <queryTableField id="607" name="9/15/21" tableColumnId="607"/>
      <queryTableField id="608" name="9/16/21" tableColumnId="608"/>
      <queryTableField id="609" name="9/17/21" tableColumnId="609"/>
      <queryTableField id="610" name="9/18/21" tableColumnId="610"/>
      <queryTableField id="611" name="9/19/21" tableColumnId="611"/>
      <queryTableField id="612" name="9/20/21" tableColumnId="612"/>
      <queryTableField id="613" name="9/21/21" tableColumnId="613"/>
      <queryTableField id="614" name="9/22/21" tableColumnId="614"/>
      <queryTableField id="615" name="9/23/21" tableColumnId="615"/>
      <queryTableField id="616" name="9/24/21" tableColumnId="616"/>
      <queryTableField id="617" name="9/25/21" tableColumnId="617"/>
      <queryTableField id="618" name="9/26/21" tableColumnId="618"/>
      <queryTableField id="619" name="9/27/21" tableColumnId="619"/>
      <queryTableField id="620" name="9/28/21" tableColumnId="620"/>
      <queryTableField id="621" name="9/29/21" tableColumnId="621"/>
      <queryTableField id="622" name="9/30/21" tableColumnId="622"/>
      <queryTableField id="623" name="10/1/21" tableColumnId="623"/>
      <queryTableField id="624" name="10/2/21" tableColumnId="624"/>
      <queryTableField id="625" name="10/3/21" tableColumnId="625"/>
      <queryTableField id="626" name="10/4/21" tableColumnId="626"/>
      <queryTableField id="627" name="10/5/21" tableColumnId="627"/>
      <queryTableField id="628" name="10/6/21" tableColumnId="628"/>
      <queryTableField id="629" name="10/7/21" tableColumnId="629"/>
      <queryTableField id="630" name="10/8/21" tableColumnId="630"/>
      <queryTableField id="631" name="10/9/21" tableColumnId="631"/>
      <queryTableField id="632" name="10/10/21" tableColumnId="632"/>
      <queryTableField id="633" name="10/11/21" tableColumnId="633"/>
      <queryTableField id="634" name="10/12/21" tableColumnId="634"/>
      <queryTableField id="635" name="10/13/21" tableColumnId="635"/>
      <queryTableField id="636" name="10/14/21" tableColumnId="636"/>
      <queryTableField id="637" name="10/15/21" tableColumnId="637"/>
      <queryTableField id="638" name="10/16/21" tableColumnId="638"/>
      <queryTableField id="639" name="10/17/21" tableColumnId="639"/>
      <queryTableField id="640" name="10/18/21" tableColumnId="640"/>
      <queryTableField id="641" name="10/19/21" tableColumnId="641"/>
      <queryTableField id="642" name="10/20/21" tableColumnId="642"/>
      <queryTableField id="643" name="10/21/21" tableColumnId="643"/>
      <queryTableField id="644" name="10/22/21" tableColumnId="644"/>
      <queryTableField id="645" name="10/23/21" tableColumnId="645"/>
      <queryTableField id="646" name="10/24/21" tableColumnId="646"/>
      <queryTableField id="647" name="10/25/21" tableColumnId="647"/>
      <queryTableField id="648" name="10/26/21" tableColumnId="648"/>
      <queryTableField id="649" name="10/27/21" tableColumnId="649"/>
      <queryTableField id="650" name="10/28/21" tableColumnId="650"/>
      <queryTableField id="651" name="10/29/21" tableColumnId="651"/>
      <queryTableField id="652" name="10/30/21" tableColumnId="652"/>
      <queryTableField id="653" name="10/31/21" tableColumnId="653"/>
      <queryTableField id="654" name="11/1/21" tableColumnId="654"/>
      <queryTableField id="655" name="11/2/21" tableColumnId="655"/>
      <queryTableField id="656" name="11/3/21" tableColumnId="656"/>
      <queryTableField id="657" name="11/4/21" tableColumnId="657"/>
      <queryTableField id="658" name="11/5/21" tableColumnId="658"/>
      <queryTableField id="659" name="11/6/21" tableColumnId="659"/>
      <queryTableField id="660" name="11/7/21" tableColumnId="660"/>
      <queryTableField id="661" name="11/8/21" tableColumnId="661"/>
      <queryTableField id="662" name="11/9/21" tableColumnId="662"/>
      <queryTableField id="663" name="11/10/21" tableColumnId="663"/>
      <queryTableField id="664" name="11/11/21" tableColumnId="664"/>
      <queryTableField id="665" name="11/12/21" tableColumnId="665"/>
      <queryTableField id="666" name="11/13/21" tableColumnId="666"/>
      <queryTableField id="667" name="11/14/21" tableColumnId="667"/>
      <queryTableField id="668" name="11/15/21" tableColumnId="668"/>
      <queryTableField id="669" name="11/16/21" tableColumnId="669"/>
      <queryTableField id="670" name="11/17/21" tableColumnId="670"/>
      <queryTableField id="671" name="11/18/21" tableColumnId="671"/>
      <queryTableField id="672" name="11/19/21" tableColumnId="672"/>
      <queryTableField id="673" name="11/20/21" tableColumnId="673"/>
      <queryTableField id="674" name="11/21/21" tableColumnId="674"/>
      <queryTableField id="675" name="11/22/21" tableColumnId="675"/>
      <queryTableField id="676" name="11/23/21" tableColumnId="676"/>
      <queryTableField id="677" name="11/24/21" tableColumnId="677"/>
      <queryTableField id="678" name="11/25/21" tableColumnId="678"/>
      <queryTableField id="679" name="11/26/21" tableColumnId="679"/>
      <queryTableField id="680" name="11/27/21" tableColumnId="680"/>
      <queryTableField id="681" name="11/28/21" tableColumnId="681"/>
      <queryTableField id="682" name="11/29/21" tableColumnId="682"/>
      <queryTableField id="683" name="11/30/21" tableColumnId="683"/>
      <queryTableField id="684" name="12/1/21" tableColumnId="684"/>
      <queryTableField id="685" name="12/2/21" tableColumnId="685"/>
      <queryTableField id="686" name="12/3/21" tableColumnId="686"/>
      <queryTableField id="687" name="12/4/21" tableColumnId="687"/>
      <queryTableField id="688" name="12/5/21" tableColumnId="688"/>
      <queryTableField id="689" name="12/6/21" tableColumnId="689"/>
      <queryTableField id="690" name="12/7/21" tableColumnId="690"/>
      <queryTableField id="691" name="12/8/21" tableColumnId="691"/>
      <queryTableField id="692" name="12/9/21" tableColumnId="692"/>
      <queryTableField id="693" name="12/10/21" tableColumnId="693"/>
      <queryTableField id="694" name="12/11/21" tableColumnId="694"/>
      <queryTableField id="695" name="12/12/21" tableColumnId="695"/>
      <queryTableField id="696" name="12/13/21" tableColumnId="696"/>
      <queryTableField id="697" name="12/14/21" tableColumnId="697"/>
      <queryTableField id="698" name="12/15/21" tableColumnId="698"/>
      <queryTableField id="699" name="12/16/21" tableColumnId="699"/>
      <queryTableField id="700" name="12/17/21" tableColumnId="700"/>
      <queryTableField id="701" name="12/18/21" tableColumnId="701"/>
      <queryTableField id="702" name="12/19/21" tableColumnId="702"/>
      <queryTableField id="703" name="12/20/21" tableColumnId="703"/>
      <queryTableField id="704" name="12/21/21" tableColumnId="704"/>
      <queryTableField id="705" name="12/22/21" tableColumnId="705"/>
      <queryTableField id="706" name="12/23/21" tableColumnId="706"/>
      <queryTableField id="707" name="12/24/21" tableColumnId="707"/>
      <queryTableField id="708" name="12/25/21" tableColumnId="708"/>
      <queryTableField id="709" name="12/26/21" tableColumnId="709"/>
      <queryTableField id="710" name="12/27/21" tableColumnId="710"/>
      <queryTableField id="711" name="12/28/21" tableColumnId="711"/>
      <queryTableField id="712" name="12/29/21" tableColumnId="712"/>
      <queryTableField id="713" name="12/30/21" tableColumnId="713"/>
      <queryTableField id="714" name="12/31/21" tableColumnId="714"/>
      <queryTableField id="745" name="1/31/22" tableColumnId="745"/>
      <queryTableField id="1149" dataBound="0" tableColumnId="5"/>
      <queryTableField id="746" name="2/1/22" tableColumnId="746"/>
      <queryTableField id="747" name="2/2/22" tableColumnId="747"/>
      <queryTableField id="748" name="2/3/22" tableColumnId="748"/>
      <queryTableField id="749" name="2/4/22" tableColumnId="749"/>
      <queryTableField id="750" name="2/5/22" tableColumnId="750"/>
      <queryTableField id="751" name="2/6/22" tableColumnId="751"/>
      <queryTableField id="752" name="2/7/22" tableColumnId="752"/>
      <queryTableField id="753" name="2/8/22" tableColumnId="753"/>
      <queryTableField id="754" name="2/9/22" tableColumnId="754"/>
      <queryTableField id="755" name="2/10/22" tableColumnId="755"/>
      <queryTableField id="756" name="2/11/22" tableColumnId="756"/>
      <queryTableField id="757" name="2/12/22" tableColumnId="757"/>
      <queryTableField id="758" name="2/13/22" tableColumnId="758"/>
      <queryTableField id="759" name="2/14/22" tableColumnId="759"/>
      <queryTableField id="760" name="2/15/22" tableColumnId="760"/>
      <queryTableField id="761" name="2/16/22" tableColumnId="761"/>
      <queryTableField id="762" name="2/17/22" tableColumnId="762"/>
      <queryTableField id="763" name="2/18/22" tableColumnId="763"/>
      <queryTableField id="764" name="2/19/22" tableColumnId="764"/>
      <queryTableField id="765" name="2/20/22" tableColumnId="765"/>
      <queryTableField id="766" name="2/21/22" tableColumnId="766"/>
      <queryTableField id="767" name="2/22/22" tableColumnId="767"/>
      <queryTableField id="768" name="2/23/22" tableColumnId="768"/>
      <queryTableField id="769" name="2/24/22" tableColumnId="769"/>
      <queryTableField id="770" name="2/25/22" tableColumnId="770"/>
      <queryTableField id="771" name="2/26/22" tableColumnId="771"/>
      <queryTableField id="772" name="2/27/22" tableColumnId="772"/>
      <queryTableField id="773" name="2/28/22" tableColumnId="773"/>
      <queryTableField id="774" name="3/1/22" tableColumnId="774"/>
      <queryTableField id="775" name="3/2/22" tableColumnId="775"/>
      <queryTableField id="776" name="3/3/22" tableColumnId="776"/>
      <queryTableField id="777" name="3/4/22" tableColumnId="777"/>
      <queryTableField id="778" name="3/5/22" tableColumnId="778"/>
      <queryTableField id="779" name="3/6/22" tableColumnId="779"/>
      <queryTableField id="780" name="3/7/22" tableColumnId="780"/>
      <queryTableField id="781" name="3/8/22" tableColumnId="781"/>
      <queryTableField id="782" name="3/9/22" tableColumnId="782"/>
      <queryTableField id="783" name="3/10/22" tableColumnId="783"/>
      <queryTableField id="784" name="3/11/22" tableColumnId="784"/>
      <queryTableField id="785" name="3/12/22" tableColumnId="785"/>
      <queryTableField id="786" name="3/13/22" tableColumnId="786"/>
      <queryTableField id="787" name="3/14/22" tableColumnId="787"/>
      <queryTableField id="788" name="3/15/22" tableColumnId="788"/>
      <queryTableField id="789" name="3/16/22" tableColumnId="789"/>
      <queryTableField id="790" name="3/17/22" tableColumnId="790"/>
      <queryTableField id="791" name="3/18/22" tableColumnId="791"/>
      <queryTableField id="792" name="3/19/22" tableColumnId="792"/>
      <queryTableField id="793" name="3/20/22" tableColumnId="793"/>
      <queryTableField id="794" name="3/21/22" tableColumnId="794"/>
      <queryTableField id="795" name="3/22/22" tableColumnId="795"/>
      <queryTableField id="796" name="3/23/22" tableColumnId="796"/>
      <queryTableField id="797" name="3/24/22" tableColumnId="797"/>
      <queryTableField id="798" name="3/25/22" tableColumnId="798"/>
      <queryTableField id="799" name="3/26/22" tableColumnId="799"/>
      <queryTableField id="800" name="3/27/22" tableColumnId="800"/>
      <queryTableField id="801" name="3/28/22" tableColumnId="801"/>
      <queryTableField id="802" name="3/29/22" tableColumnId="802"/>
      <queryTableField id="803" name="3/30/22" tableColumnId="803"/>
      <queryTableField id="804" name="3/31/22" tableColumnId="804"/>
      <queryTableField id="805" name="4/1/22" tableColumnId="805"/>
      <queryTableField id="806" name="4/2/22" tableColumnId="806"/>
      <queryTableField id="807" name="4/3/22" tableColumnId="807"/>
      <queryTableField id="808" name="4/4/22" tableColumnId="808"/>
      <queryTableField id="809" name="4/5/22" tableColumnId="809"/>
      <queryTableField id="810" name="4/6/22" tableColumnId="810"/>
      <queryTableField id="811" name="4/7/22" tableColumnId="811"/>
      <queryTableField id="812" name="4/8/22" tableColumnId="812"/>
      <queryTableField id="813" name="4/9/22" tableColumnId="813"/>
      <queryTableField id="814" name="4/10/22" tableColumnId="814"/>
      <queryTableField id="815" name="4/11/22" tableColumnId="815"/>
      <queryTableField id="816" name="4/12/22" tableColumnId="816"/>
      <queryTableField id="817" name="4/13/22" tableColumnId="817"/>
      <queryTableField id="818" name="4/14/22" tableColumnId="818"/>
      <queryTableField id="819" name="4/15/22" tableColumnId="819"/>
      <queryTableField id="820" name="4/16/22" tableColumnId="820"/>
      <queryTableField id="821" name="4/17/22" tableColumnId="821"/>
      <queryTableField id="822" name="4/18/22" tableColumnId="822"/>
      <queryTableField id="823" name="4/19/22" tableColumnId="823"/>
      <queryTableField id="824" name="4/20/22" tableColumnId="824"/>
      <queryTableField id="825" name="4/21/22" tableColumnId="825"/>
      <queryTableField id="826" name="4/22/22" tableColumnId="826"/>
      <queryTableField id="827" name="4/23/22" tableColumnId="827"/>
      <queryTableField id="828" name="4/24/22" tableColumnId="828"/>
      <queryTableField id="829" name="4/25/22" tableColumnId="829"/>
      <queryTableField id="830" name="4/26/22" tableColumnId="830"/>
      <queryTableField id="831" name="4/27/22" tableColumnId="831"/>
      <queryTableField id="832" name="4/28/22" tableColumnId="832"/>
      <queryTableField id="833" name="4/29/22" tableColumnId="833"/>
      <queryTableField id="834" name="4/30/22" tableColumnId="834"/>
      <queryTableField id="835" name="5/1/22" tableColumnId="835"/>
      <queryTableField id="836" name="5/2/22" tableColumnId="836"/>
      <queryTableField id="837" name="5/3/22" tableColumnId="837"/>
      <queryTableField id="838" name="5/4/22" tableColumnId="838"/>
      <queryTableField id="839" name="5/5/22" tableColumnId="839"/>
      <queryTableField id="840" name="5/6/22" tableColumnId="840"/>
      <queryTableField id="841" name="5/7/22" tableColumnId="841"/>
      <queryTableField id="842" name="5/8/22" tableColumnId="842"/>
      <queryTableField id="843" name="5/9/22" tableColumnId="843"/>
      <queryTableField id="844" name="5/10/22" tableColumnId="844"/>
      <queryTableField id="845" name="5/11/22" tableColumnId="845"/>
      <queryTableField id="846" name="5/12/22" tableColumnId="846"/>
      <queryTableField id="847" name="5/13/22" tableColumnId="847"/>
      <queryTableField id="848" name="5/14/22" tableColumnId="848"/>
      <queryTableField id="849" name="5/15/22" tableColumnId="849"/>
      <queryTableField id="850" name="5/16/22" tableColumnId="850"/>
      <queryTableField id="851" name="5/17/22" tableColumnId="851"/>
      <queryTableField id="852" name="5/18/22" tableColumnId="852"/>
      <queryTableField id="853" name="5/19/22" tableColumnId="853"/>
      <queryTableField id="854" name="5/20/22" tableColumnId="854"/>
      <queryTableField id="855" name="5/21/22" tableColumnId="855"/>
      <queryTableField id="856" name="5/22/22" tableColumnId="856"/>
      <queryTableField id="857" name="5/23/22" tableColumnId="857"/>
      <queryTableField id="858" name="5/24/22" tableColumnId="858"/>
      <queryTableField id="859" name="5/25/22" tableColumnId="859"/>
      <queryTableField id="860" name="5/26/22" tableColumnId="860"/>
      <queryTableField id="861" name="5/27/22" tableColumnId="861"/>
      <queryTableField id="862" name="5/28/22" tableColumnId="862"/>
      <queryTableField id="863" name="5/29/22" tableColumnId="863"/>
      <queryTableField id="864" name="5/30/22" tableColumnId="864"/>
      <queryTableField id="865" name="5/31/22" tableColumnId="865"/>
      <queryTableField id="866" name="6/1/22" tableColumnId="866"/>
      <queryTableField id="867" name="6/2/22" tableColumnId="867"/>
      <queryTableField id="868" name="6/3/22" tableColumnId="868"/>
      <queryTableField id="869" name="6/4/22" tableColumnId="869"/>
      <queryTableField id="870" name="6/5/22" tableColumnId="870"/>
      <queryTableField id="871" name="6/6/22" tableColumnId="871"/>
      <queryTableField id="872" name="6/7/22" tableColumnId="872"/>
      <queryTableField id="873" name="6/8/22" tableColumnId="873"/>
      <queryTableField id="874" name="6/9/22" tableColumnId="874"/>
      <queryTableField id="875" name="6/10/22" tableColumnId="875"/>
      <queryTableField id="876" name="6/11/22" tableColumnId="876"/>
      <queryTableField id="877" name="6/12/22" tableColumnId="877"/>
      <queryTableField id="878" name="6/13/22" tableColumnId="878"/>
      <queryTableField id="879" name="6/14/22" tableColumnId="879"/>
      <queryTableField id="880" name="6/15/22" tableColumnId="880"/>
      <queryTableField id="881" name="6/16/22" tableColumnId="881"/>
      <queryTableField id="882" name="6/17/22" tableColumnId="882"/>
      <queryTableField id="883" name="6/18/22" tableColumnId="883"/>
      <queryTableField id="884" name="6/19/22" tableColumnId="884"/>
      <queryTableField id="885" name="6/20/22" tableColumnId="885"/>
      <queryTableField id="886" name="6/21/22" tableColumnId="886"/>
      <queryTableField id="887" name="6/22/22" tableColumnId="887"/>
      <queryTableField id="888" name="6/23/22" tableColumnId="888"/>
      <queryTableField id="889" name="6/24/22" tableColumnId="889"/>
      <queryTableField id="890" name="6/25/22" tableColumnId="890"/>
      <queryTableField id="891" name="6/26/22" tableColumnId="891"/>
      <queryTableField id="892" name="6/27/22" tableColumnId="892"/>
      <queryTableField id="893" name="6/28/22" tableColumnId="893"/>
      <queryTableField id="894" name="6/29/22" tableColumnId="894"/>
      <queryTableField id="895" name="6/30/22" tableColumnId="895"/>
      <queryTableField id="896" name="7/1/22" tableColumnId="896"/>
      <queryTableField id="897" name="7/2/22" tableColumnId="897"/>
      <queryTableField id="898" name="7/3/22" tableColumnId="898"/>
      <queryTableField id="899" name="7/4/22" tableColumnId="899"/>
      <queryTableField id="900" name="7/5/22" tableColumnId="900"/>
      <queryTableField id="901" name="7/6/22" tableColumnId="901"/>
      <queryTableField id="902" name="7/7/22" tableColumnId="902"/>
      <queryTableField id="903" name="7/8/22" tableColumnId="903"/>
      <queryTableField id="904" name="7/9/22" tableColumnId="904"/>
      <queryTableField id="905" name="7/10/22" tableColumnId="905"/>
      <queryTableField id="906" name="7/11/22" tableColumnId="906"/>
      <queryTableField id="907" name="7/12/22" tableColumnId="907"/>
      <queryTableField id="908" name="7/13/22" tableColumnId="908"/>
      <queryTableField id="909" name="7/14/22" tableColumnId="909"/>
      <queryTableField id="910" name="7/15/22" tableColumnId="910"/>
      <queryTableField id="911" name="7/16/22" tableColumnId="911"/>
      <queryTableField id="912" name="7/17/22" tableColumnId="912"/>
      <queryTableField id="913" name="7/18/22" tableColumnId="913"/>
      <queryTableField id="914" name="7/19/22" tableColumnId="914"/>
      <queryTableField id="915" name="7/20/22" tableColumnId="915"/>
      <queryTableField id="916" name="7/21/22" tableColumnId="916"/>
      <queryTableField id="917" name="7/22/22" tableColumnId="917"/>
      <queryTableField id="918" name="7/23/22" tableColumnId="918"/>
      <queryTableField id="919" name="7/24/22" tableColumnId="919"/>
      <queryTableField id="920" name="7/25/22" tableColumnId="920"/>
      <queryTableField id="921" name="7/26/22" tableColumnId="921"/>
      <queryTableField id="922" name="7/27/22" tableColumnId="922"/>
      <queryTableField id="923" name="7/28/22" tableColumnId="923"/>
      <queryTableField id="924" name="7/29/22" tableColumnId="924"/>
      <queryTableField id="925" name="7/30/22" tableColumnId="925"/>
      <queryTableField id="926" name="7/31/22" tableColumnId="926"/>
      <queryTableField id="927" name="8/1/22" tableColumnId="927"/>
      <queryTableField id="928" name="8/2/22" tableColumnId="928"/>
      <queryTableField id="929" name="8/3/22" tableColumnId="929"/>
      <queryTableField id="930" name="8/4/22" tableColumnId="930"/>
      <queryTableField id="931" name="8/5/22" tableColumnId="931"/>
      <queryTableField id="932" name="8/6/22" tableColumnId="932"/>
      <queryTableField id="933" name="8/7/22" tableColumnId="933"/>
      <queryTableField id="934" name="8/8/22" tableColumnId="934"/>
      <queryTableField id="935" name="8/9/22" tableColumnId="935"/>
      <queryTableField id="936" name="8/10/22" tableColumnId="936"/>
      <queryTableField id="937" name="8/11/22" tableColumnId="937"/>
      <queryTableField id="938" name="8/12/22" tableColumnId="938"/>
      <queryTableField id="939" name="8/13/22" tableColumnId="939"/>
      <queryTableField id="940" name="8/14/22" tableColumnId="940"/>
      <queryTableField id="941" name="8/15/22" tableColumnId="941"/>
      <queryTableField id="942" name="8/16/22" tableColumnId="942"/>
      <queryTableField id="943" name="8/17/22" tableColumnId="943"/>
      <queryTableField id="944" name="8/18/22" tableColumnId="944"/>
      <queryTableField id="945" name="8/19/22" tableColumnId="945"/>
      <queryTableField id="946" name="8/20/22" tableColumnId="946"/>
      <queryTableField id="947" name="8/21/22" tableColumnId="947"/>
      <queryTableField id="948" name="8/22/22" tableColumnId="948"/>
      <queryTableField id="949" name="8/23/22" tableColumnId="949"/>
      <queryTableField id="950" name="8/24/22" tableColumnId="950"/>
      <queryTableField id="951" name="8/25/22" tableColumnId="951"/>
      <queryTableField id="952" name="8/26/22" tableColumnId="952"/>
      <queryTableField id="953" name="8/27/22" tableColumnId="953"/>
      <queryTableField id="954" name="8/28/22" tableColumnId="954"/>
      <queryTableField id="955" name="8/29/22" tableColumnId="955"/>
      <queryTableField id="956" name="8/30/22" tableColumnId="956"/>
      <queryTableField id="957" name="8/31/22" tableColumnId="957"/>
      <queryTableField id="958" name="9/1/22" tableColumnId="958"/>
      <queryTableField id="959" name="9/2/22" tableColumnId="959"/>
      <queryTableField id="960" name="9/3/22" tableColumnId="960"/>
      <queryTableField id="961" name="9/4/22" tableColumnId="961"/>
      <queryTableField id="962" name="9/5/22" tableColumnId="962"/>
      <queryTableField id="963" name="9/6/22" tableColumnId="963"/>
      <queryTableField id="964" name="9/7/22" tableColumnId="964"/>
      <queryTableField id="965" name="9/8/22" tableColumnId="965"/>
      <queryTableField id="966" name="9/9/22" tableColumnId="966"/>
      <queryTableField id="967" name="9/10/22" tableColumnId="967"/>
      <queryTableField id="968" name="9/11/22" tableColumnId="968"/>
      <queryTableField id="969" name="9/12/22" tableColumnId="969"/>
      <queryTableField id="970" name="9/13/22" tableColumnId="970"/>
      <queryTableField id="971" name="9/14/22" tableColumnId="971"/>
      <queryTableField id="972" name="9/15/22" tableColumnId="972"/>
      <queryTableField id="973" name="9/16/22" tableColumnId="973"/>
      <queryTableField id="974" name="9/17/22" tableColumnId="974"/>
      <queryTableField id="975" name="9/18/22" tableColumnId="975"/>
      <queryTableField id="976" name="9/19/22" tableColumnId="976"/>
      <queryTableField id="977" name="9/20/22" tableColumnId="977"/>
      <queryTableField id="978" name="9/21/22" tableColumnId="978"/>
      <queryTableField id="979" name="9/22/22" tableColumnId="979"/>
      <queryTableField id="980" name="9/23/22" tableColumnId="980"/>
      <queryTableField id="981" name="9/24/22" tableColumnId="981"/>
      <queryTableField id="982" name="9/25/22" tableColumnId="982"/>
      <queryTableField id="983" name="9/26/22" tableColumnId="983"/>
      <queryTableField id="984" name="9/27/22" tableColumnId="984"/>
      <queryTableField id="985" name="9/28/22" tableColumnId="985"/>
      <queryTableField id="986" name="9/29/22" tableColumnId="986"/>
      <queryTableField id="987" name="9/30/22" tableColumnId="987"/>
      <queryTableField id="988" name="10/1/22" tableColumnId="988"/>
      <queryTableField id="989" name="10/2/22" tableColumnId="989"/>
      <queryTableField id="990" name="10/3/22" tableColumnId="990"/>
      <queryTableField id="991" name="10/4/22" tableColumnId="991"/>
      <queryTableField id="992" name="10/5/22" tableColumnId="992"/>
      <queryTableField id="993" name="10/6/22" tableColumnId="993"/>
      <queryTableField id="994" name="10/7/22" tableColumnId="994"/>
      <queryTableField id="995" name="10/8/22" tableColumnId="995"/>
      <queryTableField id="996" name="10/9/22" tableColumnId="996"/>
      <queryTableField id="997" name="10/10/22" tableColumnId="997"/>
      <queryTableField id="998" name="10/11/22" tableColumnId="998"/>
      <queryTableField id="999" name="10/12/22" tableColumnId="999"/>
      <queryTableField id="1000" name="10/13/22" tableColumnId="1000"/>
      <queryTableField id="1001" name="10/14/22" tableColumnId="1001"/>
      <queryTableField id="1002" name="10/15/22" tableColumnId="1002"/>
      <queryTableField id="1003" name="10/16/22" tableColumnId="1003"/>
      <queryTableField id="1004" name="10/17/22" tableColumnId="1004"/>
      <queryTableField id="1005" name="10/18/22" tableColumnId="1005"/>
      <queryTableField id="1006" name="10/19/22" tableColumnId="1006"/>
      <queryTableField id="1007" name="10/20/22" tableColumnId="1007"/>
      <queryTableField id="1008" name="10/21/22" tableColumnId="1008"/>
      <queryTableField id="1009" name="10/22/22" tableColumnId="1009"/>
      <queryTableField id="1010" name="10/23/22" tableColumnId="1010"/>
      <queryTableField id="1011" name="10/24/22" tableColumnId="1011"/>
      <queryTableField id="1012" name="10/25/22" tableColumnId="1012"/>
      <queryTableField id="1013" name="10/26/22" tableColumnId="1013"/>
      <queryTableField id="1014" name="10/27/22" tableColumnId="1014"/>
      <queryTableField id="1015" name="10/28/22" tableColumnId="1015"/>
      <queryTableField id="1016" name="10/29/22" tableColumnId="1016"/>
      <queryTableField id="1017" name="10/30/22" tableColumnId="1017"/>
      <queryTableField id="1018" name="10/31/22" tableColumnId="1018"/>
      <queryTableField id="1019" name="11/1/22" tableColumnId="1019"/>
      <queryTableField id="1020" name="11/2/22" tableColumnId="1020"/>
      <queryTableField id="1021" name="11/3/22" tableColumnId="1021"/>
      <queryTableField id="1022" name="11/4/22" tableColumnId="1022"/>
      <queryTableField id="1023" name="11/5/22" tableColumnId="1023"/>
      <queryTableField id="1024" name="11/6/22" tableColumnId="1024"/>
      <queryTableField id="1025" name="11/7/22" tableColumnId="1025"/>
      <queryTableField id="1026" name="11/8/22" tableColumnId="1026"/>
      <queryTableField id="1027" name="11/9/22" tableColumnId="1027"/>
      <queryTableField id="1028" name="11/10/22" tableColumnId="1028"/>
      <queryTableField id="1029" name="11/11/22" tableColumnId="1029"/>
      <queryTableField id="1030" name="11/12/22" tableColumnId="1030"/>
      <queryTableField id="1031" name="11/13/22" tableColumnId="1031"/>
      <queryTableField id="1032" name="11/14/22" tableColumnId="1032"/>
      <queryTableField id="1033" name="11/15/22" tableColumnId="1033"/>
      <queryTableField id="1034" name="11/16/22" tableColumnId="1034"/>
      <queryTableField id="1035" name="11/17/22" tableColumnId="1035"/>
      <queryTableField id="1036" name="11/18/22" tableColumnId="1036"/>
      <queryTableField id="1037" name="11/19/22" tableColumnId="1037"/>
      <queryTableField id="1038" name="11/20/22" tableColumnId="1038"/>
      <queryTableField id="1039" name="11/21/22" tableColumnId="1039"/>
      <queryTableField id="1040" name="11/22/22" tableColumnId="1040"/>
      <queryTableField id="1041" name="11/23/22" tableColumnId="1041"/>
      <queryTableField id="1042" name="11/24/22" tableColumnId="1042"/>
      <queryTableField id="1043" name="11/25/22" tableColumnId="1043"/>
      <queryTableField id="1044" name="11/26/22" tableColumnId="1044"/>
      <queryTableField id="1045" name="11/27/22" tableColumnId="1045"/>
      <queryTableField id="1046" name="11/28/22" tableColumnId="1046"/>
      <queryTableField id="1047" name="11/29/22" tableColumnId="1047"/>
      <queryTableField id="1048" name="11/30/22" tableColumnId="1048"/>
      <queryTableField id="1049" name="12/1/22" tableColumnId="1049"/>
      <queryTableField id="1050" name="12/2/22" tableColumnId="1050"/>
      <queryTableField id="1051" name="12/3/22" tableColumnId="1051"/>
      <queryTableField id="1052" name="12/4/22" tableColumnId="1052"/>
      <queryTableField id="1053" name="12/5/22" tableColumnId="1053"/>
      <queryTableField id="1054" name="12/6/22" tableColumnId="1054"/>
      <queryTableField id="1055" name="12/7/22" tableColumnId="1055"/>
      <queryTableField id="1056" name="12/8/22" tableColumnId="1056"/>
      <queryTableField id="1057" name="12/9/22" tableColumnId="1057"/>
      <queryTableField id="1058" name="12/10/22" tableColumnId="1058"/>
      <queryTableField id="1059" name="12/11/22" tableColumnId="1059"/>
      <queryTableField id="1060" name="12/12/22" tableColumnId="1060"/>
      <queryTableField id="1061" name="12/13/22" tableColumnId="1061"/>
      <queryTableField id="1062" name="12/14/22" tableColumnId="1062"/>
      <queryTableField id="1063" name="12/15/22" tableColumnId="1063"/>
      <queryTableField id="1064" name="12/16/22" tableColumnId="1064"/>
      <queryTableField id="1065" name="12/17/22" tableColumnId="1065"/>
      <queryTableField id="1066" name="12/18/22" tableColumnId="1066"/>
      <queryTableField id="1067" name="12/19/22" tableColumnId="1067"/>
      <queryTableField id="1068" name="12/20/22" tableColumnId="1068"/>
      <queryTableField id="1069" name="12/21/22" tableColumnId="1069"/>
      <queryTableField id="1070" name="12/22/22" tableColumnId="1070"/>
      <queryTableField id="1071" name="12/23/22" tableColumnId="1071"/>
      <queryTableField id="1072" name="12/24/22" tableColumnId="1072"/>
      <queryTableField id="1073" name="12/25/22" tableColumnId="1073"/>
      <queryTableField id="1074" name="12/26/22" tableColumnId="1074"/>
      <queryTableField id="1075" name="12/27/22" tableColumnId="1075"/>
      <queryTableField id="1076" name="12/28/22" tableColumnId="1076"/>
      <queryTableField id="1077" name="12/29/22" tableColumnId="1077"/>
      <queryTableField id="1078" name="12/30/22" tableColumnId="1078"/>
      <queryTableField id="1079" name="12/31/22" tableColumnId="1079"/>
      <queryTableField id="1080" name="1/1/23" tableColumnId="1080"/>
      <queryTableField id="1081" name="1/2/23" tableColumnId="1081"/>
      <queryTableField id="1082" name="1/3/23" tableColumnId="1082"/>
      <queryTableField id="1083" name="1/4/23" tableColumnId="1083"/>
      <queryTableField id="1084" name="1/5/23" tableColumnId="1084"/>
      <queryTableField id="1085" name="1/6/23" tableColumnId="1085"/>
      <queryTableField id="1086" name="1/7/23" tableColumnId="1086"/>
      <queryTableField id="1087" name="1/8/23" tableColumnId="1087"/>
      <queryTableField id="1088" name="1/9/23" tableColumnId="1088"/>
      <queryTableField id="1089" name="1/10/23" tableColumnId="1089"/>
      <queryTableField id="1090" name="1/11/23" tableColumnId="1090"/>
      <queryTableField id="1091" name="1/12/23" tableColumnId="1091"/>
      <queryTableField id="1092" name="1/13/23" tableColumnId="1092"/>
      <queryTableField id="1093" name="1/14/23" tableColumnId="1093"/>
      <queryTableField id="1094" name="1/15/23" tableColumnId="1094"/>
      <queryTableField id="1095" name="1/16/23" tableColumnId="1095"/>
      <queryTableField id="1096" name="1/17/23" tableColumnId="1096"/>
      <queryTableField id="1097" name="1/18/23" tableColumnId="1097"/>
      <queryTableField id="1098" name="1/19/23" tableColumnId="1098"/>
      <queryTableField id="1099" name="1/20/23" tableColumnId="1099"/>
      <queryTableField id="1100" name="1/21/23" tableColumnId="1100"/>
      <queryTableField id="1101" name="1/22/23" tableColumnId="1101"/>
      <queryTableField id="1102" name="1/23/23" tableColumnId="1102"/>
      <queryTableField id="1103" name="1/24/23" tableColumnId="1103"/>
      <queryTableField id="1104" name="1/25/23" tableColumnId="1104"/>
      <queryTableField id="1105" name="1/26/23" tableColumnId="1105"/>
      <queryTableField id="1106" name="1/27/23" tableColumnId="1106"/>
      <queryTableField id="1107" name="1/28/23" tableColumnId="1107"/>
      <queryTableField id="1108" name="1/29/23" tableColumnId="1108"/>
      <queryTableField id="1109" name="1/30/23" tableColumnId="1109"/>
      <queryTableField id="1110" name="1/31/23" tableColumnId="1110"/>
      <queryTableField id="1111" name="2/1/23" tableColumnId="1111"/>
      <queryTableField id="1112" name="2/2/23" tableColumnId="1112"/>
      <queryTableField id="1113" name="2/3/23" tableColumnId="1113"/>
      <queryTableField id="1114" name="2/4/23" tableColumnId="1114"/>
      <queryTableField id="1115" name="2/5/23" tableColumnId="1115"/>
      <queryTableField id="1116" name="2/6/23" tableColumnId="1116"/>
      <queryTableField id="1117" name="2/7/23" tableColumnId="1117"/>
      <queryTableField id="1118" name="2/8/23" tableColumnId="1118"/>
      <queryTableField id="1119" name="2/9/23" tableColumnId="1119"/>
      <queryTableField id="1120" name="2/10/23" tableColumnId="1120"/>
      <queryTableField id="1121" name="2/11/23" tableColumnId="1121"/>
      <queryTableField id="1122" name="2/12/23" tableColumnId="1122"/>
      <queryTableField id="1123" name="2/13/23" tableColumnId="1123"/>
      <queryTableField id="1124" name="2/14/23" tableColumnId="1124"/>
      <queryTableField id="1125" name="2/15/23" tableColumnId="1125"/>
      <queryTableField id="1126" name="2/16/23" tableColumnId="1126"/>
      <queryTableField id="1127" name="2/17/23" tableColumnId="1127"/>
      <queryTableField id="1128" name="2/18/23" tableColumnId="1128"/>
      <queryTableField id="1129" name="2/19/23" tableColumnId="1129"/>
      <queryTableField id="1130" name="2/20/23" tableColumnId="1130"/>
      <queryTableField id="1131" name="2/21/23" tableColumnId="1131"/>
      <queryTableField id="1132" name="2/22/23" tableColumnId="1132"/>
      <queryTableField id="1133" name="2/23/23" tableColumnId="1133"/>
      <queryTableField id="1134" name="2/24/23" tableColumnId="1134"/>
      <queryTableField id="1135" name="2/25/23" tableColumnId="1135"/>
      <queryTableField id="1136" name="2/26/23" tableColumnId="1136"/>
      <queryTableField id="1137" name="2/27/23" tableColumnId="1137"/>
      <queryTableField id="1138" name="2/28/23" tableColumnId="1138"/>
      <queryTableField id="1139" name="3/1/23" tableColumnId="1139"/>
      <queryTableField id="1140" name="3/2/23" tableColumnId="1140"/>
      <queryTableField id="1141" name="3/3/23" tableColumnId="1141"/>
      <queryTableField id="1142" name="3/4/23" tableColumnId="1142"/>
      <queryTableField id="1143" name="3/5/23" tableColumnId="1143"/>
      <queryTableField id="1144" name="3/6/23" tableColumnId="1144"/>
      <queryTableField id="1145" name="3/7/23" tableColumnId="1145"/>
      <queryTableField id="1146" name="3/8/23" tableColumnId="1146"/>
      <queryTableField id="1147" name="3/9/23" tableColumnId="1147"/>
    </queryTableFields>
    <queryTableDeletedFields count="126">
      <deletedField name="1/22/20"/>
      <deletedField name="1/23/20"/>
      <deletedField name="1/24/20"/>
      <deletedField name="1/25/20"/>
      <deletedField name="1/26/20"/>
      <deletedField name="1/27/20"/>
      <deletedField name="1/28/20"/>
      <deletedField name="1/29/20"/>
      <deletedField name="1/30/20"/>
      <deletedField name="2/1/20"/>
      <deletedField name="2/2/20"/>
      <deletedField name="2/3/20"/>
      <deletedField name="2/4/20"/>
      <deletedField name="2/5/20"/>
      <deletedField name="2/6/20"/>
      <deletedField name="2/7/20"/>
      <deletedField name="2/8/20"/>
      <deletedField name="2/9/20"/>
      <deletedField name="2/10/20"/>
      <deletedField name="2/11/20"/>
      <deletedField name="2/12/20"/>
      <deletedField name="2/13/20"/>
      <deletedField name="2/14/20"/>
      <deletedField name="2/15/20"/>
      <deletedField name="2/16/20"/>
      <deletedField name="2/17/20"/>
      <deletedField name="2/18/20"/>
      <deletedField name="2/19/20"/>
      <deletedField name="2/20/20"/>
      <deletedField name="2/21/20"/>
      <deletedField name="2/22/20"/>
      <deletedField name="2/23/20"/>
      <deletedField name="2/24/20"/>
      <deletedField name="2/25/20"/>
      <deletedField name="2/26/20"/>
      <deletedField name="2/27/20"/>
      <deletedField name="2/28/20"/>
      <deletedField name="3/1/20"/>
      <deletedField name="3/2/20"/>
      <deletedField name="3/3/20"/>
      <deletedField name="3/4/20"/>
      <deletedField name="3/5/20"/>
      <deletedField name="3/6/20"/>
      <deletedField name="3/7/20"/>
      <deletedField name="3/8/20"/>
      <deletedField name="3/9/20"/>
      <deletedField name="3/10/20"/>
      <deletedField name="3/11/20"/>
      <deletedField name="3/12/20"/>
      <deletedField name="3/13/20"/>
      <deletedField name="3/14/20"/>
      <deletedField name="3/15/20"/>
      <deletedField name="3/16/20"/>
      <deletedField name="3/17/20"/>
      <deletedField name="3/18/20"/>
      <deletedField name="3/19/20"/>
      <deletedField name="3/20/20"/>
      <deletedField name="3/21/20"/>
      <deletedField name="3/22/20"/>
      <deletedField name="3/23/20"/>
      <deletedField name="3/24/20"/>
      <deletedField name="3/25/20"/>
      <deletedField name="3/26/20"/>
      <deletedField name="3/27/20"/>
      <deletedField name="3/28/20"/>
      <deletedField name="3/29/20"/>
      <deletedField name="3/30/20"/>
      <deletedField name="4/1/20"/>
      <deletedField name="4/2/20"/>
      <deletedField name="4/3/20"/>
      <deletedField name="4/4/20"/>
      <deletedField name="4/5/20"/>
      <deletedField name="4/6/20"/>
      <deletedField name="4/7/20"/>
      <deletedField name="4/8/20"/>
      <deletedField name="4/9/20"/>
      <deletedField name="4/10/20"/>
      <deletedField name="4/11/20"/>
      <deletedField name="4/12/20"/>
      <deletedField name="4/13/20"/>
      <deletedField name="4/14/20"/>
      <deletedField name="4/15/20"/>
      <deletedField name="4/16/20"/>
      <deletedField name="4/17/20"/>
      <deletedField name="4/18/20"/>
      <deletedField name="4/19/20"/>
      <deletedField name="4/20/20"/>
      <deletedField name="4/21/20"/>
      <deletedField name="4/22/20"/>
      <deletedField name="4/23/20"/>
      <deletedField name="4/24/20"/>
      <deletedField name="4/25/20"/>
      <deletedField name="4/26/20"/>
      <deletedField name="4/27/20"/>
      <deletedField name="4/28/20"/>
      <deletedField name="4/29/20"/>
      <deletedField name="1/1/22"/>
      <deletedField name="1/2/22"/>
      <deletedField name="1/3/22"/>
      <deletedField name="1/4/22"/>
      <deletedField name="1/5/22"/>
      <deletedField name="1/6/22"/>
      <deletedField name="1/7/22"/>
      <deletedField name="1/8/22"/>
      <deletedField name="1/9/22"/>
      <deletedField name="1/10/22"/>
      <deletedField name="1/11/22"/>
      <deletedField name="1/12/22"/>
      <deletedField name="1/13/22"/>
      <deletedField name="1/14/22"/>
      <deletedField name="1/15/22"/>
      <deletedField name="1/16/22"/>
      <deletedField name="1/17/22"/>
      <deletedField name="1/18/22"/>
      <deletedField name="1/19/22"/>
      <deletedField name="1/20/22"/>
      <deletedField name="1/21/22"/>
      <deletedField name="1/22/22"/>
      <deletedField name="1/23/22"/>
      <deletedField name="1/24/22"/>
      <deletedField name="1/25/22"/>
      <deletedField name="1/26/22"/>
      <deletedField name="1/27/22"/>
      <deletedField name="1/28/22"/>
      <deletedField name="1/29/22"/>
      <deletedField name="1/30/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748136-23A5-4FFB-9A21-CF3C40DBA83B}" name="time_series_covid19_confirmed_global" displayName="time_series_covid19_confirmed_global" ref="A1:J330328" tableType="queryTable" totalsRowShown="0">
  <autoFilter ref="A1:J330328" xr:uid="{E2748136-23A5-4FFB-9A21-CF3C40DBA83B}">
    <filterColumn colId="1">
      <filters>
        <filter val="Korea, North"/>
      </filters>
    </filterColumn>
  </autoFilter>
  <tableColumns count="10">
    <tableColumn id="1" xr3:uid="{D363D784-FB06-4C29-BA1C-E4179ABFD8FD}" uniqueName="1" name="Province/State" queryTableFieldId="1" dataDxfId="17"/>
    <tableColumn id="2" xr3:uid="{E5C43644-D210-4AF4-9E45-36DF1D1BCCC1}" uniqueName="2" name="Country/Region" queryTableFieldId="2" dataDxfId="16"/>
    <tableColumn id="3" xr3:uid="{6FBE821F-B9B2-4FA3-A847-65D1BCF49F33}" uniqueName="3" name="Lat" queryTableFieldId="3"/>
    <tableColumn id="4" xr3:uid="{A46E8E1D-86C4-4826-8C0B-28B13D46B836}" uniqueName="4" name="Long" queryTableFieldId="4"/>
    <tableColumn id="5" xr3:uid="{62686580-597F-413C-B5ED-99D45E55D248}" uniqueName="5" name="Atributo" queryTableFieldId="5" dataDxfId="15"/>
    <tableColumn id="6" xr3:uid="{35A110DE-35D1-4B59-8717-34FFA63683E8}" uniqueName="6" name="Casos" queryTableFieldId="6"/>
    <tableColumn id="7" xr3:uid="{D01107F5-EB6D-4DC0-A97D-55C35F8AAF6C}" uniqueName="7" name="Mes" queryTableFieldId="7" dataDxfId="14"/>
    <tableColumn id="8" xr3:uid="{1A8F18E2-E8F4-44B9-967E-6F20D5C735F8}" uniqueName="8" name="Día" queryTableFieldId="8" dataDxfId="13"/>
    <tableColumn id="9" xr3:uid="{48F4F4DA-80BF-43A1-80BA-D14464006E0D}" uniqueName="9" name="Año" queryTableFieldId="9" dataDxfId="12"/>
    <tableColumn id="10" xr3:uid="{83A56667-25E0-459C-A98E-58FEDC2B8210}" uniqueName="10" name="Fecha" queryTableFieldId="10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9161AD-256D-42B4-A05B-BDB8328DCAF6}" name="_01_01_2022" displayName="_01_01_2022" ref="A1:N4017" tableType="queryTable" totalsRowShown="0">
  <autoFilter ref="A1:N4017" xr:uid="{B49161AD-256D-42B4-A05B-BDB8328DCAF6}"/>
  <tableColumns count="14">
    <tableColumn id="1" xr3:uid="{DF20C0AF-F6DA-4251-ACEB-C4820918F254}" uniqueName="1" name="FIPS" queryTableFieldId="1" dataDxfId="8"/>
    <tableColumn id="2" xr3:uid="{B671FD49-A376-4657-9008-0AF1DC2AA850}" uniqueName="2" name="Admin2" queryTableFieldId="2" dataDxfId="7"/>
    <tableColumn id="3" xr3:uid="{510FB9BC-B446-4B26-ADCD-103A4FE33E6E}" uniqueName="3" name="Province_State" queryTableFieldId="3" dataDxfId="6"/>
    <tableColumn id="4" xr3:uid="{127D45F4-61F9-4A83-9B11-B6A16A14B3B4}" uniqueName="4" name="Country_Region" queryTableFieldId="4" dataDxfId="5"/>
    <tableColumn id="5" xr3:uid="{87160028-F392-4DF1-B0E0-641AB3112B05}" uniqueName="5" name="Last_Update" queryTableFieldId="5" dataDxfId="4"/>
    <tableColumn id="6" xr3:uid="{D1422CC1-FE8D-4CD3-B059-6F187C66EE37}" uniqueName="6" name="Lat" queryTableFieldId="6"/>
    <tableColumn id="7" xr3:uid="{C5539F10-CAD7-4C09-9EAC-206FEC6622F0}" uniqueName="7" name="Long_" queryTableFieldId="7"/>
    <tableColumn id="8" xr3:uid="{52DC831C-F1DD-48CD-84A4-5C86DA1904FB}" uniqueName="8" name="Confirmed" queryTableFieldId="8"/>
    <tableColumn id="9" xr3:uid="{6C7550AA-C5C4-4508-81CA-838964A6EEFE}" uniqueName="9" name="Deaths" queryTableFieldId="9"/>
    <tableColumn id="10" xr3:uid="{F1B2C1A9-B138-4AD7-9435-F5803A86FABD}" uniqueName="10" name="Recovered" queryTableFieldId="10" dataDxfId="3"/>
    <tableColumn id="11" xr3:uid="{5D7EB382-B858-4E57-8395-6992C366F706}" uniqueName="11" name="Active" queryTableFieldId="11" dataDxfId="2"/>
    <tableColumn id="12" xr3:uid="{8C4A1B67-A4BB-4AA7-A70C-F71D63CEEC84}" uniqueName="12" name="Combined_Key" queryTableFieldId="12" dataDxfId="1"/>
    <tableColumn id="13" xr3:uid="{ECBFACE7-92C4-42D7-9A92-54E6E5F2DC0E}" uniqueName="13" name="Incident_Rate" queryTableFieldId="13"/>
    <tableColumn id="14" xr3:uid="{B423A4CB-7A6D-4A02-8710-29EA91E05A8B}" uniqueName="14" name="Case_Fatality_Ratio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557447-C5E8-41DE-94F2-6DA047EAF229}" name="time_series_covid19_confirmed_global__2" displayName="time_series_covid19_confirmed_global__2" ref="A1:AMH291" tableType="queryTable" totalsRowCount="1">
  <autoFilter ref="A1:AMH290" xr:uid="{9D557447-C5E8-41DE-94F2-6DA047EAF229}"/>
  <tableColumns count="1022">
    <tableColumn id="1" xr3:uid="{F8EE1D5B-465B-4F96-9A61-2ABA34C64D2D}" uniqueName="1" name="Province/State" queryTableFieldId="1" dataDxfId="10"/>
    <tableColumn id="2" xr3:uid="{1CC05A30-3455-4C6A-BB2A-6691AF9615BC}" uniqueName="2" name="Country/Region" queryTableFieldId="2" dataDxfId="9"/>
    <tableColumn id="3" xr3:uid="{256EAE7C-CF28-4D8C-B4ED-1A19417CD1C0}" uniqueName="3" name="Lat" queryTableFieldId="3"/>
    <tableColumn id="4" xr3:uid="{A7E8E83A-2A18-466A-922F-9BB36AC30AB6}" uniqueName="4" name="Long" queryTableFieldId="4"/>
    <tableColumn id="14" xr3:uid="{257EF022-C69B-4F56-AB0C-C72DA5DFBB8C}" uniqueName="14" name="1/31/20" totalsRowFunction="sum" queryTableFieldId="14"/>
    <tableColumn id="43" xr3:uid="{B06EF78B-9F84-4941-B69B-3B236F8362A9}" uniqueName="43" name="2/29/20" totalsRowFunction="sum" queryTableFieldId="43"/>
    <tableColumn id="74" xr3:uid="{43DAD643-D2A4-4E49-9B97-062479B45751}" uniqueName="74" name="3/31/20" totalsRowFunction="sum" queryTableFieldId="74"/>
    <tableColumn id="104" xr3:uid="{69F33925-7FA5-4DB6-8229-85C7AC22D4D4}" uniqueName="104" name="4/30/20" totalsRowFunction="sum" queryTableFieldId="104"/>
    <tableColumn id="105" xr3:uid="{ECA11F18-34B1-46A8-93DC-1745B6E84DA0}" uniqueName="105" name="5/1/20" totalsRowFunction="sum" queryTableFieldId="105"/>
    <tableColumn id="106" xr3:uid="{A34F93E2-502D-40F3-8397-A45EDC7A9E7B}" uniqueName="106" name="5/2/20" totalsRowFunction="sum" queryTableFieldId="106"/>
    <tableColumn id="107" xr3:uid="{9E143882-D33A-4210-B5A5-AE9B0A43EAFF}" uniqueName="107" name="5/3/20" totalsRowFunction="sum" queryTableFieldId="107"/>
    <tableColumn id="108" xr3:uid="{AFD41BCF-356C-40EB-B4BD-F72242C91EDB}" uniqueName="108" name="5/4/20" totalsRowFunction="sum" queryTableFieldId="108"/>
    <tableColumn id="109" xr3:uid="{A829305E-368B-49FC-950A-D905AE830C14}" uniqueName="109" name="5/5/20" totalsRowFunction="sum" queryTableFieldId="109"/>
    <tableColumn id="110" xr3:uid="{F35461CB-406F-43A9-B605-0EDF00C723C8}" uniqueName="110" name="5/6/20" totalsRowFunction="sum" queryTableFieldId="110"/>
    <tableColumn id="111" xr3:uid="{86F7899A-BE58-4674-8BFA-A2786610A4E7}" uniqueName="111" name="5/7/20" totalsRowFunction="sum" queryTableFieldId="111"/>
    <tableColumn id="112" xr3:uid="{81C7BCDD-9AE6-4EF7-BE65-5B31FD16D491}" uniqueName="112" name="5/8/20" totalsRowFunction="sum" queryTableFieldId="112"/>
    <tableColumn id="113" xr3:uid="{7F84CE58-C39E-4257-8DAF-2C4A811F14AC}" uniqueName="113" name="5/9/20" totalsRowFunction="sum" queryTableFieldId="113"/>
    <tableColumn id="114" xr3:uid="{1766713C-EFAB-448D-9338-01E6F4152351}" uniqueName="114" name="5/10/20" totalsRowFunction="sum" queryTableFieldId="114"/>
    <tableColumn id="115" xr3:uid="{36E060FD-6CAE-472F-BC8C-BD1279347D07}" uniqueName="115" name="5/11/20" totalsRowFunction="sum" queryTableFieldId="115"/>
    <tableColumn id="116" xr3:uid="{46A45088-6F61-446C-9034-03030436FBC1}" uniqueName="116" name="5/12/20" totalsRowFunction="sum" queryTableFieldId="116"/>
    <tableColumn id="117" xr3:uid="{0BD22E07-55C1-42C8-83E8-B7DB5B07DFBC}" uniqueName="117" name="5/13/20" totalsRowFunction="sum" queryTableFieldId="117"/>
    <tableColumn id="118" xr3:uid="{78583AA3-E053-4291-9965-65A1AC3415E8}" uniqueName="118" name="5/14/20" totalsRowFunction="sum" queryTableFieldId="118"/>
    <tableColumn id="119" xr3:uid="{5F081787-EA2B-4123-AC3E-9C702FDE3098}" uniqueName="119" name="5/15/20" totalsRowFunction="sum" queryTableFieldId="119"/>
    <tableColumn id="120" xr3:uid="{366AA7C7-2C53-4AE3-B7EE-42840E820482}" uniqueName="120" name="5/16/20" totalsRowFunction="sum" queryTableFieldId="120"/>
    <tableColumn id="121" xr3:uid="{A75F234F-7D83-4DA3-A4C4-98E0F2112974}" uniqueName="121" name="5/17/20" totalsRowFunction="sum" queryTableFieldId="121"/>
    <tableColumn id="122" xr3:uid="{D8CB2A4F-A57C-4AA9-8BC9-46B45B084D6F}" uniqueName="122" name="5/18/20" totalsRowFunction="sum" queryTableFieldId="122"/>
    <tableColumn id="123" xr3:uid="{02AE074E-27E3-4D78-8836-46C38D8CBEC9}" uniqueName="123" name="5/19/20" totalsRowFunction="sum" queryTableFieldId="123"/>
    <tableColumn id="124" xr3:uid="{84A16110-4932-4BD7-BA50-408912132D7C}" uniqueName="124" name="5/20/20" totalsRowFunction="sum" queryTableFieldId="124"/>
    <tableColumn id="125" xr3:uid="{66833F8E-EC1D-4C80-9CE6-246F44CE5825}" uniqueName="125" name="5/21/20" totalsRowFunction="sum" queryTableFieldId="125"/>
    <tableColumn id="126" xr3:uid="{C6FDE95A-19E1-42EF-A55F-4378814180D6}" uniqueName="126" name="5/22/20" totalsRowFunction="sum" queryTableFieldId="126"/>
    <tableColumn id="127" xr3:uid="{3FE80F2D-9A88-41AB-B069-FC5B82C6F5F8}" uniqueName="127" name="5/23/20" totalsRowFunction="sum" queryTableFieldId="127"/>
    <tableColumn id="128" xr3:uid="{36ED7948-DA4C-4B2C-A378-2F2098505CB1}" uniqueName="128" name="5/24/20" totalsRowFunction="sum" queryTableFieldId="128"/>
    <tableColumn id="129" xr3:uid="{1A4F270F-CC63-468C-8B3F-24F6D3A63233}" uniqueName="129" name="5/25/20" totalsRowFunction="sum" queryTableFieldId="129"/>
    <tableColumn id="130" xr3:uid="{415339B9-9665-40BF-8CF1-E51B67743F03}" uniqueName="130" name="5/26/20" totalsRowFunction="sum" queryTableFieldId="130"/>
    <tableColumn id="131" xr3:uid="{7DBDF18D-6746-4D0F-BF5B-4BE0793ADECB}" uniqueName="131" name="5/27/20" totalsRowFunction="sum" queryTableFieldId="131"/>
    <tableColumn id="132" xr3:uid="{9CE688A3-602D-4C4D-B735-2EE8CD5B112C}" uniqueName="132" name="5/28/20" totalsRowFunction="sum" queryTableFieldId="132"/>
    <tableColumn id="133" xr3:uid="{DDBEE170-52C9-414A-B125-081A8A3889A4}" uniqueName="133" name="5/29/20" totalsRowFunction="sum" queryTableFieldId="133"/>
    <tableColumn id="134" xr3:uid="{98351050-FBA1-4A10-B845-3EC1DCD658BE}" uniqueName="134" name="5/30/20" totalsRowFunction="sum" queryTableFieldId="134"/>
    <tableColumn id="135" xr3:uid="{B3D87550-91FC-45A3-8E71-4A665D176026}" uniqueName="135" name="5/31/20" totalsRowFunction="sum" queryTableFieldId="135"/>
    <tableColumn id="136" xr3:uid="{2E3C2F02-7A0A-49DF-81F7-B7CC681228BF}" uniqueName="136" name="6/1/20" totalsRowFunction="sum" queryTableFieldId="136"/>
    <tableColumn id="137" xr3:uid="{B5EE878E-8B53-4824-AE61-DEF3AB77A731}" uniqueName="137" name="6/2/20" totalsRowFunction="sum" queryTableFieldId="137"/>
    <tableColumn id="138" xr3:uid="{747DF9E0-98A7-40AC-98F5-D0559EE873C3}" uniqueName="138" name="6/3/20" totalsRowFunction="sum" queryTableFieldId="138"/>
    <tableColumn id="139" xr3:uid="{66A166F3-86E2-4A10-9279-E9CB43F4AB56}" uniqueName="139" name="6/4/20" totalsRowFunction="sum" queryTableFieldId="139"/>
    <tableColumn id="140" xr3:uid="{740AAA0F-51D5-4301-97AE-E29DB3A28D3C}" uniqueName="140" name="6/5/20" totalsRowFunction="sum" queryTableFieldId="140"/>
    <tableColumn id="141" xr3:uid="{1D2B5AF4-98E7-4FD8-89ED-9FE235DBD716}" uniqueName="141" name="6/6/20" totalsRowFunction="sum" queryTableFieldId="141"/>
    <tableColumn id="142" xr3:uid="{A2291F26-6951-4613-9245-A4685C39D99B}" uniqueName="142" name="6/7/20" totalsRowFunction="sum" queryTableFieldId="142"/>
    <tableColumn id="143" xr3:uid="{1831E043-FD88-4BBD-994E-AC806F8755D8}" uniqueName="143" name="6/8/20" totalsRowFunction="sum" queryTableFieldId="143"/>
    <tableColumn id="144" xr3:uid="{95285381-C7BE-4496-8421-9167A267DCE8}" uniqueName="144" name="6/9/20" totalsRowFunction="sum" queryTableFieldId="144"/>
    <tableColumn id="145" xr3:uid="{1B3E82AD-FACD-42B4-844A-587BB4B621BF}" uniqueName="145" name="6/10/20" totalsRowFunction="sum" queryTableFieldId="145"/>
    <tableColumn id="146" xr3:uid="{4E11738E-A5EF-4138-9E14-7A47F4A88483}" uniqueName="146" name="6/11/20" totalsRowFunction="sum" queryTableFieldId="146"/>
    <tableColumn id="147" xr3:uid="{90508631-4337-469F-BC20-ADD294D10585}" uniqueName="147" name="6/12/20" totalsRowFunction="sum" queryTableFieldId="147"/>
    <tableColumn id="148" xr3:uid="{360D3FB1-878C-48BF-8038-1E678F4E42FA}" uniqueName="148" name="6/13/20" totalsRowFunction="sum" queryTableFieldId="148"/>
    <tableColumn id="149" xr3:uid="{D2579078-31AC-44FF-B71F-65A6680D72D5}" uniqueName="149" name="6/14/20" totalsRowFunction="sum" queryTableFieldId="149"/>
    <tableColumn id="150" xr3:uid="{2F1BF37C-D8C8-4776-BD40-51BCEB8AEDEB}" uniqueName="150" name="6/15/20" totalsRowFunction="sum" queryTableFieldId="150"/>
    <tableColumn id="151" xr3:uid="{1111F659-8DCA-43DD-9187-19AD9C9485F2}" uniqueName="151" name="6/16/20" totalsRowFunction="sum" queryTableFieldId="151"/>
    <tableColumn id="152" xr3:uid="{B6278E1C-C934-4534-842F-AED18BAEBFC0}" uniqueName="152" name="6/17/20" totalsRowFunction="sum" queryTableFieldId="152"/>
    <tableColumn id="153" xr3:uid="{9795CCC9-5BAA-48A1-8877-3453EF9644E4}" uniqueName="153" name="6/18/20" totalsRowFunction="sum" queryTableFieldId="153"/>
    <tableColumn id="154" xr3:uid="{20EF454B-F652-4B6B-857C-3AD2C8D9032D}" uniqueName="154" name="6/19/20" totalsRowFunction="sum" queryTableFieldId="154"/>
    <tableColumn id="155" xr3:uid="{6D66FA1D-8045-405A-9CA7-7ED13730C7F4}" uniqueName="155" name="6/20/20" totalsRowFunction="sum" queryTableFieldId="155"/>
    <tableColumn id="156" xr3:uid="{4155DA3A-3F07-43C7-93F3-FDEDD6CE5B2E}" uniqueName="156" name="6/21/20" totalsRowFunction="sum" queryTableFieldId="156"/>
    <tableColumn id="157" xr3:uid="{1E427322-75DF-4DAB-9074-47DD9C31386B}" uniqueName="157" name="6/22/20" totalsRowFunction="sum" queryTableFieldId="157"/>
    <tableColumn id="158" xr3:uid="{407A2328-F220-4811-A4A0-68796E744A02}" uniqueName="158" name="6/23/20" totalsRowFunction="sum" queryTableFieldId="158"/>
    <tableColumn id="159" xr3:uid="{6E3B476B-FC46-44CC-8E8D-7A3A909208A0}" uniqueName="159" name="6/24/20" totalsRowFunction="sum" queryTableFieldId="159"/>
    <tableColumn id="160" xr3:uid="{421571E2-7815-4C60-8C94-3D3B0161524B}" uniqueName="160" name="6/25/20" totalsRowFunction="sum" queryTableFieldId="160"/>
    <tableColumn id="161" xr3:uid="{3F7743BC-3F94-4072-914A-E180C37FC417}" uniqueName="161" name="6/26/20" totalsRowFunction="sum" queryTableFieldId="161"/>
    <tableColumn id="162" xr3:uid="{0ABC84D3-B98D-4BEE-999B-622DAB9303E3}" uniqueName="162" name="6/27/20" totalsRowFunction="sum" queryTableFieldId="162"/>
    <tableColumn id="163" xr3:uid="{C2BBDB2B-3FCE-40BA-BDFB-A0A0DEE6683B}" uniqueName="163" name="6/28/20" totalsRowFunction="sum" queryTableFieldId="163"/>
    <tableColumn id="164" xr3:uid="{540A4760-F30D-4153-B83F-7BC7DA401169}" uniqueName="164" name="6/29/20" totalsRowFunction="sum" queryTableFieldId="164"/>
    <tableColumn id="165" xr3:uid="{11FEABCF-F9D7-4F44-ABB9-5E08CE920E0E}" uniqueName="165" name="6/30/20" totalsRowFunction="sum" queryTableFieldId="165"/>
    <tableColumn id="166" xr3:uid="{BE6F0051-C6F2-4AC3-A364-F5A3E50B3978}" uniqueName="166" name="7/1/20" totalsRowFunction="sum" queryTableFieldId="166"/>
    <tableColumn id="167" xr3:uid="{F098A1C2-A1F3-4D69-A9B4-DA7579551271}" uniqueName="167" name="7/2/20" totalsRowFunction="sum" queryTableFieldId="167"/>
    <tableColumn id="168" xr3:uid="{0B27EE02-03F5-45E8-9156-2EBAF500B603}" uniqueName="168" name="7/3/20" totalsRowFunction="sum" queryTableFieldId="168"/>
    <tableColumn id="169" xr3:uid="{19436512-6C2E-4FB4-A831-7BE5D0DBE31E}" uniqueName="169" name="7/4/20" totalsRowFunction="sum" queryTableFieldId="169"/>
    <tableColumn id="170" xr3:uid="{4DF556FF-2713-4E18-8866-943AE864AE29}" uniqueName="170" name="7/5/20" totalsRowFunction="sum" queryTableFieldId="170"/>
    <tableColumn id="171" xr3:uid="{5569D859-811F-43B2-A77C-C69C6F18C910}" uniqueName="171" name="7/6/20" totalsRowFunction="sum" queryTableFieldId="171"/>
    <tableColumn id="172" xr3:uid="{E822A1B9-BC83-459C-BE26-7FC0ECCE84A8}" uniqueName="172" name="7/7/20" totalsRowFunction="sum" queryTableFieldId="172"/>
    <tableColumn id="173" xr3:uid="{61279545-A948-4FA9-9324-9E4641C20530}" uniqueName="173" name="7/8/20" totalsRowFunction="sum" queryTableFieldId="173"/>
    <tableColumn id="174" xr3:uid="{AACC59B8-18FB-415C-837E-1BB92BFB3ED5}" uniqueName="174" name="7/9/20" totalsRowFunction="sum" queryTableFieldId="174"/>
    <tableColumn id="175" xr3:uid="{01B5288F-ED72-4E11-8913-BE961262A3B5}" uniqueName="175" name="7/10/20" totalsRowFunction="sum" queryTableFieldId="175"/>
    <tableColumn id="176" xr3:uid="{2B9B5954-F0DD-4776-83CA-7E0CA0DE15E5}" uniqueName="176" name="7/11/20" totalsRowFunction="sum" queryTableFieldId="176"/>
    <tableColumn id="177" xr3:uid="{1717CD71-BDFE-43BA-9D2B-7081C05E30BF}" uniqueName="177" name="7/12/20" totalsRowFunction="sum" queryTableFieldId="177"/>
    <tableColumn id="178" xr3:uid="{9A8CEC3E-3ED8-4382-B550-A76047DD9561}" uniqueName="178" name="7/13/20" totalsRowFunction="sum" queryTableFieldId="178"/>
    <tableColumn id="179" xr3:uid="{884EECCC-C881-4763-9AA6-1D6639E4D7C7}" uniqueName="179" name="7/14/20" totalsRowFunction="sum" queryTableFieldId="179"/>
    <tableColumn id="180" xr3:uid="{1AC3A912-4D99-4A04-8855-08540A24B962}" uniqueName="180" name="7/15/20" totalsRowFunction="sum" queryTableFieldId="180"/>
    <tableColumn id="181" xr3:uid="{E6F3F2CC-71D8-4BE3-8AA5-F6D592CDA922}" uniqueName="181" name="7/16/20" totalsRowFunction="sum" queryTableFieldId="181"/>
    <tableColumn id="182" xr3:uid="{59612085-8B01-4072-A8EE-9558455B1734}" uniqueName="182" name="7/17/20" totalsRowFunction="sum" queryTableFieldId="182"/>
    <tableColumn id="183" xr3:uid="{9F607DCD-146E-4487-9900-5C5A045145B3}" uniqueName="183" name="7/18/20" totalsRowFunction="sum" queryTableFieldId="183"/>
    <tableColumn id="184" xr3:uid="{D3263C7E-68C7-4D2E-9973-E97A7A9882C3}" uniqueName="184" name="7/19/20" totalsRowFunction="sum" queryTableFieldId="184"/>
    <tableColumn id="185" xr3:uid="{94308B86-6481-46D6-9B46-4C303D1FA690}" uniqueName="185" name="7/20/20" totalsRowFunction="sum" queryTableFieldId="185"/>
    <tableColumn id="186" xr3:uid="{051838C0-971F-4A8F-907A-53D89DBE0E58}" uniqueName="186" name="7/21/20" totalsRowFunction="sum" queryTableFieldId="186"/>
    <tableColumn id="187" xr3:uid="{72B4F91B-F242-481F-8849-6D9C20C8FDEC}" uniqueName="187" name="7/22/20" totalsRowFunction="sum" queryTableFieldId="187"/>
    <tableColumn id="188" xr3:uid="{4E4C00B9-1B6B-47A5-80BF-F2C085AC69C2}" uniqueName="188" name="7/23/20" totalsRowFunction="sum" queryTableFieldId="188"/>
    <tableColumn id="189" xr3:uid="{FABE6E49-2727-48A0-911E-86E5CC7E6D95}" uniqueName="189" name="7/24/20" totalsRowFunction="sum" queryTableFieldId="189"/>
    <tableColumn id="190" xr3:uid="{DB2EA36E-DDF3-4737-BF9C-29D305ABD93E}" uniqueName="190" name="7/25/20" totalsRowFunction="sum" queryTableFieldId="190"/>
    <tableColumn id="191" xr3:uid="{5133565F-3968-406B-B8BF-29383BB49722}" uniqueName="191" name="7/26/20" totalsRowFunction="sum" queryTableFieldId="191"/>
    <tableColumn id="192" xr3:uid="{56D77E66-6C8A-480C-A9A2-3FAA7F05FE3A}" uniqueName="192" name="7/27/20" totalsRowFunction="sum" queryTableFieldId="192"/>
    <tableColumn id="193" xr3:uid="{C6E5A1B6-F4BE-4CBF-A51E-C558DE8989A3}" uniqueName="193" name="7/28/20" totalsRowFunction="sum" queryTableFieldId="193"/>
    <tableColumn id="194" xr3:uid="{8F185186-17B7-4F87-9222-87FBD4A99CC6}" uniqueName="194" name="7/29/20" totalsRowFunction="sum" queryTableFieldId="194"/>
    <tableColumn id="195" xr3:uid="{09E1708C-3743-4C72-841D-73282FDAC2A0}" uniqueName="195" name="7/30/20" totalsRowFunction="sum" queryTableFieldId="195"/>
    <tableColumn id="196" xr3:uid="{EFD1169D-362A-458F-A489-282B1454DC00}" uniqueName="196" name="7/31/20" totalsRowFunction="sum" queryTableFieldId="196"/>
    <tableColumn id="197" xr3:uid="{88FF58DD-7289-4C53-A808-15B1ED3DC54D}" uniqueName="197" name="8/1/20" totalsRowFunction="sum" queryTableFieldId="197"/>
    <tableColumn id="198" xr3:uid="{B5069845-7074-4A82-BB79-66A07E8CD7DA}" uniqueName="198" name="8/2/20" totalsRowFunction="sum" queryTableFieldId="198"/>
    <tableColumn id="199" xr3:uid="{6850E6C2-DE55-49B8-B38D-927A25FC9137}" uniqueName="199" name="8/3/20" totalsRowFunction="sum" queryTableFieldId="199"/>
    <tableColumn id="200" xr3:uid="{C7E50F2D-765A-4260-9F42-50EC969042E9}" uniqueName="200" name="8/4/20" totalsRowFunction="sum" queryTableFieldId="200"/>
    <tableColumn id="201" xr3:uid="{50459A9B-EC9E-48DC-A231-A7E910249F8B}" uniqueName="201" name="8/5/20" totalsRowFunction="sum" queryTableFieldId="201"/>
    <tableColumn id="202" xr3:uid="{5383C731-7ED8-4D73-8EFC-C3D1B576827E}" uniqueName="202" name="8/6/20" totalsRowFunction="sum" queryTableFieldId="202"/>
    <tableColumn id="203" xr3:uid="{D2B3A02A-2E79-423C-BB2C-D16302F9EFAC}" uniqueName="203" name="8/7/20" totalsRowFunction="sum" queryTableFieldId="203"/>
    <tableColumn id="204" xr3:uid="{F033DCF5-6D60-4AE7-8788-D0DAC2F87A51}" uniqueName="204" name="8/8/20" totalsRowFunction="sum" queryTableFieldId="204"/>
    <tableColumn id="205" xr3:uid="{EBE6FE29-F38B-49B7-A32A-63D1756807E5}" uniqueName="205" name="8/9/20" totalsRowFunction="sum" queryTableFieldId="205"/>
    <tableColumn id="206" xr3:uid="{8D643436-A7DB-4BFE-A597-14E7B3B1C8C6}" uniqueName="206" name="8/10/20" totalsRowFunction="sum" queryTableFieldId="206"/>
    <tableColumn id="207" xr3:uid="{61F58DAA-44DF-44A3-8623-D6651A170590}" uniqueName="207" name="8/11/20" totalsRowFunction="sum" queryTableFieldId="207"/>
    <tableColumn id="208" xr3:uid="{E2C82BC3-B3AE-4799-AD6C-6E1705F0B433}" uniqueName="208" name="8/12/20" totalsRowFunction="sum" queryTableFieldId="208"/>
    <tableColumn id="209" xr3:uid="{40B9BC4F-56A2-4053-8FB2-7C30E213D2A1}" uniqueName="209" name="8/13/20" totalsRowFunction="sum" queryTableFieldId="209"/>
    <tableColumn id="210" xr3:uid="{A903B285-B6E6-481B-852B-E97E9C94B5C8}" uniqueName="210" name="8/14/20" totalsRowFunction="sum" queryTableFieldId="210"/>
    <tableColumn id="211" xr3:uid="{06A70CAE-C908-45BA-AC87-EAB87BDA452B}" uniqueName="211" name="8/15/20" totalsRowFunction="sum" queryTableFieldId="211"/>
    <tableColumn id="212" xr3:uid="{8C0A0CA1-BCE2-4147-B8A9-A4E0AD8EFBE5}" uniqueName="212" name="8/16/20" totalsRowFunction="sum" queryTableFieldId="212"/>
    <tableColumn id="213" xr3:uid="{E1B3DE38-ABFA-46AA-A369-6F7A1A86CD72}" uniqueName="213" name="8/17/20" totalsRowFunction="sum" queryTableFieldId="213"/>
    <tableColumn id="214" xr3:uid="{FF89B7D4-1928-48DB-AE2A-01CDAB641622}" uniqueName="214" name="8/18/20" totalsRowFunction="sum" queryTableFieldId="214"/>
    <tableColumn id="215" xr3:uid="{688610E7-59D9-4A67-82D6-1939079B89A9}" uniqueName="215" name="8/19/20" totalsRowFunction="sum" queryTableFieldId="215"/>
    <tableColumn id="216" xr3:uid="{E154E6C4-AC10-4152-9310-A5C82FCF4574}" uniqueName="216" name="8/20/20" totalsRowFunction="sum" queryTableFieldId="216"/>
    <tableColumn id="217" xr3:uid="{2C342D2C-FBF6-4BB0-B066-1A0995012490}" uniqueName="217" name="8/21/20" totalsRowFunction="sum" queryTableFieldId="217"/>
    <tableColumn id="218" xr3:uid="{51C6439B-6E69-41A7-B9F4-68B2D2C869AB}" uniqueName="218" name="8/22/20" totalsRowFunction="sum" queryTableFieldId="218"/>
    <tableColumn id="219" xr3:uid="{E8E46029-CCE2-427A-84F4-F9D18B93144D}" uniqueName="219" name="8/23/20" totalsRowFunction="sum" queryTableFieldId="219"/>
    <tableColumn id="220" xr3:uid="{D3CB9869-15CD-433C-8D8C-7C5393F19C9D}" uniqueName="220" name="8/24/20" totalsRowFunction="sum" queryTableFieldId="220"/>
    <tableColumn id="221" xr3:uid="{B2352FA1-1E13-4AC0-93FF-F5552F49571E}" uniqueName="221" name="8/25/20" totalsRowFunction="sum" queryTableFieldId="221"/>
    <tableColumn id="222" xr3:uid="{67B8551D-FDA9-419E-B893-039A3962C235}" uniqueName="222" name="8/26/20" totalsRowFunction="sum" queryTableFieldId="222"/>
    <tableColumn id="223" xr3:uid="{A22E87D9-60A9-4242-A694-9E90E37EE234}" uniqueName="223" name="8/27/20" totalsRowFunction="sum" queryTableFieldId="223"/>
    <tableColumn id="224" xr3:uid="{7E5FADBC-0546-4B71-9E5B-26D5136AFF4F}" uniqueName="224" name="8/28/20" totalsRowFunction="sum" queryTableFieldId="224"/>
    <tableColumn id="225" xr3:uid="{D130FA28-1E35-40B7-BDC1-6BA5FAB7943F}" uniqueName="225" name="8/29/20" totalsRowFunction="sum" queryTableFieldId="225"/>
    <tableColumn id="226" xr3:uid="{DC322B5B-1569-419A-81DF-B73955FE9309}" uniqueName="226" name="8/30/20" totalsRowFunction="sum" queryTableFieldId="226"/>
    <tableColumn id="227" xr3:uid="{0AD97944-6C73-4893-9302-F1717FC2C796}" uniqueName="227" name="8/31/20" totalsRowFunction="sum" queryTableFieldId="227"/>
    <tableColumn id="228" xr3:uid="{37CED72D-4E9D-40B9-9351-C4C3DBD53605}" uniqueName="228" name="9/1/20" totalsRowFunction="sum" queryTableFieldId="228"/>
    <tableColumn id="229" xr3:uid="{47856A89-BEC0-480F-B254-5F4512D7DC7F}" uniqueName="229" name="9/2/20" totalsRowFunction="sum" queryTableFieldId="229"/>
    <tableColumn id="230" xr3:uid="{0EC2FD3C-25E1-4DD5-85A4-0A06A9A9D185}" uniqueName="230" name="9/3/20" totalsRowFunction="sum" queryTableFieldId="230"/>
    <tableColumn id="231" xr3:uid="{DDCC1F59-EB02-42CE-8E6A-85036119430D}" uniqueName="231" name="9/4/20" totalsRowFunction="sum" queryTableFieldId="231"/>
    <tableColumn id="232" xr3:uid="{D8EF3443-FC55-4BB0-9332-3866C9762CB0}" uniqueName="232" name="9/5/20" totalsRowFunction="sum" queryTableFieldId="232"/>
    <tableColumn id="233" xr3:uid="{06C963AE-A7E3-4289-A880-498611D18063}" uniqueName="233" name="9/6/20" totalsRowFunction="sum" queryTableFieldId="233"/>
    <tableColumn id="234" xr3:uid="{FB133733-0AA3-467C-A78E-4ACD1797E7A9}" uniqueName="234" name="9/7/20" totalsRowFunction="sum" queryTableFieldId="234"/>
    <tableColumn id="235" xr3:uid="{F30D592E-04E9-4B6C-AD95-4B9ACC6D84F6}" uniqueName="235" name="9/8/20" totalsRowFunction="sum" queryTableFieldId="235"/>
    <tableColumn id="236" xr3:uid="{1D84A137-ED54-4C46-ABD9-9B608212B1CC}" uniqueName="236" name="9/9/20" totalsRowFunction="sum" queryTableFieldId="236"/>
    <tableColumn id="237" xr3:uid="{34E42381-CA61-4AA9-A8AE-6158F1A0CFE3}" uniqueName="237" name="9/10/20" totalsRowFunction="sum" queryTableFieldId="237"/>
    <tableColumn id="238" xr3:uid="{86C10226-EB30-4E42-B42D-161A2F68021D}" uniqueName="238" name="9/11/20" totalsRowFunction="sum" queryTableFieldId="238"/>
    <tableColumn id="239" xr3:uid="{345F85D8-1260-47FA-879C-DE6EDE378314}" uniqueName="239" name="9/12/20" totalsRowFunction="sum" queryTableFieldId="239"/>
    <tableColumn id="240" xr3:uid="{66736E59-DDCF-41CE-B88F-9DA0BC6590F1}" uniqueName="240" name="9/13/20" totalsRowFunction="sum" queryTableFieldId="240"/>
    <tableColumn id="241" xr3:uid="{1322F5E1-C1D8-4247-8146-E329F6066A44}" uniqueName="241" name="9/14/20" totalsRowFunction="sum" queryTableFieldId="241"/>
    <tableColumn id="242" xr3:uid="{D0A51472-B4A6-47A0-A0DC-953AE9EC3523}" uniqueName="242" name="9/15/20" totalsRowFunction="sum" queryTableFieldId="242"/>
    <tableColumn id="243" xr3:uid="{35B6AF9D-131C-4F28-8DB1-FC7195C9ACC6}" uniqueName="243" name="9/16/20" totalsRowFunction="sum" queryTableFieldId="243"/>
    <tableColumn id="244" xr3:uid="{54C27D30-1E61-462C-A7A5-AE7527F82D72}" uniqueName="244" name="9/17/20" totalsRowFunction="sum" queryTableFieldId="244"/>
    <tableColumn id="245" xr3:uid="{CBF0D945-2445-4F2B-B226-BCDCC7F77031}" uniqueName="245" name="9/18/20" totalsRowFunction="sum" queryTableFieldId="245"/>
    <tableColumn id="246" xr3:uid="{3AA43A48-E6A5-4614-8B1E-7C76D5185801}" uniqueName="246" name="9/19/20" totalsRowFunction="sum" queryTableFieldId="246"/>
    <tableColumn id="247" xr3:uid="{551B37A1-DEA6-4FD1-805C-AA16BBE06D3F}" uniqueName="247" name="9/20/20" totalsRowFunction="sum" queryTableFieldId="247"/>
    <tableColumn id="248" xr3:uid="{B365F0A4-4B7D-4964-9CCA-23B53DACC280}" uniqueName="248" name="9/21/20" totalsRowFunction="sum" queryTableFieldId="248"/>
    <tableColumn id="249" xr3:uid="{36B0EAB6-1578-4462-9294-FADE921E7162}" uniqueName="249" name="9/22/20" totalsRowFunction="sum" queryTableFieldId="249"/>
    <tableColumn id="250" xr3:uid="{2EFB9568-2CA5-4D66-A024-BFAF682F7C64}" uniqueName="250" name="9/23/20" totalsRowFunction="sum" queryTableFieldId="250"/>
    <tableColumn id="251" xr3:uid="{7A86B337-28CC-49C4-86B3-199B11777C83}" uniqueName="251" name="9/24/20" totalsRowFunction="sum" queryTableFieldId="251"/>
    <tableColumn id="252" xr3:uid="{67396E9B-2C7B-49B0-9248-912C6192875B}" uniqueName="252" name="9/25/20" totalsRowFunction="sum" queryTableFieldId="252"/>
    <tableColumn id="253" xr3:uid="{A41D7A5F-10E9-45FC-9A32-97F62A9491BB}" uniqueName="253" name="9/26/20" totalsRowFunction="sum" queryTableFieldId="253"/>
    <tableColumn id="254" xr3:uid="{637BFA28-6829-419B-AA2B-6CB1CA4D2E68}" uniqueName="254" name="9/27/20" totalsRowFunction="sum" queryTableFieldId="254"/>
    <tableColumn id="255" xr3:uid="{B19A45A8-EB63-4A29-845A-603E6C2CDB99}" uniqueName="255" name="9/28/20" totalsRowFunction="sum" queryTableFieldId="255"/>
    <tableColumn id="256" xr3:uid="{672A76E3-E08F-493C-BE48-247572E61D86}" uniqueName="256" name="9/29/20" totalsRowFunction="sum" queryTableFieldId="256"/>
    <tableColumn id="257" xr3:uid="{C7C7CC0F-C9BD-46AE-9858-2F91FE13C503}" uniqueName="257" name="9/30/20" totalsRowFunction="sum" queryTableFieldId="257"/>
    <tableColumn id="258" xr3:uid="{C4683302-A8EC-48B1-AF6C-DF68C7819D3C}" uniqueName="258" name="10/1/20" totalsRowFunction="sum" queryTableFieldId="258"/>
    <tableColumn id="259" xr3:uid="{60118DB4-BAC1-4C5E-B726-83D79FFA99B3}" uniqueName="259" name="10/2/20" totalsRowFunction="sum" queryTableFieldId="259"/>
    <tableColumn id="260" xr3:uid="{7BD6D45A-F31B-471D-8278-F833CA6FC8D9}" uniqueName="260" name="10/3/20" totalsRowFunction="sum" queryTableFieldId="260"/>
    <tableColumn id="261" xr3:uid="{200C9716-8467-4F52-B86C-5B3E0047D52C}" uniqueName="261" name="10/4/20" totalsRowFunction="sum" queryTableFieldId="261"/>
    <tableColumn id="262" xr3:uid="{17C63184-31C6-423C-9B72-9F6E2ECE68EC}" uniqueName="262" name="10/5/20" totalsRowFunction="sum" queryTableFieldId="262"/>
    <tableColumn id="263" xr3:uid="{71416D5E-375D-4629-88E9-53B4FD589657}" uniqueName="263" name="10/6/20" totalsRowFunction="sum" queryTableFieldId="263"/>
    <tableColumn id="264" xr3:uid="{C7C39796-BB87-46FF-9351-F7C4729306B3}" uniqueName="264" name="10/7/20" totalsRowFunction="sum" queryTableFieldId="264"/>
    <tableColumn id="265" xr3:uid="{DD6ECF9E-62FF-4C6B-ADA5-DA2DCCDEC2E7}" uniqueName="265" name="10/8/20" totalsRowFunction="sum" queryTableFieldId="265"/>
    <tableColumn id="266" xr3:uid="{4556BC06-01D9-466C-93E9-FF95F3E39C38}" uniqueName="266" name="10/9/20" totalsRowFunction="sum" queryTableFieldId="266"/>
    <tableColumn id="267" xr3:uid="{986C6F7C-A083-4719-8512-2FD7A8D2E812}" uniqueName="267" name="10/10/20" totalsRowFunction="sum" queryTableFieldId="267"/>
    <tableColumn id="268" xr3:uid="{491DB5ED-C5C4-49BE-87F1-9F5C2727DD65}" uniqueName="268" name="10/11/20" totalsRowFunction="sum" queryTableFieldId="268"/>
    <tableColumn id="269" xr3:uid="{3A58A800-A42F-4605-B2CA-6E382D126718}" uniqueName="269" name="10/12/20" totalsRowFunction="sum" queryTableFieldId="269"/>
    <tableColumn id="270" xr3:uid="{16F9A988-BEFB-49A6-8B73-2446109ED3F4}" uniqueName="270" name="10/13/20" totalsRowFunction="sum" queryTableFieldId="270"/>
    <tableColumn id="271" xr3:uid="{C5F5D0B4-DCB7-47F3-BC91-9FA0384DB2FE}" uniqueName="271" name="10/14/20" totalsRowFunction="sum" queryTableFieldId="271"/>
    <tableColumn id="272" xr3:uid="{7F9D64EC-B8B8-47F9-884A-A26340CEBD4D}" uniqueName="272" name="10/15/20" totalsRowFunction="sum" queryTableFieldId="272"/>
    <tableColumn id="273" xr3:uid="{DB4B1975-F55B-49FE-8505-8B62E0DE2014}" uniqueName="273" name="10/16/20" totalsRowFunction="sum" queryTableFieldId="273"/>
    <tableColumn id="274" xr3:uid="{CD827621-E246-472F-80EC-3D14CC396C85}" uniqueName="274" name="10/17/20" totalsRowFunction="sum" queryTableFieldId="274"/>
    <tableColumn id="275" xr3:uid="{655E56B5-E3EE-4BE3-8174-8D060C2E7FE9}" uniqueName="275" name="10/18/20" totalsRowFunction="sum" queryTableFieldId="275"/>
    <tableColumn id="276" xr3:uid="{3CF5F5B7-B8B0-4611-BC1C-13FB048BD6E4}" uniqueName="276" name="10/19/20" totalsRowFunction="sum" queryTableFieldId="276"/>
    <tableColumn id="277" xr3:uid="{E0A7BE32-D203-4B20-96B1-24CD2D0CA074}" uniqueName="277" name="10/20/20" totalsRowFunction="sum" queryTableFieldId="277"/>
    <tableColumn id="278" xr3:uid="{029C524E-3794-4376-91C5-54AC744EB75C}" uniqueName="278" name="10/21/20" totalsRowFunction="sum" queryTableFieldId="278"/>
    <tableColumn id="279" xr3:uid="{ABD463F5-858F-4536-8F82-E757D7B5A379}" uniqueName="279" name="10/22/20" totalsRowFunction="sum" queryTableFieldId="279"/>
    <tableColumn id="280" xr3:uid="{3ED74267-56E5-41B5-9B70-35048627E1FD}" uniqueName="280" name="10/23/20" totalsRowFunction="sum" queryTableFieldId="280"/>
    <tableColumn id="281" xr3:uid="{C9007330-5405-4A32-99D3-553C5468603C}" uniqueName="281" name="10/24/20" totalsRowFunction="sum" queryTableFieldId="281"/>
    <tableColumn id="282" xr3:uid="{D9E82BDB-3A64-4877-A51C-191C4FAE66B1}" uniqueName="282" name="10/25/20" totalsRowFunction="sum" queryTableFieldId="282"/>
    <tableColumn id="283" xr3:uid="{7670BFC0-608E-477C-BAA1-01F8BAFF253B}" uniqueName="283" name="10/26/20" totalsRowFunction="sum" queryTableFieldId="283"/>
    <tableColumn id="284" xr3:uid="{7170AD1B-FF11-435A-9964-799A431107A6}" uniqueName="284" name="10/27/20" totalsRowFunction="sum" queryTableFieldId="284"/>
    <tableColumn id="285" xr3:uid="{C2CE5BAF-5391-44B5-B12B-EB29623A9CE4}" uniqueName="285" name="10/28/20" totalsRowFunction="sum" queryTableFieldId="285"/>
    <tableColumn id="286" xr3:uid="{D8CAD976-FB6F-45FB-9CD4-7F0E1B89048E}" uniqueName="286" name="10/29/20" totalsRowFunction="sum" queryTableFieldId="286"/>
    <tableColumn id="287" xr3:uid="{5045A7FB-5EF4-4918-AC94-C760B8485399}" uniqueName="287" name="10/30/20" totalsRowFunction="sum" queryTableFieldId="287"/>
    <tableColumn id="288" xr3:uid="{A29C1337-5B28-4E83-B4A2-042F2AC6C99B}" uniqueName="288" name="10/31/20" totalsRowFunction="sum" queryTableFieldId="288"/>
    <tableColumn id="289" xr3:uid="{29AD2755-5CB7-4D29-BE3C-F9B8709FCA97}" uniqueName="289" name="11/1/20" totalsRowFunction="sum" queryTableFieldId="289"/>
    <tableColumn id="290" xr3:uid="{1D4A31EE-1938-4398-A7CD-8526A58143D2}" uniqueName="290" name="11/2/20" totalsRowFunction="sum" queryTableFieldId="290"/>
    <tableColumn id="291" xr3:uid="{7DC345EE-77CF-4286-87D4-F6AFA66D25AA}" uniqueName="291" name="11/3/20" totalsRowFunction="sum" queryTableFieldId="291"/>
    <tableColumn id="292" xr3:uid="{7798B028-0A12-4541-A726-F1F76DB636DE}" uniqueName="292" name="11/4/20" totalsRowFunction="sum" queryTableFieldId="292"/>
    <tableColumn id="293" xr3:uid="{7B43E0B1-C779-4EEC-BCBA-5D318EC6E1B6}" uniqueName="293" name="11/5/20" totalsRowFunction="sum" queryTableFieldId="293"/>
    <tableColumn id="294" xr3:uid="{DA982A6D-5690-46CC-A6C7-EABE95AB2693}" uniqueName="294" name="11/6/20" totalsRowFunction="sum" queryTableFieldId="294"/>
    <tableColumn id="295" xr3:uid="{AAA26E71-B095-415D-A329-5D6E8BDD2A36}" uniqueName="295" name="11/7/20" totalsRowFunction="sum" queryTableFieldId="295"/>
    <tableColumn id="296" xr3:uid="{0F4DCE13-AA09-42D4-BA26-9424D050AB5C}" uniqueName="296" name="11/8/20" totalsRowFunction="sum" queryTableFieldId="296"/>
    <tableColumn id="297" xr3:uid="{6EF4228C-2D82-45EC-90E4-A0A0F781786C}" uniqueName="297" name="11/9/20" totalsRowFunction="sum" queryTableFieldId="297"/>
    <tableColumn id="298" xr3:uid="{BCC39A81-A58B-46BC-92EB-118B80744AAA}" uniqueName="298" name="11/10/20" totalsRowFunction="sum" queryTableFieldId="298"/>
    <tableColumn id="299" xr3:uid="{C2CBADB7-4C3D-4E7B-8020-7CDF81DAC7E7}" uniqueName="299" name="11/11/20" totalsRowFunction="sum" queryTableFieldId="299"/>
    <tableColumn id="300" xr3:uid="{D5B5F856-9830-4470-8E0E-82181FD4DCA0}" uniqueName="300" name="11/12/20" totalsRowFunction="sum" queryTableFieldId="300"/>
    <tableColumn id="301" xr3:uid="{81C65BE4-FEF3-409D-8A4D-8424B444D5E2}" uniqueName="301" name="11/13/20" totalsRowFunction="sum" queryTableFieldId="301"/>
    <tableColumn id="302" xr3:uid="{53C94580-5E33-4E25-9911-BC727C3A9543}" uniqueName="302" name="11/14/20" totalsRowFunction="sum" queryTableFieldId="302"/>
    <tableColumn id="303" xr3:uid="{2750C164-1ADC-42F6-B5C6-3BA38C7DB265}" uniqueName="303" name="11/15/20" totalsRowFunction="sum" queryTableFieldId="303"/>
    <tableColumn id="304" xr3:uid="{8A49620A-BB73-4552-ADBE-8C8FC6DC18B2}" uniqueName="304" name="11/16/20" totalsRowFunction="sum" queryTableFieldId="304"/>
    <tableColumn id="305" xr3:uid="{CF90A20E-B907-4D5F-B89F-AF7079382AF9}" uniqueName="305" name="11/17/20" totalsRowFunction="sum" queryTableFieldId="305"/>
    <tableColumn id="306" xr3:uid="{24C5F595-2B66-434A-88F9-637C14EF9506}" uniqueName="306" name="11/18/20" totalsRowFunction="sum" queryTableFieldId="306"/>
    <tableColumn id="307" xr3:uid="{00418800-EA6A-4F23-BC89-208D11D2C6DA}" uniqueName="307" name="11/19/20" totalsRowFunction="sum" queryTableFieldId="307"/>
    <tableColumn id="308" xr3:uid="{124CDAF4-58D0-4642-8E1E-24ABE97FE378}" uniqueName="308" name="11/20/20" totalsRowFunction="sum" queryTableFieldId="308"/>
    <tableColumn id="309" xr3:uid="{B3F639BC-B17E-4EE2-92F3-01FE5E72FA4C}" uniqueName="309" name="11/21/20" totalsRowFunction="sum" queryTableFieldId="309"/>
    <tableColumn id="310" xr3:uid="{2FCF6655-68FD-4173-A347-ECD9B57FF5BE}" uniqueName="310" name="11/22/20" totalsRowFunction="sum" queryTableFieldId="310"/>
    <tableColumn id="311" xr3:uid="{1DD02483-1075-4F4E-A402-1EB7885A8AA3}" uniqueName="311" name="11/23/20" totalsRowFunction="sum" queryTableFieldId="311"/>
    <tableColumn id="312" xr3:uid="{E966B1D0-6E30-42BC-ADFA-97C3FDA73E46}" uniqueName="312" name="11/24/20" totalsRowFunction="sum" queryTableFieldId="312"/>
    <tableColumn id="313" xr3:uid="{EBB1C200-9348-4FA2-897B-6C4C10573BD7}" uniqueName="313" name="11/25/20" totalsRowFunction="sum" queryTableFieldId="313"/>
    <tableColumn id="314" xr3:uid="{F0668785-6DCC-402B-B17D-B223274C5F2A}" uniqueName="314" name="11/26/20" totalsRowFunction="sum" queryTableFieldId="314"/>
    <tableColumn id="315" xr3:uid="{96841654-35CC-46FE-A677-2B7F40E25422}" uniqueName="315" name="11/27/20" totalsRowFunction="sum" queryTableFieldId="315"/>
    <tableColumn id="316" xr3:uid="{24814143-5C2A-4A57-8983-2CF3BFA7D0C7}" uniqueName="316" name="11/28/20" totalsRowFunction="sum" queryTableFieldId="316"/>
    <tableColumn id="317" xr3:uid="{A044AF5D-A4B5-4CA9-9AC6-A7BD21709190}" uniqueName="317" name="11/29/20" totalsRowFunction="sum" queryTableFieldId="317"/>
    <tableColumn id="318" xr3:uid="{191A746E-18A4-4A1E-A4AA-D9A16D21110F}" uniqueName="318" name="11/30/20" totalsRowFunction="sum" queryTableFieldId="318"/>
    <tableColumn id="319" xr3:uid="{6CC948D9-F59B-4B0E-81B1-747ED4435360}" uniqueName="319" name="12/1/20" totalsRowFunction="sum" queryTableFieldId="319"/>
    <tableColumn id="320" xr3:uid="{A267C889-B516-44CA-B718-10A2F39E8FD2}" uniqueName="320" name="12/2/20" totalsRowFunction="sum" queryTableFieldId="320"/>
    <tableColumn id="321" xr3:uid="{925A5A2B-6BF3-4AE5-BD30-68C1832C8A95}" uniqueName="321" name="12/3/20" totalsRowFunction="sum" queryTableFieldId="321"/>
    <tableColumn id="322" xr3:uid="{082480D1-BE8A-4A9E-943E-CEBC467AF079}" uniqueName="322" name="12/4/20" totalsRowFunction="sum" queryTableFieldId="322"/>
    <tableColumn id="323" xr3:uid="{14369EAF-F3A1-46DE-A9FC-F3E94CDF5EC7}" uniqueName="323" name="12/5/20" totalsRowFunction="sum" queryTableFieldId="323"/>
    <tableColumn id="324" xr3:uid="{28D4FA97-99CF-4829-ACA2-0795B89E6E65}" uniqueName="324" name="12/6/20" totalsRowFunction="sum" queryTableFieldId="324"/>
    <tableColumn id="325" xr3:uid="{330AFAD6-37D3-470A-8BBA-038A8DD56451}" uniqueName="325" name="12/7/20" totalsRowFunction="sum" queryTableFieldId="325"/>
    <tableColumn id="326" xr3:uid="{566E0AEB-3343-4563-874E-555EE9904A2F}" uniqueName="326" name="12/8/20" totalsRowFunction="sum" queryTableFieldId="326"/>
    <tableColumn id="327" xr3:uid="{6900FFD4-5D44-45BA-8D26-011AB3E30F36}" uniqueName="327" name="12/9/20" totalsRowFunction="sum" queryTableFieldId="327"/>
    <tableColumn id="328" xr3:uid="{8F3C5980-F84E-4DE6-84AE-3DC1FC8FE82F}" uniqueName="328" name="12/10/20" totalsRowFunction="sum" queryTableFieldId="328"/>
    <tableColumn id="329" xr3:uid="{85ADF995-AAAE-4D3B-AE4A-607058A87891}" uniqueName="329" name="12/11/20" totalsRowFunction="sum" queryTableFieldId="329"/>
    <tableColumn id="330" xr3:uid="{3AAF43A4-F86B-40A8-A746-96D2E2632D56}" uniqueName="330" name="12/12/20" totalsRowFunction="sum" queryTableFieldId="330"/>
    <tableColumn id="331" xr3:uid="{6157ADD5-E898-4195-BCE0-8A18AD939EA0}" uniqueName="331" name="12/13/20" totalsRowFunction="sum" queryTableFieldId="331"/>
    <tableColumn id="332" xr3:uid="{4BCAC734-6B43-4892-9F4B-A22417B66C26}" uniqueName="332" name="12/14/20" totalsRowFunction="sum" queryTableFieldId="332"/>
    <tableColumn id="333" xr3:uid="{A60DD141-4C98-40BB-AD80-B979BDABE12C}" uniqueName="333" name="12/15/20" totalsRowFunction="sum" queryTableFieldId="333"/>
    <tableColumn id="334" xr3:uid="{8BF13827-7844-4FB1-BF9A-710F848C6966}" uniqueName="334" name="12/16/20" totalsRowFunction="sum" queryTableFieldId="334"/>
    <tableColumn id="335" xr3:uid="{AFF021CF-F855-4748-BDE7-917E33713A31}" uniqueName="335" name="12/17/20" totalsRowFunction="sum" queryTableFieldId="335"/>
    <tableColumn id="336" xr3:uid="{BEA21559-2D63-4E70-A80C-67611EC22CC7}" uniqueName="336" name="12/18/20" totalsRowFunction="sum" queryTableFieldId="336"/>
    <tableColumn id="337" xr3:uid="{5BD4C60C-0AE8-4241-AFC5-67C1FCA9040E}" uniqueName="337" name="12/19/20" totalsRowFunction="sum" queryTableFieldId="337"/>
    <tableColumn id="338" xr3:uid="{1D4975D2-1C25-4D89-8089-22B52AF1E1F4}" uniqueName="338" name="12/20/20" totalsRowFunction="sum" queryTableFieldId="338"/>
    <tableColumn id="339" xr3:uid="{419BA639-2D5E-48AB-8389-2264BBBE5C93}" uniqueName="339" name="12/21/20" totalsRowFunction="sum" queryTableFieldId="339"/>
    <tableColumn id="340" xr3:uid="{C36FBF1B-7547-4B3F-A75F-6D8B910EBA8C}" uniqueName="340" name="12/22/20" totalsRowFunction="sum" queryTableFieldId="340"/>
    <tableColumn id="341" xr3:uid="{08E8A66D-EDCD-44FE-9A02-80242226099F}" uniqueName="341" name="12/23/20" totalsRowFunction="sum" queryTableFieldId="341"/>
    <tableColumn id="342" xr3:uid="{4629051C-D6A2-424D-B3C3-30451685D750}" uniqueName="342" name="12/24/20" totalsRowFunction="sum" queryTableFieldId="342"/>
    <tableColumn id="343" xr3:uid="{454D6011-F7B8-4123-A013-D319CBBB8927}" uniqueName="343" name="12/25/20" totalsRowFunction="sum" queryTableFieldId="343"/>
    <tableColumn id="344" xr3:uid="{79C5BA9C-C8FF-4015-B166-D7AC426DCAED}" uniqueName="344" name="12/26/20" totalsRowFunction="sum" queryTableFieldId="344"/>
    <tableColumn id="345" xr3:uid="{EE1A0C12-FA93-4AD3-88D6-96147EE3E685}" uniqueName="345" name="12/27/20" totalsRowFunction="sum" queryTableFieldId="345"/>
    <tableColumn id="346" xr3:uid="{1856A68C-2C6C-4377-87D6-173B3B5CFD2E}" uniqueName="346" name="12/28/20" totalsRowFunction="sum" queryTableFieldId="346"/>
    <tableColumn id="347" xr3:uid="{8CCA2560-C70A-4AF7-BD01-5012B2C72020}" uniqueName="347" name="12/29/20" totalsRowFunction="sum" queryTableFieldId="347"/>
    <tableColumn id="348" xr3:uid="{CB154685-4FE5-4542-ABD7-EAB857A57B6F}" uniqueName="348" name="12/30/20" totalsRowFunction="sum" queryTableFieldId="348"/>
    <tableColumn id="349" xr3:uid="{991351DF-5C26-45E6-9FDB-0E552D3E6B47}" uniqueName="349" name="12/31/20" totalsRowFunction="sum" queryTableFieldId="349"/>
    <tableColumn id="350" xr3:uid="{A51A0C89-3779-41EF-A96A-9EC5AA775D40}" uniqueName="350" name="1/1/21" totalsRowFunction="sum" queryTableFieldId="350"/>
    <tableColumn id="351" xr3:uid="{6E6C9C39-F813-4F9D-8926-A74FF4A81A54}" uniqueName="351" name="1/2/21" totalsRowFunction="sum" queryTableFieldId="351"/>
    <tableColumn id="352" xr3:uid="{F3DB3E49-313F-45B0-AA37-99D924873D97}" uniqueName="352" name="1/3/21" totalsRowFunction="sum" queryTableFieldId="352"/>
    <tableColumn id="353" xr3:uid="{C69BAAB7-0970-45BD-A9AD-2BCDDC5F7BB6}" uniqueName="353" name="1/4/21" totalsRowFunction="sum" queryTableFieldId="353"/>
    <tableColumn id="354" xr3:uid="{5CD262A8-E863-473A-B213-2D17EA926185}" uniqueName="354" name="1/5/21" totalsRowFunction="sum" queryTableFieldId="354"/>
    <tableColumn id="355" xr3:uid="{B9AF50DA-F42C-4252-B992-7F8095E36637}" uniqueName="355" name="1/6/21" totalsRowFunction="sum" queryTableFieldId="355"/>
    <tableColumn id="356" xr3:uid="{D906DD58-26B0-44D3-A1BB-9FC10F3F2FC1}" uniqueName="356" name="1/7/21" totalsRowFunction="sum" queryTableFieldId="356"/>
    <tableColumn id="357" xr3:uid="{0D3B87DB-39D3-426F-AC99-F654F9373C30}" uniqueName="357" name="1/8/21" totalsRowFunction="sum" queryTableFieldId="357"/>
    <tableColumn id="358" xr3:uid="{3F40CBBB-0A3F-4E5F-AA3C-DD7A74FF979F}" uniqueName="358" name="1/9/21" totalsRowFunction="sum" queryTableFieldId="358"/>
    <tableColumn id="359" xr3:uid="{9C66A71D-AEFA-4D0B-A7B9-C0D1C8E494CA}" uniqueName="359" name="1/10/21" totalsRowFunction="sum" queryTableFieldId="359"/>
    <tableColumn id="360" xr3:uid="{60B3C6B1-39F9-4C7A-B844-173DFB8136EC}" uniqueName="360" name="1/11/21" totalsRowFunction="sum" queryTableFieldId="360"/>
    <tableColumn id="361" xr3:uid="{37171824-D428-48FE-A3DA-8B8C45614188}" uniqueName="361" name="1/12/21" totalsRowFunction="sum" queryTableFieldId="361"/>
    <tableColumn id="362" xr3:uid="{7B6D7D58-F377-4421-AC15-186FD6B044C0}" uniqueName="362" name="1/13/21" totalsRowFunction="sum" queryTableFieldId="362"/>
    <tableColumn id="363" xr3:uid="{D979E919-53BF-4C76-B4D4-53D18680E5EB}" uniqueName="363" name="1/14/21" totalsRowFunction="sum" queryTableFieldId="363"/>
    <tableColumn id="364" xr3:uid="{DA278F51-BB01-4E30-84F9-3F92C0FE740F}" uniqueName="364" name="1/15/21" totalsRowFunction="sum" queryTableFieldId="364"/>
    <tableColumn id="365" xr3:uid="{DDA84C08-FC10-4290-A58D-5A00D7345259}" uniqueName="365" name="1/16/21" totalsRowFunction="sum" queryTableFieldId="365"/>
    <tableColumn id="366" xr3:uid="{8C9AFBC3-F5EA-4C0C-A467-E83D557318A9}" uniqueName="366" name="1/17/21" totalsRowFunction="sum" queryTableFieldId="366"/>
    <tableColumn id="367" xr3:uid="{26AF2995-B4F2-4F23-A226-F596FF7EF211}" uniqueName="367" name="1/18/21" totalsRowFunction="sum" queryTableFieldId="367"/>
    <tableColumn id="368" xr3:uid="{55BC59FF-D68B-416B-907C-EADE50406D4C}" uniqueName="368" name="1/19/21" totalsRowFunction="sum" queryTableFieldId="368"/>
    <tableColumn id="369" xr3:uid="{F0F79CE5-F3F3-4362-8310-080987F81AAD}" uniqueName="369" name="1/20/21" totalsRowFunction="sum" queryTableFieldId="369"/>
    <tableColumn id="370" xr3:uid="{259EB4E2-F5DD-4B01-A542-9EA3B2C6125B}" uniqueName="370" name="1/21/21" totalsRowFunction="sum" queryTableFieldId="370"/>
    <tableColumn id="371" xr3:uid="{37AFDEE3-926D-4304-936D-B2A8D0AF4F04}" uniqueName="371" name="1/22/21" totalsRowFunction="sum" queryTableFieldId="371"/>
    <tableColumn id="372" xr3:uid="{85016CF9-3679-46A7-BEF9-31805414023B}" uniqueName="372" name="1/23/21" totalsRowFunction="sum" queryTableFieldId="372"/>
    <tableColumn id="373" xr3:uid="{620E1ECD-6CFA-4187-A490-650C39EA3A85}" uniqueName="373" name="1/24/21" totalsRowFunction="sum" queryTableFieldId="373"/>
    <tableColumn id="374" xr3:uid="{A400CDA5-C71F-45BB-9CF3-5D28D5CF88E0}" uniqueName="374" name="1/25/21" totalsRowFunction="sum" queryTableFieldId="374"/>
    <tableColumn id="375" xr3:uid="{9F78BC07-E9EF-4F17-A4CA-5730066A57D7}" uniqueName="375" name="1/26/21" totalsRowFunction="sum" queryTableFieldId="375"/>
    <tableColumn id="376" xr3:uid="{EA188DE9-20A8-44BB-BA71-2C39A5A26A41}" uniqueName="376" name="1/27/21" totalsRowFunction="sum" queryTableFieldId="376"/>
    <tableColumn id="377" xr3:uid="{9E3DBA98-FB02-462B-BBC4-4BD929495476}" uniqueName="377" name="1/28/21" totalsRowFunction="sum" queryTableFieldId="377"/>
    <tableColumn id="378" xr3:uid="{BD0F5EAF-63DE-46E7-AB68-2E191E11924B}" uniqueName="378" name="1/29/21" totalsRowFunction="sum" queryTableFieldId="378"/>
    <tableColumn id="379" xr3:uid="{CD469385-4128-406B-BB67-3D4B3B1C23FA}" uniqueName="379" name="1/30/21" totalsRowFunction="sum" queryTableFieldId="379"/>
    <tableColumn id="380" xr3:uid="{CD774F1B-FEAE-48CD-84D8-1714AA417F5C}" uniqueName="380" name="1/31/21" totalsRowFunction="sum" queryTableFieldId="380"/>
    <tableColumn id="381" xr3:uid="{C2B7BE5E-6B6A-4829-B56E-1819285EFA00}" uniqueName="381" name="2/1/21" totalsRowFunction="sum" queryTableFieldId="381"/>
    <tableColumn id="382" xr3:uid="{831D073B-E419-40CA-B35F-D46E29876187}" uniqueName="382" name="2/2/21" totalsRowFunction="sum" queryTableFieldId="382"/>
    <tableColumn id="383" xr3:uid="{359CE16A-93F8-46A4-8900-30261927BE59}" uniqueName="383" name="2/3/21" totalsRowFunction="sum" queryTableFieldId="383"/>
    <tableColumn id="384" xr3:uid="{FC850B60-4E13-44E8-94C5-21A79E1674B4}" uniqueName="384" name="2/4/21" totalsRowFunction="sum" queryTableFieldId="384"/>
    <tableColumn id="385" xr3:uid="{B534000B-F7FA-470A-8A0B-9FCC4191D705}" uniqueName="385" name="2/5/21" totalsRowFunction="sum" queryTableFieldId="385"/>
    <tableColumn id="386" xr3:uid="{DEDA153B-C9C8-4D0E-8ADD-30AE5C10979A}" uniqueName="386" name="2/6/21" totalsRowFunction="sum" queryTableFieldId="386"/>
    <tableColumn id="387" xr3:uid="{DE677741-2A66-4525-8F5D-93B53E0644FD}" uniqueName="387" name="2/7/21" totalsRowFunction="sum" queryTableFieldId="387"/>
    <tableColumn id="388" xr3:uid="{1ECC4BE8-D156-425A-B41C-DEACDA9A874B}" uniqueName="388" name="2/8/21" totalsRowFunction="sum" queryTableFieldId="388"/>
    <tableColumn id="389" xr3:uid="{9D0E52F7-9988-4F1D-A99D-86CE9804CA7E}" uniqueName="389" name="2/9/21" totalsRowFunction="sum" queryTableFieldId="389"/>
    <tableColumn id="390" xr3:uid="{EF34953E-2342-4EEF-A157-DD107EE16C66}" uniqueName="390" name="2/10/21" totalsRowFunction="sum" queryTableFieldId="390"/>
    <tableColumn id="391" xr3:uid="{9710F175-0AE7-4A25-90FC-DDD4CCB4DD41}" uniqueName="391" name="2/11/21" totalsRowFunction="sum" queryTableFieldId="391"/>
    <tableColumn id="392" xr3:uid="{E9ED8DBB-3AFA-4B90-8CCA-0D96F72F6CBE}" uniqueName="392" name="2/12/21" totalsRowFunction="sum" queryTableFieldId="392"/>
    <tableColumn id="393" xr3:uid="{908496BC-3A5F-45A4-85AA-36D88BAB9882}" uniqueName="393" name="2/13/21" totalsRowFunction="sum" queryTableFieldId="393"/>
    <tableColumn id="394" xr3:uid="{0E415B4C-CE96-4AD9-808F-FFF3C6CD97F6}" uniqueName="394" name="2/14/21" totalsRowFunction="sum" queryTableFieldId="394"/>
    <tableColumn id="395" xr3:uid="{53224CBB-602A-4C5A-B6E0-FFDDBDFE9A8A}" uniqueName="395" name="2/15/21" totalsRowFunction="sum" queryTableFieldId="395"/>
    <tableColumn id="396" xr3:uid="{44543699-AE08-48E5-BD36-8864E69F4F74}" uniqueName="396" name="2/16/21" totalsRowFunction="sum" queryTableFieldId="396"/>
    <tableColumn id="397" xr3:uid="{A7635866-1B54-41F9-9680-7445326890CF}" uniqueName="397" name="2/17/21" totalsRowFunction="sum" queryTableFieldId="397"/>
    <tableColumn id="398" xr3:uid="{D4C3FF0A-13D5-41CE-8287-448555586016}" uniqueName="398" name="2/18/21" totalsRowFunction="sum" queryTableFieldId="398"/>
    <tableColumn id="399" xr3:uid="{B1BA7E37-4D44-4FA5-B1E2-B42D0AC3EDFE}" uniqueName="399" name="2/19/21" totalsRowFunction="sum" queryTableFieldId="399"/>
    <tableColumn id="400" xr3:uid="{8925E5D7-E386-4EF3-B21F-C7A08D42CBEB}" uniqueName="400" name="2/20/21" totalsRowFunction="sum" queryTableFieldId="400"/>
    <tableColumn id="401" xr3:uid="{5AEF2812-3636-4CEC-9808-94998C993FCB}" uniqueName="401" name="2/21/21" totalsRowFunction="sum" queryTableFieldId="401"/>
    <tableColumn id="402" xr3:uid="{B72FE0DD-3423-471C-A260-4F9E46F9D891}" uniqueName="402" name="2/22/21" totalsRowFunction="sum" queryTableFieldId="402"/>
    <tableColumn id="403" xr3:uid="{93D56744-0A54-4913-932A-AD2F84A76B5D}" uniqueName="403" name="2/23/21" totalsRowFunction="sum" queryTableFieldId="403"/>
    <tableColumn id="404" xr3:uid="{A4027497-3017-4624-8FAB-55630E69E8EE}" uniqueName="404" name="2/24/21" totalsRowFunction="sum" queryTableFieldId="404"/>
    <tableColumn id="405" xr3:uid="{36D0CD45-B998-40D0-8E79-29A85487129E}" uniqueName="405" name="2/25/21" totalsRowFunction="sum" queryTableFieldId="405"/>
    <tableColumn id="406" xr3:uid="{D61DD244-F44D-40C6-B4BE-03255411B76B}" uniqueName="406" name="2/26/21" totalsRowFunction="sum" queryTableFieldId="406"/>
    <tableColumn id="407" xr3:uid="{82869491-B9D3-4DDC-B315-4FC37C3A2139}" uniqueName="407" name="2/27/21" totalsRowFunction="sum" queryTableFieldId="407"/>
    <tableColumn id="408" xr3:uid="{8F151411-804F-4CB7-AB1C-D3A0507B0C6E}" uniqueName="408" name="2/28/21" totalsRowFunction="sum" queryTableFieldId="408"/>
    <tableColumn id="409" xr3:uid="{B26A28DC-D0A2-4D5E-8826-6879A3464B31}" uniqueName="409" name="3/1/21" totalsRowFunction="sum" queryTableFieldId="409"/>
    <tableColumn id="410" xr3:uid="{D2AA401D-7353-4785-A900-760B55E5178C}" uniqueName="410" name="3/2/21" totalsRowFunction="sum" queryTableFieldId="410"/>
    <tableColumn id="411" xr3:uid="{DA0D9E1D-DDBB-42AE-A239-33AF867288C0}" uniqueName="411" name="3/3/21" totalsRowFunction="sum" queryTableFieldId="411"/>
    <tableColumn id="412" xr3:uid="{5DDC5B06-CA65-4909-853B-FD6E0E7F0096}" uniqueName="412" name="3/4/21" totalsRowFunction="sum" queryTableFieldId="412"/>
    <tableColumn id="413" xr3:uid="{1A616B5C-6143-4835-8428-1272E4BBCED7}" uniqueName="413" name="3/5/21" totalsRowFunction="sum" queryTableFieldId="413"/>
    <tableColumn id="414" xr3:uid="{6E2C1547-DEB9-4728-8EE6-C3BA19AB7615}" uniqueName="414" name="3/6/21" totalsRowFunction="sum" queryTableFieldId="414"/>
    <tableColumn id="415" xr3:uid="{88CF653B-502C-4EBB-BD2E-CA1DD4A9690D}" uniqueName="415" name="3/7/21" totalsRowFunction="sum" queryTableFieldId="415"/>
    <tableColumn id="416" xr3:uid="{9154FFFA-E631-4823-BBFF-FB55A1414611}" uniqueName="416" name="3/8/21" totalsRowFunction="sum" queryTableFieldId="416"/>
    <tableColumn id="417" xr3:uid="{4131D6E8-4BE5-4902-9EBA-F702318A9D06}" uniqueName="417" name="3/9/21" totalsRowFunction="sum" queryTableFieldId="417"/>
    <tableColumn id="418" xr3:uid="{E759BEBC-A542-4708-89B5-B75D03B2419F}" uniqueName="418" name="3/10/21" totalsRowFunction="sum" queryTableFieldId="418"/>
    <tableColumn id="419" xr3:uid="{FB56D3B9-CAD1-4849-8698-69B8B13E37D3}" uniqueName="419" name="3/11/21" totalsRowFunction="sum" queryTableFieldId="419"/>
    <tableColumn id="420" xr3:uid="{3644B81E-6D83-40F3-9365-F3E144FC3F58}" uniqueName="420" name="3/12/21" totalsRowFunction="sum" queryTableFieldId="420"/>
    <tableColumn id="421" xr3:uid="{E25ED2BC-7BA9-4A0C-9E58-1C88471F40BB}" uniqueName="421" name="3/13/21" totalsRowFunction="sum" queryTableFieldId="421"/>
    <tableColumn id="422" xr3:uid="{30BE46DA-BBE0-4585-87EA-0602C3DAA0DC}" uniqueName="422" name="3/14/21" totalsRowFunction="sum" queryTableFieldId="422"/>
    <tableColumn id="423" xr3:uid="{B5E61E20-F812-4F5B-8A24-DBAEFCB123BD}" uniqueName="423" name="3/15/21" totalsRowFunction="sum" queryTableFieldId="423"/>
    <tableColumn id="424" xr3:uid="{3B4E67C3-12EB-48EA-8906-E1D778C7C556}" uniqueName="424" name="3/16/21" totalsRowFunction="sum" queryTableFieldId="424"/>
    <tableColumn id="425" xr3:uid="{E0511CCA-8D05-4FFE-990F-EB18BEEAFA83}" uniqueName="425" name="3/17/21" totalsRowFunction="sum" queryTableFieldId="425"/>
    <tableColumn id="426" xr3:uid="{FC70784E-D27F-403D-8506-A080233F2EBC}" uniqueName="426" name="3/18/21" totalsRowFunction="sum" queryTableFieldId="426"/>
    <tableColumn id="427" xr3:uid="{86CB56E2-DC7D-4996-B509-13242E085273}" uniqueName="427" name="3/19/21" totalsRowFunction="sum" queryTableFieldId="427"/>
    <tableColumn id="428" xr3:uid="{4CF51A21-FF2B-4BBC-8F57-5B9DF61B4050}" uniqueName="428" name="3/20/21" totalsRowFunction="sum" queryTableFieldId="428"/>
    <tableColumn id="429" xr3:uid="{CE514D9C-7E6F-4916-BB29-368A6A18A17F}" uniqueName="429" name="3/21/21" totalsRowFunction="sum" queryTableFieldId="429"/>
    <tableColumn id="430" xr3:uid="{D097FD20-8B62-4117-AB34-062B884BC7BD}" uniqueName="430" name="3/22/21" totalsRowFunction="sum" queryTableFieldId="430"/>
    <tableColumn id="431" xr3:uid="{774F47BF-B97B-403D-9FE4-D581385EC878}" uniqueName="431" name="3/23/21" totalsRowFunction="sum" queryTableFieldId="431"/>
    <tableColumn id="432" xr3:uid="{8D0B6AD1-7A2C-461F-8786-52E70E50BE1E}" uniqueName="432" name="3/24/21" totalsRowFunction="sum" queryTableFieldId="432"/>
    <tableColumn id="433" xr3:uid="{02F78CF6-975F-45A6-8A5A-35627B707113}" uniqueName="433" name="3/25/21" totalsRowFunction="sum" queryTableFieldId="433"/>
    <tableColumn id="434" xr3:uid="{4AA36A0B-0BD4-4788-9659-B0A1ECA86AB0}" uniqueName="434" name="3/26/21" totalsRowFunction="sum" queryTableFieldId="434"/>
    <tableColumn id="435" xr3:uid="{51405948-0510-4214-A56F-581E3827C979}" uniqueName="435" name="3/27/21" totalsRowFunction="sum" queryTableFieldId="435"/>
    <tableColumn id="436" xr3:uid="{6E3C8EA7-3DEF-4E40-968B-3CAA5A305F2D}" uniqueName="436" name="3/28/21" totalsRowFunction="sum" queryTableFieldId="436"/>
    <tableColumn id="437" xr3:uid="{F2D2921E-94BD-4430-8B44-4CD43967694C}" uniqueName="437" name="3/29/21" totalsRowFunction="sum" queryTableFieldId="437"/>
    <tableColumn id="438" xr3:uid="{DB57E929-7B56-4AA9-B325-5DB290743B56}" uniqueName="438" name="3/30/21" totalsRowFunction="sum" queryTableFieldId="438"/>
    <tableColumn id="439" xr3:uid="{10012C1F-D445-45F4-B4AD-448F955B6DB0}" uniqueName="439" name="3/31/21" totalsRowFunction="sum" queryTableFieldId="439"/>
    <tableColumn id="440" xr3:uid="{09B93CDB-7038-471D-97AF-B681B5013D61}" uniqueName="440" name="4/1/21" totalsRowFunction="sum" queryTableFieldId="440"/>
    <tableColumn id="441" xr3:uid="{9D7BCE80-A534-487C-96B7-1560BF4A6012}" uniqueName="441" name="4/2/21" totalsRowFunction="sum" queryTableFieldId="441"/>
    <tableColumn id="442" xr3:uid="{BD77BD9E-61EE-4F50-BC12-4911B3F76AB9}" uniqueName="442" name="4/3/21" totalsRowFunction="sum" queryTableFieldId="442"/>
    <tableColumn id="443" xr3:uid="{3C46AB0B-E986-403C-908D-31AB154BBFEA}" uniqueName="443" name="4/4/21" totalsRowFunction="sum" queryTableFieldId="443"/>
    <tableColumn id="444" xr3:uid="{8FFF2E44-396C-4973-8C58-8DD4F48F8482}" uniqueName="444" name="4/5/21" totalsRowFunction="sum" queryTableFieldId="444"/>
    <tableColumn id="445" xr3:uid="{AF490BE7-B285-4DED-8918-81B214AA3E7C}" uniqueName="445" name="4/6/21" totalsRowFunction="sum" queryTableFieldId="445"/>
    <tableColumn id="446" xr3:uid="{0E34531E-BE66-4781-B555-DDD14401B17C}" uniqueName="446" name="4/7/21" totalsRowFunction="sum" queryTableFieldId="446"/>
    <tableColumn id="447" xr3:uid="{3A068FB1-0340-43C0-A188-FD55327EF196}" uniqueName="447" name="4/8/21" totalsRowFunction="sum" queryTableFieldId="447"/>
    <tableColumn id="448" xr3:uid="{3014FF0C-8AFD-4261-9434-E3888037D4D3}" uniqueName="448" name="4/9/21" totalsRowFunction="sum" queryTableFieldId="448"/>
    <tableColumn id="449" xr3:uid="{04312E5F-8084-4D0D-A137-5E6A34312CFB}" uniqueName="449" name="4/10/21" totalsRowFunction="sum" queryTableFieldId="449"/>
    <tableColumn id="450" xr3:uid="{94ADE9D2-6436-4799-85E0-CCCAB8764CD8}" uniqueName="450" name="4/11/21" totalsRowFunction="sum" queryTableFieldId="450"/>
    <tableColumn id="451" xr3:uid="{B968B610-E2DF-4B6E-B812-5E5A21940C8D}" uniqueName="451" name="4/12/21" totalsRowFunction="sum" queryTableFieldId="451"/>
    <tableColumn id="452" xr3:uid="{36A9BF3A-981F-4FBD-B8CE-05B391915081}" uniqueName="452" name="4/13/21" totalsRowFunction="sum" queryTableFieldId="452"/>
    <tableColumn id="453" xr3:uid="{0ACE88E4-03B7-4DC4-AAFE-20F7816C2E26}" uniqueName="453" name="4/14/21" totalsRowFunction="sum" queryTableFieldId="453"/>
    <tableColumn id="454" xr3:uid="{054B87D1-5064-4835-A7B1-693296FD76A9}" uniqueName="454" name="4/15/21" totalsRowFunction="sum" queryTableFieldId="454"/>
    <tableColumn id="455" xr3:uid="{A87BD865-1C3F-43D4-AC38-A0E390B9E3F7}" uniqueName="455" name="4/16/21" totalsRowFunction="sum" queryTableFieldId="455"/>
    <tableColumn id="456" xr3:uid="{61CEC291-2C4A-45A1-8735-3D247F2547C6}" uniqueName="456" name="4/17/21" totalsRowFunction="sum" queryTableFieldId="456"/>
    <tableColumn id="457" xr3:uid="{A605574B-71ED-46DA-8869-6DECC65121C7}" uniqueName="457" name="4/18/21" totalsRowFunction="sum" queryTableFieldId="457"/>
    <tableColumn id="458" xr3:uid="{791B08B5-A757-4D99-BA4C-C200ADAD42F5}" uniqueName="458" name="4/19/21" totalsRowFunction="sum" queryTableFieldId="458"/>
    <tableColumn id="459" xr3:uid="{3D721073-3F72-47B7-978E-73AFF0E7CF5F}" uniqueName="459" name="4/20/21" totalsRowFunction="sum" queryTableFieldId="459"/>
    <tableColumn id="460" xr3:uid="{BC6A0E8D-A3AC-4A4C-9B77-740609B0368F}" uniqueName="460" name="4/21/21" totalsRowFunction="sum" queryTableFieldId="460"/>
    <tableColumn id="461" xr3:uid="{B01CB414-719C-4900-840E-4DF4A328411A}" uniqueName="461" name="4/22/21" totalsRowFunction="sum" queryTableFieldId="461"/>
    <tableColumn id="462" xr3:uid="{FF643B39-8B75-4A47-84B5-EF6A67CCEF6E}" uniqueName="462" name="4/23/21" totalsRowFunction="sum" queryTableFieldId="462"/>
    <tableColumn id="463" xr3:uid="{5EFF4601-4F07-4700-920B-D36BB2A34404}" uniqueName="463" name="4/24/21" totalsRowFunction="sum" queryTableFieldId="463"/>
    <tableColumn id="464" xr3:uid="{8158F949-83D4-4440-A423-F384444DF4BD}" uniqueName="464" name="4/25/21" totalsRowFunction="sum" queryTableFieldId="464"/>
    <tableColumn id="465" xr3:uid="{56E58C5D-BF6D-4CCC-9CAB-012566CD2042}" uniqueName="465" name="4/26/21" totalsRowFunction="sum" queryTableFieldId="465"/>
    <tableColumn id="466" xr3:uid="{5EDB26AF-3909-4EDB-871C-5ABC1D16136A}" uniqueName="466" name="4/27/21" totalsRowFunction="sum" queryTableFieldId="466"/>
    <tableColumn id="467" xr3:uid="{8C9BE4CA-7634-41CA-A343-0F87C229766E}" uniqueName="467" name="4/28/21" totalsRowFunction="sum" queryTableFieldId="467"/>
    <tableColumn id="468" xr3:uid="{306975B5-9A97-493C-AC06-50F84936F032}" uniqueName="468" name="4/29/21" totalsRowFunction="sum" queryTableFieldId="468"/>
    <tableColumn id="469" xr3:uid="{151E6DB9-7A24-4399-8611-04D6E4BEF8AA}" uniqueName="469" name="4/30/21" totalsRowFunction="sum" queryTableFieldId="469"/>
    <tableColumn id="470" xr3:uid="{010CC833-EC3F-4593-83E9-93F84A633DB7}" uniqueName="470" name="5/1/21" totalsRowFunction="sum" queryTableFieldId="470"/>
    <tableColumn id="471" xr3:uid="{2C1F20FA-5241-476A-8ECF-21DFDC0B2697}" uniqueName="471" name="5/2/21" totalsRowFunction="sum" queryTableFieldId="471"/>
    <tableColumn id="472" xr3:uid="{BD919AED-DFF2-4680-88D1-E92E6F4BB76B}" uniqueName="472" name="5/3/21" totalsRowFunction="sum" queryTableFieldId="472"/>
    <tableColumn id="473" xr3:uid="{A2ADF8D7-1444-4BF9-BF04-824C3B2DB517}" uniqueName="473" name="5/4/21" totalsRowFunction="sum" queryTableFieldId="473"/>
    <tableColumn id="474" xr3:uid="{86A67F38-2D6C-4CB0-B55E-DCAE4855FB04}" uniqueName="474" name="5/5/21" totalsRowFunction="sum" queryTableFieldId="474"/>
    <tableColumn id="475" xr3:uid="{BFDC59AA-589E-4728-882B-1CD3E5BD8E3A}" uniqueName="475" name="5/6/21" totalsRowFunction="sum" queryTableFieldId="475"/>
    <tableColumn id="476" xr3:uid="{878476AF-BB87-4EB5-8325-9A5FD7172B32}" uniqueName="476" name="5/7/21" totalsRowFunction="sum" queryTableFieldId="476"/>
    <tableColumn id="477" xr3:uid="{84AA0F4C-3BE0-4572-A383-9C20A1C0F1CB}" uniqueName="477" name="5/8/21" totalsRowFunction="sum" queryTableFieldId="477"/>
    <tableColumn id="478" xr3:uid="{CDF357F2-1079-49A6-A2EC-11AF5D415492}" uniqueName="478" name="5/9/21" totalsRowFunction="sum" queryTableFieldId="478"/>
    <tableColumn id="479" xr3:uid="{100B4A21-A376-4A93-9823-700F56439836}" uniqueName="479" name="5/10/21" totalsRowFunction="sum" queryTableFieldId="479"/>
    <tableColumn id="480" xr3:uid="{5B582DCA-9E1D-4BEE-8357-7A35F8549690}" uniqueName="480" name="5/11/21" totalsRowFunction="sum" queryTableFieldId="480"/>
    <tableColumn id="481" xr3:uid="{BE6D507B-9A35-4865-8391-8BB190BBF433}" uniqueName="481" name="5/12/21" totalsRowFunction="sum" queryTableFieldId="481"/>
    <tableColumn id="482" xr3:uid="{310F9CD4-940B-4B88-B66A-815A7185D4F6}" uniqueName="482" name="5/13/21" totalsRowFunction="sum" queryTableFieldId="482"/>
    <tableColumn id="483" xr3:uid="{FC76F133-DB47-49E1-8C43-ADCF43D4296D}" uniqueName="483" name="5/14/21" totalsRowFunction="sum" queryTableFieldId="483"/>
    <tableColumn id="484" xr3:uid="{BBAA8775-DFE6-4227-AD22-F849E1D02BF6}" uniqueName="484" name="5/15/21" totalsRowFunction="sum" queryTableFieldId="484"/>
    <tableColumn id="485" xr3:uid="{A8980516-7B4C-4E88-99A3-E6400B7C7B8B}" uniqueName="485" name="5/16/21" totalsRowFunction="sum" queryTableFieldId="485"/>
    <tableColumn id="486" xr3:uid="{AF1992A3-E8E2-458B-8C51-57A56E67D329}" uniqueName="486" name="5/17/21" totalsRowFunction="sum" queryTableFieldId="486"/>
    <tableColumn id="487" xr3:uid="{8F851BD1-A0F0-4D3D-AF1B-13BF73D4A7B6}" uniqueName="487" name="5/18/21" totalsRowFunction="sum" queryTableFieldId="487"/>
    <tableColumn id="488" xr3:uid="{3E71B47F-F88F-4AB0-AF4E-92562DD62D72}" uniqueName="488" name="5/19/21" totalsRowFunction="sum" queryTableFieldId="488"/>
    <tableColumn id="489" xr3:uid="{7A30B7EA-B0A3-43DF-8211-14FB8EC048F7}" uniqueName="489" name="5/20/21" totalsRowFunction="sum" queryTableFieldId="489"/>
    <tableColumn id="490" xr3:uid="{8062581B-5132-4D17-B7B4-5956199A403E}" uniqueName="490" name="5/21/21" totalsRowFunction="sum" queryTableFieldId="490"/>
    <tableColumn id="491" xr3:uid="{6F0087DC-871C-4536-BD07-B4C3D0C4E652}" uniqueName="491" name="5/22/21" totalsRowFunction="sum" queryTableFieldId="491"/>
    <tableColumn id="492" xr3:uid="{69F1F02F-891F-4035-94DD-A0F02EBF0E64}" uniqueName="492" name="5/23/21" totalsRowFunction="sum" queryTableFieldId="492"/>
    <tableColumn id="493" xr3:uid="{9EB779F6-99AB-4097-9998-214DA197193C}" uniqueName="493" name="5/24/21" totalsRowFunction="sum" queryTableFieldId="493"/>
    <tableColumn id="494" xr3:uid="{283F699D-D54D-4305-A321-11C97B932B0B}" uniqueName="494" name="5/25/21" totalsRowFunction="sum" queryTableFieldId="494"/>
    <tableColumn id="495" xr3:uid="{1DD02261-F9D7-4EE8-9B64-ED92ADE754C3}" uniqueName="495" name="5/26/21" totalsRowFunction="sum" queryTableFieldId="495"/>
    <tableColumn id="496" xr3:uid="{1106C011-6989-4D94-88C6-F2E9801A7EC7}" uniqueName="496" name="5/27/21" totalsRowFunction="sum" queryTableFieldId="496"/>
    <tableColumn id="497" xr3:uid="{6567D372-C57B-4452-A75B-EFA8173B275A}" uniqueName="497" name="5/28/21" totalsRowFunction="sum" queryTableFieldId="497"/>
    <tableColumn id="498" xr3:uid="{576FAF2B-88D4-4751-80EA-EFAF3EBA86C0}" uniqueName="498" name="5/29/21" totalsRowFunction="sum" queryTableFieldId="498"/>
    <tableColumn id="499" xr3:uid="{F63D1457-6FE9-4E86-A364-BD18645EDACC}" uniqueName="499" name="5/30/21" totalsRowFunction="sum" queryTableFieldId="499"/>
    <tableColumn id="500" xr3:uid="{EFA80C21-9883-4FA0-8976-8E141FB8E115}" uniqueName="500" name="5/31/21" totalsRowFunction="sum" queryTableFieldId="500"/>
    <tableColumn id="501" xr3:uid="{3C686824-12BF-42F5-ACF2-763419C849EE}" uniqueName="501" name="6/1/21" totalsRowFunction="sum" queryTableFieldId="501"/>
    <tableColumn id="502" xr3:uid="{302D1C90-8CF7-4C4D-8CB7-00981FA7DFBB}" uniqueName="502" name="6/2/21" totalsRowFunction="sum" queryTableFieldId="502"/>
    <tableColumn id="503" xr3:uid="{12C929A6-46E6-4248-89D7-0CB77BDA0409}" uniqueName="503" name="6/3/21" totalsRowFunction="sum" queryTableFieldId="503"/>
    <tableColumn id="504" xr3:uid="{770089FE-5770-416A-9C9A-4D8A7665BA9D}" uniqueName="504" name="6/4/21" totalsRowFunction="sum" queryTableFieldId="504"/>
    <tableColumn id="505" xr3:uid="{CACE0DB1-7C40-426D-9143-525C92996AE2}" uniqueName="505" name="6/5/21" totalsRowFunction="sum" queryTableFieldId="505"/>
    <tableColumn id="506" xr3:uid="{80DC74F8-915C-49B7-A9E7-8611E73406E6}" uniqueName="506" name="6/6/21" totalsRowFunction="sum" queryTableFieldId="506"/>
    <tableColumn id="507" xr3:uid="{E5F57DB4-57AB-4123-A929-4EAE4949DAA4}" uniqueName="507" name="6/7/21" totalsRowFunction="sum" queryTableFieldId="507"/>
    <tableColumn id="508" xr3:uid="{0599B5C5-598F-4741-B6C4-6CCAC93A2342}" uniqueName="508" name="6/8/21" totalsRowFunction="sum" queryTableFieldId="508"/>
    <tableColumn id="509" xr3:uid="{60C2F527-CF92-4C85-B82C-24D9F50D7DF1}" uniqueName="509" name="6/9/21" totalsRowFunction="sum" queryTableFieldId="509"/>
    <tableColumn id="510" xr3:uid="{69A7DDDA-EBC7-4EC6-A19C-6C8FE9E661EB}" uniqueName="510" name="6/10/21" totalsRowFunction="sum" queryTableFieldId="510"/>
    <tableColumn id="511" xr3:uid="{DCF70CE6-CB4C-4E4C-B0F2-8C15ABC53DFB}" uniqueName="511" name="6/11/21" totalsRowFunction="sum" queryTableFieldId="511"/>
    <tableColumn id="512" xr3:uid="{D22D39CB-5EF6-473C-B008-600D5073CA25}" uniqueName="512" name="6/12/21" totalsRowFunction="sum" queryTableFieldId="512"/>
    <tableColumn id="513" xr3:uid="{18FFE40D-C074-4215-A7B9-FA5A47102D46}" uniqueName="513" name="6/13/21" totalsRowFunction="sum" queryTableFieldId="513"/>
    <tableColumn id="514" xr3:uid="{44E5DB15-EBF8-4118-98BF-E7C2A8173A72}" uniqueName="514" name="6/14/21" totalsRowFunction="sum" queryTableFieldId="514"/>
    <tableColumn id="515" xr3:uid="{FBDC29EC-DB77-418F-AC28-9D8EFE37228D}" uniqueName="515" name="6/15/21" totalsRowFunction="sum" queryTableFieldId="515"/>
    <tableColumn id="516" xr3:uid="{5CBF5737-27E2-41C0-975F-5F7407E6EBFD}" uniqueName="516" name="6/16/21" totalsRowFunction="sum" queryTableFieldId="516"/>
    <tableColumn id="517" xr3:uid="{158DEFFB-5A29-4CB5-9E6E-6C983380970F}" uniqueName="517" name="6/17/21" totalsRowFunction="sum" queryTableFieldId="517"/>
    <tableColumn id="518" xr3:uid="{E13FF925-1913-40ED-A4E2-0E24A71491DB}" uniqueName="518" name="6/18/21" totalsRowFunction="sum" queryTableFieldId="518"/>
    <tableColumn id="519" xr3:uid="{761B4061-6631-496D-9766-CECED5C91DAF}" uniqueName="519" name="6/19/21" totalsRowFunction="sum" queryTableFieldId="519"/>
    <tableColumn id="520" xr3:uid="{94EF88BB-5CF7-41EB-BCE1-5582A21B4E81}" uniqueName="520" name="6/20/21" totalsRowFunction="sum" queryTableFieldId="520"/>
    <tableColumn id="521" xr3:uid="{64BA7B13-61D0-4C0D-A1BE-070C7108438D}" uniqueName="521" name="6/21/21" totalsRowFunction="sum" queryTableFieldId="521"/>
    <tableColumn id="522" xr3:uid="{BF1442DD-FF60-4F1F-9BA0-F4181C91CD35}" uniqueName="522" name="6/22/21" totalsRowFunction="sum" queryTableFieldId="522"/>
    <tableColumn id="523" xr3:uid="{A7A3D14F-47AF-48E3-826F-D977D08F8918}" uniqueName="523" name="6/23/21" totalsRowFunction="sum" queryTableFieldId="523"/>
    <tableColumn id="524" xr3:uid="{3C46483A-E008-4363-935D-42F527844755}" uniqueName="524" name="6/24/21" totalsRowFunction="sum" queryTableFieldId="524"/>
    <tableColumn id="525" xr3:uid="{99E498AE-4100-4DA4-B702-BC6615A8A9A6}" uniqueName="525" name="6/25/21" totalsRowFunction="sum" queryTableFieldId="525"/>
    <tableColumn id="526" xr3:uid="{9411F573-6D3D-443F-BCE3-BA1DE24DA710}" uniqueName="526" name="6/26/21" totalsRowFunction="sum" queryTableFieldId="526"/>
    <tableColumn id="527" xr3:uid="{ADC98406-3100-4253-9A29-7B2F2233BE89}" uniqueName="527" name="6/27/21" totalsRowFunction="sum" queryTableFieldId="527"/>
    <tableColumn id="528" xr3:uid="{4E3DA9B0-0D23-46CD-A317-03C966ECBADD}" uniqueName="528" name="6/28/21" totalsRowFunction="sum" queryTableFieldId="528"/>
    <tableColumn id="529" xr3:uid="{C9ACDB4D-DCD8-412B-92FF-AA7711E4B7A2}" uniqueName="529" name="6/29/21" totalsRowFunction="sum" queryTableFieldId="529"/>
    <tableColumn id="530" xr3:uid="{12949325-D740-4F26-BFCC-441D44EA8EFD}" uniqueName="530" name="6/30/21" totalsRowFunction="sum" queryTableFieldId="530"/>
    <tableColumn id="531" xr3:uid="{F6DF1106-56B8-4001-8218-351F4D703843}" uniqueName="531" name="7/1/21" totalsRowFunction="sum" queryTableFieldId="531"/>
    <tableColumn id="532" xr3:uid="{4BCCB474-A6FB-4385-81F9-55339FA6830E}" uniqueName="532" name="7/2/21" totalsRowFunction="sum" queryTableFieldId="532"/>
    <tableColumn id="533" xr3:uid="{63F484C2-2A39-4F46-914F-100ADD00CF75}" uniqueName="533" name="7/3/21" totalsRowFunction="sum" queryTableFieldId="533"/>
    <tableColumn id="534" xr3:uid="{CA3DA307-CDC1-414F-A511-4703F5DC0786}" uniqueName="534" name="7/4/21" totalsRowFunction="sum" queryTableFieldId="534"/>
    <tableColumn id="535" xr3:uid="{154C9C3F-008C-4108-94D3-58E021F51538}" uniqueName="535" name="7/5/21" totalsRowFunction="sum" queryTableFieldId="535"/>
    <tableColumn id="536" xr3:uid="{6F0A519D-B6B4-4AB4-A5C7-6F0ED9424551}" uniqueName="536" name="7/6/21" totalsRowFunction="sum" queryTableFieldId="536"/>
    <tableColumn id="537" xr3:uid="{E10A52E2-8635-4121-A528-107642156EC6}" uniqueName="537" name="7/7/21" totalsRowFunction="sum" queryTableFieldId="537"/>
    <tableColumn id="538" xr3:uid="{A681DDF1-D45A-446D-9E45-D88D34C12D1F}" uniqueName="538" name="7/8/21" totalsRowFunction="sum" queryTableFieldId="538"/>
    <tableColumn id="539" xr3:uid="{5BDAB461-433D-4C13-8BA4-E88AACCE3E00}" uniqueName="539" name="7/9/21" totalsRowFunction="sum" queryTableFieldId="539"/>
    <tableColumn id="540" xr3:uid="{75FAE5F5-751F-4272-A397-F47E07F45314}" uniqueName="540" name="7/10/21" totalsRowFunction="sum" queryTableFieldId="540"/>
    <tableColumn id="541" xr3:uid="{2D2C3640-804D-42B4-BCF0-000A7D04160A}" uniqueName="541" name="7/11/21" totalsRowFunction="sum" queryTableFieldId="541"/>
    <tableColumn id="542" xr3:uid="{5D1C0D39-1032-47D9-8175-6D87CA5A8B0C}" uniqueName="542" name="7/12/21" totalsRowFunction="sum" queryTableFieldId="542"/>
    <tableColumn id="543" xr3:uid="{F046F974-59AD-4FDD-9933-210E50945A1C}" uniqueName="543" name="7/13/21" totalsRowFunction="sum" queryTableFieldId="543"/>
    <tableColumn id="544" xr3:uid="{87ED80E5-68BC-43C3-844A-4D472C394A37}" uniqueName="544" name="7/14/21" totalsRowFunction="sum" queryTableFieldId="544"/>
    <tableColumn id="545" xr3:uid="{9B68C76B-B075-4232-8263-52D9BFFEAC47}" uniqueName="545" name="7/15/21" totalsRowFunction="sum" queryTableFieldId="545"/>
    <tableColumn id="546" xr3:uid="{9142A639-B043-4319-8739-D8C61BEF3525}" uniqueName="546" name="7/16/21" totalsRowFunction="sum" queryTableFieldId="546"/>
    <tableColumn id="547" xr3:uid="{88E019FC-67EB-4CF8-829F-F7D509D52E27}" uniqueName="547" name="7/17/21" totalsRowFunction="sum" queryTableFieldId="547"/>
    <tableColumn id="548" xr3:uid="{FDDF4824-53A1-4FF6-928C-49C3280137BF}" uniqueName="548" name="7/18/21" totalsRowFunction="sum" queryTableFieldId="548"/>
    <tableColumn id="549" xr3:uid="{B04C395B-8FED-4271-8F98-CDDC152D344B}" uniqueName="549" name="7/19/21" totalsRowFunction="sum" queryTableFieldId="549"/>
    <tableColumn id="550" xr3:uid="{A7C2D7CD-27C0-4A6D-A502-575CE4EE9F1D}" uniqueName="550" name="7/20/21" totalsRowFunction="sum" queryTableFieldId="550"/>
    <tableColumn id="551" xr3:uid="{7F2337D9-13DE-4D0B-B9CC-4945E754F7E1}" uniqueName="551" name="7/21/21" totalsRowFunction="sum" queryTableFieldId="551"/>
    <tableColumn id="552" xr3:uid="{1365A5BD-298D-49C4-9CD8-FF5CA3F81E75}" uniqueName="552" name="7/22/21" totalsRowFunction="sum" queryTableFieldId="552"/>
    <tableColumn id="553" xr3:uid="{CC9C9DA9-F7BF-48F7-B6F0-262F71C8FA54}" uniqueName="553" name="7/23/21" totalsRowFunction="sum" queryTableFieldId="553"/>
    <tableColumn id="554" xr3:uid="{E9268530-B037-49DF-B977-491C0B99B6AE}" uniqueName="554" name="7/24/21" totalsRowFunction="sum" queryTableFieldId="554"/>
    <tableColumn id="555" xr3:uid="{06368D42-6DCB-4C87-9B66-5F793E8AFC21}" uniqueName="555" name="7/25/21" totalsRowFunction="sum" queryTableFieldId="555"/>
    <tableColumn id="556" xr3:uid="{9B518D3C-8CAB-4F60-902C-C8DEBCD96BAE}" uniqueName="556" name="7/26/21" totalsRowFunction="sum" queryTableFieldId="556"/>
    <tableColumn id="557" xr3:uid="{59BB2F84-5DF8-4323-B53C-36D774D60234}" uniqueName="557" name="7/27/21" totalsRowFunction="sum" queryTableFieldId="557"/>
    <tableColumn id="558" xr3:uid="{AC04B7F2-74BD-4111-B9F1-80385E453DDC}" uniqueName="558" name="7/28/21" totalsRowFunction="sum" queryTableFieldId="558"/>
    <tableColumn id="559" xr3:uid="{68206DDB-D2F8-46F0-B696-D29A7CFFDC6A}" uniqueName="559" name="7/29/21" totalsRowFunction="sum" queryTableFieldId="559"/>
    <tableColumn id="560" xr3:uid="{971577E7-98E6-43E9-8056-AEA551D830A2}" uniqueName="560" name="7/30/21" totalsRowFunction="sum" queryTableFieldId="560"/>
    <tableColumn id="561" xr3:uid="{758004D8-BB1F-42F7-8A8A-5B6F57267F25}" uniqueName="561" name="7/31/21" totalsRowFunction="sum" queryTableFieldId="561"/>
    <tableColumn id="562" xr3:uid="{072D9816-3C9D-4335-99BB-1CF479105E63}" uniqueName="562" name="8/1/21" totalsRowFunction="sum" queryTableFieldId="562"/>
    <tableColumn id="563" xr3:uid="{7DE6966E-4FAD-4D49-B106-FAF01DA55A80}" uniqueName="563" name="8/2/21" totalsRowFunction="sum" queryTableFieldId="563"/>
    <tableColumn id="564" xr3:uid="{54E9A1F1-5390-4D14-9403-6557D895C003}" uniqueName="564" name="8/3/21" totalsRowFunction="sum" queryTableFieldId="564"/>
    <tableColumn id="565" xr3:uid="{5A238916-75AC-482F-AC4A-4B4E81F4B6C3}" uniqueName="565" name="8/4/21" totalsRowFunction="sum" queryTableFieldId="565"/>
    <tableColumn id="566" xr3:uid="{07213A91-9884-49C9-B9C4-19C776CE3FE3}" uniqueName="566" name="8/5/21" totalsRowFunction="sum" queryTableFieldId="566"/>
    <tableColumn id="567" xr3:uid="{CBE88D2F-5A26-4995-9BB2-E39E15A292FF}" uniqueName="567" name="8/6/21" totalsRowFunction="sum" queryTableFieldId="567"/>
    <tableColumn id="568" xr3:uid="{3F33A6C4-5293-42AA-8090-7C3997FD02C4}" uniqueName="568" name="8/7/21" totalsRowFunction="sum" queryTableFieldId="568"/>
    <tableColumn id="569" xr3:uid="{C0A92177-21F0-4133-B8F5-40CBBF3B2BB1}" uniqueName="569" name="8/8/21" totalsRowFunction="sum" queryTableFieldId="569"/>
    <tableColumn id="570" xr3:uid="{821BA5D7-3016-4E0E-B8BA-1EF6A37604AA}" uniqueName="570" name="8/9/21" totalsRowFunction="sum" queryTableFieldId="570"/>
    <tableColumn id="571" xr3:uid="{33B8E850-34A1-423C-B8B2-77DBD35E4678}" uniqueName="571" name="8/10/21" totalsRowFunction="sum" queryTableFieldId="571"/>
    <tableColumn id="572" xr3:uid="{C98FCAF2-E0F6-4C37-8721-DD8FDA01E29A}" uniqueName="572" name="8/11/21" totalsRowFunction="sum" queryTableFieldId="572"/>
    <tableColumn id="573" xr3:uid="{F1EF8F8F-00A3-4B6B-8FF9-C64A5C8ED645}" uniqueName="573" name="8/12/21" totalsRowFunction="sum" queryTableFieldId="573"/>
    <tableColumn id="574" xr3:uid="{92F0A1C0-98D6-462E-9A21-DA156E007EE5}" uniqueName="574" name="8/13/21" totalsRowFunction="sum" queryTableFieldId="574"/>
    <tableColumn id="575" xr3:uid="{454A525F-2160-4F7E-B73B-13DA1B70F8D6}" uniqueName="575" name="8/14/21" totalsRowFunction="sum" queryTableFieldId="575"/>
    <tableColumn id="576" xr3:uid="{FFD165C4-7674-4252-8995-AE8B63E524FF}" uniqueName="576" name="8/15/21" totalsRowFunction="sum" queryTableFieldId="576"/>
    <tableColumn id="577" xr3:uid="{87AD4897-BE5D-4421-85E3-FAD98693C296}" uniqueName="577" name="8/16/21" totalsRowFunction="sum" queryTableFieldId="577"/>
    <tableColumn id="578" xr3:uid="{7A43D4A7-B3A4-461F-AEC9-2B2A2418D522}" uniqueName="578" name="8/17/21" totalsRowFunction="sum" queryTableFieldId="578"/>
    <tableColumn id="579" xr3:uid="{72FBD9A3-1F95-411D-AE03-4ED699658563}" uniqueName="579" name="8/18/21" totalsRowFunction="sum" queryTableFieldId="579"/>
    <tableColumn id="580" xr3:uid="{84F11872-89FA-445B-B66F-BCA801999C03}" uniqueName="580" name="8/19/21" totalsRowFunction="sum" queryTableFieldId="580"/>
    <tableColumn id="581" xr3:uid="{C235D63B-F948-4EC9-B3AA-D8B27AD53DA0}" uniqueName="581" name="8/20/21" totalsRowFunction="sum" queryTableFieldId="581"/>
    <tableColumn id="582" xr3:uid="{7EB66B5D-8397-44EB-839F-A7A894437137}" uniqueName="582" name="8/21/21" totalsRowFunction="sum" queryTableFieldId="582"/>
    <tableColumn id="583" xr3:uid="{E649507B-ED37-4651-970B-6004491A2151}" uniqueName="583" name="8/22/21" totalsRowFunction="sum" queryTableFieldId="583"/>
    <tableColumn id="584" xr3:uid="{0DDFDF73-5266-452B-9FD5-3AFA753EE756}" uniqueName="584" name="8/23/21" totalsRowFunction="sum" queryTableFieldId="584"/>
    <tableColumn id="585" xr3:uid="{89DE3087-E9E0-46AD-9FD1-C2A4F655ADFE}" uniqueName="585" name="8/24/21" totalsRowFunction="sum" queryTableFieldId="585"/>
    <tableColumn id="586" xr3:uid="{D6A32E99-57DB-4360-BD55-7A146BA61A0A}" uniqueName="586" name="8/25/21" totalsRowFunction="sum" queryTableFieldId="586"/>
    <tableColumn id="587" xr3:uid="{3E965B1C-0E14-4516-BD9C-2BE2D5D8FEE2}" uniqueName="587" name="8/26/21" totalsRowFunction="sum" queryTableFieldId="587"/>
    <tableColumn id="588" xr3:uid="{EBBE779B-37CD-4CEB-A4BB-177649296AD0}" uniqueName="588" name="8/27/21" totalsRowFunction="sum" queryTableFieldId="588"/>
    <tableColumn id="589" xr3:uid="{66A329B4-6FF3-4068-A92B-1AC31B7EC99C}" uniqueName="589" name="8/28/21" totalsRowFunction="sum" queryTableFieldId="589"/>
    <tableColumn id="590" xr3:uid="{2E0CB1D6-8DC1-4491-ACEE-C5E29DC4261F}" uniqueName="590" name="8/29/21" totalsRowFunction="sum" queryTableFieldId="590"/>
    <tableColumn id="591" xr3:uid="{D30D47A6-0D91-4EE8-A24E-E01BD3A4EBC5}" uniqueName="591" name="8/30/21" totalsRowFunction="sum" queryTableFieldId="591"/>
    <tableColumn id="592" xr3:uid="{BAFF2BA6-0998-46BB-8059-8B4615C47A2C}" uniqueName="592" name="8/31/21" totalsRowFunction="sum" queryTableFieldId="592"/>
    <tableColumn id="593" xr3:uid="{A6222FAA-709C-4C50-BB4C-9F655399CBC5}" uniqueName="593" name="9/1/21" totalsRowFunction="sum" queryTableFieldId="593"/>
    <tableColumn id="594" xr3:uid="{47E68B5F-675D-4F26-9944-DB65DCC1B950}" uniqueName="594" name="9/2/21" totalsRowFunction="sum" queryTableFieldId="594"/>
    <tableColumn id="595" xr3:uid="{B00A2FE6-3F63-4DAC-9698-219195E83679}" uniqueName="595" name="9/3/21" totalsRowFunction="sum" queryTableFieldId="595"/>
    <tableColumn id="596" xr3:uid="{F6532FC5-8AC9-4362-A5B2-92852AA687DA}" uniqueName="596" name="9/4/21" totalsRowFunction="sum" queryTableFieldId="596"/>
    <tableColumn id="597" xr3:uid="{DB20AA32-E7A0-4F03-9CF3-C2D39F9B9819}" uniqueName="597" name="9/5/21" totalsRowFunction="sum" queryTableFieldId="597"/>
    <tableColumn id="598" xr3:uid="{A6D9B7E9-039B-471E-852C-6D763C213971}" uniqueName="598" name="9/6/21" totalsRowFunction="sum" queryTableFieldId="598"/>
    <tableColumn id="599" xr3:uid="{AD7118C3-B2C3-4936-8146-A43B745D568C}" uniqueName="599" name="9/7/21" totalsRowFunction="sum" queryTableFieldId="599"/>
    <tableColumn id="600" xr3:uid="{FDDDA07A-DB83-403F-A24E-3757637B5DD6}" uniqueName="600" name="9/8/21" totalsRowFunction="sum" queryTableFieldId="600"/>
    <tableColumn id="601" xr3:uid="{6EE80285-95B5-4BC6-9260-76C056163E86}" uniqueName="601" name="9/9/21" totalsRowFunction="sum" queryTableFieldId="601"/>
    <tableColumn id="602" xr3:uid="{14A33CD0-53FC-4EE7-9484-34EE7AE79D87}" uniqueName="602" name="9/10/21" totalsRowFunction="sum" queryTableFieldId="602"/>
    <tableColumn id="603" xr3:uid="{E76E5A7A-0A93-4F25-BF29-06B0C705B3ED}" uniqueName="603" name="9/11/21" totalsRowFunction="sum" queryTableFieldId="603"/>
    <tableColumn id="604" xr3:uid="{A11C5F81-AB22-4042-99DB-B2D9ECA35030}" uniqueName="604" name="9/12/21" totalsRowFunction="sum" queryTableFieldId="604"/>
    <tableColumn id="605" xr3:uid="{1FC33743-B030-4FA6-92B9-CA2D4B8519BD}" uniqueName="605" name="9/13/21" totalsRowFunction="sum" queryTableFieldId="605"/>
    <tableColumn id="606" xr3:uid="{385AA17D-DA89-49CB-B716-0C0B75636046}" uniqueName="606" name="9/14/21" totalsRowFunction="sum" queryTableFieldId="606"/>
    <tableColumn id="607" xr3:uid="{4DF00364-FFFD-4CF3-83CC-68DBFF6688D3}" uniqueName="607" name="9/15/21" totalsRowFunction="sum" queryTableFieldId="607"/>
    <tableColumn id="608" xr3:uid="{1B92347E-8C0D-442D-9F40-34F8AC4B873B}" uniqueName="608" name="9/16/21" totalsRowFunction="sum" queryTableFieldId="608"/>
    <tableColumn id="609" xr3:uid="{B3D96103-5EE8-4863-BF4B-8ABB173E9628}" uniqueName="609" name="9/17/21" totalsRowFunction="sum" queryTableFieldId="609"/>
    <tableColumn id="610" xr3:uid="{F3DB38E0-AAFC-4B4D-8303-9323ACE78ED1}" uniqueName="610" name="9/18/21" totalsRowFunction="sum" queryTableFieldId="610"/>
    <tableColumn id="611" xr3:uid="{387CA4D6-5986-4757-B4A2-FE32D9B4FBF8}" uniqueName="611" name="9/19/21" totalsRowFunction="sum" queryTableFieldId="611"/>
    <tableColumn id="612" xr3:uid="{FB1A0E3C-7301-460D-8A33-E37C3029FD17}" uniqueName="612" name="9/20/21" totalsRowFunction="sum" queryTableFieldId="612"/>
    <tableColumn id="613" xr3:uid="{746B1176-9B02-4F54-8C89-3F911F0F87CA}" uniqueName="613" name="9/21/21" totalsRowFunction="sum" queryTableFieldId="613"/>
    <tableColumn id="614" xr3:uid="{3A3A2951-24E7-4E37-AF6F-B315F33E0E88}" uniqueName="614" name="9/22/21" totalsRowFunction="sum" queryTableFieldId="614"/>
    <tableColumn id="615" xr3:uid="{C7530163-34ED-483B-9B7E-7B83269C64C0}" uniqueName="615" name="9/23/21" totalsRowFunction="sum" queryTableFieldId="615"/>
    <tableColumn id="616" xr3:uid="{136E6A3D-31D4-453A-98B1-F7F3AF8F7AE0}" uniqueName="616" name="9/24/21" totalsRowFunction="sum" queryTableFieldId="616"/>
    <tableColumn id="617" xr3:uid="{3BC96F7A-4D58-442D-A2E0-E974B5E22C02}" uniqueName="617" name="9/25/21" totalsRowFunction="sum" queryTableFieldId="617"/>
    <tableColumn id="618" xr3:uid="{7F96B124-1B66-419E-8610-EB92F9217AB0}" uniqueName="618" name="9/26/21" totalsRowFunction="sum" queryTableFieldId="618"/>
    <tableColumn id="619" xr3:uid="{1327406F-DA37-4B05-8DB4-D6BFDA5AB41F}" uniqueName="619" name="9/27/21" totalsRowFunction="sum" queryTableFieldId="619"/>
    <tableColumn id="620" xr3:uid="{7606E8CB-0A4E-45AE-ABD3-CA8F44B4788F}" uniqueName="620" name="9/28/21" totalsRowFunction="sum" queryTableFieldId="620"/>
    <tableColumn id="621" xr3:uid="{C96E4D59-E3A3-41AA-9AA5-8F59464352C3}" uniqueName="621" name="9/29/21" totalsRowFunction="sum" queryTableFieldId="621"/>
    <tableColumn id="622" xr3:uid="{1C7D50FD-BEFB-4CD3-A7B0-AD1E6DD34EA0}" uniqueName="622" name="9/30/21" totalsRowFunction="sum" queryTableFieldId="622"/>
    <tableColumn id="623" xr3:uid="{215A344A-62B5-47DC-8E99-791240BC0ACB}" uniqueName="623" name="10/1/21" totalsRowFunction="sum" queryTableFieldId="623"/>
    <tableColumn id="624" xr3:uid="{222E09A5-EF10-4470-9AB9-F87EA494CC94}" uniqueName="624" name="10/2/21" totalsRowFunction="sum" queryTableFieldId="624"/>
    <tableColumn id="625" xr3:uid="{0EFBDD31-6E35-4BB3-B22D-5D579D0EF542}" uniqueName="625" name="10/3/21" totalsRowFunction="sum" queryTableFieldId="625"/>
    <tableColumn id="626" xr3:uid="{DC754E64-1638-4B66-85CC-6D7A1A1AF7D4}" uniqueName="626" name="10/4/21" totalsRowFunction="sum" queryTableFieldId="626"/>
    <tableColumn id="627" xr3:uid="{BD1F35E1-4FAE-4307-B942-8A2BA68DD405}" uniqueName="627" name="10/5/21" totalsRowFunction="sum" queryTableFieldId="627"/>
    <tableColumn id="628" xr3:uid="{909A00F0-2D6B-4773-9848-F182C668CBE5}" uniqueName="628" name="10/6/21" totalsRowFunction="sum" queryTableFieldId="628"/>
    <tableColumn id="629" xr3:uid="{61B650FA-1618-4FFE-A088-C285C49D625D}" uniqueName="629" name="10/7/21" totalsRowFunction="sum" queryTableFieldId="629"/>
    <tableColumn id="630" xr3:uid="{A5A046A2-1B5D-4D29-A504-9E828E16FEDD}" uniqueName="630" name="10/8/21" totalsRowFunction="sum" queryTableFieldId="630"/>
    <tableColumn id="631" xr3:uid="{2DEBAB5F-7356-4B86-8BAB-525DE5C51D41}" uniqueName="631" name="10/9/21" totalsRowFunction="sum" queryTableFieldId="631"/>
    <tableColumn id="632" xr3:uid="{B127D299-31EB-43CC-8FB8-5159626207EA}" uniqueName="632" name="10/10/21" totalsRowFunction="sum" queryTableFieldId="632"/>
    <tableColumn id="633" xr3:uid="{D00D4F48-890E-4575-A5D5-AD6C48476838}" uniqueName="633" name="10/11/21" totalsRowFunction="sum" queryTableFieldId="633"/>
    <tableColumn id="634" xr3:uid="{761A6487-DFA8-4E9A-8586-BD936B0DFFDC}" uniqueName="634" name="10/12/21" totalsRowFunction="sum" queryTableFieldId="634"/>
    <tableColumn id="635" xr3:uid="{F2141E05-FC6A-4DF5-80E5-8A994E44FB4F}" uniqueName="635" name="10/13/21" totalsRowFunction="sum" queryTableFieldId="635"/>
    <tableColumn id="636" xr3:uid="{E1B63D7C-BD34-4D96-9F31-69E9B1D1FACF}" uniqueName="636" name="10/14/21" totalsRowFunction="sum" queryTableFieldId="636"/>
    <tableColumn id="637" xr3:uid="{813F1F5B-B378-4F09-AD58-16BA14FF40EB}" uniqueName="637" name="10/15/21" totalsRowFunction="sum" queryTableFieldId="637"/>
    <tableColumn id="638" xr3:uid="{C733EC17-1CE3-4BAE-A4D1-DB69A7634881}" uniqueName="638" name="10/16/21" totalsRowFunction="sum" queryTableFieldId="638"/>
    <tableColumn id="639" xr3:uid="{F4455667-BB06-48EB-940F-B087A41F20A6}" uniqueName="639" name="10/17/21" totalsRowFunction="sum" queryTableFieldId="639"/>
    <tableColumn id="640" xr3:uid="{9532E8DA-3E72-4332-A630-8FE917416E46}" uniqueName="640" name="10/18/21" totalsRowFunction="sum" queryTableFieldId="640"/>
    <tableColumn id="641" xr3:uid="{091FD7B4-2B28-48CC-B9A0-05B2A5E7A11F}" uniqueName="641" name="10/19/21" totalsRowFunction="sum" queryTableFieldId="641"/>
    <tableColumn id="642" xr3:uid="{9351DE2E-E752-45B7-8B94-234330094946}" uniqueName="642" name="10/20/21" totalsRowFunction="sum" queryTableFieldId="642"/>
    <tableColumn id="643" xr3:uid="{DD4A4DC7-B144-4B95-B191-BA842E81F969}" uniqueName="643" name="10/21/21" totalsRowFunction="sum" queryTableFieldId="643"/>
    <tableColumn id="644" xr3:uid="{0070B58A-8F8C-478B-8D7D-18AB64AE6215}" uniqueName="644" name="10/22/21" totalsRowFunction="sum" queryTableFieldId="644"/>
    <tableColumn id="645" xr3:uid="{FD6BAE24-ECE0-4136-83B1-E67742301BC9}" uniqueName="645" name="10/23/21" totalsRowFunction="sum" queryTableFieldId="645"/>
    <tableColumn id="646" xr3:uid="{397A7A8E-6474-4190-8C96-50155F66C246}" uniqueName="646" name="10/24/21" totalsRowFunction="sum" queryTableFieldId="646"/>
    <tableColumn id="647" xr3:uid="{4AC86CB7-0E26-4107-BA69-2679BF1A16E8}" uniqueName="647" name="10/25/21" totalsRowFunction="sum" queryTableFieldId="647"/>
    <tableColumn id="648" xr3:uid="{0EC9CD88-08CD-44EF-9DD9-D364C9FBFBF9}" uniqueName="648" name="10/26/21" totalsRowFunction="sum" queryTableFieldId="648"/>
    <tableColumn id="649" xr3:uid="{6C4FD7C3-F459-49BF-873F-35FDBDA91F50}" uniqueName="649" name="10/27/21" totalsRowFunction="sum" queryTableFieldId="649"/>
    <tableColumn id="650" xr3:uid="{356C49C9-F14B-4776-A2F0-5BDA4775E99F}" uniqueName="650" name="10/28/21" totalsRowFunction="sum" queryTableFieldId="650"/>
    <tableColumn id="651" xr3:uid="{AD9AD65C-D4D0-4951-A9A7-B58CFE361321}" uniqueName="651" name="10/29/21" totalsRowFunction="sum" queryTableFieldId="651"/>
    <tableColumn id="652" xr3:uid="{83CA3479-704F-42B8-B705-6D56AE53FDCF}" uniqueName="652" name="10/30/21" totalsRowFunction="sum" queryTableFieldId="652"/>
    <tableColumn id="653" xr3:uid="{7EBA4649-B589-45BA-959A-CCEA1B276CBA}" uniqueName="653" name="10/31/21" totalsRowFunction="sum" queryTableFieldId="653"/>
    <tableColumn id="654" xr3:uid="{8D23409E-C885-4A1A-B469-716C1621C85E}" uniqueName="654" name="11/1/21" totalsRowFunction="sum" queryTableFieldId="654"/>
    <tableColumn id="655" xr3:uid="{E75F6CB7-0A47-44E4-B870-66D0D9D7C221}" uniqueName="655" name="11/2/21" totalsRowFunction="sum" queryTableFieldId="655"/>
    <tableColumn id="656" xr3:uid="{B335DC25-9E71-4175-B1DA-69C724DF1597}" uniqueName="656" name="11/3/21" totalsRowFunction="sum" queryTableFieldId="656"/>
    <tableColumn id="657" xr3:uid="{8A605D90-F790-40B7-8FAF-A5104A6E6BA1}" uniqueName="657" name="11/4/21" totalsRowFunction="sum" queryTableFieldId="657"/>
    <tableColumn id="658" xr3:uid="{041C2CEB-4E67-4294-B3F3-2ABD2DC78451}" uniqueName="658" name="11/5/21" totalsRowFunction="sum" queryTableFieldId="658"/>
    <tableColumn id="659" xr3:uid="{5AA1BC4C-F0C9-4518-8F8C-B986C0D0BC5B}" uniqueName="659" name="11/6/21" totalsRowFunction="sum" queryTableFieldId="659"/>
    <tableColumn id="660" xr3:uid="{F5186EEF-68AF-48C5-98ED-2E407592A16A}" uniqueName="660" name="11/7/21" totalsRowFunction="sum" queryTableFieldId="660"/>
    <tableColumn id="661" xr3:uid="{8208590F-A1E3-4699-970E-C8C431CCA030}" uniqueName="661" name="11/8/21" totalsRowFunction="sum" queryTableFieldId="661"/>
    <tableColumn id="662" xr3:uid="{D8F9B757-301F-4CA8-A632-9BE400ABFEDE}" uniqueName="662" name="11/9/21" totalsRowFunction="sum" queryTableFieldId="662"/>
    <tableColumn id="663" xr3:uid="{247C64C3-ABB1-4CD6-A980-8206087B6B18}" uniqueName="663" name="11/10/21" totalsRowFunction="sum" queryTableFieldId="663"/>
    <tableColumn id="664" xr3:uid="{780FA98C-BCC1-4DF6-B6DD-473B3F032D3E}" uniqueName="664" name="11/11/21" totalsRowFunction="sum" queryTableFieldId="664"/>
    <tableColumn id="665" xr3:uid="{729C5C93-3D3C-48CC-9909-04AC7C13321E}" uniqueName="665" name="11/12/21" totalsRowFunction="sum" queryTableFieldId="665"/>
    <tableColumn id="666" xr3:uid="{BDCDBB07-2F09-45F6-8180-6BC435962E9E}" uniqueName="666" name="11/13/21" totalsRowFunction="sum" queryTableFieldId="666"/>
    <tableColumn id="667" xr3:uid="{ABC6550B-00F4-472B-B0A3-2328031A2ED7}" uniqueName="667" name="11/14/21" totalsRowFunction="sum" queryTableFieldId="667"/>
    <tableColumn id="668" xr3:uid="{028F1E25-9081-432D-AECB-9F00C3DD805C}" uniqueName="668" name="11/15/21" totalsRowFunction="sum" queryTableFieldId="668"/>
    <tableColumn id="669" xr3:uid="{DF9FD919-2C7B-4F00-B3D0-8D507D546D5F}" uniqueName="669" name="11/16/21" totalsRowFunction="sum" queryTableFieldId="669"/>
    <tableColumn id="670" xr3:uid="{320F27C1-8168-4521-8371-331DFF1F037A}" uniqueName="670" name="11/17/21" totalsRowFunction="sum" queryTableFieldId="670"/>
    <tableColumn id="671" xr3:uid="{9C8726F9-F25B-4DE7-A6EC-FA386EDEBA60}" uniqueName="671" name="11/18/21" totalsRowFunction="sum" queryTableFieldId="671"/>
    <tableColumn id="672" xr3:uid="{64546DD1-3BB8-4223-918E-9192DD0A556C}" uniqueName="672" name="11/19/21" totalsRowFunction="sum" queryTableFieldId="672"/>
    <tableColumn id="673" xr3:uid="{872136D8-C936-4DB7-B0C3-4BF5696B9210}" uniqueName="673" name="11/20/21" totalsRowFunction="sum" queryTableFieldId="673"/>
    <tableColumn id="674" xr3:uid="{901FAFD2-4ADB-495E-A660-534374A06182}" uniqueName="674" name="11/21/21" totalsRowFunction="sum" queryTableFieldId="674"/>
    <tableColumn id="675" xr3:uid="{F2EF24F0-585A-47DA-83BC-B82511955426}" uniqueName="675" name="11/22/21" totalsRowFunction="sum" queryTableFieldId="675"/>
    <tableColumn id="676" xr3:uid="{32FE1FF4-3E84-4F7E-AA80-B3B2D1E41330}" uniqueName="676" name="11/23/21" totalsRowFunction="sum" queryTableFieldId="676"/>
    <tableColumn id="677" xr3:uid="{F55AC3B8-DFA3-4745-8DFA-A08415306ED3}" uniqueName="677" name="11/24/21" totalsRowFunction="sum" queryTableFieldId="677"/>
    <tableColumn id="678" xr3:uid="{F9662029-12B5-461B-9F4E-0E5DDB8813FB}" uniqueName="678" name="11/25/21" totalsRowFunction="sum" queryTableFieldId="678"/>
    <tableColumn id="679" xr3:uid="{5EF39735-59DC-4D94-8AC1-FE48E84777E9}" uniqueName="679" name="11/26/21" totalsRowFunction="sum" queryTableFieldId="679"/>
    <tableColumn id="680" xr3:uid="{2418D56F-24DB-41D0-BF84-1E96044836AB}" uniqueName="680" name="11/27/21" totalsRowFunction="sum" queryTableFieldId="680"/>
    <tableColumn id="681" xr3:uid="{7B469845-EA13-4BB7-BB79-2F88615E6C7E}" uniqueName="681" name="11/28/21" totalsRowFunction="sum" queryTableFieldId="681"/>
    <tableColumn id="682" xr3:uid="{DA080975-207D-4F3B-8251-E43A46444322}" uniqueName="682" name="11/29/21" totalsRowFunction="sum" queryTableFieldId="682"/>
    <tableColumn id="683" xr3:uid="{FB48096A-01A0-49A7-992E-F32767D34906}" uniqueName="683" name="11/30/21" totalsRowFunction="sum" queryTableFieldId="683"/>
    <tableColumn id="684" xr3:uid="{F8D1E7A0-2B17-4710-A630-47EF40C233E0}" uniqueName="684" name="12/1/21" totalsRowFunction="sum" queryTableFieldId="684"/>
    <tableColumn id="685" xr3:uid="{D1D15321-6E7D-4AED-9BFA-05E32937DECA}" uniqueName="685" name="12/2/21" totalsRowFunction="sum" queryTableFieldId="685"/>
    <tableColumn id="686" xr3:uid="{7910AA8B-8B2F-4CEB-8017-2D4167F61C48}" uniqueName="686" name="12/3/21" totalsRowFunction="sum" queryTableFieldId="686"/>
    <tableColumn id="687" xr3:uid="{A2311518-2652-4F58-97B0-49230B9A8C97}" uniqueName="687" name="12/4/21" totalsRowFunction="sum" queryTableFieldId="687"/>
    <tableColumn id="688" xr3:uid="{BC381745-32FD-425F-8A96-50162D877A26}" uniqueName="688" name="12/5/21" totalsRowFunction="sum" queryTableFieldId="688"/>
    <tableColumn id="689" xr3:uid="{82A746F8-B8A0-4F1B-9A4F-09B3C424CBC1}" uniqueName="689" name="12/6/21" totalsRowFunction="sum" queryTableFieldId="689"/>
    <tableColumn id="690" xr3:uid="{4BE1F6E9-EEA4-4475-A8CF-25DF465B7132}" uniqueName="690" name="12/7/21" totalsRowFunction="sum" queryTableFieldId="690"/>
    <tableColumn id="691" xr3:uid="{08A88DA2-9C61-4E81-A747-75442D9C33DE}" uniqueName="691" name="12/8/21" totalsRowFunction="sum" queryTableFieldId="691"/>
    <tableColumn id="692" xr3:uid="{616CCF50-9292-44DF-B4BA-368C3E64EA33}" uniqueName="692" name="12/9/21" totalsRowFunction="sum" queryTableFieldId="692"/>
    <tableColumn id="693" xr3:uid="{9873D41A-29E5-4199-BD97-7FF65F55DD56}" uniqueName="693" name="12/10/21" totalsRowFunction="sum" queryTableFieldId="693"/>
    <tableColumn id="694" xr3:uid="{067E656D-ED7C-474E-83A5-1EA9DEA74278}" uniqueName="694" name="12/11/21" totalsRowFunction="sum" queryTableFieldId="694"/>
    <tableColumn id="695" xr3:uid="{E643F225-F560-47A5-BA4E-3421353A4B94}" uniqueName="695" name="12/12/21" totalsRowFunction="sum" queryTableFieldId="695"/>
    <tableColumn id="696" xr3:uid="{FB965A18-AC5E-4695-AC65-CF3D05B1B5A7}" uniqueName="696" name="12/13/21" totalsRowFunction="sum" queryTableFieldId="696"/>
    <tableColumn id="697" xr3:uid="{43DF57D1-6471-47D0-959C-D2222CA4E75D}" uniqueName="697" name="12/14/21" totalsRowFunction="sum" queryTableFieldId="697"/>
    <tableColumn id="698" xr3:uid="{803BBFC0-7563-4E40-AA47-8A5AB0E146A9}" uniqueName="698" name="12/15/21" totalsRowFunction="sum" queryTableFieldId="698"/>
    <tableColumn id="699" xr3:uid="{CCD6063E-AF6B-4758-8331-9D405883C1F2}" uniqueName="699" name="12/16/21" totalsRowFunction="sum" queryTableFieldId="699"/>
    <tableColumn id="700" xr3:uid="{B9AB72CF-3743-462E-B099-0987303150EE}" uniqueName="700" name="12/17/21" totalsRowFunction="sum" queryTableFieldId="700"/>
    <tableColumn id="701" xr3:uid="{357113DD-0780-4142-9509-292578F212E1}" uniqueName="701" name="12/18/21" totalsRowFunction="sum" queryTableFieldId="701"/>
    <tableColumn id="702" xr3:uid="{6995CCAD-E15F-4826-9AA7-EDD2AE0EDA82}" uniqueName="702" name="12/19/21" totalsRowFunction="sum" queryTableFieldId="702"/>
    <tableColumn id="703" xr3:uid="{F4A7C366-39B9-470B-BEED-BFB315FA1ADF}" uniqueName="703" name="12/20/21" totalsRowFunction="sum" queryTableFieldId="703"/>
    <tableColumn id="704" xr3:uid="{34C17835-A4BD-4B47-B4CF-9378DD9865C2}" uniqueName="704" name="12/21/21" totalsRowFunction="sum" queryTableFieldId="704"/>
    <tableColumn id="705" xr3:uid="{16B67AFA-6D0F-4FFE-AEB1-D95F85F36419}" uniqueName="705" name="12/22/21" totalsRowFunction="sum" queryTableFieldId="705"/>
    <tableColumn id="706" xr3:uid="{A52108BA-36AD-4F49-9B3C-31ED368B747F}" uniqueName="706" name="12/23/21" totalsRowFunction="sum" queryTableFieldId="706"/>
    <tableColumn id="707" xr3:uid="{A61E7B50-6BA6-4D60-912A-8AB485F3644D}" uniqueName="707" name="12/24/21" totalsRowFunction="sum" queryTableFieldId="707"/>
    <tableColumn id="708" xr3:uid="{DE662E74-C207-4F7C-9996-89C54A2DC81E}" uniqueName="708" name="12/25/21" totalsRowFunction="sum" queryTableFieldId="708"/>
    <tableColumn id="709" xr3:uid="{0F65C118-72F3-46B9-92FD-B573567BB610}" uniqueName="709" name="12/26/21" totalsRowFunction="sum" queryTableFieldId="709"/>
    <tableColumn id="710" xr3:uid="{85EB6FC4-EDBD-442A-B15B-9EE9B81E6D93}" uniqueName="710" name="12/27/21" totalsRowFunction="sum" queryTableFieldId="710"/>
    <tableColumn id="711" xr3:uid="{9A0CE865-1FBA-4DD3-89EB-59445E24DC83}" uniqueName="711" name="12/28/21" totalsRowFunction="sum" queryTableFieldId="711"/>
    <tableColumn id="712" xr3:uid="{BA64B0B8-F40D-438D-88A8-54F242815952}" uniqueName="712" name="12/29/21" totalsRowFunction="sum" queryTableFieldId="712"/>
    <tableColumn id="713" xr3:uid="{C5115F9C-7F0D-402E-8C3B-6C308A8AB0DB}" uniqueName="713" name="12/30/21" totalsRowFunction="sum" queryTableFieldId="713"/>
    <tableColumn id="714" xr3:uid="{68A9307F-4DF6-4457-9BC7-1390F39C4686}" uniqueName="714" name="12/31/21" totalsRowFunction="sum" queryTableFieldId="714"/>
    <tableColumn id="745" xr3:uid="{FF4F0830-1343-455F-891E-FEED2E044409}" uniqueName="745" name="1/31/22" totalsRowFunction="sum" queryTableFieldId="745"/>
    <tableColumn id="5" xr3:uid="{57D9E8A1-37A0-4D91-BE12-3E7877D2D21E}" uniqueName="5" name="1/31/222" totalsRowFunction="sum" queryTableFieldId="1149" dataDxfId="0">
      <calculatedColumnFormula>time_series_covid19_confirmed_global__2[[#This Row],[1/31/22]]-time_series_covid19_confirmed_global__2[[#This Row],[12/31/21]]</calculatedColumnFormula>
    </tableColumn>
    <tableColumn id="746" xr3:uid="{D6323CF6-7359-4508-9FFD-C67D2B8CDA43}" uniqueName="746" name="2/1/22" totalsRowFunction="sum" queryTableFieldId="746"/>
    <tableColumn id="747" xr3:uid="{4A2B17A1-F54D-4B44-8646-5430B5EBCD0B}" uniqueName="747" name="2/2/22" totalsRowFunction="sum" queryTableFieldId="747"/>
    <tableColumn id="748" xr3:uid="{4D1F6B22-34B3-4455-BC72-4EF6D8D7F1BA}" uniqueName="748" name="2/3/22" totalsRowFunction="sum" queryTableFieldId="748"/>
    <tableColumn id="749" xr3:uid="{139FFF70-2757-485D-AA8A-8D55EDB97F16}" uniqueName="749" name="2/4/22" totalsRowFunction="sum" queryTableFieldId="749"/>
    <tableColumn id="750" xr3:uid="{66A08E8E-E2F8-46B6-B2A1-9DBCE3A530BF}" uniqueName="750" name="2/5/22" totalsRowFunction="sum" queryTableFieldId="750"/>
    <tableColumn id="751" xr3:uid="{BF03154F-290F-46AF-9E19-10A745E5705B}" uniqueName="751" name="2/6/22" totalsRowFunction="sum" queryTableFieldId="751"/>
    <tableColumn id="752" xr3:uid="{A115331A-F323-406E-96D7-58B7F89AF5BB}" uniqueName="752" name="2/7/22" totalsRowFunction="sum" queryTableFieldId="752"/>
    <tableColumn id="753" xr3:uid="{4AC55935-7E01-4A50-AF6E-64A8FB2CD7C6}" uniqueName="753" name="2/8/22" totalsRowFunction="sum" queryTableFieldId="753"/>
    <tableColumn id="754" xr3:uid="{ECCC5A31-F736-42E3-A03F-BAF72E3D2F51}" uniqueName="754" name="2/9/22" totalsRowFunction="sum" queryTableFieldId="754"/>
    <tableColumn id="755" xr3:uid="{15C18B05-9BA8-4863-9E42-DF8317AD32E7}" uniqueName="755" name="2/10/22" totalsRowFunction="sum" queryTableFieldId="755"/>
    <tableColumn id="756" xr3:uid="{BA08BAE7-5ED0-411B-9D0A-E642BC98452D}" uniqueName="756" name="2/11/22" totalsRowFunction="sum" queryTableFieldId="756"/>
    <tableColumn id="757" xr3:uid="{F9622892-1709-4311-A32D-8B087D1C06CE}" uniqueName="757" name="2/12/22" totalsRowFunction="sum" queryTableFieldId="757"/>
    <tableColumn id="758" xr3:uid="{039162C8-E816-42BA-A714-9B6B0730596C}" uniqueName="758" name="2/13/22" totalsRowFunction="sum" queryTableFieldId="758"/>
    <tableColumn id="759" xr3:uid="{F09D2555-46FF-498E-8FC5-0D3BA7F0B0A4}" uniqueName="759" name="2/14/22" totalsRowFunction="sum" queryTableFieldId="759"/>
    <tableColumn id="760" xr3:uid="{F63D024B-708E-4342-B644-242D87F55941}" uniqueName="760" name="2/15/22" totalsRowFunction="sum" queryTableFieldId="760"/>
    <tableColumn id="761" xr3:uid="{9C7FC25F-53A1-46AB-9E67-156A6298DD23}" uniqueName="761" name="2/16/22" totalsRowFunction="sum" queryTableFieldId="761"/>
    <tableColumn id="762" xr3:uid="{BA3F6CCA-3274-42D8-9922-6063DF25CCD1}" uniqueName="762" name="2/17/22" totalsRowFunction="sum" queryTableFieldId="762"/>
    <tableColumn id="763" xr3:uid="{0F191442-B6B6-4D4A-B0D3-9757A5AE7A1B}" uniqueName="763" name="2/18/22" totalsRowFunction="sum" queryTableFieldId="763"/>
    <tableColumn id="764" xr3:uid="{98665487-A9E2-41FB-8B8C-E900213E771F}" uniqueName="764" name="2/19/22" totalsRowFunction="sum" queryTableFieldId="764"/>
    <tableColumn id="765" xr3:uid="{C99D97A9-8D69-4702-9248-99B2FE2C1398}" uniqueName="765" name="2/20/22" totalsRowFunction="sum" queryTableFieldId="765"/>
    <tableColumn id="766" xr3:uid="{3283637A-C342-44B9-A72F-51C64E3CA452}" uniqueName="766" name="2/21/22" totalsRowFunction="sum" queryTableFieldId="766"/>
    <tableColumn id="767" xr3:uid="{68E0EAF2-5E25-464E-9ACB-4C8A05449997}" uniqueName="767" name="2/22/22" totalsRowFunction="sum" queryTableFieldId="767"/>
    <tableColumn id="768" xr3:uid="{859F92AE-AB8E-448D-ADD1-F8A6F2E40A31}" uniqueName="768" name="2/23/22" totalsRowFunction="sum" queryTableFieldId="768"/>
    <tableColumn id="769" xr3:uid="{36DFCB82-4605-4571-BF4D-2EB0528C07E9}" uniqueName="769" name="2/24/22" totalsRowFunction="sum" queryTableFieldId="769"/>
    <tableColumn id="770" xr3:uid="{F9536C66-4D48-4FAF-B32B-2F2167DF12CF}" uniqueName="770" name="2/25/22" totalsRowFunction="sum" queryTableFieldId="770"/>
    <tableColumn id="771" xr3:uid="{D6E5D761-B070-4DA5-9829-B7B6F6041AE5}" uniqueName="771" name="2/26/22" totalsRowFunction="sum" queryTableFieldId="771"/>
    <tableColumn id="772" xr3:uid="{FEF34008-5064-4E05-A879-7A92ABF4042F}" uniqueName="772" name="2/27/22" totalsRowFunction="sum" queryTableFieldId="772"/>
    <tableColumn id="773" xr3:uid="{E3709282-01AF-4CC4-BE62-6D7FB54A5072}" uniqueName="773" name="2/28/22" totalsRowFunction="sum" queryTableFieldId="773"/>
    <tableColumn id="774" xr3:uid="{AEFD2D1E-8DF9-42BD-9071-3A57D80289DA}" uniqueName="774" name="3/1/22" totalsRowFunction="sum" queryTableFieldId="774"/>
    <tableColumn id="775" xr3:uid="{2D2B386C-0D89-45FA-A166-A066CA581CBF}" uniqueName="775" name="3/2/22" totalsRowFunction="sum" queryTableFieldId="775"/>
    <tableColumn id="776" xr3:uid="{EE626E6A-C3A4-4287-B418-3928489EA403}" uniqueName="776" name="3/3/22" totalsRowFunction="sum" queryTableFieldId="776"/>
    <tableColumn id="777" xr3:uid="{A67E5FC8-416F-431D-A5D2-4F03CCE3DAEB}" uniqueName="777" name="3/4/22" totalsRowFunction="sum" queryTableFieldId="777"/>
    <tableColumn id="778" xr3:uid="{C40C97D2-6033-4EB1-8C9E-01EDACF400A4}" uniqueName="778" name="3/5/22" totalsRowFunction="sum" queryTableFieldId="778"/>
    <tableColumn id="779" xr3:uid="{C6772AC6-A1F5-460C-AADE-D214D3E6B704}" uniqueName="779" name="3/6/22" totalsRowFunction="sum" queryTableFieldId="779"/>
    <tableColumn id="780" xr3:uid="{4D62950D-FF04-49C2-BCD7-58C50C6699A1}" uniqueName="780" name="3/7/22" totalsRowFunction="sum" queryTableFieldId="780"/>
    <tableColumn id="781" xr3:uid="{BC46A4F9-C6B6-444C-A7AB-11D54B7CC61E}" uniqueName="781" name="3/8/22" totalsRowFunction="sum" queryTableFieldId="781"/>
    <tableColumn id="782" xr3:uid="{1E4046BE-B300-460A-BE19-DB3A8A656656}" uniqueName="782" name="3/9/22" totalsRowFunction="sum" queryTableFieldId="782"/>
    <tableColumn id="783" xr3:uid="{46D9E891-C68B-4CC2-BDBC-7252CB20B604}" uniqueName="783" name="3/10/22" totalsRowFunction="sum" queryTableFieldId="783"/>
    <tableColumn id="784" xr3:uid="{9677BFEC-C30E-4551-B389-0E37E6107F6F}" uniqueName="784" name="3/11/22" totalsRowFunction="sum" queryTableFieldId="784"/>
    <tableColumn id="785" xr3:uid="{9668993B-E032-407B-9C3F-C747CC2C3BDF}" uniqueName="785" name="3/12/22" totalsRowFunction="sum" queryTableFieldId="785"/>
    <tableColumn id="786" xr3:uid="{2AFE8F49-D8D5-4B8C-8D4A-B52780E5E9A5}" uniqueName="786" name="3/13/22" totalsRowFunction="sum" queryTableFieldId="786"/>
    <tableColumn id="787" xr3:uid="{DBC1F949-4BA7-4E9A-A292-99009A58B14F}" uniqueName="787" name="3/14/22" totalsRowFunction="sum" queryTableFieldId="787"/>
    <tableColumn id="788" xr3:uid="{D870314C-3EE6-4F40-A290-038606DE0E5F}" uniqueName="788" name="3/15/22" totalsRowFunction="sum" queryTableFieldId="788"/>
    <tableColumn id="789" xr3:uid="{C6AC3712-30E2-42B6-B1F2-BB2C8F7216F1}" uniqueName="789" name="3/16/22" totalsRowFunction="sum" queryTableFieldId="789"/>
    <tableColumn id="790" xr3:uid="{3F22E810-74EE-4AE9-AB94-EAB8B1BBF843}" uniqueName="790" name="3/17/22" totalsRowFunction="sum" queryTableFieldId="790"/>
    <tableColumn id="791" xr3:uid="{BFCA3BCF-377B-4EBC-B8B6-DB56815313C5}" uniqueName="791" name="3/18/22" totalsRowFunction="sum" queryTableFieldId="791"/>
    <tableColumn id="792" xr3:uid="{5641E278-7288-4133-89D0-A8CC0C87D829}" uniqueName="792" name="3/19/22" totalsRowFunction="sum" queryTableFieldId="792"/>
    <tableColumn id="793" xr3:uid="{F0854CE1-BE60-4F78-8001-8B53109232D4}" uniqueName="793" name="3/20/22" totalsRowFunction="sum" queryTableFieldId="793"/>
    <tableColumn id="794" xr3:uid="{6A5CA164-C609-4E08-A911-83B24F8608A8}" uniqueName="794" name="3/21/22" totalsRowFunction="sum" queryTableFieldId="794"/>
    <tableColumn id="795" xr3:uid="{CE2CAE92-FF4B-4199-A7D7-D6CCCDD8E88A}" uniqueName="795" name="3/22/22" totalsRowFunction="sum" queryTableFieldId="795"/>
    <tableColumn id="796" xr3:uid="{D316DCD0-DEBB-42B1-9A87-4B4CC2EE2FA8}" uniqueName="796" name="3/23/22" totalsRowFunction="sum" queryTableFieldId="796"/>
    <tableColumn id="797" xr3:uid="{479687AA-0B73-4141-B1C7-ED8BD36DAF71}" uniqueName="797" name="3/24/22" totalsRowFunction="sum" queryTableFieldId="797"/>
    <tableColumn id="798" xr3:uid="{D64C6CA2-3AB1-4499-8004-19A2409816B3}" uniqueName="798" name="3/25/22" totalsRowFunction="sum" queryTableFieldId="798"/>
    <tableColumn id="799" xr3:uid="{65474F49-C86D-4E8B-A289-5F80DAC04D86}" uniqueName="799" name="3/26/22" totalsRowFunction="sum" queryTableFieldId="799"/>
    <tableColumn id="800" xr3:uid="{F6CEDA00-DA8E-4902-9143-0A3C6FBA35D4}" uniqueName="800" name="3/27/22" totalsRowFunction="sum" queryTableFieldId="800"/>
    <tableColumn id="801" xr3:uid="{A24C509B-9C1D-46E2-89BF-C7802364FA0D}" uniqueName="801" name="3/28/22" totalsRowFunction="sum" queryTableFieldId="801"/>
    <tableColumn id="802" xr3:uid="{52CF1709-7A07-47FB-8AFD-920B854233A6}" uniqueName="802" name="3/29/22" totalsRowFunction="sum" queryTableFieldId="802"/>
    <tableColumn id="803" xr3:uid="{AFC8C084-B598-4E9B-AA10-37811400129E}" uniqueName="803" name="3/30/22" totalsRowFunction="sum" queryTableFieldId="803"/>
    <tableColumn id="804" xr3:uid="{6D90A6CB-3672-4B5C-8E41-9FB11DE06BDF}" uniqueName="804" name="3/31/22" totalsRowFunction="sum" queryTableFieldId="804"/>
    <tableColumn id="805" xr3:uid="{6303E467-EFB9-406B-89CA-71D589D70FDD}" uniqueName="805" name="4/1/22" totalsRowFunction="sum" queryTableFieldId="805"/>
    <tableColumn id="806" xr3:uid="{0D96EDC2-DB08-4DBC-B683-18FDD35B3135}" uniqueName="806" name="4/2/22" totalsRowFunction="sum" queryTableFieldId="806"/>
    <tableColumn id="807" xr3:uid="{70D13273-FBE7-4614-90B8-A340392044A1}" uniqueName="807" name="4/3/22" totalsRowFunction="sum" queryTableFieldId="807"/>
    <tableColumn id="808" xr3:uid="{092CCEC2-D4BA-492D-BE4F-FE226EA46FE7}" uniqueName="808" name="4/4/22" totalsRowFunction="sum" queryTableFieldId="808"/>
    <tableColumn id="809" xr3:uid="{D67130FC-4AD0-4D1C-A807-71744ED83202}" uniqueName="809" name="4/5/22" totalsRowFunction="sum" queryTableFieldId="809"/>
    <tableColumn id="810" xr3:uid="{123A5BA2-B5A5-4527-9BB0-0F7733629DB9}" uniqueName="810" name="4/6/22" totalsRowFunction="sum" queryTableFieldId="810"/>
    <tableColumn id="811" xr3:uid="{43DD947C-730E-489D-85B2-D5A98528FD24}" uniqueName="811" name="4/7/22" totalsRowFunction="sum" queryTableFieldId="811"/>
    <tableColumn id="812" xr3:uid="{E288682B-F853-4DCB-B7BE-83F527709841}" uniqueName="812" name="4/8/22" totalsRowFunction="sum" queryTableFieldId="812"/>
    <tableColumn id="813" xr3:uid="{E7A217ED-4DBE-48BE-95C2-D0D3131BFE0F}" uniqueName="813" name="4/9/22" totalsRowFunction="sum" queryTableFieldId="813"/>
    <tableColumn id="814" xr3:uid="{7432B262-B61B-4BFA-B49B-008CAD15F8FE}" uniqueName="814" name="4/10/22" totalsRowFunction="sum" queryTableFieldId="814"/>
    <tableColumn id="815" xr3:uid="{82E5DFC2-D8DC-4113-BFE5-E66FD6EA5031}" uniqueName="815" name="4/11/22" totalsRowFunction="sum" queryTableFieldId="815"/>
    <tableColumn id="816" xr3:uid="{5500F5F1-E7CD-412B-AB8F-7D44CDA9B3B5}" uniqueName="816" name="4/12/22" totalsRowFunction="sum" queryTableFieldId="816"/>
    <tableColumn id="817" xr3:uid="{F507AE15-B33A-48CF-A395-6CAC31842D1C}" uniqueName="817" name="4/13/22" totalsRowFunction="sum" queryTableFieldId="817"/>
    <tableColumn id="818" xr3:uid="{4F894C58-1425-4C48-AA71-825A12A1E6D9}" uniqueName="818" name="4/14/22" totalsRowFunction="sum" queryTableFieldId="818"/>
    <tableColumn id="819" xr3:uid="{72C2009C-090F-4EEE-836F-EAB044F6E909}" uniqueName="819" name="4/15/22" totalsRowFunction="sum" queryTableFieldId="819"/>
    <tableColumn id="820" xr3:uid="{ED28CAA3-B271-4050-9334-19E5105EC7DC}" uniqueName="820" name="4/16/22" totalsRowFunction="sum" queryTableFieldId="820"/>
    <tableColumn id="821" xr3:uid="{EE968043-EBB4-4A4E-8756-63DDF62485F1}" uniqueName="821" name="4/17/22" totalsRowFunction="sum" queryTableFieldId="821"/>
    <tableColumn id="822" xr3:uid="{ED483B07-5DF0-4E24-AB7E-83ADA411E5E6}" uniqueName="822" name="4/18/22" totalsRowFunction="sum" queryTableFieldId="822"/>
    <tableColumn id="823" xr3:uid="{85CBC1E2-1260-492A-8C67-49E3BF29FF32}" uniqueName="823" name="4/19/22" totalsRowFunction="sum" queryTableFieldId="823"/>
    <tableColumn id="824" xr3:uid="{D29A2356-FC52-47C3-974D-F2EF21D59921}" uniqueName="824" name="4/20/22" totalsRowFunction="sum" queryTableFieldId="824"/>
    <tableColumn id="825" xr3:uid="{5093948D-5340-47BA-9315-99231AF5A6D6}" uniqueName="825" name="4/21/22" totalsRowFunction="sum" queryTableFieldId="825"/>
    <tableColumn id="826" xr3:uid="{7DBF5378-86DE-4821-A45E-3DDA2505FE74}" uniqueName="826" name="4/22/22" totalsRowFunction="sum" queryTableFieldId="826"/>
    <tableColumn id="827" xr3:uid="{AC72CFB5-5D6F-488C-B58E-CA388D7D4CBF}" uniqueName="827" name="4/23/22" totalsRowFunction="sum" queryTableFieldId="827"/>
    <tableColumn id="828" xr3:uid="{2C842931-7B43-48C6-90E1-9C9A058AF6EB}" uniqueName="828" name="4/24/22" totalsRowFunction="sum" queryTableFieldId="828"/>
    <tableColumn id="829" xr3:uid="{FA98536D-12A9-4018-A522-B52EB0A52BB0}" uniqueName="829" name="4/25/22" totalsRowFunction="sum" queryTableFieldId="829"/>
    <tableColumn id="830" xr3:uid="{777FC5A9-B280-4F68-AD4C-A67F52EBF6EF}" uniqueName="830" name="4/26/22" totalsRowFunction="sum" queryTableFieldId="830"/>
    <tableColumn id="831" xr3:uid="{30FBCD7C-49EB-4A19-9D1E-157271C8B72F}" uniqueName="831" name="4/27/22" totalsRowFunction="sum" queryTableFieldId="831"/>
    <tableColumn id="832" xr3:uid="{1CAD8DA7-6642-4A41-91B3-7C309A3DB80D}" uniqueName="832" name="4/28/22" totalsRowFunction="sum" queryTableFieldId="832"/>
    <tableColumn id="833" xr3:uid="{BABA47FC-D453-4B77-80A0-F4D40CDF5BE5}" uniqueName="833" name="4/29/22" totalsRowFunction="sum" queryTableFieldId="833"/>
    <tableColumn id="834" xr3:uid="{AC970476-D7CD-445A-BBE6-E3CE5668B4E3}" uniqueName="834" name="4/30/22" totalsRowFunction="sum" queryTableFieldId="834"/>
    <tableColumn id="835" xr3:uid="{76328494-864F-462A-ACFF-023D4E7B7E57}" uniqueName="835" name="5/1/22" totalsRowFunction="sum" queryTableFieldId="835"/>
    <tableColumn id="836" xr3:uid="{6B334CF9-A34C-4715-A4AD-2EB1A9145198}" uniqueName="836" name="5/2/22" totalsRowFunction="sum" queryTableFieldId="836"/>
    <tableColumn id="837" xr3:uid="{D695AAF8-5110-4BE4-86E5-DDDD50376F90}" uniqueName="837" name="5/3/22" totalsRowFunction="sum" queryTableFieldId="837"/>
    <tableColumn id="838" xr3:uid="{B27D9946-A700-40E4-B044-7E7695251E3A}" uniqueName="838" name="5/4/22" totalsRowFunction="sum" queryTableFieldId="838"/>
    <tableColumn id="839" xr3:uid="{375302C1-7966-43D9-964A-7ACC6EF4CFE8}" uniqueName="839" name="5/5/22" totalsRowFunction="sum" queryTableFieldId="839"/>
    <tableColumn id="840" xr3:uid="{73A20A30-F285-4192-BC13-3485A39BDC3B}" uniqueName="840" name="5/6/22" totalsRowFunction="sum" queryTableFieldId="840"/>
    <tableColumn id="841" xr3:uid="{BC4EDCD3-DAB9-4CA8-A9BD-5F68D5214BF6}" uniqueName="841" name="5/7/22" totalsRowFunction="sum" queryTableFieldId="841"/>
    <tableColumn id="842" xr3:uid="{6B878C9A-B54C-4D6D-87B3-2F317A952203}" uniqueName="842" name="5/8/22" totalsRowFunction="sum" queryTableFieldId="842"/>
    <tableColumn id="843" xr3:uid="{5812CB14-35B1-487F-9AB0-E31943A9E334}" uniqueName="843" name="5/9/22" totalsRowFunction="sum" queryTableFieldId="843"/>
    <tableColumn id="844" xr3:uid="{9391FDE0-3198-4CB1-822F-1853107C7029}" uniqueName="844" name="5/10/22" totalsRowFunction="sum" queryTableFieldId="844"/>
    <tableColumn id="845" xr3:uid="{81E20F64-6D0C-49D5-8C0F-869F894F4914}" uniqueName="845" name="5/11/22" totalsRowFunction="sum" queryTableFieldId="845"/>
    <tableColumn id="846" xr3:uid="{94677A24-0A1D-4AF3-81C2-B54B41F6F0CC}" uniqueName="846" name="5/12/22" totalsRowFunction="sum" queryTableFieldId="846"/>
    <tableColumn id="847" xr3:uid="{FF7F2D1F-16DF-4A72-9F16-8C15FB153A08}" uniqueName="847" name="5/13/22" totalsRowFunction="sum" queryTableFieldId="847"/>
    <tableColumn id="848" xr3:uid="{3D59A2BB-139D-4367-9F09-52D4C333CB95}" uniqueName="848" name="5/14/22" totalsRowFunction="sum" queryTableFieldId="848"/>
    <tableColumn id="849" xr3:uid="{21D813C2-DE7B-4356-9D5B-A1DEE1C4AF26}" uniqueName="849" name="5/15/22" totalsRowFunction="sum" queryTableFieldId="849"/>
    <tableColumn id="850" xr3:uid="{800AC67C-7DBF-4155-9BA2-CF1976D71E65}" uniqueName="850" name="5/16/22" totalsRowFunction="sum" queryTableFieldId="850"/>
    <tableColumn id="851" xr3:uid="{7A3528A5-C41D-4004-9A53-59986052B423}" uniqueName="851" name="5/17/22" totalsRowFunction="sum" queryTableFieldId="851"/>
    <tableColumn id="852" xr3:uid="{D4F3F482-E8B0-4AE4-BF3E-CB78319B188B}" uniqueName="852" name="5/18/22" totalsRowFunction="sum" queryTableFieldId="852"/>
    <tableColumn id="853" xr3:uid="{1958C123-DAE5-4BC4-92C2-476533248B16}" uniqueName="853" name="5/19/22" totalsRowFunction="sum" queryTableFieldId="853"/>
    <tableColumn id="854" xr3:uid="{A79AFF64-5734-43CC-A55D-646DDF8E25AF}" uniqueName="854" name="5/20/22" totalsRowFunction="sum" queryTableFieldId="854"/>
    <tableColumn id="855" xr3:uid="{FFBBF8AB-B835-445A-AEB2-AA909945E4D7}" uniqueName="855" name="5/21/22" totalsRowFunction="sum" queryTableFieldId="855"/>
    <tableColumn id="856" xr3:uid="{F0243FA5-8631-4D04-9B36-01310F2D3BB5}" uniqueName="856" name="5/22/22" totalsRowFunction="sum" queryTableFieldId="856"/>
    <tableColumn id="857" xr3:uid="{834EEC68-D746-4FCD-A468-C0E1CFB163C0}" uniqueName="857" name="5/23/22" totalsRowFunction="sum" queryTableFieldId="857"/>
    <tableColumn id="858" xr3:uid="{4D9E0B51-CC2D-4C46-BEA3-AC96E01502B0}" uniqueName="858" name="5/24/22" totalsRowFunction="sum" queryTableFieldId="858"/>
    <tableColumn id="859" xr3:uid="{FCB8335A-0D6D-4672-B395-E785E2EB1252}" uniqueName="859" name="5/25/22" totalsRowFunction="sum" queryTableFieldId="859"/>
    <tableColumn id="860" xr3:uid="{6B6F7A73-8040-47AA-90E0-BC2EBEF44C45}" uniqueName="860" name="5/26/22" totalsRowFunction="sum" queryTableFieldId="860"/>
    <tableColumn id="861" xr3:uid="{9A5B2577-30F9-4B44-9C5A-A83C44D82625}" uniqueName="861" name="5/27/22" totalsRowFunction="sum" queryTableFieldId="861"/>
    <tableColumn id="862" xr3:uid="{4A4DE9D3-CC24-42CE-B690-076686815929}" uniqueName="862" name="5/28/22" totalsRowFunction="sum" queryTableFieldId="862"/>
    <tableColumn id="863" xr3:uid="{B584CF55-C797-460D-8902-E7951C77F014}" uniqueName="863" name="5/29/22" totalsRowFunction="sum" queryTableFieldId="863"/>
    <tableColumn id="864" xr3:uid="{58CF1BC6-E52B-4D9F-AC2E-C7EC77A8E4A0}" uniqueName="864" name="5/30/22" totalsRowFunction="sum" queryTableFieldId="864"/>
    <tableColumn id="865" xr3:uid="{64BC11CF-A60C-47F2-9ED6-146808DA31A9}" uniqueName="865" name="5/31/22" totalsRowFunction="sum" queryTableFieldId="865"/>
    <tableColumn id="866" xr3:uid="{8D1D8169-63D4-4D80-9917-34E451633731}" uniqueName="866" name="6/1/22" totalsRowFunction="sum" queryTableFieldId="866"/>
    <tableColumn id="867" xr3:uid="{436C289A-3AF1-4EFC-A751-70FE87EBA803}" uniqueName="867" name="6/2/22" totalsRowFunction="sum" queryTableFieldId="867"/>
    <tableColumn id="868" xr3:uid="{9F095BF4-FF30-41BD-9F69-CF68575E2EB3}" uniqueName="868" name="6/3/22" totalsRowFunction="sum" queryTableFieldId="868"/>
    <tableColumn id="869" xr3:uid="{B9F3FCCA-0F36-44AE-B7EF-18EEADF68CF0}" uniqueName="869" name="6/4/22" totalsRowFunction="sum" queryTableFieldId="869"/>
    <tableColumn id="870" xr3:uid="{823CA179-E953-4EAC-B6FB-4794DB38F8A9}" uniqueName="870" name="6/5/22" totalsRowFunction="sum" queryTableFieldId="870"/>
    <tableColumn id="871" xr3:uid="{E0FB9921-34F5-4E82-826D-CD6F215EE7A8}" uniqueName="871" name="6/6/22" totalsRowFunction="sum" queryTableFieldId="871"/>
    <tableColumn id="872" xr3:uid="{8E06F2F7-60A9-4619-BBD8-7DAC8F19EE26}" uniqueName="872" name="6/7/22" totalsRowFunction="sum" queryTableFieldId="872"/>
    <tableColumn id="873" xr3:uid="{DEAF1BEC-3EDE-462F-BE1F-791922500FCB}" uniqueName="873" name="6/8/22" totalsRowFunction="sum" queryTableFieldId="873"/>
    <tableColumn id="874" xr3:uid="{BF20F8A3-F540-4B5B-AE1A-76836726FA03}" uniqueName="874" name="6/9/22" totalsRowFunction="sum" queryTableFieldId="874"/>
    <tableColumn id="875" xr3:uid="{F3405985-D27B-46CA-9868-89C2C5AEE742}" uniqueName="875" name="6/10/22" totalsRowFunction="sum" queryTableFieldId="875"/>
    <tableColumn id="876" xr3:uid="{C3ACC8AF-064B-42CB-9641-13087D898431}" uniqueName="876" name="6/11/22" totalsRowFunction="sum" queryTableFieldId="876"/>
    <tableColumn id="877" xr3:uid="{2D733ADE-A304-48CD-B016-88D93CEBC5C4}" uniqueName="877" name="6/12/22" totalsRowFunction="sum" queryTableFieldId="877"/>
    <tableColumn id="878" xr3:uid="{21876F5E-DDF5-4F85-A882-BA889FAFD85B}" uniqueName="878" name="6/13/22" totalsRowFunction="sum" queryTableFieldId="878"/>
    <tableColumn id="879" xr3:uid="{17CF08AC-522C-4C7E-91B9-8057CA427DFD}" uniqueName="879" name="6/14/22" totalsRowFunction="sum" queryTableFieldId="879"/>
    <tableColumn id="880" xr3:uid="{D4058060-D792-4B4F-82D1-91A5A1D0B432}" uniqueName="880" name="6/15/22" totalsRowFunction="sum" queryTableFieldId="880"/>
    <tableColumn id="881" xr3:uid="{60354806-ED8C-4B25-B8C3-CD8F60451D7E}" uniqueName="881" name="6/16/22" totalsRowFunction="sum" queryTableFieldId="881"/>
    <tableColumn id="882" xr3:uid="{A374546A-0CA2-49E9-AC3D-55573D2DCEA7}" uniqueName="882" name="6/17/22" totalsRowFunction="sum" queryTableFieldId="882"/>
    <tableColumn id="883" xr3:uid="{849C984D-7136-436C-AD59-62CE5E6370B1}" uniqueName="883" name="6/18/22" totalsRowFunction="sum" queryTableFieldId="883"/>
    <tableColumn id="884" xr3:uid="{A2283849-789E-450A-8634-D473E80425B0}" uniqueName="884" name="6/19/22" totalsRowFunction="sum" queryTableFieldId="884"/>
    <tableColumn id="885" xr3:uid="{40F15A78-9A6D-4B6B-B441-01881A5B19CA}" uniqueName="885" name="6/20/22" totalsRowFunction="sum" queryTableFieldId="885"/>
    <tableColumn id="886" xr3:uid="{E260E224-62DC-4799-9774-F2FB3F568313}" uniqueName="886" name="6/21/22" totalsRowFunction="sum" queryTableFieldId="886"/>
    <tableColumn id="887" xr3:uid="{02DF38D8-437E-45E2-AE4E-9B706C817265}" uniqueName="887" name="6/22/22" totalsRowFunction="sum" queryTableFieldId="887"/>
    <tableColumn id="888" xr3:uid="{FA05EC13-C428-4AE7-9F53-023416581842}" uniqueName="888" name="6/23/22" totalsRowFunction="sum" queryTableFieldId="888"/>
    <tableColumn id="889" xr3:uid="{39752BCF-A336-46A9-981F-3725514B167E}" uniqueName="889" name="6/24/22" totalsRowFunction="sum" queryTableFieldId="889"/>
    <tableColumn id="890" xr3:uid="{E85DF70A-1550-4B75-9D35-D12F3BC549D8}" uniqueName="890" name="6/25/22" totalsRowFunction="sum" queryTableFieldId="890"/>
    <tableColumn id="891" xr3:uid="{765CB7CA-6EF7-45D4-87AD-FBB538006FC1}" uniqueName="891" name="6/26/22" totalsRowFunction="sum" queryTableFieldId="891"/>
    <tableColumn id="892" xr3:uid="{7868E506-313A-43D0-86DF-E31781707FFE}" uniqueName="892" name="6/27/22" totalsRowFunction="sum" queryTableFieldId="892"/>
    <tableColumn id="893" xr3:uid="{2DA4D091-DC37-4FE5-868F-4ED553BEB5F9}" uniqueName="893" name="6/28/22" totalsRowFunction="sum" queryTableFieldId="893"/>
    <tableColumn id="894" xr3:uid="{A5DB682F-C0D4-4BD5-A79D-C8FEF8D48CFE}" uniqueName="894" name="6/29/22" totalsRowFunction="sum" queryTableFieldId="894"/>
    <tableColumn id="895" xr3:uid="{D12A2E21-776E-4905-B1BD-BD15AA96F033}" uniqueName="895" name="6/30/22" totalsRowFunction="sum" queryTableFieldId="895"/>
    <tableColumn id="896" xr3:uid="{D47F45FA-77AA-45BD-A174-11768DEA6A1F}" uniqueName="896" name="7/1/22" totalsRowFunction="sum" queryTableFieldId="896"/>
    <tableColumn id="897" xr3:uid="{080E2415-E897-40AB-B277-3E53622840C4}" uniqueName="897" name="7/2/22" totalsRowFunction="sum" queryTableFieldId="897"/>
    <tableColumn id="898" xr3:uid="{A74D1158-CB88-4FB0-BEFC-D7F1630C3DAE}" uniqueName="898" name="7/3/22" totalsRowFunction="sum" queryTableFieldId="898"/>
    <tableColumn id="899" xr3:uid="{1549480B-BDEF-4D3A-AAE8-C23D21FFC463}" uniqueName="899" name="7/4/22" totalsRowFunction="sum" queryTableFieldId="899"/>
    <tableColumn id="900" xr3:uid="{8B37E835-A13A-4BD8-B41A-F79EFDE53D99}" uniqueName="900" name="7/5/22" totalsRowFunction="sum" queryTableFieldId="900"/>
    <tableColumn id="901" xr3:uid="{2458FDEC-B7F7-44DD-92ED-D9262F6BC7AF}" uniqueName="901" name="7/6/22" totalsRowFunction="sum" queryTableFieldId="901"/>
    <tableColumn id="902" xr3:uid="{9F69BF6B-C1E7-445B-A9BC-C50DFCA57276}" uniqueName="902" name="7/7/22" totalsRowFunction="sum" queryTableFieldId="902"/>
    <tableColumn id="903" xr3:uid="{49D33721-6FD2-45EF-8814-D8C911482CA9}" uniqueName="903" name="7/8/22" totalsRowFunction="sum" queryTableFieldId="903"/>
    <tableColumn id="904" xr3:uid="{5AE9433A-3C2A-4CC0-B3D3-9B8A56499C37}" uniqueName="904" name="7/9/22" totalsRowFunction="sum" queryTableFieldId="904"/>
    <tableColumn id="905" xr3:uid="{1ADDA61D-BD13-411C-B7F3-5E055FD5A05B}" uniqueName="905" name="7/10/22" totalsRowFunction="sum" queryTableFieldId="905"/>
    <tableColumn id="906" xr3:uid="{9F94C311-AC03-4DF6-BDFA-AD336EE5EC05}" uniqueName="906" name="7/11/22" totalsRowFunction="sum" queryTableFieldId="906"/>
    <tableColumn id="907" xr3:uid="{16674659-27D7-4F2D-A277-026C4EA0A774}" uniqueName="907" name="7/12/22" totalsRowFunction="sum" queryTableFieldId="907"/>
    <tableColumn id="908" xr3:uid="{02992D69-D5B8-42E7-A9F5-C0A75B0A7179}" uniqueName="908" name="7/13/22" totalsRowFunction="sum" queryTableFieldId="908"/>
    <tableColumn id="909" xr3:uid="{23B5A3DA-BCBF-4B44-9518-041FBBCE8511}" uniqueName="909" name="7/14/22" totalsRowFunction="sum" queryTableFieldId="909"/>
    <tableColumn id="910" xr3:uid="{51C90F26-0C24-464B-9821-B9CDF79E1927}" uniqueName="910" name="7/15/22" totalsRowFunction="sum" queryTableFieldId="910"/>
    <tableColumn id="911" xr3:uid="{2157D71F-3593-4681-AE8A-F3E1775AA064}" uniqueName="911" name="7/16/22" totalsRowFunction="sum" queryTableFieldId="911"/>
    <tableColumn id="912" xr3:uid="{1B23336E-BB30-46D1-AECD-EAC01756CD11}" uniqueName="912" name="7/17/22" totalsRowFunction="sum" queryTableFieldId="912"/>
    <tableColumn id="913" xr3:uid="{FD05B57F-0D82-4AD3-A9EF-825CEB2ED79C}" uniqueName="913" name="7/18/22" totalsRowFunction="sum" queryTableFieldId="913"/>
    <tableColumn id="914" xr3:uid="{ACC59B16-B518-4422-B989-F40492C5ED4F}" uniqueName="914" name="7/19/22" totalsRowFunction="sum" queryTableFieldId="914"/>
    <tableColumn id="915" xr3:uid="{0066F5D6-C731-4BE0-813F-F1963A453B1B}" uniqueName="915" name="7/20/22" totalsRowFunction="sum" queryTableFieldId="915"/>
    <tableColumn id="916" xr3:uid="{B7A1F21F-D386-440B-9F03-9AB56A0958C6}" uniqueName="916" name="7/21/22" totalsRowFunction="sum" queryTableFieldId="916"/>
    <tableColumn id="917" xr3:uid="{DFE08BAC-9FEE-4393-8355-5AD9B38943DB}" uniqueName="917" name="7/22/22" totalsRowFunction="sum" queryTableFieldId="917"/>
    <tableColumn id="918" xr3:uid="{D5B4CD0E-EEB9-400A-B678-DF682D826EA4}" uniqueName="918" name="7/23/22" totalsRowFunction="sum" queryTableFieldId="918"/>
    <tableColumn id="919" xr3:uid="{B1F2FA1A-C033-4AA9-BE14-083A33DF8D88}" uniqueName="919" name="7/24/22" totalsRowFunction="sum" queryTableFieldId="919"/>
    <tableColumn id="920" xr3:uid="{31CEA6A6-469B-4AF1-BE25-36225A8E0992}" uniqueName="920" name="7/25/22" totalsRowFunction="sum" queryTableFieldId="920"/>
    <tableColumn id="921" xr3:uid="{8D7F321A-6D4E-4E8B-BE28-4E4F44953EF8}" uniqueName="921" name="7/26/22" totalsRowFunction="sum" queryTableFieldId="921"/>
    <tableColumn id="922" xr3:uid="{4F244B1A-CC39-4367-A408-8B79DA977BBE}" uniqueName="922" name="7/27/22" totalsRowFunction="sum" queryTableFieldId="922"/>
    <tableColumn id="923" xr3:uid="{14B48862-9549-46CA-82E7-67497A0F8BE9}" uniqueName="923" name="7/28/22" totalsRowFunction="sum" queryTableFieldId="923"/>
    <tableColumn id="924" xr3:uid="{17FE60F2-6A03-4B75-89EF-55E62089338D}" uniqueName="924" name="7/29/22" totalsRowFunction="sum" queryTableFieldId="924"/>
    <tableColumn id="925" xr3:uid="{DB6863C2-C594-4E06-BB3C-42CF18187EDF}" uniqueName="925" name="7/30/22" totalsRowFunction="sum" queryTableFieldId="925"/>
    <tableColumn id="926" xr3:uid="{C2731EC1-6BAA-4DAB-8218-0C174407333C}" uniqueName="926" name="7/31/22" totalsRowFunction="sum" queryTableFieldId="926"/>
    <tableColumn id="927" xr3:uid="{C6A19548-B87B-45F5-A63C-E2E70AC92F82}" uniqueName="927" name="8/1/22" totalsRowFunction="sum" queryTableFieldId="927"/>
    <tableColumn id="928" xr3:uid="{731C5664-AFFD-459C-AC39-483E04A03DBF}" uniqueName="928" name="8/2/22" totalsRowFunction="sum" queryTableFieldId="928"/>
    <tableColumn id="929" xr3:uid="{C2DA2101-3842-4606-BE55-2DFE67D5D6C3}" uniqueName="929" name="8/3/22" totalsRowFunction="sum" queryTableFieldId="929"/>
    <tableColumn id="930" xr3:uid="{54966243-3164-458C-9199-A99D420B01FB}" uniqueName="930" name="8/4/22" totalsRowFunction="sum" queryTableFieldId="930"/>
    <tableColumn id="931" xr3:uid="{864F563B-E00B-4605-BD68-27F76452C57D}" uniqueName="931" name="8/5/22" totalsRowFunction="sum" queryTableFieldId="931"/>
    <tableColumn id="932" xr3:uid="{4CF586C1-9EE1-4F6B-8FCE-FFE1E4CA2B3C}" uniqueName="932" name="8/6/22" totalsRowFunction="sum" queryTableFieldId="932"/>
    <tableColumn id="933" xr3:uid="{49EAA33E-0CAB-4C9C-897E-943371916279}" uniqueName="933" name="8/7/22" totalsRowFunction="sum" queryTableFieldId="933"/>
    <tableColumn id="934" xr3:uid="{E2729B90-2660-473D-A7AF-A604CAF1C544}" uniqueName="934" name="8/8/22" totalsRowFunction="sum" queryTableFieldId="934"/>
    <tableColumn id="935" xr3:uid="{BFF4C29A-AAF6-4E8D-9D37-75F17E5697A3}" uniqueName="935" name="8/9/22" totalsRowFunction="sum" queryTableFieldId="935"/>
    <tableColumn id="936" xr3:uid="{17092B04-98BC-47D5-990E-76318FC5602D}" uniqueName="936" name="8/10/22" totalsRowFunction="sum" queryTableFieldId="936"/>
    <tableColumn id="937" xr3:uid="{D5878364-AFB7-4BE6-873A-DD3367320365}" uniqueName="937" name="8/11/22" totalsRowFunction="sum" queryTableFieldId="937"/>
    <tableColumn id="938" xr3:uid="{45BEDD54-CCDC-48BA-AAF1-053EC9DF32C6}" uniqueName="938" name="8/12/22" totalsRowFunction="sum" queryTableFieldId="938"/>
    <tableColumn id="939" xr3:uid="{CD183CFA-68BF-4053-AB46-0E9C601DC2D7}" uniqueName="939" name="8/13/22" totalsRowFunction="sum" queryTableFieldId="939"/>
    <tableColumn id="940" xr3:uid="{0FAD5418-FA92-4C40-BBBE-D60F07DF9C1F}" uniqueName="940" name="8/14/22" totalsRowFunction="sum" queryTableFieldId="940"/>
    <tableColumn id="941" xr3:uid="{30634474-F23A-49E9-8085-A2E2C5FFD353}" uniqueName="941" name="8/15/22" totalsRowFunction="sum" queryTableFieldId="941"/>
    <tableColumn id="942" xr3:uid="{37FB3A88-2A81-4568-9633-C4A03187FEE9}" uniqueName="942" name="8/16/22" totalsRowFunction="sum" queryTableFieldId="942"/>
    <tableColumn id="943" xr3:uid="{0849E6D9-F8C0-4653-B06E-47005F1DCB08}" uniqueName="943" name="8/17/22" totalsRowFunction="sum" queryTableFieldId="943"/>
    <tableColumn id="944" xr3:uid="{606474FB-6ACF-4D13-BD99-7609934A6C4F}" uniqueName="944" name="8/18/22" totalsRowFunction="sum" queryTableFieldId="944"/>
    <tableColumn id="945" xr3:uid="{1C354103-6664-488C-9B3B-152C65E8AFF7}" uniqueName="945" name="8/19/22" totalsRowFunction="sum" queryTableFieldId="945"/>
    <tableColumn id="946" xr3:uid="{58DC8528-F2E0-4DB1-97BB-BEA5D07486E8}" uniqueName="946" name="8/20/22" totalsRowFunction="sum" queryTableFieldId="946"/>
    <tableColumn id="947" xr3:uid="{EEB359FF-524E-488E-926E-42E8F5922DDF}" uniqueName="947" name="8/21/22" totalsRowFunction="sum" queryTableFieldId="947"/>
    <tableColumn id="948" xr3:uid="{D47A0A7B-499B-4A0F-8E84-79346400A2C6}" uniqueName="948" name="8/22/22" totalsRowFunction="sum" queryTableFieldId="948"/>
    <tableColumn id="949" xr3:uid="{AF78E39E-A29D-4C0A-AE71-33836C6F571F}" uniqueName="949" name="8/23/22" totalsRowFunction="sum" queryTableFieldId="949"/>
    <tableColumn id="950" xr3:uid="{178212A9-B8FD-45A5-8755-62391F42F8ED}" uniqueName="950" name="8/24/22" totalsRowFunction="sum" queryTableFieldId="950"/>
    <tableColumn id="951" xr3:uid="{B7D66D79-46E1-40B5-A1A4-E4F0D570DCE0}" uniqueName="951" name="8/25/22" totalsRowFunction="sum" queryTableFieldId="951"/>
    <tableColumn id="952" xr3:uid="{11119F02-EFAE-4383-BA84-15B728F7E179}" uniqueName="952" name="8/26/22" totalsRowFunction="sum" queryTableFieldId="952"/>
    <tableColumn id="953" xr3:uid="{CE666FF3-8112-4666-925A-93A289493058}" uniqueName="953" name="8/27/22" totalsRowFunction="sum" queryTableFieldId="953"/>
    <tableColumn id="954" xr3:uid="{C58DC98F-EBC6-4ADB-8110-D10D3ED6C8B1}" uniqueName="954" name="8/28/22" totalsRowFunction="sum" queryTableFieldId="954"/>
    <tableColumn id="955" xr3:uid="{7C6AA77D-EE79-4DFB-A160-F095443D7430}" uniqueName="955" name="8/29/22" totalsRowFunction="sum" queryTableFieldId="955"/>
    <tableColumn id="956" xr3:uid="{CF930D86-0B45-4537-B704-78570D37F6A4}" uniqueName="956" name="8/30/22" totalsRowFunction="sum" queryTableFieldId="956"/>
    <tableColumn id="957" xr3:uid="{D130B848-0DCF-4F7B-B9E4-C766168516E2}" uniqueName="957" name="8/31/22" totalsRowFunction="sum" queryTableFieldId="957"/>
    <tableColumn id="958" xr3:uid="{5CFB0D0C-ED6B-4DC8-AF8C-C96FD87588E3}" uniqueName="958" name="9/1/22" totalsRowFunction="sum" queryTableFieldId="958"/>
    <tableColumn id="959" xr3:uid="{459E9922-38DC-4DBC-A16C-3C16332CF15B}" uniqueName="959" name="9/2/22" totalsRowFunction="sum" queryTableFieldId="959"/>
    <tableColumn id="960" xr3:uid="{BE9FFE1C-8C6C-4FF7-8D0A-B966388799A7}" uniqueName="960" name="9/3/22" totalsRowFunction="sum" queryTableFieldId="960"/>
    <tableColumn id="961" xr3:uid="{20CA3A5E-B4B9-4180-8AA4-E126E03FC6BD}" uniqueName="961" name="9/4/22" totalsRowFunction="sum" queryTableFieldId="961"/>
    <tableColumn id="962" xr3:uid="{3787D1A3-F50F-479A-940A-DCEF1B595102}" uniqueName="962" name="9/5/22" totalsRowFunction="sum" queryTableFieldId="962"/>
    <tableColumn id="963" xr3:uid="{40482828-30FD-4580-99C8-1C3BA8FBF3F6}" uniqueName="963" name="9/6/22" totalsRowFunction="sum" queryTableFieldId="963"/>
    <tableColumn id="964" xr3:uid="{5568BC88-E8DE-4549-8B41-7817189DBE5C}" uniqueName="964" name="9/7/22" totalsRowFunction="sum" queryTableFieldId="964"/>
    <tableColumn id="965" xr3:uid="{EA2A5A02-5DCB-4F55-A754-996D7A6F5009}" uniqueName="965" name="9/8/22" totalsRowFunction="sum" queryTableFieldId="965"/>
    <tableColumn id="966" xr3:uid="{F1DB8A5C-678F-49E6-AF9E-EEC8C5AB78B9}" uniqueName="966" name="9/9/22" totalsRowFunction="sum" queryTableFieldId="966"/>
    <tableColumn id="967" xr3:uid="{2DFCA985-A598-4839-908E-CB35238FFB63}" uniqueName="967" name="9/10/22" totalsRowFunction="sum" queryTableFieldId="967"/>
    <tableColumn id="968" xr3:uid="{CF7FBF4E-5D75-4B78-A57A-4E2F625A006F}" uniqueName="968" name="9/11/22" totalsRowFunction="sum" queryTableFieldId="968"/>
    <tableColumn id="969" xr3:uid="{8CC5E326-9D94-4976-B281-936CE917EC92}" uniqueName="969" name="9/12/22" totalsRowFunction="sum" queryTableFieldId="969"/>
    <tableColumn id="970" xr3:uid="{59E696FF-D82F-43FF-A9AF-9FFFC8E64B41}" uniqueName="970" name="9/13/22" totalsRowFunction="sum" queryTableFieldId="970"/>
    <tableColumn id="971" xr3:uid="{ECBB216C-399D-48B2-9D85-EE8AA7610D49}" uniqueName="971" name="9/14/22" totalsRowFunction="sum" queryTableFieldId="971"/>
    <tableColumn id="972" xr3:uid="{34AEA034-4C31-4B40-A699-30ECD9E28E55}" uniqueName="972" name="9/15/22" totalsRowFunction="sum" queryTableFieldId="972"/>
    <tableColumn id="973" xr3:uid="{6905A8AC-705F-4CFE-A4AB-6D9B5702DA57}" uniqueName="973" name="9/16/22" totalsRowFunction="sum" queryTableFieldId="973"/>
    <tableColumn id="974" xr3:uid="{6342C19B-8ED8-40E0-BA53-AD78EE439474}" uniqueName="974" name="9/17/22" totalsRowFunction="sum" queryTableFieldId="974"/>
    <tableColumn id="975" xr3:uid="{34670D03-ABA0-45FC-B82F-BE44A8EB3064}" uniqueName="975" name="9/18/22" totalsRowFunction="sum" queryTableFieldId="975"/>
    <tableColumn id="976" xr3:uid="{DD1F1817-695C-40E7-B8E2-677D60AD2B05}" uniqueName="976" name="9/19/22" totalsRowFunction="sum" queryTableFieldId="976"/>
    <tableColumn id="977" xr3:uid="{ED03E700-4FAE-42B1-A7AF-E98B1E2D5068}" uniqueName="977" name="9/20/22" totalsRowFunction="sum" queryTableFieldId="977"/>
    <tableColumn id="978" xr3:uid="{9371AB8F-8DE0-4B0C-878D-34EEADD80DBB}" uniqueName="978" name="9/21/22" totalsRowFunction="sum" queryTableFieldId="978"/>
    <tableColumn id="979" xr3:uid="{EC4A1C3B-256D-483A-B622-0FE732FAA9DF}" uniqueName="979" name="9/22/22" totalsRowFunction="sum" queryTableFieldId="979"/>
    <tableColumn id="980" xr3:uid="{9F98E4F9-30A6-4467-86FA-6C4A1C5DC23C}" uniqueName="980" name="9/23/22" totalsRowFunction="sum" queryTableFieldId="980"/>
    <tableColumn id="981" xr3:uid="{FDB2303E-8500-46AC-AED6-5E153ED69447}" uniqueName="981" name="9/24/22" totalsRowFunction="sum" queryTableFieldId="981"/>
    <tableColumn id="982" xr3:uid="{911980E5-213D-41EF-B1F7-B6FD38FA9A4F}" uniqueName="982" name="9/25/22" totalsRowFunction="sum" queryTableFieldId="982"/>
    <tableColumn id="983" xr3:uid="{E54AB6B2-8A1A-400A-9DCA-886087ED282E}" uniqueName="983" name="9/26/22" totalsRowFunction="sum" queryTableFieldId="983"/>
    <tableColumn id="984" xr3:uid="{7CCC26F8-DA9D-4EDF-A36F-4D110C0F211A}" uniqueName="984" name="9/27/22" totalsRowFunction="sum" queryTableFieldId="984"/>
    <tableColumn id="985" xr3:uid="{6934312C-BE9C-41B2-8278-396102C7BF88}" uniqueName="985" name="9/28/22" totalsRowFunction="sum" queryTableFieldId="985"/>
    <tableColumn id="986" xr3:uid="{59B79E71-B07F-447E-A875-3E823B6AAD9B}" uniqueName="986" name="9/29/22" totalsRowFunction="sum" queryTableFieldId="986"/>
    <tableColumn id="987" xr3:uid="{4AD99BA9-26BF-4798-BB27-0ABE3A00E69A}" uniqueName="987" name="9/30/22" totalsRowFunction="sum" queryTableFieldId="987"/>
    <tableColumn id="988" xr3:uid="{539D0626-6592-4294-AF49-037B6A326928}" uniqueName="988" name="10/1/22" totalsRowFunction="sum" queryTableFieldId="988"/>
    <tableColumn id="989" xr3:uid="{45EC05EE-C1FF-474D-95CF-4A240A02FEBA}" uniqueName="989" name="10/2/22" totalsRowFunction="sum" queryTableFieldId="989"/>
    <tableColumn id="990" xr3:uid="{DA7313D8-D611-4F8D-8832-BA0921CB275C}" uniqueName="990" name="10/3/22" totalsRowFunction="sum" queryTableFieldId="990"/>
    <tableColumn id="991" xr3:uid="{B2AE592E-EBD8-431C-9075-664B71291966}" uniqueName="991" name="10/4/22" totalsRowFunction="sum" queryTableFieldId="991"/>
    <tableColumn id="992" xr3:uid="{078861AD-6A63-4BD0-92EC-866774803B62}" uniqueName="992" name="10/5/22" totalsRowFunction="sum" queryTableFieldId="992"/>
    <tableColumn id="993" xr3:uid="{9E2DC84D-ED1C-4AE3-B46A-1B1A28BAE79B}" uniqueName="993" name="10/6/22" totalsRowFunction="sum" queryTableFieldId="993"/>
    <tableColumn id="994" xr3:uid="{7A86B2D5-D390-4DB2-B58A-1A8E78CBBD16}" uniqueName="994" name="10/7/22" totalsRowFunction="sum" queryTableFieldId="994"/>
    <tableColumn id="995" xr3:uid="{7C895457-9EAC-4DA4-9A01-16DBF84F38B0}" uniqueName="995" name="10/8/22" totalsRowFunction="sum" queryTableFieldId="995"/>
    <tableColumn id="996" xr3:uid="{DEB5E479-7FFA-4138-AE1D-518970E965F0}" uniqueName="996" name="10/9/22" totalsRowFunction="sum" queryTableFieldId="996"/>
    <tableColumn id="997" xr3:uid="{2D72A6AB-0705-493F-A093-153023BA2E59}" uniqueName="997" name="10/10/22" totalsRowFunction="sum" queryTableFieldId="997"/>
    <tableColumn id="998" xr3:uid="{F6E62B5E-A9FD-4570-9E53-55A8E8615B56}" uniqueName="998" name="10/11/22" totalsRowFunction="sum" queryTableFieldId="998"/>
    <tableColumn id="999" xr3:uid="{CF96837A-5B3F-4448-B454-7D86621FA7EC}" uniqueName="999" name="10/12/22" totalsRowFunction="sum" queryTableFieldId="999"/>
    <tableColumn id="1000" xr3:uid="{EBEAA269-C105-4565-A218-46865ECC52C7}" uniqueName="1000" name="10/13/22" totalsRowFunction="sum" queryTableFieldId="1000"/>
    <tableColumn id="1001" xr3:uid="{EB36E1E5-C29C-456A-90F6-E731C5B12F83}" uniqueName="1001" name="10/14/22" totalsRowFunction="sum" queryTableFieldId="1001"/>
    <tableColumn id="1002" xr3:uid="{18CD53EA-AE6A-45DA-AEC8-F22D4EB0F0CA}" uniqueName="1002" name="10/15/22" totalsRowFunction="sum" queryTableFieldId="1002"/>
    <tableColumn id="1003" xr3:uid="{6EFEEB29-9CB8-4F80-883C-21BAB2484980}" uniqueName="1003" name="10/16/22" totalsRowFunction="sum" queryTableFieldId="1003"/>
    <tableColumn id="1004" xr3:uid="{1387FED7-0833-4FCE-9B71-4A993ECDF4E8}" uniqueName="1004" name="10/17/22" totalsRowFunction="sum" queryTableFieldId="1004"/>
    <tableColumn id="1005" xr3:uid="{3C940F90-AC86-4CD2-8709-39D023D80D46}" uniqueName="1005" name="10/18/22" totalsRowFunction="sum" queryTableFieldId="1005"/>
    <tableColumn id="1006" xr3:uid="{1ED5B363-9123-420B-8EF3-DB235ABA1C7F}" uniqueName="1006" name="10/19/22" totalsRowFunction="sum" queryTableFieldId="1006"/>
    <tableColumn id="1007" xr3:uid="{6268BB34-97E4-4192-9443-AB05629E1530}" uniqueName="1007" name="10/20/22" totalsRowFunction="sum" queryTableFieldId="1007"/>
    <tableColumn id="1008" xr3:uid="{405E4D19-12BE-4196-BEAF-2DFAD53857A6}" uniqueName="1008" name="10/21/22" totalsRowFunction="sum" queryTableFieldId="1008"/>
    <tableColumn id="1009" xr3:uid="{BEAB7866-C107-4C73-A212-4BEBED44AC6A}" uniqueName="1009" name="10/22/22" totalsRowFunction="sum" queryTableFieldId="1009"/>
    <tableColumn id="1010" xr3:uid="{464673CE-FB6F-46DB-9489-FFEAA11518D1}" uniqueName="1010" name="10/23/22" totalsRowFunction="sum" queryTableFieldId="1010"/>
    <tableColumn id="1011" xr3:uid="{23791143-E5E8-4C1F-B0FC-3A733D4183C3}" uniqueName="1011" name="10/24/22" totalsRowFunction="sum" queryTableFieldId="1011"/>
    <tableColumn id="1012" xr3:uid="{A59288BF-A41A-452B-83A6-B69F26E4D2A1}" uniqueName="1012" name="10/25/22" totalsRowFunction="sum" queryTableFieldId="1012"/>
    <tableColumn id="1013" xr3:uid="{97D5FA5F-4153-4A2A-80D6-42C9D21C9473}" uniqueName="1013" name="10/26/22" totalsRowFunction="sum" queryTableFieldId="1013"/>
    <tableColumn id="1014" xr3:uid="{53C79629-7D21-41E8-B7F6-85ECC59A8EF5}" uniqueName="1014" name="10/27/22" totalsRowFunction="sum" queryTableFieldId="1014"/>
    <tableColumn id="1015" xr3:uid="{C65108F1-F607-44D5-9CB2-AF6B360EC541}" uniqueName="1015" name="10/28/22" totalsRowFunction="sum" queryTableFieldId="1015"/>
    <tableColumn id="1016" xr3:uid="{765AE4FA-9345-41E3-86F3-0F9B2846456C}" uniqueName="1016" name="10/29/22" totalsRowFunction="sum" queryTableFieldId="1016"/>
    <tableColumn id="1017" xr3:uid="{ECF98B69-3D74-4FC6-88CA-6C4862CD2AF5}" uniqueName="1017" name="10/30/22" totalsRowFunction="sum" queryTableFieldId="1017"/>
    <tableColumn id="1018" xr3:uid="{541847F4-0450-4720-AF66-D15E041A627C}" uniqueName="1018" name="10/31/22" totalsRowFunction="sum" queryTableFieldId="1018"/>
    <tableColumn id="1019" xr3:uid="{9BF36B44-F428-4EC1-808D-B8B3EF220D62}" uniqueName="1019" name="11/1/22" totalsRowFunction="sum" queryTableFieldId="1019"/>
    <tableColumn id="1020" xr3:uid="{A74343C4-0139-4315-966B-CD701528B537}" uniqueName="1020" name="11/2/22" totalsRowFunction="sum" queryTableFieldId="1020"/>
    <tableColumn id="1021" xr3:uid="{636678D7-2F54-444F-9DCC-8D3CAD76ED82}" uniqueName="1021" name="11/3/22" totalsRowFunction="sum" queryTableFieldId="1021"/>
    <tableColumn id="1022" xr3:uid="{EF03B13D-7E3A-49BB-906E-ACB87A572139}" uniqueName="1022" name="11/4/22" totalsRowFunction="sum" queryTableFieldId="1022"/>
    <tableColumn id="1023" xr3:uid="{2BF8E41B-A51A-48F2-A58B-1802461526EB}" uniqueName="1023" name="11/5/22" totalsRowFunction="sum" queryTableFieldId="1023"/>
    <tableColumn id="1024" xr3:uid="{71B8CA83-A4A3-41B7-8EDA-427430DC1E55}" uniqueName="1024" name="11/6/22" totalsRowFunction="sum" queryTableFieldId="1024"/>
    <tableColumn id="1025" xr3:uid="{03523DF4-5068-480C-8D3E-D5446D84A6F2}" uniqueName="1025" name="11/7/22" totalsRowFunction="sum" queryTableFieldId="1025"/>
    <tableColumn id="1026" xr3:uid="{B1549D0E-EE81-49E1-B278-7E9EDA5EB5DB}" uniqueName="1026" name="11/8/22" totalsRowFunction="sum" queryTableFieldId="1026"/>
    <tableColumn id="1027" xr3:uid="{16955034-D468-4605-B1D8-71D513BAABEA}" uniqueName="1027" name="11/9/22" totalsRowFunction="sum" queryTableFieldId="1027"/>
    <tableColumn id="1028" xr3:uid="{576CDB3B-6F67-47B3-AC74-25B58A84D858}" uniqueName="1028" name="11/10/22" totalsRowFunction="sum" queryTableFieldId="1028"/>
    <tableColumn id="1029" xr3:uid="{187CCDFB-082E-4B9D-AB78-9BF505A87476}" uniqueName="1029" name="11/11/22" totalsRowFunction="sum" queryTableFieldId="1029"/>
    <tableColumn id="1030" xr3:uid="{55DFBAEB-69F6-47B6-9AF1-EBCFA5502154}" uniqueName="1030" name="11/12/22" totalsRowFunction="sum" queryTableFieldId="1030"/>
    <tableColumn id="1031" xr3:uid="{46024766-7581-4249-BF98-DAB02046E2FB}" uniqueName="1031" name="11/13/22" totalsRowFunction="sum" queryTableFieldId="1031"/>
    <tableColumn id="1032" xr3:uid="{EE20D1BA-00B9-4964-A704-8B9A6113A5B5}" uniqueName="1032" name="11/14/22" totalsRowFunction="sum" queryTableFieldId="1032"/>
    <tableColumn id="1033" xr3:uid="{C40CB9D8-A427-4A27-A185-384187DDF61C}" uniqueName="1033" name="11/15/22" totalsRowFunction="sum" queryTableFieldId="1033"/>
    <tableColumn id="1034" xr3:uid="{3AC50B1F-F449-4D81-BA92-15085C9EADE1}" uniqueName="1034" name="11/16/22" totalsRowFunction="sum" queryTableFieldId="1034"/>
    <tableColumn id="1035" xr3:uid="{CC8607CD-0715-40C3-80D7-A472894A1328}" uniqueName="1035" name="11/17/22" totalsRowFunction="sum" queryTableFieldId="1035"/>
    <tableColumn id="1036" xr3:uid="{E5BDBBA8-4064-4F28-AC48-7F795C1052BE}" uniqueName="1036" name="11/18/22" totalsRowFunction="sum" queryTableFieldId="1036"/>
    <tableColumn id="1037" xr3:uid="{9586E03C-EBCF-4087-A83F-71097E6489F8}" uniqueName="1037" name="11/19/22" totalsRowFunction="sum" queryTableFieldId="1037"/>
    <tableColumn id="1038" xr3:uid="{F4F9980B-7688-4A69-B947-C8C9EE83BB2A}" uniqueName="1038" name="11/20/22" totalsRowFunction="sum" queryTableFieldId="1038"/>
    <tableColumn id="1039" xr3:uid="{75046000-9B27-495E-B529-AE8A197F824C}" uniqueName="1039" name="11/21/22" totalsRowFunction="sum" queryTableFieldId="1039"/>
    <tableColumn id="1040" xr3:uid="{64FD17AC-3E56-4816-9415-148D4CF805C0}" uniqueName="1040" name="11/22/22" totalsRowFunction="sum" queryTableFieldId="1040"/>
    <tableColumn id="1041" xr3:uid="{C570B610-48BB-43CD-A81B-2F610D6801CA}" uniqueName="1041" name="11/23/22" totalsRowFunction="sum" queryTableFieldId="1041"/>
    <tableColumn id="1042" xr3:uid="{7FF99F42-1C35-4CC0-A102-878DAE07CE9E}" uniqueName="1042" name="11/24/22" totalsRowFunction="sum" queryTableFieldId="1042"/>
    <tableColumn id="1043" xr3:uid="{AD7725BF-6B08-40F1-99C8-73428B5050DE}" uniqueName="1043" name="11/25/22" totalsRowFunction="sum" queryTableFieldId="1043"/>
    <tableColumn id="1044" xr3:uid="{3CB3CE4B-F44C-4E04-AF63-CE8503570F2B}" uniqueName="1044" name="11/26/22" totalsRowFunction="sum" queryTableFieldId="1044"/>
    <tableColumn id="1045" xr3:uid="{F7CC2AED-1638-4209-B32E-B65CA4FDBF7B}" uniqueName="1045" name="11/27/22" totalsRowFunction="sum" queryTableFieldId="1045"/>
    <tableColumn id="1046" xr3:uid="{02E07802-E21B-4FA8-A8FF-18F065DE798B}" uniqueName="1046" name="11/28/22" totalsRowFunction="sum" queryTableFieldId="1046"/>
    <tableColumn id="1047" xr3:uid="{BB65831D-EEA2-43BF-9E1B-AC7392746097}" uniqueName="1047" name="11/29/22" totalsRowFunction="sum" queryTableFieldId="1047"/>
    <tableColumn id="1048" xr3:uid="{8FD484B3-75D2-400E-A80E-97467DF14B2B}" uniqueName="1048" name="11/30/22" totalsRowFunction="sum" queryTableFieldId="1048"/>
    <tableColumn id="1049" xr3:uid="{D65D0815-6CA1-47F7-925D-01D22D0B0DEC}" uniqueName="1049" name="12/1/22" totalsRowFunction="sum" queryTableFieldId="1049"/>
    <tableColumn id="1050" xr3:uid="{02CC1C3C-0CCE-4D93-A400-E54549A0C4E6}" uniqueName="1050" name="12/2/22" totalsRowFunction="sum" queryTableFieldId="1050"/>
    <tableColumn id="1051" xr3:uid="{CB25B600-E905-4A97-B316-AE9D34C7BEAF}" uniqueName="1051" name="12/3/22" totalsRowFunction="sum" queryTableFieldId="1051"/>
    <tableColumn id="1052" xr3:uid="{052AE530-6A53-4253-BDDF-E12ABF3017E9}" uniqueName="1052" name="12/4/22" totalsRowFunction="sum" queryTableFieldId="1052"/>
    <tableColumn id="1053" xr3:uid="{C089EB34-0A27-48C6-82E0-7988B50E4C0C}" uniqueName="1053" name="12/5/22" totalsRowFunction="sum" queryTableFieldId="1053"/>
    <tableColumn id="1054" xr3:uid="{172E962A-6B5B-4C44-95DE-6F3B436C2535}" uniqueName="1054" name="12/6/22" totalsRowFunction="sum" queryTableFieldId="1054"/>
    <tableColumn id="1055" xr3:uid="{93F92EB8-A408-400C-9F54-0A92B1FCDE7B}" uniqueName="1055" name="12/7/22" totalsRowFunction="sum" queryTableFieldId="1055"/>
    <tableColumn id="1056" xr3:uid="{03070A0A-CCB1-482C-9A7A-C15640836B96}" uniqueName="1056" name="12/8/22" totalsRowFunction="sum" queryTableFieldId="1056"/>
    <tableColumn id="1057" xr3:uid="{DFD88F93-54E1-47D0-925A-EA3753D2F3ED}" uniqueName="1057" name="12/9/22" totalsRowFunction="sum" queryTableFieldId="1057"/>
    <tableColumn id="1058" xr3:uid="{48DDEE40-9BFE-4894-9402-CB94DA36C860}" uniqueName="1058" name="12/10/22" totalsRowFunction="sum" queryTableFieldId="1058"/>
    <tableColumn id="1059" xr3:uid="{F5FC6772-9021-4161-86D3-4A5E8775DFEB}" uniqueName="1059" name="12/11/22" totalsRowFunction="sum" queryTableFieldId="1059"/>
    <tableColumn id="1060" xr3:uid="{B7873B40-2E57-41AA-8004-49C42F32EBD3}" uniqueName="1060" name="12/12/22" totalsRowFunction="sum" queryTableFieldId="1060"/>
    <tableColumn id="1061" xr3:uid="{95787449-8AF5-414B-9DAB-CF57456C5DD3}" uniqueName="1061" name="12/13/22" totalsRowFunction="sum" queryTableFieldId="1061"/>
    <tableColumn id="1062" xr3:uid="{1CB9D2CF-B53B-4E72-A52F-41CBAC45EE24}" uniqueName="1062" name="12/14/22" totalsRowFunction="sum" queryTableFieldId="1062"/>
    <tableColumn id="1063" xr3:uid="{C0A9B867-E868-4B8D-824A-8F6A59B5ED12}" uniqueName="1063" name="12/15/22" totalsRowFunction="sum" queryTableFieldId="1063"/>
    <tableColumn id="1064" xr3:uid="{59330C5F-B268-49A3-B440-8498BD6FCC02}" uniqueName="1064" name="12/16/22" totalsRowFunction="sum" queryTableFieldId="1064"/>
    <tableColumn id="1065" xr3:uid="{8BB5E0A2-C464-4BD2-82AB-9795FB462358}" uniqueName="1065" name="12/17/22" totalsRowFunction="sum" queryTableFieldId="1065"/>
    <tableColumn id="1066" xr3:uid="{76849E3A-FAA3-414D-A058-C1D56067CCBC}" uniqueName="1066" name="12/18/22" totalsRowFunction="sum" queryTableFieldId="1066"/>
    <tableColumn id="1067" xr3:uid="{D3A8DD39-7AE4-48AA-BBD8-D2CF71A2BCC5}" uniqueName="1067" name="12/19/22" totalsRowFunction="sum" queryTableFieldId="1067"/>
    <tableColumn id="1068" xr3:uid="{517180CF-E905-473A-ADE9-58DF7A1CFFA7}" uniqueName="1068" name="12/20/22" totalsRowFunction="sum" queryTableFieldId="1068"/>
    <tableColumn id="1069" xr3:uid="{DF79CAB6-7BE8-47B2-98CE-F5370886BB17}" uniqueName="1069" name="12/21/22" totalsRowFunction="sum" queryTableFieldId="1069"/>
    <tableColumn id="1070" xr3:uid="{9D9505A9-DC80-47C5-B223-D7FCB898A815}" uniqueName="1070" name="12/22/22" totalsRowFunction="sum" queryTableFieldId="1070"/>
    <tableColumn id="1071" xr3:uid="{97B93173-ECDD-468E-8F4D-792E5B69AB3D}" uniqueName="1071" name="12/23/22" totalsRowFunction="sum" queryTableFieldId="1071"/>
    <tableColumn id="1072" xr3:uid="{3F0EB2F7-7166-49DA-90B5-2824A9FC1A5A}" uniqueName="1072" name="12/24/22" totalsRowFunction="sum" queryTableFieldId="1072"/>
    <tableColumn id="1073" xr3:uid="{10303917-02E2-495E-9FF8-A20781131DC1}" uniqueName="1073" name="12/25/22" totalsRowFunction="sum" queryTableFieldId="1073"/>
    <tableColumn id="1074" xr3:uid="{B31C2A38-F8A7-47F1-89DB-4521E723B9B0}" uniqueName="1074" name="12/26/22" totalsRowFunction="sum" queryTableFieldId="1074"/>
    <tableColumn id="1075" xr3:uid="{F63AEDE9-85BD-4968-9244-92B65666D16C}" uniqueName="1075" name="12/27/22" totalsRowFunction="sum" queryTableFieldId="1075"/>
    <tableColumn id="1076" xr3:uid="{38B60F92-2150-4F2A-9F9D-0EBA55F87751}" uniqueName="1076" name="12/28/22" totalsRowFunction="sum" queryTableFieldId="1076"/>
    <tableColumn id="1077" xr3:uid="{FA030662-7F05-4F58-A73A-EC5A22B00C86}" uniqueName="1077" name="12/29/22" totalsRowFunction="sum" queryTableFieldId="1077"/>
    <tableColumn id="1078" xr3:uid="{3776BF70-2AC9-4B55-AD82-7A319AB097E2}" uniqueName="1078" name="12/30/22" totalsRowFunction="sum" queryTableFieldId="1078"/>
    <tableColumn id="1079" xr3:uid="{22780E59-A08E-43E0-9048-55380AB91979}" uniqueName="1079" name="12/31/22" totalsRowFunction="sum" queryTableFieldId="1079"/>
    <tableColumn id="1080" xr3:uid="{67B4B970-98AC-4BAA-B2CE-52A6F2BE3C7D}" uniqueName="1080" name="1/1/23" totalsRowFunction="sum" queryTableFieldId="1080"/>
    <tableColumn id="1081" xr3:uid="{45E3B9DE-8459-4577-81CF-6DC61032FABB}" uniqueName="1081" name="1/2/23" totalsRowFunction="sum" queryTableFieldId="1081"/>
    <tableColumn id="1082" xr3:uid="{6DDE5AEA-7BB0-44E6-AD27-854EE5DA7E84}" uniqueName="1082" name="1/3/23" totalsRowFunction="sum" queryTableFieldId="1082"/>
    <tableColumn id="1083" xr3:uid="{4CA5A4BA-010E-46B6-A6C7-D10AE02D17E2}" uniqueName="1083" name="1/4/23" totalsRowFunction="sum" queryTableFieldId="1083"/>
    <tableColumn id="1084" xr3:uid="{FB707151-FFCC-4836-85A5-B8D08C6CCDB5}" uniqueName="1084" name="1/5/23" totalsRowFunction="sum" queryTableFieldId="1084"/>
    <tableColumn id="1085" xr3:uid="{56235D61-586C-401E-8D4C-4EA56D66096D}" uniqueName="1085" name="1/6/23" totalsRowFunction="sum" queryTableFieldId="1085"/>
    <tableColumn id="1086" xr3:uid="{C771A2CC-CAF2-4044-9AD9-0341AAD5331D}" uniqueName="1086" name="1/7/23" totalsRowFunction="sum" queryTableFieldId="1086"/>
    <tableColumn id="1087" xr3:uid="{328D60EE-B3C8-4048-88D8-5A11DF034F0A}" uniqueName="1087" name="1/8/23" totalsRowFunction="sum" queryTableFieldId="1087"/>
    <tableColumn id="1088" xr3:uid="{CB388296-FD9C-4141-97CE-5AC57FCD1438}" uniqueName="1088" name="1/9/23" totalsRowFunction="sum" queryTableFieldId="1088"/>
    <tableColumn id="1089" xr3:uid="{0DAFF751-03AD-4284-827D-DDB47744C6E3}" uniqueName="1089" name="1/10/23" totalsRowFunction="sum" queryTableFieldId="1089"/>
    <tableColumn id="1090" xr3:uid="{8BD36F69-AF0F-45D4-A086-BE3CFC710FE1}" uniqueName="1090" name="1/11/23" totalsRowFunction="sum" queryTableFieldId="1090"/>
    <tableColumn id="1091" xr3:uid="{3E427F1B-AC2A-4A3F-B3C7-BCE804A796E9}" uniqueName="1091" name="1/12/23" totalsRowFunction="sum" queryTableFieldId="1091"/>
    <tableColumn id="1092" xr3:uid="{EAA09F17-2A17-4717-8032-5EC5CB402679}" uniqueName="1092" name="1/13/23" totalsRowFunction="sum" queryTableFieldId="1092"/>
    <tableColumn id="1093" xr3:uid="{5B482B46-0016-4415-A366-EA677062237A}" uniqueName="1093" name="1/14/23" totalsRowFunction="sum" queryTableFieldId="1093"/>
    <tableColumn id="1094" xr3:uid="{AB673333-72B4-49F5-A8DC-FFB23FC1D8F5}" uniqueName="1094" name="1/15/23" totalsRowFunction="sum" queryTableFieldId="1094"/>
    <tableColumn id="1095" xr3:uid="{C185C3CB-75E6-43DE-9DEF-51F099AEE407}" uniqueName="1095" name="1/16/23" totalsRowFunction="sum" queryTableFieldId="1095"/>
    <tableColumn id="1096" xr3:uid="{C08E42FE-CB84-4266-AA7E-4DDEEAFD800F}" uniqueName="1096" name="1/17/23" totalsRowFunction="sum" queryTableFieldId="1096"/>
    <tableColumn id="1097" xr3:uid="{B4C86B1F-772F-481F-B9FE-657357766351}" uniqueName="1097" name="1/18/23" totalsRowFunction="sum" queryTableFieldId="1097"/>
    <tableColumn id="1098" xr3:uid="{CD500AD0-4BED-4F27-882A-46E955A4CC35}" uniqueName="1098" name="1/19/23" totalsRowFunction="sum" queryTableFieldId="1098"/>
    <tableColumn id="1099" xr3:uid="{4F8D806C-057F-4A74-A80B-992E711E9A22}" uniqueName="1099" name="1/20/23" totalsRowFunction="sum" queryTableFieldId="1099"/>
    <tableColumn id="1100" xr3:uid="{0567103C-8815-4AED-AF9E-CD45B53EEE9F}" uniqueName="1100" name="1/21/23" totalsRowFunction="sum" queryTableFieldId="1100"/>
    <tableColumn id="1101" xr3:uid="{042E8D91-0A52-45EC-ADA1-2AD905E7617D}" uniqueName="1101" name="1/22/23" totalsRowFunction="sum" queryTableFieldId="1101"/>
    <tableColumn id="1102" xr3:uid="{277549FE-09B5-41A1-8452-25C5B76277F3}" uniqueName="1102" name="1/23/23" totalsRowFunction="sum" queryTableFieldId="1102"/>
    <tableColumn id="1103" xr3:uid="{98D52472-F3FD-4F5D-A323-0A7282ECE5C3}" uniqueName="1103" name="1/24/23" totalsRowFunction="sum" queryTableFieldId="1103"/>
    <tableColumn id="1104" xr3:uid="{607322F6-DC73-4F1B-8307-236F21BAE041}" uniqueName="1104" name="1/25/23" totalsRowFunction="sum" queryTableFieldId="1104"/>
    <tableColumn id="1105" xr3:uid="{C238B1A1-E8B3-405D-84AA-7F175AF496EC}" uniqueName="1105" name="1/26/23" totalsRowFunction="sum" queryTableFieldId="1105"/>
    <tableColumn id="1106" xr3:uid="{50F928AC-703A-456D-882A-410C515FF2FA}" uniqueName="1106" name="1/27/23" totalsRowFunction="sum" queryTableFieldId="1106"/>
    <tableColumn id="1107" xr3:uid="{C08E4F8F-0060-4328-B95E-91AB815DBE39}" uniqueName="1107" name="1/28/23" totalsRowFunction="sum" queryTableFieldId="1107"/>
    <tableColumn id="1108" xr3:uid="{51CDCF2D-ED32-4411-80BF-FB69D2BA3F44}" uniqueName="1108" name="1/29/23" totalsRowFunction="sum" queryTableFieldId="1108"/>
    <tableColumn id="1109" xr3:uid="{F2E9BB5D-651B-40D9-BA67-FCA25244709B}" uniqueName="1109" name="1/30/23" totalsRowFunction="sum" queryTableFieldId="1109"/>
    <tableColumn id="1110" xr3:uid="{19F99492-5B3B-487C-8105-8A2C40BB60CC}" uniqueName="1110" name="1/31/23" totalsRowFunction="sum" queryTableFieldId="1110"/>
    <tableColumn id="1111" xr3:uid="{9A598845-8ECA-4F61-8939-686BB3DF0DBF}" uniqueName="1111" name="2/1/23" totalsRowFunction="sum" queryTableFieldId="1111"/>
    <tableColumn id="1112" xr3:uid="{201174EA-232B-47B8-AB67-E5FF9BF9521B}" uniqueName="1112" name="2/2/23" totalsRowFunction="sum" queryTableFieldId="1112"/>
    <tableColumn id="1113" xr3:uid="{96123B4F-16C5-4D5F-BA72-BEBCDD3F063A}" uniqueName="1113" name="2/3/23" totalsRowFunction="sum" queryTableFieldId="1113"/>
    <tableColumn id="1114" xr3:uid="{7E40F9A0-13E2-4E55-B7B3-15D860C480B5}" uniqueName="1114" name="2/4/23" totalsRowFunction="sum" queryTableFieldId="1114"/>
    <tableColumn id="1115" xr3:uid="{EF062E45-5F22-4F95-87B6-CEAB468714A4}" uniqueName="1115" name="2/5/23" totalsRowFunction="sum" queryTableFieldId="1115"/>
    <tableColumn id="1116" xr3:uid="{85885EBD-40AD-49E4-AB8A-0B2DA380BC37}" uniqueName="1116" name="2/6/23" totalsRowFunction="sum" queryTableFieldId="1116"/>
    <tableColumn id="1117" xr3:uid="{AD62C3CE-C168-4BC6-B0A3-67921C6EEB86}" uniqueName="1117" name="2/7/23" totalsRowFunction="sum" queryTableFieldId="1117"/>
    <tableColumn id="1118" xr3:uid="{EC4E4269-2EA9-49BD-B171-971874F02ACE}" uniqueName="1118" name="2/8/23" totalsRowFunction="sum" queryTableFieldId="1118"/>
    <tableColumn id="1119" xr3:uid="{416E0A4F-15ED-4184-9684-624C87DFC060}" uniqueName="1119" name="2/9/23" totalsRowFunction="sum" queryTableFieldId="1119"/>
    <tableColumn id="1120" xr3:uid="{92F4F19E-5DBA-4FC4-B472-D2FBEE657441}" uniqueName="1120" name="2/10/23" totalsRowFunction="sum" queryTableFieldId="1120"/>
    <tableColumn id="1121" xr3:uid="{F6C7819A-BE8F-4AAC-83F1-F19AAEE51549}" uniqueName="1121" name="2/11/23" totalsRowFunction="sum" queryTableFieldId="1121"/>
    <tableColumn id="1122" xr3:uid="{E84F02DB-A293-40C0-A792-D3FF7AAE6398}" uniqueName="1122" name="2/12/23" totalsRowFunction="sum" queryTableFieldId="1122"/>
    <tableColumn id="1123" xr3:uid="{56CC3057-40BF-4F90-A63A-F565026F0E36}" uniqueName="1123" name="2/13/23" totalsRowFunction="sum" queryTableFieldId="1123"/>
    <tableColumn id="1124" xr3:uid="{842CD20F-C55E-4B66-B98C-6EBF5A694686}" uniqueName="1124" name="2/14/23" totalsRowFunction="sum" queryTableFieldId="1124"/>
    <tableColumn id="1125" xr3:uid="{D23BEA66-78F1-4C14-A50F-A82933124DA7}" uniqueName="1125" name="2/15/23" totalsRowFunction="sum" queryTableFieldId="1125"/>
    <tableColumn id="1126" xr3:uid="{F3B14FAB-70C8-49D7-B034-1C4E30E40DA6}" uniqueName="1126" name="2/16/23" totalsRowFunction="sum" queryTableFieldId="1126"/>
    <tableColumn id="1127" xr3:uid="{13A4DA6E-3938-4FE6-BD61-02BDDB449F01}" uniqueName="1127" name="2/17/23" totalsRowFunction="sum" queryTableFieldId="1127"/>
    <tableColumn id="1128" xr3:uid="{8469A00E-146D-483B-92B3-A96AFBBD44E5}" uniqueName="1128" name="2/18/23" totalsRowFunction="sum" queryTableFieldId="1128"/>
    <tableColumn id="1129" xr3:uid="{FDCDC59E-3A2B-477B-A441-EAE2762CF5AF}" uniqueName="1129" name="2/19/23" totalsRowFunction="sum" queryTableFieldId="1129"/>
    <tableColumn id="1130" xr3:uid="{9F589432-68C8-4D48-99E2-F40C60991291}" uniqueName="1130" name="2/20/23" totalsRowFunction="sum" queryTableFieldId="1130"/>
    <tableColumn id="1131" xr3:uid="{74CFC381-6289-4A1F-B60C-85A1EA435BCE}" uniqueName="1131" name="2/21/23" totalsRowFunction="sum" queryTableFieldId="1131"/>
    <tableColumn id="1132" xr3:uid="{62BFFAD6-BF89-4099-9284-5740682DD7E7}" uniqueName="1132" name="2/22/23" totalsRowFunction="sum" queryTableFieldId="1132"/>
    <tableColumn id="1133" xr3:uid="{18413FBF-B059-4D26-96EF-7E8D8DDD73C0}" uniqueName="1133" name="2/23/23" totalsRowFunction="sum" queryTableFieldId="1133"/>
    <tableColumn id="1134" xr3:uid="{A11A0EE2-ED78-404F-84F6-5B863616BE9F}" uniqueName="1134" name="2/24/23" totalsRowFunction="sum" queryTableFieldId="1134"/>
    <tableColumn id="1135" xr3:uid="{317C0471-6008-47C9-9430-8700C69A1E56}" uniqueName="1135" name="2/25/23" totalsRowFunction="sum" queryTableFieldId="1135"/>
    <tableColumn id="1136" xr3:uid="{BC5016A8-7C2C-4A41-9645-3557BE40F760}" uniqueName="1136" name="2/26/23" totalsRowFunction="sum" queryTableFieldId="1136"/>
    <tableColumn id="1137" xr3:uid="{C881BA94-03EA-4947-8E51-F1D9910A35F2}" uniqueName="1137" name="2/27/23" totalsRowFunction="sum" queryTableFieldId="1137"/>
    <tableColumn id="1138" xr3:uid="{C0600372-7B0B-4003-A2D8-4DF601477AB2}" uniqueName="1138" name="2/28/23" totalsRowFunction="sum" queryTableFieldId="1138"/>
    <tableColumn id="1139" xr3:uid="{86A6C4DC-734C-448C-ABA5-995D70D2D9D9}" uniqueName="1139" name="3/1/23" totalsRowFunction="sum" queryTableFieldId="1139"/>
    <tableColumn id="1140" xr3:uid="{882AA330-22ED-4B32-9507-DC35BE0274C2}" uniqueName="1140" name="3/2/23" totalsRowFunction="sum" queryTableFieldId="1140"/>
    <tableColumn id="1141" xr3:uid="{F36ABB0D-CD9E-4FE7-9891-D64AB81767FF}" uniqueName="1141" name="3/3/23" totalsRowFunction="sum" queryTableFieldId="1141"/>
    <tableColumn id="1142" xr3:uid="{457A4089-89A7-47C1-898B-5867DBBF88A8}" uniqueName="1142" name="3/4/23" totalsRowFunction="sum" queryTableFieldId="1142"/>
    <tableColumn id="1143" xr3:uid="{D7971D9B-CED5-495B-9465-7533B987C977}" uniqueName="1143" name="3/5/23" totalsRowFunction="sum" queryTableFieldId="1143"/>
    <tableColumn id="1144" xr3:uid="{2EEDDBAD-B4CE-4E95-85C3-986720A1D6D4}" uniqueName="1144" name="3/6/23" totalsRowFunction="sum" queryTableFieldId="1144"/>
    <tableColumn id="1145" xr3:uid="{11587AD3-BC0D-4311-9213-94F60C8C2A23}" uniqueName="1145" name="3/7/23" totalsRowFunction="sum" queryTableFieldId="1145"/>
    <tableColumn id="1146" xr3:uid="{8EF02562-C646-4A3C-8393-2C430EC8E1C6}" uniqueName="1146" name="3/8/23" totalsRowFunction="sum" queryTableFieldId="1146"/>
    <tableColumn id="1147" xr3:uid="{2F89755C-D9A0-42D5-A2FC-1F512084DDF5}" uniqueName="1147" name="3/9/23" totalsRowFunction="sum" queryTableFieldId="11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4AC93-8B44-40B9-A704-EB8B8AA4E1EE}">
  <dimension ref="A1:N4017"/>
  <sheetViews>
    <sheetView topLeftCell="D1" workbookViewId="0">
      <selection activeCell="H1" sqref="H1:H1048576"/>
    </sheetView>
  </sheetViews>
  <sheetFormatPr baseColWidth="10" defaultRowHeight="15" x14ac:dyDescent="0.25"/>
  <cols>
    <col min="1" max="1" width="7.140625" bestFit="1" customWidth="1"/>
    <col min="2" max="2" width="40.5703125" bestFit="1" customWidth="1"/>
    <col min="3" max="3" width="42.28515625" bestFit="1" customWidth="1"/>
    <col min="4" max="4" width="30.42578125" bestFit="1" customWidth="1"/>
    <col min="5" max="5" width="15.42578125" bestFit="1" customWidth="1"/>
    <col min="6" max="7" width="12.7109375" bestFit="1" customWidth="1"/>
    <col min="8" max="8" width="13" bestFit="1" customWidth="1"/>
    <col min="9" max="9" width="9.7109375" bestFit="1" customWidth="1"/>
    <col min="10" max="10" width="13" bestFit="1" customWidth="1"/>
    <col min="11" max="11" width="8.85546875" bestFit="1" customWidth="1"/>
    <col min="12" max="12" width="57.7109375" bestFit="1" customWidth="1"/>
    <col min="13" max="13" width="15.7109375" bestFit="1" customWidth="1"/>
    <col min="14" max="14" width="21" bestFit="1" customWidth="1"/>
  </cols>
  <sheetData>
    <row r="1" spans="1:14" x14ac:dyDescent="0.25">
      <c r="A1" t="s">
        <v>1476</v>
      </c>
      <c r="B1" t="s">
        <v>1477</v>
      </c>
      <c r="C1" t="s">
        <v>1478</v>
      </c>
      <c r="D1" t="s">
        <v>1479</v>
      </c>
      <c r="E1" t="s">
        <v>1480</v>
      </c>
      <c r="F1" t="s">
        <v>2</v>
      </c>
      <c r="G1" t="s">
        <v>1481</v>
      </c>
      <c r="H1" t="s">
        <v>1482</v>
      </c>
      <c r="I1" t="s">
        <v>1483</v>
      </c>
      <c r="J1" t="s">
        <v>1484</v>
      </c>
      <c r="K1" t="s">
        <v>1485</v>
      </c>
      <c r="L1" t="s">
        <v>1486</v>
      </c>
      <c r="M1" t="s">
        <v>1487</v>
      </c>
      <c r="N1" t="s">
        <v>1488</v>
      </c>
    </row>
    <row r="2" spans="1:14" x14ac:dyDescent="0.25">
      <c r="A2" s="6" t="s">
        <v>10</v>
      </c>
      <c r="B2" s="6" t="s">
        <v>10</v>
      </c>
      <c r="C2" s="6" t="s">
        <v>10</v>
      </c>
      <c r="D2" s="6" t="s">
        <v>11</v>
      </c>
      <c r="E2" s="7">
        <v>44563.181157407409</v>
      </c>
      <c r="F2">
        <v>3393911</v>
      </c>
      <c r="G2">
        <v>67709953</v>
      </c>
      <c r="H2">
        <v>158107</v>
      </c>
      <c r="I2">
        <v>7356</v>
      </c>
      <c r="J2" s="6" t="s">
        <v>10</v>
      </c>
      <c r="K2" s="6" t="s">
        <v>10</v>
      </c>
      <c r="L2" s="6" t="s">
        <v>11</v>
      </c>
      <c r="M2">
        <v>4061488261213084</v>
      </c>
      <c r="N2">
        <v>4652545428096163</v>
      </c>
    </row>
    <row r="3" spans="1:14" x14ac:dyDescent="0.25">
      <c r="A3" s="6" t="s">
        <v>10</v>
      </c>
      <c r="B3" s="6" t="s">
        <v>10</v>
      </c>
      <c r="C3" s="6" t="s">
        <v>10</v>
      </c>
      <c r="D3" s="6" t="s">
        <v>1186</v>
      </c>
      <c r="E3" s="7">
        <v>44563.181157407409</v>
      </c>
      <c r="F3">
        <v>411533</v>
      </c>
      <c r="G3">
        <v>201683</v>
      </c>
      <c r="H3">
        <v>210224</v>
      </c>
      <c r="I3">
        <v>3217</v>
      </c>
      <c r="J3" s="6" t="s">
        <v>10</v>
      </c>
      <c r="K3" s="6" t="s">
        <v>10</v>
      </c>
      <c r="L3" s="6" t="s">
        <v>1186</v>
      </c>
      <c r="M3">
        <v>7305024671624156</v>
      </c>
      <c r="N3">
        <v>1.530272471268742E+16</v>
      </c>
    </row>
    <row r="4" spans="1:14" x14ac:dyDescent="0.25">
      <c r="A4" s="6" t="s">
        <v>10</v>
      </c>
      <c r="B4" s="6" t="s">
        <v>10</v>
      </c>
      <c r="C4" s="6" t="s">
        <v>10</v>
      </c>
      <c r="D4" s="6" t="s">
        <v>1187</v>
      </c>
      <c r="E4" s="7">
        <v>44563.181157407409</v>
      </c>
      <c r="F4">
        <v>280339</v>
      </c>
      <c r="G4">
        <v>16596</v>
      </c>
      <c r="H4">
        <v>218818</v>
      </c>
      <c r="I4">
        <v>6284</v>
      </c>
      <c r="J4" s="6" t="s">
        <v>10</v>
      </c>
      <c r="K4" s="6" t="s">
        <v>10</v>
      </c>
      <c r="L4" s="6" t="s">
        <v>1187</v>
      </c>
      <c r="M4">
        <v>4.9900295416006408E+16</v>
      </c>
      <c r="N4">
        <v>2871792996919815</v>
      </c>
    </row>
    <row r="5" spans="1:14" x14ac:dyDescent="0.25">
      <c r="A5" s="6" t="s">
        <v>10</v>
      </c>
      <c r="B5" s="6" t="s">
        <v>10</v>
      </c>
      <c r="C5" s="6" t="s">
        <v>10</v>
      </c>
      <c r="D5" s="6" t="s">
        <v>1188</v>
      </c>
      <c r="E5" s="7">
        <v>44563.181157407409</v>
      </c>
      <c r="F5">
        <v>425063</v>
      </c>
      <c r="G5">
        <v>15218</v>
      </c>
      <c r="H5">
        <v>23740</v>
      </c>
      <c r="I5">
        <v>140</v>
      </c>
      <c r="J5" s="6" t="s">
        <v>10</v>
      </c>
      <c r="K5" s="6" t="s">
        <v>10</v>
      </c>
      <c r="L5" s="6" t="s">
        <v>1188</v>
      </c>
      <c r="M5">
        <v>3.0725425483724844E+16</v>
      </c>
      <c r="N5">
        <v>5897219882055602</v>
      </c>
    </row>
    <row r="6" spans="1:14" x14ac:dyDescent="0.25">
      <c r="A6" s="6" t="s">
        <v>10</v>
      </c>
      <c r="B6" s="6" t="s">
        <v>10</v>
      </c>
      <c r="C6" s="6" t="s">
        <v>10</v>
      </c>
      <c r="D6" s="6" t="s">
        <v>1189</v>
      </c>
      <c r="E6" s="7">
        <v>44563.181157407409</v>
      </c>
      <c r="F6">
        <v>-112027</v>
      </c>
      <c r="G6">
        <v>178739</v>
      </c>
      <c r="H6">
        <v>82398</v>
      </c>
      <c r="I6">
        <v>1772</v>
      </c>
      <c r="J6" s="6" t="s">
        <v>10</v>
      </c>
      <c r="K6" s="6" t="s">
        <v>10</v>
      </c>
      <c r="L6" s="6" t="s">
        <v>1189</v>
      </c>
      <c r="M6">
        <v>2.5070689498424344E+16</v>
      </c>
      <c r="N6">
        <v>2150537634408602</v>
      </c>
    </row>
    <row r="7" spans="1:14" x14ac:dyDescent="0.25">
      <c r="A7" s="6" t="s">
        <v>10</v>
      </c>
      <c r="B7" s="6" t="s">
        <v>10</v>
      </c>
      <c r="C7" s="6" t="s">
        <v>10</v>
      </c>
      <c r="D7" s="6" t="s">
        <v>1191</v>
      </c>
      <c r="E7" s="7">
        <v>44563.181157407409</v>
      </c>
      <c r="F7">
        <v>170608</v>
      </c>
      <c r="G7">
        <v>-617964</v>
      </c>
      <c r="H7">
        <v>4283</v>
      </c>
      <c r="I7">
        <v>119</v>
      </c>
      <c r="J7" s="6" t="s">
        <v>10</v>
      </c>
      <c r="K7" s="6" t="s">
        <v>10</v>
      </c>
      <c r="L7" s="6" t="s">
        <v>1191</v>
      </c>
      <c r="M7">
        <v>4373621436157177</v>
      </c>
      <c r="N7">
        <v>2.7784263366798976E+16</v>
      </c>
    </row>
    <row r="8" spans="1:14" x14ac:dyDescent="0.25">
      <c r="A8" s="6" t="s">
        <v>10</v>
      </c>
      <c r="B8" s="6" t="s">
        <v>10</v>
      </c>
      <c r="C8" s="6" t="s">
        <v>10</v>
      </c>
      <c r="D8" s="6" t="s">
        <v>1192</v>
      </c>
      <c r="E8" s="7">
        <v>44563.181157407409</v>
      </c>
      <c r="F8">
        <v>-384161</v>
      </c>
      <c r="G8">
        <v>-636167</v>
      </c>
      <c r="H8">
        <v>5674428</v>
      </c>
      <c r="I8">
        <v>117181</v>
      </c>
      <c r="J8" s="6" t="s">
        <v>10</v>
      </c>
      <c r="K8" s="6" t="s">
        <v>10</v>
      </c>
      <c r="L8" s="6" t="s">
        <v>1192</v>
      </c>
      <c r="M8">
        <v>1.2555217271737578E+16</v>
      </c>
      <c r="N8">
        <v>2.0650715807831204E+16</v>
      </c>
    </row>
    <row r="9" spans="1:14" x14ac:dyDescent="0.25">
      <c r="A9" s="6" t="s">
        <v>10</v>
      </c>
      <c r="B9" s="6" t="s">
        <v>10</v>
      </c>
      <c r="C9" s="6" t="s">
        <v>10</v>
      </c>
      <c r="D9" s="6" t="s">
        <v>1193</v>
      </c>
      <c r="E9" s="7">
        <v>44563.181157407409</v>
      </c>
      <c r="F9">
        <v>400691</v>
      </c>
      <c r="G9">
        <v>450382</v>
      </c>
      <c r="H9">
        <v>344980</v>
      </c>
      <c r="I9">
        <v>7975</v>
      </c>
      <c r="J9" s="6" t="s">
        <v>10</v>
      </c>
      <c r="K9" s="6" t="s">
        <v>10</v>
      </c>
      <c r="L9" s="6" t="s">
        <v>1193</v>
      </c>
      <c r="M9">
        <v>1.1642010047130938E+16</v>
      </c>
      <c r="N9">
        <v>2311728216128471</v>
      </c>
    </row>
    <row r="10" spans="1:14" x14ac:dyDescent="0.25">
      <c r="A10" s="6" t="s">
        <v>10</v>
      </c>
      <c r="B10" s="6" t="s">
        <v>10</v>
      </c>
      <c r="C10" s="6" t="s">
        <v>1194</v>
      </c>
      <c r="D10" s="6" t="s">
        <v>1195</v>
      </c>
      <c r="E10" s="7">
        <v>44563.181157407409</v>
      </c>
      <c r="F10">
        <v>-354735</v>
      </c>
      <c r="G10">
        <v>1490124</v>
      </c>
      <c r="H10">
        <v>4919</v>
      </c>
      <c r="I10">
        <v>15</v>
      </c>
      <c r="J10" s="6" t="s">
        <v>10</v>
      </c>
      <c r="K10" s="6" t="s">
        <v>10</v>
      </c>
      <c r="L10" s="6" t="s">
        <v>1489</v>
      </c>
      <c r="M10">
        <v>1.1490306003270266E+16</v>
      </c>
      <c r="N10">
        <v>3049400284610693</v>
      </c>
    </row>
    <row r="11" spans="1:14" x14ac:dyDescent="0.25">
      <c r="A11" s="6" t="s">
        <v>10</v>
      </c>
      <c r="B11" s="6" t="s">
        <v>10</v>
      </c>
      <c r="C11" s="6" t="s">
        <v>1196</v>
      </c>
      <c r="D11" s="6" t="s">
        <v>1195</v>
      </c>
      <c r="E11" s="7">
        <v>44563.181157407409</v>
      </c>
      <c r="F11">
        <v>-338688</v>
      </c>
      <c r="G11">
        <v>1512093</v>
      </c>
      <c r="H11">
        <v>228307</v>
      </c>
      <c r="I11">
        <v>669</v>
      </c>
      <c r="J11" s="6" t="s">
        <v>10</v>
      </c>
      <c r="K11" s="6" t="s">
        <v>10</v>
      </c>
      <c r="L11" s="6" t="s">
        <v>1490</v>
      </c>
      <c r="M11">
        <v>2.8123552599162352E+16</v>
      </c>
      <c r="N11">
        <v>2930264950264337</v>
      </c>
    </row>
    <row r="12" spans="1:14" x14ac:dyDescent="0.25">
      <c r="A12" s="6" t="s">
        <v>10</v>
      </c>
      <c r="B12" s="6" t="s">
        <v>10</v>
      </c>
      <c r="C12" s="6" t="s">
        <v>1197</v>
      </c>
      <c r="D12" s="6" t="s">
        <v>1195</v>
      </c>
      <c r="E12" s="7">
        <v>44563.181157407409</v>
      </c>
      <c r="F12">
        <v>-124634</v>
      </c>
      <c r="G12">
        <v>1308456</v>
      </c>
      <c r="H12">
        <v>624</v>
      </c>
      <c r="I12">
        <v>1</v>
      </c>
      <c r="J12" s="6" t="s">
        <v>10</v>
      </c>
      <c r="K12" s="6" t="s">
        <v>10</v>
      </c>
      <c r="L12" s="6" t="s">
        <v>1491</v>
      </c>
      <c r="M12">
        <v>254071661237785</v>
      </c>
      <c r="N12">
        <v>1.6025641025641028E+16</v>
      </c>
    </row>
    <row r="13" spans="1:14" x14ac:dyDescent="0.25">
      <c r="A13" s="6" t="s">
        <v>10</v>
      </c>
      <c r="B13" s="6" t="s">
        <v>10</v>
      </c>
      <c r="C13" s="6" t="s">
        <v>1198</v>
      </c>
      <c r="D13" s="6" t="s">
        <v>1195</v>
      </c>
      <c r="E13" s="7">
        <v>44563.181157407409</v>
      </c>
      <c r="F13">
        <v>-274698</v>
      </c>
      <c r="G13">
        <v>1530251</v>
      </c>
      <c r="H13">
        <v>19707</v>
      </c>
      <c r="I13">
        <v>7</v>
      </c>
      <c r="J13" s="6" t="s">
        <v>10</v>
      </c>
      <c r="K13" s="6" t="s">
        <v>10</v>
      </c>
      <c r="L13" s="6" t="s">
        <v>1492</v>
      </c>
      <c r="M13">
        <v>3852409344150132</v>
      </c>
      <c r="N13">
        <v>3552037347135536</v>
      </c>
    </row>
    <row r="14" spans="1:14" x14ac:dyDescent="0.25">
      <c r="A14" s="6" t="s">
        <v>10</v>
      </c>
      <c r="B14" s="6" t="s">
        <v>10</v>
      </c>
      <c r="C14" s="6" t="s">
        <v>1199</v>
      </c>
      <c r="D14" s="6" t="s">
        <v>1195</v>
      </c>
      <c r="E14" s="7">
        <v>44563.181157407409</v>
      </c>
      <c r="F14">
        <v>-349285</v>
      </c>
      <c r="G14">
        <v>1386007</v>
      </c>
      <c r="H14">
        <v>15476</v>
      </c>
      <c r="I14">
        <v>6</v>
      </c>
      <c r="J14" s="6" t="s">
        <v>10</v>
      </c>
      <c r="K14" s="6" t="s">
        <v>10</v>
      </c>
      <c r="L14" s="6" t="s">
        <v>1493</v>
      </c>
      <c r="M14">
        <v>8810703102761172</v>
      </c>
      <c r="N14">
        <v>3876970793486689</v>
      </c>
    </row>
    <row r="15" spans="1:14" x14ac:dyDescent="0.25">
      <c r="A15" s="6" t="s">
        <v>10</v>
      </c>
      <c r="B15" s="6" t="s">
        <v>10</v>
      </c>
      <c r="C15" s="6" t="s">
        <v>1200</v>
      </c>
      <c r="D15" s="6" t="s">
        <v>1195</v>
      </c>
      <c r="E15" s="7">
        <v>44563.181157407409</v>
      </c>
      <c r="F15">
        <v>-428821</v>
      </c>
      <c r="G15">
        <v>1473272</v>
      </c>
      <c r="H15">
        <v>1613</v>
      </c>
      <c r="I15">
        <v>13</v>
      </c>
      <c r="J15" s="6" t="s">
        <v>10</v>
      </c>
      <c r="K15" s="6" t="s">
        <v>10</v>
      </c>
      <c r="L15" s="6" t="s">
        <v>1494</v>
      </c>
      <c r="M15">
        <v>2.7824463118580764E+16</v>
      </c>
      <c r="N15">
        <v>805951642901426</v>
      </c>
    </row>
    <row r="16" spans="1:14" x14ac:dyDescent="0.25">
      <c r="A16" s="6" t="s">
        <v>10</v>
      </c>
      <c r="B16" s="6" t="s">
        <v>10</v>
      </c>
      <c r="C16" s="6" t="s">
        <v>1201</v>
      </c>
      <c r="D16" s="6" t="s">
        <v>1195</v>
      </c>
      <c r="E16" s="7">
        <v>44563.181157407409</v>
      </c>
      <c r="F16">
        <v>-378136</v>
      </c>
      <c r="G16">
        <v>1449631</v>
      </c>
      <c r="H16">
        <v>191148</v>
      </c>
      <c r="I16">
        <v>1537</v>
      </c>
      <c r="J16" s="6" t="s">
        <v>10</v>
      </c>
      <c r="K16" s="6" t="s">
        <v>10</v>
      </c>
      <c r="L16" s="6" t="s">
        <v>1495</v>
      </c>
      <c r="M16">
        <v>2883120409055944</v>
      </c>
      <c r="N16">
        <v>8040889781739804</v>
      </c>
    </row>
    <row r="17" spans="1:14" x14ac:dyDescent="0.25">
      <c r="A17" s="6" t="s">
        <v>10</v>
      </c>
      <c r="B17" s="6" t="s">
        <v>10</v>
      </c>
      <c r="C17" s="6" t="s">
        <v>1202</v>
      </c>
      <c r="D17" s="6" t="s">
        <v>1195</v>
      </c>
      <c r="E17" s="7">
        <v>44563.181157407409</v>
      </c>
      <c r="F17">
        <v>-319505</v>
      </c>
      <c r="G17">
        <v>1158605</v>
      </c>
      <c r="H17">
        <v>1161</v>
      </c>
      <c r="I17">
        <v>9</v>
      </c>
      <c r="J17" s="6" t="s">
        <v>10</v>
      </c>
      <c r="K17" s="6" t="s">
        <v>10</v>
      </c>
      <c r="L17" s="6" t="s">
        <v>1496</v>
      </c>
      <c r="M17">
        <v>4.4134418003497296E+16</v>
      </c>
      <c r="N17">
        <v>7751937984496124</v>
      </c>
    </row>
    <row r="18" spans="1:14" x14ac:dyDescent="0.25">
      <c r="A18" s="6" t="s">
        <v>10</v>
      </c>
      <c r="B18" s="6" t="s">
        <v>10</v>
      </c>
      <c r="C18" s="6" t="s">
        <v>10</v>
      </c>
      <c r="D18" s="6" t="s">
        <v>1203</v>
      </c>
      <c r="E18" s="7">
        <v>44563.181157407409</v>
      </c>
      <c r="F18">
        <v>475162</v>
      </c>
      <c r="G18">
        <v>145501</v>
      </c>
      <c r="H18">
        <v>1274628</v>
      </c>
      <c r="I18">
        <v>16845</v>
      </c>
      <c r="J18" s="6" t="s">
        <v>10</v>
      </c>
      <c r="K18" s="6" t="s">
        <v>10</v>
      </c>
      <c r="L18" s="6" t="s">
        <v>1203</v>
      </c>
      <c r="M18">
        <v>1423684268964292</v>
      </c>
      <c r="N18">
        <v>1.0722750339838424E+16</v>
      </c>
    </row>
    <row r="19" spans="1:14" x14ac:dyDescent="0.25">
      <c r="A19" s="6" t="s">
        <v>10</v>
      </c>
      <c r="B19" s="6" t="s">
        <v>10</v>
      </c>
      <c r="C19" s="6" t="s">
        <v>10</v>
      </c>
      <c r="D19" s="6" t="s">
        <v>1204</v>
      </c>
      <c r="E19" s="7">
        <v>44563.181157407409</v>
      </c>
      <c r="F19">
        <v>401431</v>
      </c>
      <c r="G19">
        <v>475769</v>
      </c>
      <c r="H19">
        <v>617311</v>
      </c>
      <c r="I19">
        <v>8365</v>
      </c>
      <c r="J19" s="6" t="s">
        <v>10</v>
      </c>
      <c r="K19" s="6" t="s">
        <v>10</v>
      </c>
      <c r="L19" s="6" t="s">
        <v>1204</v>
      </c>
      <c r="M19">
        <v>6088375040375572</v>
      </c>
      <c r="N19">
        <v>1.3550706208053962E+16</v>
      </c>
    </row>
    <row r="20" spans="1:14" x14ac:dyDescent="0.25">
      <c r="A20" s="6" t="s">
        <v>10</v>
      </c>
      <c r="B20" s="6" t="s">
        <v>10</v>
      </c>
      <c r="C20" s="6" t="s">
        <v>10</v>
      </c>
      <c r="D20" s="6" t="s">
        <v>1205</v>
      </c>
      <c r="E20" s="7">
        <v>44563.181157407409</v>
      </c>
      <c r="F20">
        <v>25025885</v>
      </c>
      <c r="G20">
        <v>-78035889</v>
      </c>
      <c r="H20">
        <v>24476</v>
      </c>
      <c r="I20">
        <v>717</v>
      </c>
      <c r="J20" s="6" t="s">
        <v>10</v>
      </c>
      <c r="K20" s="6" t="s">
        <v>10</v>
      </c>
      <c r="L20" s="6" t="s">
        <v>1205</v>
      </c>
      <c r="M20">
        <v>6224062169419806</v>
      </c>
      <c r="N20">
        <v>2.9294002287955548E+16</v>
      </c>
    </row>
    <row r="21" spans="1:14" x14ac:dyDescent="0.25">
      <c r="A21" s="6" t="s">
        <v>10</v>
      </c>
      <c r="B21" s="6" t="s">
        <v>10</v>
      </c>
      <c r="C21" s="6" t="s">
        <v>10</v>
      </c>
      <c r="D21" s="6" t="s">
        <v>1206</v>
      </c>
      <c r="E21" s="7">
        <v>44563.181157407409</v>
      </c>
      <c r="F21">
        <v>260275</v>
      </c>
      <c r="G21">
        <v>5055</v>
      </c>
      <c r="H21">
        <v>282677</v>
      </c>
      <c r="I21">
        <v>1394</v>
      </c>
      <c r="J21" s="6" t="s">
        <v>10</v>
      </c>
      <c r="K21" s="6" t="s">
        <v>10</v>
      </c>
      <c r="L21" s="6" t="s">
        <v>1206</v>
      </c>
      <c r="M21">
        <v>1.6612589571005352E+16</v>
      </c>
      <c r="N21">
        <v>4.9314234974900688E+16</v>
      </c>
    </row>
    <row r="22" spans="1:14" x14ac:dyDescent="0.25">
      <c r="A22" s="6" t="s">
        <v>10</v>
      </c>
      <c r="B22" s="6" t="s">
        <v>10</v>
      </c>
      <c r="C22" s="6" t="s">
        <v>10</v>
      </c>
      <c r="D22" s="6" t="s">
        <v>1207</v>
      </c>
      <c r="E22" s="7">
        <v>44563.181157407409</v>
      </c>
      <c r="F22">
        <v>23685</v>
      </c>
      <c r="G22">
        <v>903563</v>
      </c>
      <c r="H22">
        <v>1585909</v>
      </c>
      <c r="I22">
        <v>28076</v>
      </c>
      <c r="J22" s="6" t="s">
        <v>10</v>
      </c>
      <c r="K22" s="6" t="s">
        <v>10</v>
      </c>
      <c r="L22" s="6" t="s">
        <v>1207</v>
      </c>
      <c r="M22">
        <v>9629697865830246</v>
      </c>
      <c r="N22">
        <v>1770341173421678</v>
      </c>
    </row>
    <row r="23" spans="1:14" x14ac:dyDescent="0.25">
      <c r="A23" s="6" t="s">
        <v>10</v>
      </c>
      <c r="B23" s="6" t="s">
        <v>10</v>
      </c>
      <c r="C23" s="6" t="s">
        <v>10</v>
      </c>
      <c r="D23" s="6" t="s">
        <v>1208</v>
      </c>
      <c r="E23" s="7">
        <v>44563.181157407409</v>
      </c>
      <c r="F23">
        <v>131939</v>
      </c>
      <c r="G23">
        <v>-595432</v>
      </c>
      <c r="H23">
        <v>28810</v>
      </c>
      <c r="I23">
        <v>262</v>
      </c>
      <c r="J23" s="6" t="s">
        <v>10</v>
      </c>
      <c r="K23" s="6" t="s">
        <v>10</v>
      </c>
      <c r="L23" s="6" t="s">
        <v>1208</v>
      </c>
      <c r="M23">
        <v>1.0025367904207452E+16</v>
      </c>
      <c r="N23">
        <v>9094064560916348</v>
      </c>
    </row>
    <row r="24" spans="1:14" x14ac:dyDescent="0.25">
      <c r="A24" s="6" t="s">
        <v>10</v>
      </c>
      <c r="B24" s="6" t="s">
        <v>10</v>
      </c>
      <c r="C24" s="6" t="s">
        <v>10</v>
      </c>
      <c r="D24" s="6" t="s">
        <v>1209</v>
      </c>
      <c r="E24" s="7">
        <v>44563.181157407409</v>
      </c>
      <c r="F24">
        <v>537098</v>
      </c>
      <c r="G24">
        <v>279534</v>
      </c>
      <c r="H24">
        <v>700421</v>
      </c>
      <c r="I24">
        <v>5594</v>
      </c>
      <c r="J24" s="6" t="s">
        <v>10</v>
      </c>
      <c r="K24" s="6" t="s">
        <v>10</v>
      </c>
      <c r="L24" s="6" t="s">
        <v>1209</v>
      </c>
      <c r="M24">
        <v>7412395028171865</v>
      </c>
      <c r="N24">
        <v>7986625186851908</v>
      </c>
    </row>
    <row r="25" spans="1:14" x14ac:dyDescent="0.25">
      <c r="A25" s="6" t="s">
        <v>10</v>
      </c>
      <c r="B25" s="6" t="s">
        <v>10</v>
      </c>
      <c r="C25" s="6" t="s">
        <v>1497</v>
      </c>
      <c r="D25" s="6" t="s">
        <v>1210</v>
      </c>
      <c r="E25" s="7">
        <v>44563.181157407409</v>
      </c>
      <c r="F25">
        <v>512195</v>
      </c>
      <c r="G25">
        <v>44024</v>
      </c>
      <c r="H25">
        <v>303202</v>
      </c>
      <c r="I25">
        <v>0</v>
      </c>
      <c r="J25" s="6" t="s">
        <v>10</v>
      </c>
      <c r="K25" s="6" t="s">
        <v>10</v>
      </c>
      <c r="L25" s="6" t="s">
        <v>1498</v>
      </c>
      <c r="M25">
        <v>1.6318852779299736E+16</v>
      </c>
      <c r="N25">
        <v>0</v>
      </c>
    </row>
    <row r="26" spans="1:14" x14ac:dyDescent="0.25">
      <c r="A26" s="6" t="s">
        <v>10</v>
      </c>
      <c r="B26" s="6" t="s">
        <v>10</v>
      </c>
      <c r="C26" s="6" t="s">
        <v>1499</v>
      </c>
      <c r="D26" s="6" t="s">
        <v>1210</v>
      </c>
      <c r="E26" s="7">
        <v>44563.181157407409</v>
      </c>
      <c r="F26">
        <v>508503</v>
      </c>
      <c r="G26">
        <v>43517</v>
      </c>
      <c r="H26">
        <v>249566</v>
      </c>
      <c r="I26">
        <v>0</v>
      </c>
      <c r="J26" s="6" t="s">
        <v>10</v>
      </c>
      <c r="K26" s="6" t="s">
        <v>10</v>
      </c>
      <c r="L26" s="6" t="s">
        <v>1500</v>
      </c>
      <c r="M26">
        <v>2065017185997673</v>
      </c>
      <c r="N26">
        <v>0</v>
      </c>
    </row>
    <row r="27" spans="1:14" x14ac:dyDescent="0.25">
      <c r="A27" s="6" t="s">
        <v>10</v>
      </c>
      <c r="B27" s="6" t="s">
        <v>10</v>
      </c>
      <c r="C27" s="6" t="s">
        <v>1501</v>
      </c>
      <c r="D27" s="6" t="s">
        <v>1210</v>
      </c>
      <c r="E27" s="7">
        <v>44563.181157407409</v>
      </c>
      <c r="F27">
        <v>510362</v>
      </c>
      <c r="G27">
        <v>37373</v>
      </c>
      <c r="H27">
        <v>260967</v>
      </c>
      <c r="I27">
        <v>0</v>
      </c>
      <c r="J27" s="6" t="s">
        <v>10</v>
      </c>
      <c r="K27" s="6" t="s">
        <v>10</v>
      </c>
      <c r="L27" s="6" t="s">
        <v>1502</v>
      </c>
      <c r="M27">
        <v>1.7224816905424456E+16</v>
      </c>
      <c r="N27">
        <v>0</v>
      </c>
    </row>
    <row r="28" spans="1:14" x14ac:dyDescent="0.25">
      <c r="A28" s="6" t="s">
        <v>10</v>
      </c>
      <c r="B28" s="6" t="s">
        <v>10</v>
      </c>
      <c r="C28" s="6" t="s">
        <v>1503</v>
      </c>
      <c r="D28" s="6" t="s">
        <v>1210</v>
      </c>
      <c r="E28" s="7">
        <v>44563.181157407409</v>
      </c>
      <c r="F28">
        <v>509167</v>
      </c>
      <c r="G28">
        <v>45833</v>
      </c>
      <c r="H28">
        <v>184728</v>
      </c>
      <c r="I28">
        <v>0</v>
      </c>
      <c r="J28" s="6" t="s">
        <v>10</v>
      </c>
      <c r="K28" s="6" t="s">
        <v>10</v>
      </c>
      <c r="L28" s="6" t="s">
        <v>1504</v>
      </c>
      <c r="M28">
        <v>1.6116910593931988E+16</v>
      </c>
      <c r="N28">
        <v>0</v>
      </c>
    </row>
    <row r="29" spans="1:14" x14ac:dyDescent="0.25">
      <c r="A29" s="6" t="s">
        <v>10</v>
      </c>
      <c r="B29" s="6" t="s">
        <v>10</v>
      </c>
      <c r="C29" s="6" t="s">
        <v>1505</v>
      </c>
      <c r="D29" s="6" t="s">
        <v>1210</v>
      </c>
      <c r="E29" s="7">
        <v>44563.181157407409</v>
      </c>
      <c r="F29">
        <v>505257</v>
      </c>
      <c r="G29">
        <v>40621</v>
      </c>
      <c r="H29">
        <v>252893</v>
      </c>
      <c r="I29">
        <v>0</v>
      </c>
      <c r="J29" s="6" t="s">
        <v>10</v>
      </c>
      <c r="K29" s="6" t="s">
        <v>10</v>
      </c>
      <c r="L29" s="6" t="s">
        <v>1506</v>
      </c>
      <c r="M29">
        <v>1.8813069977779284E+16</v>
      </c>
      <c r="N29">
        <v>0</v>
      </c>
    </row>
    <row r="30" spans="1:14" x14ac:dyDescent="0.25">
      <c r="A30" s="6" t="s">
        <v>10</v>
      </c>
      <c r="B30" s="6" t="s">
        <v>10</v>
      </c>
      <c r="C30" s="6" t="s">
        <v>1507</v>
      </c>
      <c r="D30" s="6" t="s">
        <v>1210</v>
      </c>
      <c r="E30" s="7">
        <v>44563.181157407409</v>
      </c>
      <c r="F30">
        <v>504496</v>
      </c>
      <c r="G30">
        <v>58492</v>
      </c>
      <c r="H30">
        <v>226576</v>
      </c>
      <c r="I30">
        <v>0</v>
      </c>
      <c r="J30" s="6" t="s">
        <v>10</v>
      </c>
      <c r="K30" s="6" t="s">
        <v>10</v>
      </c>
      <c r="L30" s="6" t="s">
        <v>1508</v>
      </c>
      <c r="M30">
        <v>2.046771792388744E+16</v>
      </c>
      <c r="N30">
        <v>0</v>
      </c>
    </row>
    <row r="31" spans="1:14" x14ac:dyDescent="0.25">
      <c r="A31" s="6" t="s">
        <v>10</v>
      </c>
      <c r="B31" s="6" t="s">
        <v>10</v>
      </c>
      <c r="C31" s="6" t="s">
        <v>1509</v>
      </c>
      <c r="D31" s="6" t="s">
        <v>1210</v>
      </c>
      <c r="E31" s="7">
        <v>44563.181157407409</v>
      </c>
      <c r="F31">
        <v>509739</v>
      </c>
      <c r="G31">
        <v>5.3420000000000008E+16</v>
      </c>
      <c r="H31">
        <v>139220</v>
      </c>
      <c r="I31">
        <v>0</v>
      </c>
      <c r="J31" s="6" t="s">
        <v>10</v>
      </c>
      <c r="K31" s="6" t="s">
        <v>10</v>
      </c>
      <c r="L31" s="6" t="s">
        <v>1510</v>
      </c>
      <c r="M31">
        <v>1.5928187010324376E+16</v>
      </c>
      <c r="N31">
        <v>0</v>
      </c>
    </row>
    <row r="32" spans="1:14" x14ac:dyDescent="0.25">
      <c r="A32" s="6" t="s">
        <v>10</v>
      </c>
      <c r="B32" s="6" t="s">
        <v>10</v>
      </c>
      <c r="C32" s="6" t="s">
        <v>1361</v>
      </c>
      <c r="D32" s="6" t="s">
        <v>1210</v>
      </c>
      <c r="E32" s="7">
        <v>44563.181157407409</v>
      </c>
      <c r="F32">
        <v>500547</v>
      </c>
      <c r="G32">
        <v>54677</v>
      </c>
      <c r="H32">
        <v>56074</v>
      </c>
      <c r="I32">
        <v>0</v>
      </c>
      <c r="J32" s="6" t="s">
        <v>10</v>
      </c>
      <c r="K32" s="6" t="s">
        <v>10</v>
      </c>
      <c r="L32" s="6" t="s">
        <v>1511</v>
      </c>
      <c r="M32">
        <v>1.9700110315558708E+16</v>
      </c>
      <c r="N32">
        <v>0</v>
      </c>
    </row>
    <row r="33" spans="1:14" x14ac:dyDescent="0.25">
      <c r="A33" s="6" t="s">
        <v>10</v>
      </c>
      <c r="B33" s="6" t="s">
        <v>10</v>
      </c>
      <c r="C33" s="6" t="s">
        <v>1512</v>
      </c>
      <c r="D33" s="6" t="s">
        <v>1210</v>
      </c>
      <c r="E33" s="7">
        <v>44563.181157407409</v>
      </c>
      <c r="F33">
        <v>50331</v>
      </c>
      <c r="G33">
        <v>48221</v>
      </c>
      <c r="H33">
        <v>100334</v>
      </c>
      <c r="I33">
        <v>0</v>
      </c>
      <c r="J33" s="6" t="s">
        <v>10</v>
      </c>
      <c r="K33" s="6" t="s">
        <v>10</v>
      </c>
      <c r="L33" s="6" t="s">
        <v>1513</v>
      </c>
      <c r="M33">
        <v>2.0297172912557532E+16</v>
      </c>
      <c r="N33">
        <v>0</v>
      </c>
    </row>
    <row r="34" spans="1:14" x14ac:dyDescent="0.25">
      <c r="A34" s="6" t="s">
        <v>10</v>
      </c>
      <c r="B34" s="6" t="s">
        <v>10</v>
      </c>
      <c r="C34" s="6" t="s">
        <v>1277</v>
      </c>
      <c r="D34" s="6" t="s">
        <v>1210</v>
      </c>
      <c r="E34" s="7">
        <v>44563.181157407409</v>
      </c>
      <c r="H34">
        <v>34742</v>
      </c>
      <c r="I34">
        <v>28331</v>
      </c>
      <c r="J34" s="6" t="s">
        <v>10</v>
      </c>
      <c r="K34" s="6" t="s">
        <v>10</v>
      </c>
      <c r="L34" s="6" t="s">
        <v>1514</v>
      </c>
      <c r="N34">
        <v>8154683092510506</v>
      </c>
    </row>
    <row r="35" spans="1:14" x14ac:dyDescent="0.25">
      <c r="A35" s="6" t="s">
        <v>10</v>
      </c>
      <c r="B35" s="6" t="s">
        <v>10</v>
      </c>
      <c r="C35" s="6" t="s">
        <v>1515</v>
      </c>
      <c r="D35" s="6" t="s">
        <v>1210</v>
      </c>
      <c r="E35" s="7">
        <v>44563.181157407409</v>
      </c>
      <c r="F35">
        <v>504</v>
      </c>
      <c r="G35">
        <v>435</v>
      </c>
      <c r="H35">
        <v>81063</v>
      </c>
      <c r="I35">
        <v>0</v>
      </c>
      <c r="J35" s="6" t="s">
        <v>10</v>
      </c>
      <c r="K35" s="6" t="s">
        <v>10</v>
      </c>
      <c r="L35" s="6" t="s">
        <v>1516</v>
      </c>
      <c r="M35">
        <v>2008503489850074</v>
      </c>
      <c r="N35">
        <v>0</v>
      </c>
    </row>
    <row r="36" spans="1:14" x14ac:dyDescent="0.25">
      <c r="A36" s="6" t="s">
        <v>10</v>
      </c>
      <c r="B36" s="6" t="s">
        <v>10</v>
      </c>
      <c r="C36" s="6" t="s">
        <v>1517</v>
      </c>
      <c r="D36" s="6" t="s">
        <v>1210</v>
      </c>
      <c r="E36" s="7">
        <v>44563.181157407409</v>
      </c>
      <c r="F36">
        <v>510536</v>
      </c>
      <c r="G36">
        <v>31458</v>
      </c>
      <c r="H36">
        <v>215978</v>
      </c>
      <c r="I36">
        <v>0</v>
      </c>
      <c r="J36" s="6" t="s">
        <v>10</v>
      </c>
      <c r="K36" s="6" t="s">
        <v>10</v>
      </c>
      <c r="L36" s="6" t="s">
        <v>1518</v>
      </c>
      <c r="M36">
        <v>1.8061441918186712E+16</v>
      </c>
      <c r="N36">
        <v>0</v>
      </c>
    </row>
    <row r="37" spans="1:14" x14ac:dyDescent="0.25">
      <c r="A37" s="6" t="s">
        <v>10</v>
      </c>
      <c r="B37" s="6" t="s">
        <v>10</v>
      </c>
      <c r="C37" s="6" t="s">
        <v>10</v>
      </c>
      <c r="D37" s="6" t="s">
        <v>1211</v>
      </c>
      <c r="E37" s="7">
        <v>44563.181157407409</v>
      </c>
      <c r="F37">
        <v>171899</v>
      </c>
      <c r="G37">
        <v>-884976</v>
      </c>
      <c r="H37">
        <v>32840</v>
      </c>
      <c r="I37">
        <v>602</v>
      </c>
      <c r="J37" s="6" t="s">
        <v>10</v>
      </c>
      <c r="K37" s="6" t="s">
        <v>10</v>
      </c>
      <c r="L37" s="6" t="s">
        <v>1211</v>
      </c>
      <c r="M37">
        <v>825912112287832</v>
      </c>
      <c r="N37">
        <v>1.8331303288672352E+16</v>
      </c>
    </row>
    <row r="38" spans="1:14" x14ac:dyDescent="0.25">
      <c r="A38" s="6" t="s">
        <v>10</v>
      </c>
      <c r="B38" s="6" t="s">
        <v>10</v>
      </c>
      <c r="C38" s="6" t="s">
        <v>10</v>
      </c>
      <c r="D38" s="6" t="s">
        <v>1212</v>
      </c>
      <c r="E38" s="7">
        <v>44563.181157407409</v>
      </c>
      <c r="F38">
        <v>93077</v>
      </c>
      <c r="G38">
        <v>23158</v>
      </c>
      <c r="H38">
        <v>24935</v>
      </c>
      <c r="I38">
        <v>161</v>
      </c>
      <c r="J38" s="6" t="s">
        <v>10</v>
      </c>
      <c r="K38" s="6" t="s">
        <v>10</v>
      </c>
      <c r="L38" s="6" t="s">
        <v>1212</v>
      </c>
      <c r="M38">
        <v>2056800524086136</v>
      </c>
      <c r="N38">
        <v>64567876478845</v>
      </c>
    </row>
    <row r="39" spans="1:14" x14ac:dyDescent="0.25">
      <c r="A39" s="6" t="s">
        <v>10</v>
      </c>
      <c r="B39" s="6" t="s">
        <v>10</v>
      </c>
      <c r="C39" s="6" t="s">
        <v>10</v>
      </c>
      <c r="D39" s="6" t="s">
        <v>1213</v>
      </c>
      <c r="E39" s="7">
        <v>44563.181157407409</v>
      </c>
      <c r="F39">
        <v>275142</v>
      </c>
      <c r="G39">
        <v>904336</v>
      </c>
      <c r="H39">
        <v>2660</v>
      </c>
      <c r="I39">
        <v>3</v>
      </c>
      <c r="J39" s="6" t="s">
        <v>10</v>
      </c>
      <c r="K39" s="6" t="s">
        <v>10</v>
      </c>
      <c r="L39" s="6" t="s">
        <v>1213</v>
      </c>
      <c r="M39">
        <v>3447328450050025</v>
      </c>
      <c r="N39">
        <v>1.1278195488721804E+16</v>
      </c>
    </row>
    <row r="40" spans="1:14" x14ac:dyDescent="0.25">
      <c r="A40" s="6" t="s">
        <v>10</v>
      </c>
      <c r="B40" s="6" t="s">
        <v>10</v>
      </c>
      <c r="C40" s="6" t="s">
        <v>10</v>
      </c>
      <c r="D40" s="6" t="s">
        <v>1214</v>
      </c>
      <c r="E40" s="7">
        <v>44563.181157407409</v>
      </c>
      <c r="F40">
        <v>-162902</v>
      </c>
      <c r="G40">
        <v>-635887</v>
      </c>
      <c r="H40">
        <v>599753</v>
      </c>
      <c r="I40">
        <v>19680</v>
      </c>
      <c r="J40" s="6" t="s">
        <v>10</v>
      </c>
      <c r="K40" s="6" t="s">
        <v>10</v>
      </c>
      <c r="L40" s="6" t="s">
        <v>1214</v>
      </c>
      <c r="M40">
        <v>5137938062177349</v>
      </c>
      <c r="N40">
        <v>3.2813508227553676E+16</v>
      </c>
    </row>
    <row r="41" spans="1:14" x14ac:dyDescent="0.25">
      <c r="A41" s="6" t="s">
        <v>10</v>
      </c>
      <c r="B41" s="6" t="s">
        <v>10</v>
      </c>
      <c r="C41" s="6" t="s">
        <v>10</v>
      </c>
      <c r="D41" s="6" t="s">
        <v>1215</v>
      </c>
      <c r="E41" s="7">
        <v>44563.181157407409</v>
      </c>
      <c r="F41">
        <v>439159</v>
      </c>
      <c r="G41">
        <v>176791</v>
      </c>
      <c r="H41">
        <v>291313</v>
      </c>
      <c r="I41">
        <v>13442</v>
      </c>
      <c r="J41" s="6" t="s">
        <v>10</v>
      </c>
      <c r="K41" s="6" t="s">
        <v>10</v>
      </c>
      <c r="L41" s="6" t="s">
        <v>1215</v>
      </c>
      <c r="M41">
        <v>8879287616034431</v>
      </c>
      <c r="N41">
        <v>461428085941925</v>
      </c>
    </row>
    <row r="42" spans="1:14" x14ac:dyDescent="0.25">
      <c r="A42" s="6" t="s">
        <v>10</v>
      </c>
      <c r="B42" s="6" t="s">
        <v>10</v>
      </c>
      <c r="C42" s="6" t="s">
        <v>10</v>
      </c>
      <c r="D42" s="6" t="s">
        <v>1216</v>
      </c>
      <c r="E42" s="7">
        <v>44563.181157407409</v>
      </c>
      <c r="F42">
        <v>-223285</v>
      </c>
      <c r="G42">
        <v>246849</v>
      </c>
      <c r="H42">
        <v>219509</v>
      </c>
      <c r="I42">
        <v>2444</v>
      </c>
      <c r="J42" s="6" t="s">
        <v>10</v>
      </c>
      <c r="K42" s="6" t="s">
        <v>10</v>
      </c>
      <c r="L42" s="6" t="s">
        <v>1216</v>
      </c>
      <c r="M42">
        <v>9334353904215172</v>
      </c>
      <c r="N42">
        <v>1113393983845765</v>
      </c>
    </row>
    <row r="43" spans="1:14" x14ac:dyDescent="0.25">
      <c r="A43" s="6" t="s">
        <v>10</v>
      </c>
      <c r="B43" s="6" t="s">
        <v>10</v>
      </c>
      <c r="C43" s="6" t="s">
        <v>1519</v>
      </c>
      <c r="D43" s="6" t="s">
        <v>1217</v>
      </c>
      <c r="E43" s="7">
        <v>44563.181157407409</v>
      </c>
      <c r="F43">
        <v>-90238</v>
      </c>
      <c r="G43">
        <v>-70812</v>
      </c>
      <c r="H43">
        <v>88386</v>
      </c>
      <c r="I43">
        <v>1851</v>
      </c>
      <c r="J43" s="6" t="s">
        <v>10</v>
      </c>
      <c r="K43" s="6" t="s">
        <v>10</v>
      </c>
      <c r="L43" s="6" t="s">
        <v>1520</v>
      </c>
      <c r="M43">
        <v>1.0021827005391552E+16</v>
      </c>
      <c r="N43">
        <v>2094223067001561</v>
      </c>
    </row>
    <row r="44" spans="1:14" x14ac:dyDescent="0.25">
      <c r="A44" s="6" t="s">
        <v>10</v>
      </c>
      <c r="B44" s="6" t="s">
        <v>10</v>
      </c>
      <c r="C44" s="6" t="s">
        <v>1521</v>
      </c>
      <c r="D44" s="6" t="s">
        <v>1217</v>
      </c>
      <c r="E44" s="7">
        <v>44563.181157407409</v>
      </c>
      <c r="F44">
        <v>-95713</v>
      </c>
      <c r="G44">
        <v>-36782</v>
      </c>
      <c r="H44">
        <v>242091</v>
      </c>
      <c r="I44">
        <v>6383</v>
      </c>
      <c r="J44" s="6" t="s">
        <v>10</v>
      </c>
      <c r="K44" s="6" t="s">
        <v>10</v>
      </c>
      <c r="L44" s="6" t="s">
        <v>1522</v>
      </c>
      <c r="M44">
        <v>7253973728312554</v>
      </c>
      <c r="N44">
        <v>2636611852567836</v>
      </c>
    </row>
    <row r="45" spans="1:14" x14ac:dyDescent="0.25">
      <c r="A45" s="6" t="s">
        <v>10</v>
      </c>
      <c r="B45" s="6" t="s">
        <v>10</v>
      </c>
      <c r="C45" s="6" t="s">
        <v>1523</v>
      </c>
      <c r="D45" s="6" t="s">
        <v>1217</v>
      </c>
      <c r="E45" s="7">
        <v>44563.181157407409</v>
      </c>
      <c r="F45">
        <v>902</v>
      </c>
      <c r="G45">
        <v>-52003</v>
      </c>
      <c r="H45">
        <v>127013</v>
      </c>
      <c r="I45">
        <v>2022</v>
      </c>
      <c r="J45" s="6" t="s">
        <v>10</v>
      </c>
      <c r="K45" s="6" t="s">
        <v>10</v>
      </c>
      <c r="L45" s="6" t="s">
        <v>1524</v>
      </c>
      <c r="M45">
        <v>1501813224299452</v>
      </c>
      <c r="N45">
        <v>1.5919630274066434E+16</v>
      </c>
    </row>
    <row r="46" spans="1:14" x14ac:dyDescent="0.25">
      <c r="A46" s="6" t="s">
        <v>10</v>
      </c>
      <c r="B46" s="6" t="s">
        <v>10</v>
      </c>
      <c r="C46" s="6" t="s">
        <v>1525</v>
      </c>
      <c r="D46" s="6" t="s">
        <v>1217</v>
      </c>
      <c r="E46" s="7">
        <v>44563.181157407409</v>
      </c>
      <c r="F46">
        <v>-34168</v>
      </c>
      <c r="G46">
        <v>-658561</v>
      </c>
      <c r="H46">
        <v>433850</v>
      </c>
      <c r="I46">
        <v>13836</v>
      </c>
      <c r="J46" s="6" t="s">
        <v>10</v>
      </c>
      <c r="K46" s="6" t="s">
        <v>10</v>
      </c>
      <c r="L46" s="6" t="s">
        <v>1526</v>
      </c>
      <c r="M46">
        <v>1.0467845245267514E+16</v>
      </c>
      <c r="N46">
        <v>3.1891206638239024E+16</v>
      </c>
    </row>
    <row r="47" spans="1:14" x14ac:dyDescent="0.25">
      <c r="A47" s="6" t="s">
        <v>10</v>
      </c>
      <c r="B47" s="6" t="s">
        <v>10</v>
      </c>
      <c r="C47" s="6" t="s">
        <v>1527</v>
      </c>
      <c r="D47" s="6" t="s">
        <v>1217</v>
      </c>
      <c r="E47" s="7">
        <v>44563.181157407409</v>
      </c>
      <c r="F47">
        <v>-125797</v>
      </c>
      <c r="G47">
        <v>-417007</v>
      </c>
      <c r="H47">
        <v>1271029</v>
      </c>
      <c r="I47">
        <v>27507</v>
      </c>
      <c r="J47" s="6" t="s">
        <v>10</v>
      </c>
      <c r="K47" s="6" t="s">
        <v>10</v>
      </c>
      <c r="L47" s="6" t="s">
        <v>1528</v>
      </c>
      <c r="M47">
        <v>8545845025611401</v>
      </c>
      <c r="N47">
        <v>2.1641520374436776E+16</v>
      </c>
    </row>
    <row r="48" spans="1:14" x14ac:dyDescent="0.25">
      <c r="A48" s="6" t="s">
        <v>10</v>
      </c>
      <c r="B48" s="6" t="s">
        <v>10</v>
      </c>
      <c r="C48" s="6" t="s">
        <v>1529</v>
      </c>
      <c r="D48" s="6" t="s">
        <v>1217</v>
      </c>
      <c r="E48" s="7">
        <v>44563.181157407409</v>
      </c>
      <c r="F48">
        <v>-54984</v>
      </c>
      <c r="G48">
        <v>-393206</v>
      </c>
      <c r="H48">
        <v>957035</v>
      </c>
      <c r="I48">
        <v>24806</v>
      </c>
      <c r="J48" s="6" t="s">
        <v>10</v>
      </c>
      <c r="K48" s="6" t="s">
        <v>10</v>
      </c>
      <c r="L48" s="6" t="s">
        <v>1530</v>
      </c>
      <c r="M48">
        <v>104799258175412</v>
      </c>
      <c r="N48">
        <v>2.5919637212850104E+16</v>
      </c>
    </row>
    <row r="49" spans="1:14" x14ac:dyDescent="0.25">
      <c r="A49" s="6" t="s">
        <v>10</v>
      </c>
      <c r="B49" s="6" t="s">
        <v>10</v>
      </c>
      <c r="C49" s="6" t="s">
        <v>1531</v>
      </c>
      <c r="D49" s="6" t="s">
        <v>1217</v>
      </c>
      <c r="E49" s="7">
        <v>44563.181157407409</v>
      </c>
      <c r="F49">
        <v>-157998</v>
      </c>
      <c r="G49">
        <v>-478645</v>
      </c>
      <c r="H49">
        <v>519811</v>
      </c>
      <c r="I49">
        <v>11108</v>
      </c>
      <c r="J49" s="6" t="s">
        <v>10</v>
      </c>
      <c r="K49" s="6" t="s">
        <v>10</v>
      </c>
      <c r="L49" s="6" t="s">
        <v>1532</v>
      </c>
      <c r="M49">
        <v>1.7239296805458092E+16</v>
      </c>
      <c r="N49">
        <v>2.1369305382148512E+16</v>
      </c>
    </row>
    <row r="50" spans="1:14" x14ac:dyDescent="0.25">
      <c r="A50" s="6" t="s">
        <v>10</v>
      </c>
      <c r="B50" s="6" t="s">
        <v>10</v>
      </c>
      <c r="C50" s="6" t="s">
        <v>1533</v>
      </c>
      <c r="D50" s="6" t="s">
        <v>1217</v>
      </c>
      <c r="E50" s="7">
        <v>44563.181157407409</v>
      </c>
      <c r="F50">
        <v>-191834</v>
      </c>
      <c r="G50">
        <v>-403089</v>
      </c>
      <c r="H50">
        <v>629925</v>
      </c>
      <c r="I50">
        <v>13330</v>
      </c>
      <c r="J50" s="6" t="s">
        <v>10</v>
      </c>
      <c r="K50" s="6" t="s">
        <v>10</v>
      </c>
      <c r="L50" s="6" t="s">
        <v>1534</v>
      </c>
      <c r="M50">
        <v>1.5675040125415252E+16</v>
      </c>
      <c r="N50">
        <v>2.1161249355081956E+16</v>
      </c>
    </row>
    <row r="51" spans="1:14" x14ac:dyDescent="0.25">
      <c r="A51" s="6" t="s">
        <v>10</v>
      </c>
      <c r="B51" s="6" t="s">
        <v>10</v>
      </c>
      <c r="C51" s="6" t="s">
        <v>1535</v>
      </c>
      <c r="D51" s="6" t="s">
        <v>1217</v>
      </c>
      <c r="E51" s="7">
        <v>44563.181157407409</v>
      </c>
      <c r="F51">
        <v>-15827</v>
      </c>
      <c r="G51">
        <v>-498362</v>
      </c>
      <c r="H51">
        <v>947907</v>
      </c>
      <c r="I51">
        <v>24695</v>
      </c>
      <c r="J51" s="6" t="s">
        <v>10</v>
      </c>
      <c r="K51" s="6" t="s">
        <v>10</v>
      </c>
      <c r="L51" s="6" t="s">
        <v>1536</v>
      </c>
      <c r="M51">
        <v>1350611553649189</v>
      </c>
      <c r="N51">
        <v>2605213380637552</v>
      </c>
    </row>
    <row r="52" spans="1:14" x14ac:dyDescent="0.25">
      <c r="A52" s="6" t="s">
        <v>10</v>
      </c>
      <c r="B52" s="6" t="s">
        <v>10</v>
      </c>
      <c r="C52" s="6" t="s">
        <v>1537</v>
      </c>
      <c r="D52" s="6" t="s">
        <v>1217</v>
      </c>
      <c r="E52" s="7">
        <v>44563.181157407409</v>
      </c>
      <c r="F52">
        <v>-49609</v>
      </c>
      <c r="G52">
        <v>-452744</v>
      </c>
      <c r="H52">
        <v>370694</v>
      </c>
      <c r="I52">
        <v>10377</v>
      </c>
      <c r="J52" s="6" t="s">
        <v>10</v>
      </c>
      <c r="K52" s="6" t="s">
        <v>10</v>
      </c>
      <c r="L52" s="6" t="s">
        <v>1538</v>
      </c>
      <c r="M52">
        <v>5239357127400698</v>
      </c>
      <c r="N52">
        <v>2799343933271108</v>
      </c>
    </row>
    <row r="53" spans="1:14" x14ac:dyDescent="0.25">
      <c r="A53" s="6" t="s">
        <v>10</v>
      </c>
      <c r="B53" s="6" t="s">
        <v>10</v>
      </c>
      <c r="C53" s="6" t="s">
        <v>1539</v>
      </c>
      <c r="D53" s="6" t="s">
        <v>1217</v>
      </c>
      <c r="E53" s="7">
        <v>44563.181157407409</v>
      </c>
      <c r="F53">
        <v>-126819</v>
      </c>
      <c r="G53">
        <v>-569211</v>
      </c>
      <c r="H53">
        <v>557939</v>
      </c>
      <c r="I53">
        <v>14057</v>
      </c>
      <c r="J53" s="6" t="s">
        <v>10</v>
      </c>
      <c r="K53" s="6" t="s">
        <v>10</v>
      </c>
      <c r="L53" s="6" t="s">
        <v>1540</v>
      </c>
      <c r="M53">
        <v>1.6012180919544056E+16</v>
      </c>
      <c r="N53">
        <v>2.5194510511005684E+16</v>
      </c>
    </row>
    <row r="54" spans="1:14" x14ac:dyDescent="0.25">
      <c r="A54" s="6" t="s">
        <v>10</v>
      </c>
      <c r="B54" s="6" t="s">
        <v>10</v>
      </c>
      <c r="C54" s="6" t="s">
        <v>1541</v>
      </c>
      <c r="D54" s="6" t="s">
        <v>1217</v>
      </c>
      <c r="E54" s="7">
        <v>44563.181157407409</v>
      </c>
      <c r="F54">
        <v>-207722</v>
      </c>
      <c r="G54">
        <v>-547852</v>
      </c>
      <c r="H54">
        <v>380515</v>
      </c>
      <c r="I54">
        <v>9729</v>
      </c>
      <c r="J54" s="6" t="s">
        <v>10</v>
      </c>
      <c r="K54" s="6" t="s">
        <v>10</v>
      </c>
      <c r="L54" s="6" t="s">
        <v>1542</v>
      </c>
      <c r="M54">
        <v>1.3692584273544376E+16</v>
      </c>
      <c r="N54">
        <v>2556798023730996</v>
      </c>
    </row>
    <row r="55" spans="1:14" x14ac:dyDescent="0.25">
      <c r="A55" s="6" t="s">
        <v>10</v>
      </c>
      <c r="B55" s="6" t="s">
        <v>10</v>
      </c>
      <c r="C55" s="6" t="s">
        <v>1543</v>
      </c>
      <c r="D55" s="6" t="s">
        <v>1217</v>
      </c>
      <c r="E55" s="7">
        <v>44563.181157407409</v>
      </c>
      <c r="F55">
        <v>-185122</v>
      </c>
      <c r="G55">
        <v>-44555</v>
      </c>
      <c r="H55">
        <v>2224553</v>
      </c>
      <c r="I55">
        <v>56659</v>
      </c>
      <c r="J55" s="6" t="s">
        <v>10</v>
      </c>
      <c r="K55" s="6" t="s">
        <v>10</v>
      </c>
      <c r="L55" s="6" t="s">
        <v>1544</v>
      </c>
      <c r="M55">
        <v>1050864454186354</v>
      </c>
      <c r="N55">
        <v>2546983596255068</v>
      </c>
    </row>
    <row r="56" spans="1:14" x14ac:dyDescent="0.25">
      <c r="A56" s="6" t="s">
        <v>10</v>
      </c>
      <c r="B56" s="6" t="s">
        <v>10</v>
      </c>
      <c r="C56" s="6" t="s">
        <v>1545</v>
      </c>
      <c r="D56" s="6" t="s">
        <v>1217</v>
      </c>
      <c r="E56" s="7">
        <v>44563.181157407409</v>
      </c>
      <c r="F56">
        <v>-19981</v>
      </c>
      <c r="G56">
        <v>-549306</v>
      </c>
      <c r="H56">
        <v>625527</v>
      </c>
      <c r="I56">
        <v>17092</v>
      </c>
      <c r="J56" s="6" t="s">
        <v>10</v>
      </c>
      <c r="K56" s="6" t="s">
        <v>10</v>
      </c>
      <c r="L56" s="6" t="s">
        <v>1546</v>
      </c>
      <c r="M56">
        <v>7271147460758712</v>
      </c>
      <c r="N56">
        <v>2732416026806197</v>
      </c>
    </row>
    <row r="57" spans="1:14" x14ac:dyDescent="0.25">
      <c r="A57" s="6" t="s">
        <v>10</v>
      </c>
      <c r="B57" s="6" t="s">
        <v>10</v>
      </c>
      <c r="C57" s="6" t="s">
        <v>1547</v>
      </c>
      <c r="D57" s="6" t="s">
        <v>1217</v>
      </c>
      <c r="E57" s="7">
        <v>44563.181157407409</v>
      </c>
      <c r="F57">
        <v>-724</v>
      </c>
      <c r="G57">
        <v>-36782</v>
      </c>
      <c r="H57">
        <v>464511</v>
      </c>
      <c r="I57">
        <v>9597</v>
      </c>
      <c r="J57" s="6" t="s">
        <v>10</v>
      </c>
      <c r="K57" s="6" t="s">
        <v>10</v>
      </c>
      <c r="L57" s="6" t="s">
        <v>1548</v>
      </c>
      <c r="M57">
        <v>1.1560386219748654E+16</v>
      </c>
      <c r="N57">
        <v>2.0660436458985904E+16</v>
      </c>
    </row>
    <row r="58" spans="1:14" x14ac:dyDescent="0.25">
      <c r="A58" s="6" t="s">
        <v>10</v>
      </c>
      <c r="B58" s="6" t="s">
        <v>10</v>
      </c>
      <c r="C58" s="6" t="s">
        <v>1549</v>
      </c>
      <c r="D58" s="6" t="s">
        <v>1217</v>
      </c>
      <c r="E58" s="7">
        <v>44563.181157407409</v>
      </c>
      <c r="F58">
        <v>-252521</v>
      </c>
      <c r="G58">
        <v>-520215</v>
      </c>
      <c r="H58">
        <v>1598956</v>
      </c>
      <c r="I58">
        <v>40889</v>
      </c>
      <c r="J58" s="6" t="s">
        <v>10</v>
      </c>
      <c r="K58" s="6" t="s">
        <v>10</v>
      </c>
      <c r="L58" s="6" t="s">
        <v>1550</v>
      </c>
      <c r="M58">
        <v>1.3984275085169552E+16</v>
      </c>
      <c r="N58">
        <v>2.5572310932883704E+16</v>
      </c>
    </row>
    <row r="59" spans="1:14" x14ac:dyDescent="0.25">
      <c r="A59" s="6" t="s">
        <v>10</v>
      </c>
      <c r="B59" s="6" t="s">
        <v>10</v>
      </c>
      <c r="C59" s="6" t="s">
        <v>1551</v>
      </c>
      <c r="D59" s="6" t="s">
        <v>1217</v>
      </c>
      <c r="E59" s="7">
        <v>44563.181157407409</v>
      </c>
      <c r="F59">
        <v>-88137</v>
      </c>
      <c r="G59">
        <v>-369541</v>
      </c>
      <c r="H59">
        <v>645887</v>
      </c>
      <c r="I59">
        <v>20454</v>
      </c>
      <c r="J59" s="6" t="s">
        <v>10</v>
      </c>
      <c r="K59" s="6" t="s">
        <v>10</v>
      </c>
      <c r="L59" s="6" t="s">
        <v>1552</v>
      </c>
      <c r="M59">
        <v>6758210753064405</v>
      </c>
      <c r="N59">
        <v>3166807816227916</v>
      </c>
    </row>
    <row r="60" spans="1:14" x14ac:dyDescent="0.25">
      <c r="A60" s="6" t="s">
        <v>10</v>
      </c>
      <c r="B60" s="6" t="s">
        <v>10</v>
      </c>
      <c r="C60" s="6" t="s">
        <v>1553</v>
      </c>
      <c r="D60" s="6" t="s">
        <v>1217</v>
      </c>
      <c r="E60" s="7">
        <v>44563.181157407409</v>
      </c>
      <c r="F60">
        <v>-77183</v>
      </c>
      <c r="G60">
        <v>-427289</v>
      </c>
      <c r="H60">
        <v>334490</v>
      </c>
      <c r="I60">
        <v>7275</v>
      </c>
      <c r="J60" s="6" t="s">
        <v>10</v>
      </c>
      <c r="K60" s="6" t="s">
        <v>10</v>
      </c>
      <c r="L60" s="6" t="s">
        <v>1554</v>
      </c>
      <c r="M60">
        <v>1021896739822811</v>
      </c>
      <c r="N60">
        <v>2174952913390535</v>
      </c>
    </row>
    <row r="61" spans="1:14" x14ac:dyDescent="0.25">
      <c r="A61" s="6" t="s">
        <v>10</v>
      </c>
      <c r="B61" s="6" t="s">
        <v>10</v>
      </c>
      <c r="C61" s="6" t="s">
        <v>1555</v>
      </c>
      <c r="D61" s="6" t="s">
        <v>1217</v>
      </c>
      <c r="E61" s="7">
        <v>44563.181157407409</v>
      </c>
      <c r="F61">
        <v>-54026</v>
      </c>
      <c r="G61">
        <v>-369541</v>
      </c>
      <c r="H61">
        <v>387352</v>
      </c>
      <c r="I61">
        <v>7572</v>
      </c>
      <c r="J61" s="6" t="s">
        <v>10</v>
      </c>
      <c r="K61" s="6" t="s">
        <v>10</v>
      </c>
      <c r="L61" s="6" t="s">
        <v>1556</v>
      </c>
      <c r="M61">
        <v>1.104557276851924E+16</v>
      </c>
      <c r="N61">
        <v>1954811127863029</v>
      </c>
    </row>
    <row r="62" spans="1:14" x14ac:dyDescent="0.25">
      <c r="A62" s="6" t="s">
        <v>10</v>
      </c>
      <c r="B62" s="6" t="s">
        <v>10</v>
      </c>
      <c r="C62" s="6" t="s">
        <v>1557</v>
      </c>
      <c r="D62" s="6" t="s">
        <v>1217</v>
      </c>
      <c r="E62" s="7">
        <v>44563.181157407409</v>
      </c>
      <c r="F62">
        <v>-300346</v>
      </c>
      <c r="G62">
        <v>-512177</v>
      </c>
      <c r="H62">
        <v>1507117</v>
      </c>
      <c r="I62">
        <v>36444</v>
      </c>
      <c r="J62" s="6" t="s">
        <v>10</v>
      </c>
      <c r="K62" s="6" t="s">
        <v>10</v>
      </c>
      <c r="L62" s="6" t="s">
        <v>1558</v>
      </c>
      <c r="M62">
        <v>1.3246772789074748E+16</v>
      </c>
      <c r="N62">
        <v>2.4181267944028236E+16</v>
      </c>
    </row>
    <row r="63" spans="1:14" x14ac:dyDescent="0.25">
      <c r="A63" s="6" t="s">
        <v>10</v>
      </c>
      <c r="B63" s="6" t="s">
        <v>10</v>
      </c>
      <c r="C63" s="6" t="s">
        <v>1559</v>
      </c>
      <c r="D63" s="6" t="s">
        <v>1217</v>
      </c>
      <c r="E63" s="7">
        <v>44563.181157407409</v>
      </c>
      <c r="F63">
        <v>-229068</v>
      </c>
      <c r="G63">
        <v>-431729</v>
      </c>
      <c r="H63">
        <v>1352852</v>
      </c>
      <c r="I63">
        <v>69472</v>
      </c>
      <c r="J63" s="6" t="s">
        <v>10</v>
      </c>
      <c r="K63" s="6" t="s">
        <v>10</v>
      </c>
      <c r="L63" s="6" t="s">
        <v>1560</v>
      </c>
      <c r="M63">
        <v>7835832414853615</v>
      </c>
      <c r="N63">
        <v>5135225434859097</v>
      </c>
    </row>
    <row r="64" spans="1:14" x14ac:dyDescent="0.25">
      <c r="A64" s="6" t="s">
        <v>10</v>
      </c>
      <c r="B64" s="6" t="s">
        <v>10</v>
      </c>
      <c r="C64" s="6" t="s">
        <v>1561</v>
      </c>
      <c r="D64" s="6" t="s">
        <v>1217</v>
      </c>
      <c r="E64" s="7">
        <v>44563.181157407409</v>
      </c>
      <c r="F64">
        <v>-115057</v>
      </c>
      <c r="G64">
        <v>-635806</v>
      </c>
      <c r="H64">
        <v>284660</v>
      </c>
      <c r="I64">
        <v>6737</v>
      </c>
      <c r="J64" s="6" t="s">
        <v>10</v>
      </c>
      <c r="K64" s="6" t="s">
        <v>10</v>
      </c>
      <c r="L64" s="6" t="s">
        <v>1562</v>
      </c>
      <c r="M64">
        <v>1.6017105318685032E+16</v>
      </c>
      <c r="N64">
        <v>236668306049322</v>
      </c>
    </row>
    <row r="65" spans="1:14" x14ac:dyDescent="0.25">
      <c r="A65" s="6" t="s">
        <v>10</v>
      </c>
      <c r="B65" s="6" t="s">
        <v>10</v>
      </c>
      <c r="C65" s="6" t="s">
        <v>1563</v>
      </c>
      <c r="D65" s="6" t="s">
        <v>1217</v>
      </c>
      <c r="E65" s="7">
        <v>44563.181157407409</v>
      </c>
      <c r="F65">
        <v>-27376</v>
      </c>
      <c r="G65">
        <v>-620751</v>
      </c>
      <c r="H65">
        <v>129086</v>
      </c>
      <c r="I65">
        <v>2078</v>
      </c>
      <c r="J65" s="6" t="s">
        <v>10</v>
      </c>
      <c r="K65" s="6" t="s">
        <v>10</v>
      </c>
      <c r="L65" s="6" t="s">
        <v>1564</v>
      </c>
      <c r="M65">
        <v>2.1309724462287932E+16</v>
      </c>
      <c r="N65">
        <v>1.6097795268270764E+16</v>
      </c>
    </row>
    <row r="66" spans="1:14" x14ac:dyDescent="0.25">
      <c r="A66" s="6" t="s">
        <v>10</v>
      </c>
      <c r="B66" s="6" t="s">
        <v>10</v>
      </c>
      <c r="C66" s="6" t="s">
        <v>1565</v>
      </c>
      <c r="D66" s="6" t="s">
        <v>1217</v>
      </c>
      <c r="E66" s="7">
        <v>44563.181157407409</v>
      </c>
      <c r="F66">
        <v>-272423</v>
      </c>
      <c r="G66">
        <v>-502189</v>
      </c>
      <c r="H66">
        <v>1243870</v>
      </c>
      <c r="I66">
        <v>20188</v>
      </c>
      <c r="J66" s="6" t="s">
        <v>10</v>
      </c>
      <c r="K66" s="6" t="s">
        <v>10</v>
      </c>
      <c r="L66" s="6" t="s">
        <v>1566</v>
      </c>
      <c r="M66">
        <v>1.7360876553500256E+16</v>
      </c>
      <c r="N66">
        <v>1.6229991880180406E+16</v>
      </c>
    </row>
    <row r="67" spans="1:14" x14ac:dyDescent="0.25">
      <c r="A67" s="6" t="s">
        <v>10</v>
      </c>
      <c r="B67" s="6" t="s">
        <v>10</v>
      </c>
      <c r="C67" s="6" t="s">
        <v>1567</v>
      </c>
      <c r="D67" s="6" t="s">
        <v>1217</v>
      </c>
      <c r="E67" s="7">
        <v>44563.181157407409</v>
      </c>
      <c r="F67">
        <v>-235505</v>
      </c>
      <c r="G67">
        <v>-466333</v>
      </c>
      <c r="H67">
        <v>4456469</v>
      </c>
      <c r="I67">
        <v>155213</v>
      </c>
      <c r="J67" s="6" t="s">
        <v>10</v>
      </c>
      <c r="K67" s="6" t="s">
        <v>10</v>
      </c>
      <c r="L67" s="6" t="s">
        <v>1568</v>
      </c>
      <c r="M67">
        <v>9705055085091156</v>
      </c>
      <c r="N67">
        <v>3.4828695094703904E+16</v>
      </c>
    </row>
    <row r="68" spans="1:14" x14ac:dyDescent="0.25">
      <c r="A68" s="6" t="s">
        <v>10</v>
      </c>
      <c r="B68" s="6" t="s">
        <v>10</v>
      </c>
      <c r="C68" s="6" t="s">
        <v>1569</v>
      </c>
      <c r="D68" s="6" t="s">
        <v>1217</v>
      </c>
      <c r="E68" s="7">
        <v>44563.181157407409</v>
      </c>
      <c r="F68">
        <v>-105741</v>
      </c>
      <c r="G68">
        <v>-373857</v>
      </c>
      <c r="H68">
        <v>278538</v>
      </c>
      <c r="I68">
        <v>6057</v>
      </c>
      <c r="J68" s="6" t="s">
        <v>10</v>
      </c>
      <c r="K68" s="6" t="s">
        <v>10</v>
      </c>
      <c r="L68" s="6" t="s">
        <v>1570</v>
      </c>
      <c r="M68">
        <v>121172177617223</v>
      </c>
      <c r="N68">
        <v>2.1745686405445576E+16</v>
      </c>
    </row>
    <row r="69" spans="1:14" x14ac:dyDescent="0.25">
      <c r="A69" s="6" t="s">
        <v>10</v>
      </c>
      <c r="B69" s="6" t="s">
        <v>10</v>
      </c>
      <c r="C69" s="6" t="s">
        <v>1571</v>
      </c>
      <c r="D69" s="6" t="s">
        <v>1217</v>
      </c>
      <c r="E69" s="7">
        <v>44563.181157407409</v>
      </c>
      <c r="F69">
        <v>-101753</v>
      </c>
      <c r="G69">
        <v>-482982</v>
      </c>
      <c r="H69">
        <v>235558</v>
      </c>
      <c r="I69">
        <v>3939</v>
      </c>
      <c r="J69" s="6" t="s">
        <v>10</v>
      </c>
      <c r="K69" s="6" t="s">
        <v>10</v>
      </c>
      <c r="L69" s="6" t="s">
        <v>1572</v>
      </c>
      <c r="M69">
        <v>1.4976355264847736E+16</v>
      </c>
      <c r="N69">
        <v>1.6721996281170668E+16</v>
      </c>
    </row>
    <row r="70" spans="1:14" x14ac:dyDescent="0.25">
      <c r="A70" s="6" t="s">
        <v>10</v>
      </c>
      <c r="B70" s="6" t="s">
        <v>10</v>
      </c>
      <c r="C70" s="6" t="s">
        <v>10</v>
      </c>
      <c r="D70" s="6" t="s">
        <v>1218</v>
      </c>
      <c r="E70" s="7">
        <v>44563.181157407409</v>
      </c>
      <c r="F70">
        <v>45353</v>
      </c>
      <c r="G70">
        <v>1147277</v>
      </c>
      <c r="H70">
        <v>15470</v>
      </c>
      <c r="I70">
        <v>98</v>
      </c>
      <c r="J70" s="6" t="s">
        <v>10</v>
      </c>
      <c r="K70" s="6" t="s">
        <v>10</v>
      </c>
      <c r="L70" s="6" t="s">
        <v>1218</v>
      </c>
      <c r="M70">
        <v>3.5361374041962768E+16</v>
      </c>
      <c r="N70">
        <v>6334841628959276</v>
      </c>
    </row>
    <row r="71" spans="1:14" x14ac:dyDescent="0.25">
      <c r="A71" s="6" t="s">
        <v>10</v>
      </c>
      <c r="B71" s="6" t="s">
        <v>10</v>
      </c>
      <c r="C71" s="6" t="s">
        <v>10</v>
      </c>
      <c r="D71" s="6" t="s">
        <v>1219</v>
      </c>
      <c r="E71" s="7">
        <v>44563.181157407409</v>
      </c>
      <c r="F71">
        <v>427339</v>
      </c>
      <c r="G71">
        <v>254858</v>
      </c>
      <c r="H71">
        <v>748184</v>
      </c>
      <c r="I71">
        <v>30983</v>
      </c>
      <c r="J71" s="6" t="s">
        <v>10</v>
      </c>
      <c r="K71" s="6" t="s">
        <v>10</v>
      </c>
      <c r="L71" s="6" t="s">
        <v>1219</v>
      </c>
      <c r="M71">
        <v>1.0767646574161558E+16</v>
      </c>
      <c r="N71">
        <v>4141093634720871</v>
      </c>
    </row>
    <row r="72" spans="1:14" x14ac:dyDescent="0.25">
      <c r="A72" s="6" t="s">
        <v>10</v>
      </c>
      <c r="B72" s="6" t="s">
        <v>10</v>
      </c>
      <c r="C72" s="6" t="s">
        <v>10</v>
      </c>
      <c r="D72" s="6" t="s">
        <v>1220</v>
      </c>
      <c r="E72" s="7">
        <v>44563.181157407409</v>
      </c>
      <c r="F72">
        <v>122383</v>
      </c>
      <c r="G72">
        <v>-15616</v>
      </c>
      <c r="H72">
        <v>17632</v>
      </c>
      <c r="I72">
        <v>318</v>
      </c>
      <c r="J72" s="6" t="s">
        <v>10</v>
      </c>
      <c r="K72" s="6" t="s">
        <v>10</v>
      </c>
      <c r="L72" s="6" t="s">
        <v>1220</v>
      </c>
      <c r="M72">
        <v>843504066682747</v>
      </c>
      <c r="N72">
        <v>1.8035390199637024E+16</v>
      </c>
    </row>
    <row r="73" spans="1:14" x14ac:dyDescent="0.25">
      <c r="A73" s="6" t="s">
        <v>10</v>
      </c>
      <c r="B73" s="6" t="s">
        <v>10</v>
      </c>
      <c r="C73" s="6" t="s">
        <v>10</v>
      </c>
      <c r="D73" s="6" t="s">
        <v>1221</v>
      </c>
      <c r="E73" s="7">
        <v>44563.181157407409</v>
      </c>
      <c r="F73">
        <v>219162</v>
      </c>
      <c r="G73">
        <v>95956</v>
      </c>
      <c r="H73">
        <v>530946</v>
      </c>
      <c r="I73">
        <v>19272</v>
      </c>
      <c r="J73" s="6" t="s">
        <v>10</v>
      </c>
      <c r="K73" s="6" t="s">
        <v>10</v>
      </c>
      <c r="L73" s="6" t="s">
        <v>1221</v>
      </c>
      <c r="M73">
        <v>9758279915560788</v>
      </c>
      <c r="N73">
        <v>3.629747657953916E+16</v>
      </c>
    </row>
    <row r="74" spans="1:14" x14ac:dyDescent="0.25">
      <c r="A74" s="6" t="s">
        <v>10</v>
      </c>
      <c r="B74" s="6" t="s">
        <v>10</v>
      </c>
      <c r="C74" s="6" t="s">
        <v>10</v>
      </c>
      <c r="D74" s="6" t="s">
        <v>1222</v>
      </c>
      <c r="E74" s="7">
        <v>44563.181157407409</v>
      </c>
      <c r="F74">
        <v>-33731</v>
      </c>
      <c r="G74">
        <v>299189</v>
      </c>
      <c r="H74">
        <v>27366</v>
      </c>
      <c r="I74">
        <v>38</v>
      </c>
      <c r="J74" s="6" t="s">
        <v>10</v>
      </c>
      <c r="K74" s="6" t="s">
        <v>10</v>
      </c>
      <c r="L74" s="6" t="s">
        <v>1222</v>
      </c>
      <c r="M74">
        <v>2301446809927792</v>
      </c>
      <c r="N74">
        <v>1.3885843747716144E+16</v>
      </c>
    </row>
    <row r="75" spans="1:14" x14ac:dyDescent="0.25">
      <c r="A75" s="6" t="s">
        <v>10</v>
      </c>
      <c r="B75" s="6" t="s">
        <v>10</v>
      </c>
      <c r="C75" s="6" t="s">
        <v>10</v>
      </c>
      <c r="D75" s="6" t="s">
        <v>1223</v>
      </c>
      <c r="E75" s="7">
        <v>44563.181157407409</v>
      </c>
      <c r="F75">
        <v>165388</v>
      </c>
      <c r="G75">
        <v>-230418</v>
      </c>
      <c r="H75">
        <v>42463</v>
      </c>
      <c r="I75">
        <v>352</v>
      </c>
      <c r="J75" s="6" t="s">
        <v>10</v>
      </c>
      <c r="K75" s="6" t="s">
        <v>10</v>
      </c>
      <c r="L75" s="6" t="s">
        <v>1223</v>
      </c>
      <c r="M75">
        <v>7637395051691763</v>
      </c>
      <c r="N75">
        <v>8289569743070437</v>
      </c>
    </row>
    <row r="76" spans="1:14" x14ac:dyDescent="0.25">
      <c r="A76" s="6" t="s">
        <v>10</v>
      </c>
      <c r="B76" s="6" t="s">
        <v>10</v>
      </c>
      <c r="C76" s="6" t="s">
        <v>10</v>
      </c>
      <c r="D76" s="6" t="s">
        <v>1224</v>
      </c>
      <c r="E76" s="7">
        <v>44563.181157407409</v>
      </c>
      <c r="F76">
        <v>1155</v>
      </c>
      <c r="G76">
        <v>1049167</v>
      </c>
      <c r="H76">
        <v>120507</v>
      </c>
      <c r="I76">
        <v>3012</v>
      </c>
      <c r="J76" s="6" t="s">
        <v>10</v>
      </c>
      <c r="K76" s="6" t="s">
        <v>10</v>
      </c>
      <c r="L76" s="6" t="s">
        <v>1224</v>
      </c>
      <c r="M76">
        <v>7207800049416917</v>
      </c>
      <c r="N76">
        <v>2499439866563768</v>
      </c>
    </row>
    <row r="77" spans="1:14" x14ac:dyDescent="0.25">
      <c r="A77" s="6" t="s">
        <v>10</v>
      </c>
      <c r="B77" s="6" t="s">
        <v>10</v>
      </c>
      <c r="C77" s="6" t="s">
        <v>10</v>
      </c>
      <c r="D77" s="6" t="s">
        <v>1225</v>
      </c>
      <c r="E77" s="7">
        <v>44563.181157407409</v>
      </c>
      <c r="F77">
        <v>3.848E+16</v>
      </c>
      <c r="G77">
        <v>115021</v>
      </c>
      <c r="H77">
        <v>109367</v>
      </c>
      <c r="I77">
        <v>1851</v>
      </c>
      <c r="J77" s="6" t="s">
        <v>10</v>
      </c>
      <c r="K77" s="6" t="s">
        <v>10</v>
      </c>
      <c r="L77" s="6" t="s">
        <v>1225</v>
      </c>
      <c r="M77">
        <v>4119926177577042</v>
      </c>
      <c r="N77">
        <v>1.6924666489891832E+16</v>
      </c>
    </row>
    <row r="78" spans="1:14" x14ac:dyDescent="0.25">
      <c r="A78" s="6" t="s">
        <v>10</v>
      </c>
      <c r="B78" s="6" t="s">
        <v>10</v>
      </c>
      <c r="C78" s="6" t="s">
        <v>1226</v>
      </c>
      <c r="D78" s="6" t="s">
        <v>1227</v>
      </c>
      <c r="E78" s="7">
        <v>44563.181157407409</v>
      </c>
      <c r="F78">
        <v>539333</v>
      </c>
      <c r="G78">
        <v>-1165765</v>
      </c>
      <c r="H78">
        <v>361623</v>
      </c>
      <c r="I78">
        <v>3310</v>
      </c>
      <c r="J78" s="6" t="s">
        <v>10</v>
      </c>
      <c r="K78" s="6" t="s">
        <v>10</v>
      </c>
      <c r="L78" s="6" t="s">
        <v>1573</v>
      </c>
      <c r="M78">
        <v>8194222443581064</v>
      </c>
      <c r="N78">
        <v>9153178863070104</v>
      </c>
    </row>
    <row r="79" spans="1:14" x14ac:dyDescent="0.25">
      <c r="A79" s="6" t="s">
        <v>10</v>
      </c>
      <c r="B79" s="6" t="s">
        <v>10</v>
      </c>
      <c r="C79" s="6" t="s">
        <v>1228</v>
      </c>
      <c r="D79" s="6" t="s">
        <v>1227</v>
      </c>
      <c r="E79" s="7">
        <v>44563.181157407409</v>
      </c>
      <c r="F79">
        <v>537267</v>
      </c>
      <c r="G79">
        <v>-1276476</v>
      </c>
      <c r="H79">
        <v>254849</v>
      </c>
      <c r="I79">
        <v>2423</v>
      </c>
      <c r="J79" s="6" t="s">
        <v>10</v>
      </c>
      <c r="K79" s="6" t="s">
        <v>10</v>
      </c>
      <c r="L79" s="6" t="s">
        <v>1574</v>
      </c>
      <c r="M79">
        <v>4986365460444769</v>
      </c>
      <c r="N79">
        <v>9507590769436018</v>
      </c>
    </row>
    <row r="80" spans="1:14" x14ac:dyDescent="0.25">
      <c r="A80" s="6" t="s">
        <v>10</v>
      </c>
      <c r="B80" s="6" t="s">
        <v>10</v>
      </c>
      <c r="C80" s="6" t="s">
        <v>1229</v>
      </c>
      <c r="D80" s="6" t="s">
        <v>1227</v>
      </c>
      <c r="E80" s="7">
        <v>44186.560763888891</v>
      </c>
      <c r="H80">
        <v>0</v>
      </c>
      <c r="I80">
        <v>1</v>
      </c>
      <c r="J80" s="6" t="s">
        <v>10</v>
      </c>
      <c r="K80" s="6" t="s">
        <v>10</v>
      </c>
      <c r="L80" s="6" t="s">
        <v>1575</v>
      </c>
    </row>
    <row r="81" spans="1:14" x14ac:dyDescent="0.25">
      <c r="A81" s="6" t="s">
        <v>10</v>
      </c>
      <c r="B81" s="6" t="s">
        <v>10</v>
      </c>
      <c r="C81" s="6" t="s">
        <v>1230</v>
      </c>
      <c r="D81" s="6" t="s">
        <v>1227</v>
      </c>
      <c r="E81" s="7">
        <v>44186.560763888891</v>
      </c>
      <c r="H81">
        <v>13</v>
      </c>
      <c r="I81">
        <v>0</v>
      </c>
      <c r="J81" s="6" t="s">
        <v>10</v>
      </c>
      <c r="K81" s="6" t="s">
        <v>10</v>
      </c>
      <c r="L81" s="6" t="s">
        <v>1576</v>
      </c>
      <c r="N81">
        <v>0</v>
      </c>
    </row>
    <row r="82" spans="1:14" x14ac:dyDescent="0.25">
      <c r="A82" s="6" t="s">
        <v>10</v>
      </c>
      <c r="B82" s="6" t="s">
        <v>10</v>
      </c>
      <c r="C82" s="6" t="s">
        <v>1231</v>
      </c>
      <c r="D82" s="6" t="s">
        <v>1227</v>
      </c>
      <c r="E82" s="7">
        <v>44563.181157407409</v>
      </c>
      <c r="F82">
        <v>537609</v>
      </c>
      <c r="G82">
        <v>-988139</v>
      </c>
      <c r="H82">
        <v>80096</v>
      </c>
      <c r="I82">
        <v>1392</v>
      </c>
      <c r="J82" s="6" t="s">
        <v>10</v>
      </c>
      <c r="K82" s="6" t="s">
        <v>10</v>
      </c>
      <c r="L82" s="6" t="s">
        <v>1577</v>
      </c>
      <c r="M82">
        <v>5814519893402405</v>
      </c>
      <c r="N82">
        <v>1.7379145025968838E+16</v>
      </c>
    </row>
    <row r="83" spans="1:14" x14ac:dyDescent="0.25">
      <c r="A83" s="6" t="s">
        <v>10</v>
      </c>
      <c r="B83" s="6" t="s">
        <v>10</v>
      </c>
      <c r="C83" s="6" t="s">
        <v>1232</v>
      </c>
      <c r="D83" s="6" t="s">
        <v>1227</v>
      </c>
      <c r="E83" s="7">
        <v>44563.181157407409</v>
      </c>
      <c r="F83">
        <v>465653</v>
      </c>
      <c r="G83">
        <v>-664619</v>
      </c>
      <c r="H83">
        <v>14272</v>
      </c>
      <c r="I83">
        <v>160</v>
      </c>
      <c r="J83" s="6" t="s">
        <v>10</v>
      </c>
      <c r="K83" s="6" t="s">
        <v>10</v>
      </c>
      <c r="L83" s="6" t="s">
        <v>1578</v>
      </c>
      <c r="M83">
        <v>1.8297600106667624E+16</v>
      </c>
      <c r="N83">
        <v>1.1210762331838564E+16</v>
      </c>
    </row>
    <row r="84" spans="1:14" x14ac:dyDescent="0.25">
      <c r="A84" s="6" t="s">
        <v>10</v>
      </c>
      <c r="B84" s="6" t="s">
        <v>10</v>
      </c>
      <c r="C84" s="6" t="s">
        <v>1233</v>
      </c>
      <c r="D84" s="6" t="s">
        <v>1227</v>
      </c>
      <c r="E84" s="7">
        <v>44563.181157407409</v>
      </c>
      <c r="F84">
        <v>531355</v>
      </c>
      <c r="G84">
        <v>-576604</v>
      </c>
      <c r="H84">
        <v>4597</v>
      </c>
      <c r="I84">
        <v>19</v>
      </c>
      <c r="J84" s="6" t="s">
        <v>10</v>
      </c>
      <c r="K84" s="6" t="s">
        <v>10</v>
      </c>
      <c r="L84" s="6" t="s">
        <v>1579</v>
      </c>
      <c r="M84">
        <v>7969464770362413</v>
      </c>
      <c r="N84">
        <v>457280385078219</v>
      </c>
    </row>
    <row r="85" spans="1:14" x14ac:dyDescent="0.25">
      <c r="A85" s="6" t="s">
        <v>10</v>
      </c>
      <c r="B85" s="6" t="s">
        <v>10</v>
      </c>
      <c r="C85" s="6" t="s">
        <v>1234</v>
      </c>
      <c r="D85" s="6" t="s">
        <v>1227</v>
      </c>
      <c r="E85" s="7">
        <v>44563.181157407409</v>
      </c>
      <c r="F85">
        <v>648255</v>
      </c>
      <c r="G85">
        <v>-1248457</v>
      </c>
      <c r="H85">
        <v>2229</v>
      </c>
      <c r="I85">
        <v>12</v>
      </c>
      <c r="J85" s="6" t="s">
        <v>10</v>
      </c>
      <c r="K85" s="6" t="s">
        <v>10</v>
      </c>
      <c r="L85" s="6" t="s">
        <v>1580</v>
      </c>
      <c r="M85">
        <v>4.9639230358097272E+16</v>
      </c>
      <c r="N85">
        <v>5383580080753702</v>
      </c>
    </row>
    <row r="86" spans="1:14" x14ac:dyDescent="0.25">
      <c r="A86" s="6" t="s">
        <v>10</v>
      </c>
      <c r="B86" s="6" t="s">
        <v>10</v>
      </c>
      <c r="C86" s="6" t="s">
        <v>1235</v>
      </c>
      <c r="D86" s="6" t="s">
        <v>1227</v>
      </c>
      <c r="E86" s="7">
        <v>44563.181157407409</v>
      </c>
      <c r="F86">
        <v>4.4681999999999992E+16</v>
      </c>
      <c r="G86">
        <v>-637443</v>
      </c>
      <c r="H86">
        <v>18454</v>
      </c>
      <c r="I86">
        <v>111</v>
      </c>
      <c r="J86" s="6" t="s">
        <v>10</v>
      </c>
      <c r="K86" s="6" t="s">
        <v>10</v>
      </c>
      <c r="L86" s="6" t="s">
        <v>1581</v>
      </c>
      <c r="M86">
        <v>1043421858966686</v>
      </c>
      <c r="N86">
        <v>1088341994313168</v>
      </c>
    </row>
    <row r="87" spans="1:14" x14ac:dyDescent="0.25">
      <c r="A87" s="6" t="s">
        <v>10</v>
      </c>
      <c r="B87" s="6" t="s">
        <v>10</v>
      </c>
      <c r="C87" s="6" t="s">
        <v>1236</v>
      </c>
      <c r="D87" s="6" t="s">
        <v>1227</v>
      </c>
      <c r="E87" s="7">
        <v>44563.181157407409</v>
      </c>
      <c r="F87">
        <v>702998</v>
      </c>
      <c r="G87">
        <v>-831076</v>
      </c>
      <c r="H87">
        <v>803</v>
      </c>
      <c r="I87">
        <v>4</v>
      </c>
      <c r="J87" s="6" t="s">
        <v>10</v>
      </c>
      <c r="K87" s="6" t="s">
        <v>10</v>
      </c>
      <c r="L87" s="6" t="s">
        <v>1582</v>
      </c>
      <c r="M87">
        <v>2070654976792161</v>
      </c>
      <c r="N87">
        <v>4.9813200498132E+16</v>
      </c>
    </row>
    <row r="88" spans="1:14" x14ac:dyDescent="0.25">
      <c r="A88" s="6" t="s">
        <v>10</v>
      </c>
      <c r="B88" s="6" t="s">
        <v>10</v>
      </c>
      <c r="C88" s="6" t="s">
        <v>1237</v>
      </c>
      <c r="D88" s="6" t="s">
        <v>1227</v>
      </c>
      <c r="E88" s="7">
        <v>44563.181157407409</v>
      </c>
      <c r="F88">
        <v>512538</v>
      </c>
      <c r="G88">
        <v>-853232</v>
      </c>
      <c r="H88">
        <v>811300</v>
      </c>
      <c r="I88">
        <v>10206</v>
      </c>
      <c r="J88" s="6" t="s">
        <v>10</v>
      </c>
      <c r="K88" s="6" t="s">
        <v>10</v>
      </c>
      <c r="L88" s="6" t="s">
        <v>1583</v>
      </c>
      <c r="M88">
        <v>525993134639226</v>
      </c>
      <c r="N88">
        <v>132483536478202</v>
      </c>
    </row>
    <row r="89" spans="1:14" x14ac:dyDescent="0.25">
      <c r="A89" s="6" t="s">
        <v>10</v>
      </c>
      <c r="B89" s="6" t="s">
        <v>10</v>
      </c>
      <c r="C89" s="6" t="s">
        <v>1238</v>
      </c>
      <c r="D89" s="6" t="s">
        <v>1227</v>
      </c>
      <c r="E89" s="7">
        <v>44563.181157407409</v>
      </c>
      <c r="F89">
        <v>465107</v>
      </c>
      <c r="G89">
        <v>-634168</v>
      </c>
      <c r="H89">
        <v>1366</v>
      </c>
      <c r="I89">
        <v>0</v>
      </c>
      <c r="J89" s="6" t="s">
        <v>10</v>
      </c>
      <c r="K89" s="6" t="s">
        <v>10</v>
      </c>
      <c r="L89" s="6" t="s">
        <v>1584</v>
      </c>
      <c r="M89">
        <v>8636932687565599</v>
      </c>
      <c r="N89">
        <v>0</v>
      </c>
    </row>
    <row r="90" spans="1:14" x14ac:dyDescent="0.25">
      <c r="A90" s="6" t="s">
        <v>10</v>
      </c>
      <c r="B90" s="6" t="s">
        <v>10</v>
      </c>
      <c r="C90" s="6" t="s">
        <v>1239</v>
      </c>
      <c r="D90" s="6" t="s">
        <v>1227</v>
      </c>
      <c r="E90" s="7">
        <v>44563.181157407409</v>
      </c>
      <c r="F90">
        <v>529399</v>
      </c>
      <c r="G90">
        <v>-735491</v>
      </c>
      <c r="H90">
        <v>620189</v>
      </c>
      <c r="I90">
        <v>11732</v>
      </c>
      <c r="J90" s="6" t="s">
        <v>10</v>
      </c>
      <c r="K90" s="6" t="s">
        <v>10</v>
      </c>
      <c r="L90" s="6" t="s">
        <v>1585</v>
      </c>
      <c r="M90">
        <v>7264144777605704</v>
      </c>
      <c r="N90">
        <v>1.8916814067969604E+16</v>
      </c>
    </row>
    <row r="91" spans="1:14" x14ac:dyDescent="0.25">
      <c r="A91" s="6" t="s">
        <v>10</v>
      </c>
      <c r="B91" s="6" t="s">
        <v>10</v>
      </c>
      <c r="C91" s="6" t="s">
        <v>1240</v>
      </c>
      <c r="D91" s="6" t="s">
        <v>1227</v>
      </c>
      <c r="E91" s="7">
        <v>44563.181157407409</v>
      </c>
      <c r="H91">
        <v>13</v>
      </c>
      <c r="I91">
        <v>0</v>
      </c>
      <c r="J91" s="6" t="s">
        <v>10</v>
      </c>
      <c r="K91" s="6" t="s">
        <v>10</v>
      </c>
      <c r="L91" s="6" t="s">
        <v>1586</v>
      </c>
      <c r="N91">
        <v>0</v>
      </c>
    </row>
    <row r="92" spans="1:14" x14ac:dyDescent="0.25">
      <c r="A92" s="6" t="s">
        <v>10</v>
      </c>
      <c r="B92" s="6" t="s">
        <v>10</v>
      </c>
      <c r="C92" s="6" t="s">
        <v>1241</v>
      </c>
      <c r="D92" s="6" t="s">
        <v>1227</v>
      </c>
      <c r="E92" s="7">
        <v>44563.181157407409</v>
      </c>
      <c r="F92">
        <v>529399</v>
      </c>
      <c r="G92">
        <v>-1064509</v>
      </c>
      <c r="H92">
        <v>85188</v>
      </c>
      <c r="I92">
        <v>955</v>
      </c>
      <c r="J92" s="6" t="s">
        <v>10</v>
      </c>
      <c r="K92" s="6" t="s">
        <v>10</v>
      </c>
      <c r="L92" s="6" t="s">
        <v>1587</v>
      </c>
      <c r="M92">
        <v>7209143700504203</v>
      </c>
      <c r="N92">
        <v>1.1210499131333052E+16</v>
      </c>
    </row>
    <row r="93" spans="1:14" x14ac:dyDescent="0.25">
      <c r="A93" s="6" t="s">
        <v>10</v>
      </c>
      <c r="B93" s="6" t="s">
        <v>10</v>
      </c>
      <c r="C93" s="6" t="s">
        <v>1242</v>
      </c>
      <c r="D93" s="6" t="s">
        <v>1227</v>
      </c>
      <c r="E93" s="7">
        <v>44563.181157407409</v>
      </c>
      <c r="F93">
        <v>642823</v>
      </c>
      <c r="G93">
        <v>-1350</v>
      </c>
      <c r="H93">
        <v>1755</v>
      </c>
      <c r="I93">
        <v>15</v>
      </c>
      <c r="J93" s="6" t="s">
        <v>10</v>
      </c>
      <c r="K93" s="6" t="s">
        <v>10</v>
      </c>
      <c r="L93" s="6" t="s">
        <v>1588</v>
      </c>
      <c r="M93">
        <v>4272359900676761</v>
      </c>
      <c r="N93">
        <v>8547008547008547</v>
      </c>
    </row>
    <row r="94" spans="1:14" x14ac:dyDescent="0.25">
      <c r="A94" s="6" t="s">
        <v>10</v>
      </c>
      <c r="B94" s="6" t="s">
        <v>10</v>
      </c>
      <c r="C94" s="6" t="s">
        <v>10</v>
      </c>
      <c r="D94" s="6" t="s">
        <v>1243</v>
      </c>
      <c r="E94" s="7">
        <v>44563.181157407409</v>
      </c>
      <c r="F94">
        <v>66111</v>
      </c>
      <c r="G94">
        <v>209394</v>
      </c>
      <c r="H94">
        <v>12163</v>
      </c>
      <c r="I94">
        <v>101</v>
      </c>
      <c r="J94" s="6" t="s">
        <v>10</v>
      </c>
      <c r="K94" s="6" t="s">
        <v>10</v>
      </c>
      <c r="L94" s="6" t="s">
        <v>1243</v>
      </c>
      <c r="M94">
        <v>2518342511145472</v>
      </c>
      <c r="N94">
        <v>830387239990134</v>
      </c>
    </row>
    <row r="95" spans="1:14" x14ac:dyDescent="0.25">
      <c r="A95" s="6" t="s">
        <v>10</v>
      </c>
      <c r="B95" s="6" t="s">
        <v>10</v>
      </c>
      <c r="C95" s="6" t="s">
        <v>10</v>
      </c>
      <c r="D95" s="6" t="s">
        <v>1244</v>
      </c>
      <c r="E95" s="7">
        <v>44563.181157407409</v>
      </c>
      <c r="F95">
        <v>154542</v>
      </c>
      <c r="G95">
        <v>187322</v>
      </c>
      <c r="H95">
        <v>6183</v>
      </c>
      <c r="I95">
        <v>184</v>
      </c>
      <c r="J95" s="6" t="s">
        <v>10</v>
      </c>
      <c r="K95" s="6" t="s">
        <v>10</v>
      </c>
      <c r="L95" s="6" t="s">
        <v>1244</v>
      </c>
      <c r="M95">
        <v>3764186700981666</v>
      </c>
      <c r="N95">
        <v>2.9759016658579976E+16</v>
      </c>
    </row>
    <row r="96" spans="1:14" x14ac:dyDescent="0.25">
      <c r="A96" s="6" t="s">
        <v>10</v>
      </c>
      <c r="B96" s="6" t="s">
        <v>10</v>
      </c>
      <c r="C96" s="6" t="s">
        <v>1589</v>
      </c>
      <c r="D96" s="6" t="s">
        <v>1245</v>
      </c>
      <c r="E96" s="7">
        <v>44563.181157407409</v>
      </c>
      <c r="F96">
        <v>-236509</v>
      </c>
      <c r="G96">
        <v>-703975</v>
      </c>
      <c r="H96">
        <v>67038</v>
      </c>
      <c r="I96">
        <v>1286</v>
      </c>
      <c r="J96" s="6" t="s">
        <v>10</v>
      </c>
      <c r="K96" s="6" t="s">
        <v>10</v>
      </c>
      <c r="L96" s="6" t="s">
        <v>1590</v>
      </c>
      <c r="M96">
        <v>1.1022428374379048E+16</v>
      </c>
      <c r="N96">
        <v>1920406182334055</v>
      </c>
    </row>
    <row r="97" spans="1:14" x14ac:dyDescent="0.25">
      <c r="A97" s="6" t="s">
        <v>10</v>
      </c>
      <c r="B97" s="6" t="s">
        <v>10</v>
      </c>
      <c r="C97" s="6" t="s">
        <v>1591</v>
      </c>
      <c r="D97" s="6" t="s">
        <v>1245</v>
      </c>
      <c r="E97" s="7">
        <v>44563.181157407409</v>
      </c>
      <c r="F97">
        <v>-389489</v>
      </c>
      <c r="G97">
        <v>-723311</v>
      </c>
      <c r="H97">
        <v>104302</v>
      </c>
      <c r="I97">
        <v>1561</v>
      </c>
      <c r="J97" s="6" t="s">
        <v>10</v>
      </c>
      <c r="K97" s="6" t="s">
        <v>10</v>
      </c>
      <c r="L97" s="6" t="s">
        <v>1592</v>
      </c>
      <c r="M97">
        <v>1.0880420883722096E+16</v>
      </c>
      <c r="N97">
        <v>1.4949591934709554E+16</v>
      </c>
    </row>
    <row r="98" spans="1:14" x14ac:dyDescent="0.25">
      <c r="A98" s="6" t="s">
        <v>10</v>
      </c>
      <c r="B98" s="6" t="s">
        <v>10</v>
      </c>
      <c r="C98" s="6" t="s">
        <v>1593</v>
      </c>
      <c r="D98" s="6" t="s">
        <v>1245</v>
      </c>
      <c r="E98" s="7">
        <v>44563.181157407409</v>
      </c>
      <c r="F98">
        <v>-18594</v>
      </c>
      <c r="G98">
        <v>-694785</v>
      </c>
      <c r="H98">
        <v>29002</v>
      </c>
      <c r="I98">
        <v>546</v>
      </c>
      <c r="J98" s="6" t="s">
        <v>10</v>
      </c>
      <c r="K98" s="6" t="s">
        <v>10</v>
      </c>
      <c r="L98" s="6" t="s">
        <v>1594</v>
      </c>
      <c r="M98">
        <v>1.2812958932710512E+16</v>
      </c>
      <c r="N98">
        <v>1.8849685838569356E+16</v>
      </c>
    </row>
    <row r="99" spans="1:14" x14ac:dyDescent="0.25">
      <c r="A99" s="6" t="s">
        <v>10</v>
      </c>
      <c r="B99" s="6" t="s">
        <v>10</v>
      </c>
      <c r="C99" s="6" t="s">
        <v>1595</v>
      </c>
      <c r="D99" s="6" t="s">
        <v>1245</v>
      </c>
      <c r="E99" s="7">
        <v>44563.181157407409</v>
      </c>
      <c r="F99">
        <v>-275661</v>
      </c>
      <c r="G99">
        <v>-700503</v>
      </c>
      <c r="H99">
        <v>30857</v>
      </c>
      <c r="I99">
        <v>381</v>
      </c>
      <c r="J99" s="6" t="s">
        <v>10</v>
      </c>
      <c r="K99" s="6" t="s">
        <v>10</v>
      </c>
      <c r="L99" s="6" t="s">
        <v>1596</v>
      </c>
      <c r="M99">
        <v>1.0667811063735532E+16</v>
      </c>
      <c r="N99">
        <v>1.2328056060212822E+16</v>
      </c>
    </row>
    <row r="100" spans="1:14" x14ac:dyDescent="0.25">
      <c r="A100" s="6" t="s">
        <v>10</v>
      </c>
      <c r="B100" s="6" t="s">
        <v>10</v>
      </c>
      <c r="C100" s="6" t="s">
        <v>1597</v>
      </c>
      <c r="D100" s="6" t="s">
        <v>1245</v>
      </c>
      <c r="E100" s="7">
        <v>44563.181157407409</v>
      </c>
      <c r="F100">
        <v>-459864</v>
      </c>
      <c r="G100">
        <v>-737669</v>
      </c>
      <c r="H100">
        <v>10331</v>
      </c>
      <c r="I100">
        <v>98</v>
      </c>
      <c r="J100" s="6" t="s">
        <v>10</v>
      </c>
      <c r="K100" s="6" t="s">
        <v>10</v>
      </c>
      <c r="L100" s="6" t="s">
        <v>1598</v>
      </c>
      <c r="M100">
        <v>9995346943523528</v>
      </c>
      <c r="N100">
        <v>9407428959363786</v>
      </c>
    </row>
    <row r="101" spans="1:14" x14ac:dyDescent="0.25">
      <c r="A101" s="6" t="s">
        <v>10</v>
      </c>
      <c r="B101" s="6" t="s">
        <v>10</v>
      </c>
      <c r="C101" s="6" t="s">
        <v>1599</v>
      </c>
      <c r="D101" s="6" t="s">
        <v>1245</v>
      </c>
      <c r="E101" s="7">
        <v>44563.181157407409</v>
      </c>
      <c r="F101">
        <v>-374464</v>
      </c>
      <c r="G101">
        <v>-721416</v>
      </c>
      <c r="H101">
        <v>167943</v>
      </c>
      <c r="I101">
        <v>2842</v>
      </c>
      <c r="J101" s="6" t="s">
        <v>10</v>
      </c>
      <c r="K101" s="6" t="s">
        <v>10</v>
      </c>
      <c r="L101" s="6" t="s">
        <v>1600</v>
      </c>
      <c r="M101">
        <v>1.0776044527092346E+16</v>
      </c>
      <c r="N101">
        <v>1.6928744292509628E+16</v>
      </c>
    </row>
    <row r="102" spans="1:14" x14ac:dyDescent="0.25">
      <c r="A102" s="6" t="s">
        <v>10</v>
      </c>
      <c r="B102" s="6" t="s">
        <v>10</v>
      </c>
      <c r="C102" s="6" t="s">
        <v>1601</v>
      </c>
      <c r="D102" s="6" t="s">
        <v>1245</v>
      </c>
      <c r="E102" s="7">
        <v>44563.181157407409</v>
      </c>
      <c r="F102">
        <v>-29959</v>
      </c>
      <c r="G102">
        <v>-713389</v>
      </c>
      <c r="H102">
        <v>54884</v>
      </c>
      <c r="I102">
        <v>1096</v>
      </c>
      <c r="J102" s="6" t="s">
        <v>10</v>
      </c>
      <c r="K102" s="6" t="s">
        <v>10</v>
      </c>
      <c r="L102" s="6" t="s">
        <v>1602</v>
      </c>
      <c r="M102">
        <v>7238650133450195</v>
      </c>
      <c r="N102">
        <v>1.9931070953153776E+16</v>
      </c>
    </row>
    <row r="103" spans="1:14" x14ac:dyDescent="0.25">
      <c r="A103" s="6" t="s">
        <v>10</v>
      </c>
      <c r="B103" s="6" t="s">
        <v>10</v>
      </c>
      <c r="C103" s="6" t="s">
        <v>1603</v>
      </c>
      <c r="D103" s="6" t="s">
        <v>1245</v>
      </c>
      <c r="E103" s="7">
        <v>44563.181157407409</v>
      </c>
      <c r="F103">
        <v>-419198</v>
      </c>
      <c r="G103">
        <v>-721416</v>
      </c>
      <c r="H103">
        <v>99506</v>
      </c>
      <c r="I103">
        <v>1514</v>
      </c>
      <c r="J103" s="6" t="s">
        <v>10</v>
      </c>
      <c r="K103" s="6" t="s">
        <v>10</v>
      </c>
      <c r="L103" s="6" t="s">
        <v>1604</v>
      </c>
      <c r="M103">
        <v>1.1992161292035312E+16</v>
      </c>
      <c r="N103">
        <v>1.5184141678406118E+16</v>
      </c>
    </row>
    <row r="104" spans="1:14" x14ac:dyDescent="0.25">
      <c r="A104" s="6" t="s">
        <v>10</v>
      </c>
      <c r="B104" s="6" t="s">
        <v>10</v>
      </c>
      <c r="C104" s="6" t="s">
        <v>1605</v>
      </c>
      <c r="D104" s="6" t="s">
        <v>1245</v>
      </c>
      <c r="E104" s="7">
        <v>44563.181157407409</v>
      </c>
      <c r="F104">
        <v>-40231</v>
      </c>
      <c r="G104">
        <v>-723311</v>
      </c>
      <c r="H104">
        <v>53915</v>
      </c>
      <c r="I104">
        <v>724</v>
      </c>
      <c r="J104" s="6" t="s">
        <v>10</v>
      </c>
      <c r="K104" s="6" t="s">
        <v>10</v>
      </c>
      <c r="L104" s="6" t="s">
        <v>1606</v>
      </c>
      <c r="M104">
        <v>1.3990078916528296E+16</v>
      </c>
      <c r="N104">
        <v>1.3428926986013856E+16</v>
      </c>
    </row>
    <row r="105" spans="1:14" x14ac:dyDescent="0.25">
      <c r="A105" s="6" t="s">
        <v>10</v>
      </c>
      <c r="B105" s="6" t="s">
        <v>10</v>
      </c>
      <c r="C105" s="6" t="s">
        <v>1607</v>
      </c>
      <c r="D105" s="6" t="s">
        <v>1245</v>
      </c>
      <c r="E105" s="7">
        <v>44563.181157407409</v>
      </c>
      <c r="F105">
        <v>-52368</v>
      </c>
      <c r="G105">
        <v>-709863</v>
      </c>
      <c r="H105">
        <v>30221</v>
      </c>
      <c r="I105">
        <v>508</v>
      </c>
      <c r="J105" s="6" t="s">
        <v>10</v>
      </c>
      <c r="K105" s="6" t="s">
        <v>10</v>
      </c>
      <c r="L105" s="6" t="s">
        <v>1608</v>
      </c>
      <c r="M105">
        <v>1.8130941014693784E+16</v>
      </c>
      <c r="N105">
        <v>1.6824534675763396E+16</v>
      </c>
    </row>
    <row r="106" spans="1:14" x14ac:dyDescent="0.25">
      <c r="A106" s="6" t="s">
        <v>10</v>
      </c>
      <c r="B106" s="6" t="s">
        <v>10</v>
      </c>
      <c r="C106" s="6" t="s">
        <v>1609</v>
      </c>
      <c r="D106" s="6" t="s">
        <v>1245</v>
      </c>
      <c r="E106" s="7">
        <v>44563.181157407409</v>
      </c>
      <c r="F106">
        <v>-355183</v>
      </c>
      <c r="G106">
        <v>-716885</v>
      </c>
      <c r="H106">
        <v>109826</v>
      </c>
      <c r="I106">
        <v>1865</v>
      </c>
      <c r="J106" s="6" t="s">
        <v>10</v>
      </c>
      <c r="K106" s="6" t="s">
        <v>10</v>
      </c>
      <c r="L106" s="6" t="s">
        <v>1610</v>
      </c>
      <c r="M106">
        <v>1.0505191635963444E+16</v>
      </c>
      <c r="N106">
        <v>1698034142875362</v>
      </c>
    </row>
    <row r="107" spans="1:14" x14ac:dyDescent="0.25">
      <c r="A107" s="6" t="s">
        <v>10</v>
      </c>
      <c r="B107" s="6" t="s">
        <v>10</v>
      </c>
      <c r="C107" s="6" t="s">
        <v>1611</v>
      </c>
      <c r="D107" s="6" t="s">
        <v>1245</v>
      </c>
      <c r="E107" s="7">
        <v>44563.181157407409</v>
      </c>
      <c r="F107">
        <v>-334376</v>
      </c>
      <c r="G107">
        <v>-706505</v>
      </c>
      <c r="H107">
        <v>753929</v>
      </c>
      <c r="I107">
        <v>19946</v>
      </c>
      <c r="J107" s="6" t="s">
        <v>10</v>
      </c>
      <c r="K107" s="6" t="s">
        <v>10</v>
      </c>
      <c r="L107" s="6" t="s">
        <v>1612</v>
      </c>
      <c r="M107">
        <v>1.0590768090464412E+16</v>
      </c>
      <c r="N107">
        <v>2.6475472619842532E+16</v>
      </c>
    </row>
    <row r="108" spans="1:14" x14ac:dyDescent="0.25">
      <c r="A108" s="6" t="s">
        <v>10</v>
      </c>
      <c r="B108" s="6" t="s">
        <v>10</v>
      </c>
      <c r="C108" s="6" t="s">
        <v>1613</v>
      </c>
      <c r="D108" s="6" t="s">
        <v>1245</v>
      </c>
      <c r="E108" s="7">
        <v>44563.181157407409</v>
      </c>
      <c r="F108">
        <v>-367226</v>
      </c>
      <c r="G108">
        <v>-717622</v>
      </c>
      <c r="H108">
        <v>39539</v>
      </c>
      <c r="I108">
        <v>676</v>
      </c>
      <c r="J108" s="6" t="s">
        <v>10</v>
      </c>
      <c r="K108" s="6" t="s">
        <v>10</v>
      </c>
      <c r="L108" s="6" t="s">
        <v>1614</v>
      </c>
      <c r="M108">
        <v>821894721072639</v>
      </c>
      <c r="N108">
        <v>1.7113490797701324E+16</v>
      </c>
    </row>
    <row r="109" spans="1:14" x14ac:dyDescent="0.25">
      <c r="A109" s="6" t="s">
        <v>10</v>
      </c>
      <c r="B109" s="6" t="s">
        <v>10</v>
      </c>
      <c r="C109" s="6" t="s">
        <v>1615</v>
      </c>
      <c r="D109" s="6" t="s">
        <v>1245</v>
      </c>
      <c r="E109" s="7">
        <v>44563.181157407409</v>
      </c>
      <c r="F109">
        <v>-345755</v>
      </c>
      <c r="G109">
        <v>-710022</v>
      </c>
      <c r="H109">
        <v>73236</v>
      </c>
      <c r="I109">
        <v>1630</v>
      </c>
      <c r="J109" s="6" t="s">
        <v>10</v>
      </c>
      <c r="K109" s="6" t="s">
        <v>10</v>
      </c>
      <c r="L109" s="6" t="s">
        <v>1616</v>
      </c>
      <c r="M109">
        <v>8004986031457924</v>
      </c>
      <c r="N109">
        <v>2225105859855211</v>
      </c>
    </row>
    <row r="110" spans="1:14" x14ac:dyDescent="0.25">
      <c r="A110" s="6" t="s">
        <v>10</v>
      </c>
      <c r="B110" s="6" t="s">
        <v>10</v>
      </c>
      <c r="C110" s="6" t="s">
        <v>1617</v>
      </c>
      <c r="D110" s="6" t="s">
        <v>1245</v>
      </c>
      <c r="E110" s="7">
        <v>44563.181157407409</v>
      </c>
      <c r="F110">
        <v>-199232</v>
      </c>
      <c r="G110">
        <v>-695132</v>
      </c>
      <c r="H110">
        <v>45371</v>
      </c>
      <c r="I110">
        <v>829</v>
      </c>
      <c r="J110" s="6" t="s">
        <v>10</v>
      </c>
      <c r="K110" s="6" t="s">
        <v>10</v>
      </c>
      <c r="L110" s="6" t="s">
        <v>1618</v>
      </c>
      <c r="M110">
        <v>1.3663260305301944E+16</v>
      </c>
      <c r="N110">
        <v>1.8354920845787668E+16</v>
      </c>
    </row>
    <row r="111" spans="1:14" x14ac:dyDescent="0.25">
      <c r="A111" s="6" t="s">
        <v>10</v>
      </c>
      <c r="B111" s="6" t="s">
        <v>10</v>
      </c>
      <c r="C111" s="6" t="s">
        <v>1277</v>
      </c>
      <c r="D111" s="6" t="s">
        <v>1245</v>
      </c>
      <c r="E111" s="7">
        <v>44563.181157407409</v>
      </c>
      <c r="H111">
        <v>45</v>
      </c>
      <c r="I111">
        <v>0</v>
      </c>
      <c r="J111" s="6" t="s">
        <v>10</v>
      </c>
      <c r="K111" s="6" t="s">
        <v>10</v>
      </c>
      <c r="L111" s="6" t="s">
        <v>1619</v>
      </c>
      <c r="N111">
        <v>0</v>
      </c>
    </row>
    <row r="112" spans="1:14" x14ac:dyDescent="0.25">
      <c r="A112" s="6" t="s">
        <v>10</v>
      </c>
      <c r="B112" s="6" t="s">
        <v>10</v>
      </c>
      <c r="C112" s="6" t="s">
        <v>1620</v>
      </c>
      <c r="D112" s="6" t="s">
        <v>1245</v>
      </c>
      <c r="E112" s="7">
        <v>44563.181157407409</v>
      </c>
      <c r="F112">
        <v>-330472</v>
      </c>
      <c r="G112">
        <v>-716127</v>
      </c>
      <c r="H112">
        <v>138453</v>
      </c>
      <c r="I112">
        <v>3638</v>
      </c>
      <c r="J112" s="6" t="s">
        <v>10</v>
      </c>
      <c r="K112" s="6" t="s">
        <v>10</v>
      </c>
      <c r="L112" s="6" t="s">
        <v>1621</v>
      </c>
      <c r="M112">
        <v>7.6142875551654208E+16</v>
      </c>
      <c r="N112">
        <v>2.6282292359765096E+16</v>
      </c>
    </row>
    <row r="113" spans="1:14" x14ac:dyDescent="0.25">
      <c r="A113" s="6" t="s">
        <v>10</v>
      </c>
      <c r="B113" s="6" t="s">
        <v>10</v>
      </c>
      <c r="C113" s="6" t="s">
        <v>1246</v>
      </c>
      <c r="D113" s="6" t="s">
        <v>1247</v>
      </c>
      <c r="E113" s="7">
        <v>44563.181157407409</v>
      </c>
      <c r="F113">
        <v>318257</v>
      </c>
      <c r="G113">
        <v>1172264</v>
      </c>
      <c r="H113">
        <v>1009</v>
      </c>
      <c r="I113">
        <v>6</v>
      </c>
      <c r="J113" s="6" t="s">
        <v>10</v>
      </c>
      <c r="K113" s="6" t="s">
        <v>10</v>
      </c>
      <c r="L113" s="6" t="s">
        <v>1622</v>
      </c>
      <c r="M113">
        <v>1.5955091714104996E+16</v>
      </c>
      <c r="N113">
        <v>5946481665014867</v>
      </c>
    </row>
    <row r="114" spans="1:14" x14ac:dyDescent="0.25">
      <c r="A114" s="6" t="s">
        <v>10</v>
      </c>
      <c r="B114" s="6" t="s">
        <v>10</v>
      </c>
      <c r="C114" s="6" t="s">
        <v>1248</v>
      </c>
      <c r="D114" s="6" t="s">
        <v>1247</v>
      </c>
      <c r="E114" s="7">
        <v>44563.181157407409</v>
      </c>
      <c r="F114">
        <v>401824</v>
      </c>
      <c r="G114">
        <v>1164142</v>
      </c>
      <c r="H114">
        <v>1211</v>
      </c>
      <c r="I114">
        <v>9</v>
      </c>
      <c r="J114" s="6" t="s">
        <v>10</v>
      </c>
      <c r="K114" s="6" t="s">
        <v>10</v>
      </c>
      <c r="L114" s="6" t="s">
        <v>1623</v>
      </c>
      <c r="M114">
        <v>5622098421541319</v>
      </c>
      <c r="N114">
        <v>7431874483897605</v>
      </c>
    </row>
    <row r="115" spans="1:14" x14ac:dyDescent="0.25">
      <c r="A115" s="6" t="s">
        <v>10</v>
      </c>
      <c r="B115" s="6" t="s">
        <v>10</v>
      </c>
      <c r="C115" s="6" t="s">
        <v>1249</v>
      </c>
      <c r="D115" s="6" t="s">
        <v>1247</v>
      </c>
      <c r="E115" s="7">
        <v>44563.181157407409</v>
      </c>
      <c r="F115">
        <v>300572</v>
      </c>
      <c r="G115">
        <v>107874</v>
      </c>
      <c r="H115">
        <v>611</v>
      </c>
      <c r="I115">
        <v>6</v>
      </c>
      <c r="J115" s="6" t="s">
        <v>10</v>
      </c>
      <c r="K115" s="6" t="s">
        <v>10</v>
      </c>
      <c r="L115" s="6" t="s">
        <v>1624</v>
      </c>
      <c r="M115">
        <v>1.9696969696969692E+16</v>
      </c>
      <c r="N115">
        <v>9819967266775778</v>
      </c>
    </row>
    <row r="116" spans="1:14" x14ac:dyDescent="0.25">
      <c r="A116" s="6" t="s">
        <v>10</v>
      </c>
      <c r="B116" s="6" t="s">
        <v>10</v>
      </c>
      <c r="C116" s="6" t="s">
        <v>1250</v>
      </c>
      <c r="D116" s="6" t="s">
        <v>1247</v>
      </c>
      <c r="E116" s="7">
        <v>44563.181157407409</v>
      </c>
      <c r="F116">
        <v>260789</v>
      </c>
      <c r="G116">
        <v>1179874</v>
      </c>
      <c r="H116">
        <v>1372</v>
      </c>
      <c r="I116">
        <v>1</v>
      </c>
      <c r="J116" s="6" t="s">
        <v>10</v>
      </c>
      <c r="K116" s="6" t="s">
        <v>10</v>
      </c>
      <c r="L116" s="6" t="s">
        <v>1625</v>
      </c>
      <c r="M116">
        <v>3.4813499111900536E+16</v>
      </c>
      <c r="N116">
        <v>728862973760933</v>
      </c>
    </row>
    <row r="117" spans="1:14" x14ac:dyDescent="0.25">
      <c r="A117" s="6" t="s">
        <v>10</v>
      </c>
      <c r="B117" s="6" t="s">
        <v>10</v>
      </c>
      <c r="C117" s="6" t="s">
        <v>1251</v>
      </c>
      <c r="D117" s="6" t="s">
        <v>1247</v>
      </c>
      <c r="E117" s="7">
        <v>44563.181157407409</v>
      </c>
      <c r="F117">
        <v>357518</v>
      </c>
      <c r="G117">
        <v>1042861</v>
      </c>
      <c r="H117">
        <v>356</v>
      </c>
      <c r="I117">
        <v>2</v>
      </c>
      <c r="J117" s="6" t="s">
        <v>10</v>
      </c>
      <c r="K117" s="6" t="s">
        <v>10</v>
      </c>
      <c r="L117" s="6" t="s">
        <v>1626</v>
      </c>
      <c r="M117">
        <v>1.3500189609404628E+16</v>
      </c>
      <c r="N117">
        <v>5617977528089888</v>
      </c>
    </row>
    <row r="118" spans="1:14" x14ac:dyDescent="0.25">
      <c r="A118" s="6" t="s">
        <v>10</v>
      </c>
      <c r="B118" s="6" t="s">
        <v>10</v>
      </c>
      <c r="C118" s="6" t="s">
        <v>1252</v>
      </c>
      <c r="D118" s="6" t="s">
        <v>1247</v>
      </c>
      <c r="E118" s="7">
        <v>44563.181157407409</v>
      </c>
      <c r="F118">
        <v>233417</v>
      </c>
      <c r="G118">
        <v>1134244</v>
      </c>
      <c r="H118">
        <v>3467</v>
      </c>
      <c r="I118">
        <v>8</v>
      </c>
      <c r="J118" s="6" t="s">
        <v>10</v>
      </c>
      <c r="K118" s="6" t="s">
        <v>10</v>
      </c>
      <c r="L118" s="6" t="s">
        <v>1627</v>
      </c>
      <c r="M118">
        <v>3055702450202715</v>
      </c>
      <c r="N118">
        <v>2.3074704355350448E+16</v>
      </c>
    </row>
    <row r="119" spans="1:14" x14ac:dyDescent="0.25">
      <c r="A119" s="6" t="s">
        <v>10</v>
      </c>
      <c r="B119" s="6" t="s">
        <v>10</v>
      </c>
      <c r="C119" s="6" t="s">
        <v>1253</v>
      </c>
      <c r="D119" s="6" t="s">
        <v>1247</v>
      </c>
      <c r="E119" s="7">
        <v>44563.181157407409</v>
      </c>
      <c r="F119">
        <v>238298</v>
      </c>
      <c r="G119">
        <v>1087881</v>
      </c>
      <c r="H119">
        <v>630</v>
      </c>
      <c r="I119">
        <v>2</v>
      </c>
      <c r="J119" s="6" t="s">
        <v>10</v>
      </c>
      <c r="K119" s="6" t="s">
        <v>10</v>
      </c>
      <c r="L119" s="6" t="s">
        <v>1628</v>
      </c>
      <c r="M119">
        <v>1.2789281364190012E+16</v>
      </c>
      <c r="N119">
        <v>3.1746031746031744E+16</v>
      </c>
    </row>
    <row r="120" spans="1:14" x14ac:dyDescent="0.25">
      <c r="A120" s="6" t="s">
        <v>10</v>
      </c>
      <c r="B120" s="6" t="s">
        <v>10</v>
      </c>
      <c r="C120" s="6" t="s">
        <v>1254</v>
      </c>
      <c r="D120" s="6" t="s">
        <v>1247</v>
      </c>
      <c r="E120" s="7">
        <v>44563.181157407409</v>
      </c>
      <c r="F120">
        <v>268154</v>
      </c>
      <c r="G120">
        <v>1068748</v>
      </c>
      <c r="H120">
        <v>160</v>
      </c>
      <c r="I120">
        <v>2</v>
      </c>
      <c r="J120" s="6" t="s">
        <v>10</v>
      </c>
      <c r="K120" s="6" t="s">
        <v>10</v>
      </c>
      <c r="L120" s="6" t="s">
        <v>1629</v>
      </c>
      <c r="M120">
        <v>4444444444444444</v>
      </c>
      <c r="N120">
        <v>125</v>
      </c>
    </row>
    <row r="121" spans="1:14" x14ac:dyDescent="0.25">
      <c r="A121" s="6" t="s">
        <v>10</v>
      </c>
      <c r="B121" s="6" t="s">
        <v>10</v>
      </c>
      <c r="C121" s="6" t="s">
        <v>1255</v>
      </c>
      <c r="D121" s="6" t="s">
        <v>1247</v>
      </c>
      <c r="E121" s="7">
        <v>44563.181157407409</v>
      </c>
      <c r="F121">
        <v>191959</v>
      </c>
      <c r="G121">
        <v>1097453</v>
      </c>
      <c r="H121">
        <v>190</v>
      </c>
      <c r="I121">
        <v>6</v>
      </c>
      <c r="J121" s="6" t="s">
        <v>10</v>
      </c>
      <c r="K121" s="6" t="s">
        <v>10</v>
      </c>
      <c r="L121" s="6" t="s">
        <v>1630</v>
      </c>
      <c r="M121">
        <v>2.0342612419700212E+16</v>
      </c>
      <c r="N121">
        <v>3.1578947368421052E+16</v>
      </c>
    </row>
    <row r="122" spans="1:14" x14ac:dyDescent="0.25">
      <c r="A122" s="6" t="s">
        <v>10</v>
      </c>
      <c r="B122" s="6" t="s">
        <v>10</v>
      </c>
      <c r="C122" s="6" t="s">
        <v>1256</v>
      </c>
      <c r="D122" s="6" t="s">
        <v>1247</v>
      </c>
      <c r="E122" s="7">
        <v>44563.181157407409</v>
      </c>
      <c r="F122">
        <v>378957</v>
      </c>
      <c r="G122">
        <v>1149042</v>
      </c>
      <c r="H122">
        <v>1458</v>
      </c>
      <c r="I122">
        <v>7</v>
      </c>
      <c r="J122" s="6" t="s">
        <v>10</v>
      </c>
      <c r="K122" s="6" t="s">
        <v>10</v>
      </c>
      <c r="L122" s="6" t="s">
        <v>1631</v>
      </c>
      <c r="M122">
        <v>1.9295923769190048E+16</v>
      </c>
      <c r="N122">
        <v>4.8010973936899864E+16</v>
      </c>
    </row>
    <row r="123" spans="1:14" x14ac:dyDescent="0.25">
      <c r="A123" s="6" t="s">
        <v>10</v>
      </c>
      <c r="B123" s="6" t="s">
        <v>10</v>
      </c>
      <c r="C123" s="6" t="s">
        <v>1257</v>
      </c>
      <c r="D123" s="6" t="s">
        <v>1247</v>
      </c>
      <c r="E123" s="7">
        <v>44563.181157407409</v>
      </c>
      <c r="F123">
        <v>4.7861999999999992E+16</v>
      </c>
      <c r="G123">
        <v>1277615</v>
      </c>
      <c r="H123">
        <v>2035</v>
      </c>
      <c r="I123">
        <v>13</v>
      </c>
      <c r="J123" s="6" t="s">
        <v>10</v>
      </c>
      <c r="K123" s="6" t="s">
        <v>10</v>
      </c>
      <c r="L123" s="6" t="s">
        <v>1632</v>
      </c>
      <c r="M123">
        <v>5393586005830903</v>
      </c>
      <c r="N123">
        <v>6388206388206388</v>
      </c>
    </row>
    <row r="124" spans="1:14" x14ac:dyDescent="0.25">
      <c r="A124" s="6" t="s">
        <v>10</v>
      </c>
      <c r="B124" s="6" t="s">
        <v>10</v>
      </c>
      <c r="C124" s="6" t="s">
        <v>1258</v>
      </c>
      <c r="D124" s="6" t="s">
        <v>1247</v>
      </c>
      <c r="E124" s="7">
        <v>44563.181157407409</v>
      </c>
      <c r="F124">
        <v>33882</v>
      </c>
      <c r="G124">
        <v>1.13614E+16</v>
      </c>
      <c r="H124">
        <v>1642</v>
      </c>
      <c r="I124">
        <v>22</v>
      </c>
      <c r="J124" s="6" t="s">
        <v>10</v>
      </c>
      <c r="K124" s="6" t="s">
        <v>10</v>
      </c>
      <c r="L124" s="6" t="s">
        <v>1633</v>
      </c>
      <c r="M124">
        <v>1.7095262883914628E+16</v>
      </c>
      <c r="N124">
        <v>1.3398294762484776E+16</v>
      </c>
    </row>
    <row r="125" spans="1:14" x14ac:dyDescent="0.25">
      <c r="A125" s="6" t="s">
        <v>10</v>
      </c>
      <c r="B125" s="6" t="s">
        <v>10</v>
      </c>
      <c r="C125" s="6" t="s">
        <v>1259</v>
      </c>
      <c r="D125" s="6" t="s">
        <v>1247</v>
      </c>
      <c r="E125" s="7">
        <v>44563.181157407409</v>
      </c>
      <c r="F125">
        <v>223</v>
      </c>
      <c r="G125">
        <v>1142</v>
      </c>
      <c r="H125">
        <v>12667</v>
      </c>
      <c r="I125">
        <v>213</v>
      </c>
      <c r="J125" s="6" t="s">
        <v>10</v>
      </c>
      <c r="K125" s="6" t="s">
        <v>10</v>
      </c>
      <c r="L125" s="6" t="s">
        <v>1634</v>
      </c>
      <c r="M125">
        <v>168961188146493</v>
      </c>
      <c r="N125">
        <v>1.6815346964553564E+16</v>
      </c>
    </row>
    <row r="126" spans="1:14" x14ac:dyDescent="0.25">
      <c r="A126" s="6" t="s">
        <v>10</v>
      </c>
      <c r="B126" s="6" t="s">
        <v>10</v>
      </c>
      <c r="C126" s="6" t="s">
        <v>1260</v>
      </c>
      <c r="D126" s="6" t="s">
        <v>1247</v>
      </c>
      <c r="E126" s="7">
        <v>44563.181157407409</v>
      </c>
      <c r="F126">
        <v>309756</v>
      </c>
      <c r="G126">
        <v>1122707</v>
      </c>
      <c r="H126">
        <v>68317</v>
      </c>
      <c r="I126">
        <v>4512</v>
      </c>
      <c r="J126" s="6" t="s">
        <v>10</v>
      </c>
      <c r="K126" s="6" t="s">
        <v>10</v>
      </c>
      <c r="L126" s="6" t="s">
        <v>1635</v>
      </c>
      <c r="M126">
        <v>1154588473888795</v>
      </c>
      <c r="N126">
        <v>6604505467160443</v>
      </c>
    </row>
    <row r="127" spans="1:14" x14ac:dyDescent="0.25">
      <c r="A127" s="6" t="s">
        <v>10</v>
      </c>
      <c r="B127" s="6" t="s">
        <v>10</v>
      </c>
      <c r="C127" s="6" t="s">
        <v>1261</v>
      </c>
      <c r="D127" s="6" t="s">
        <v>1247</v>
      </c>
      <c r="E127" s="7">
        <v>44563.181157407409</v>
      </c>
      <c r="F127">
        <v>276104</v>
      </c>
      <c r="G127">
        <v>1117088</v>
      </c>
      <c r="H127">
        <v>1222</v>
      </c>
      <c r="I127">
        <v>4</v>
      </c>
      <c r="J127" s="6" t="s">
        <v>10</v>
      </c>
      <c r="K127" s="6" t="s">
        <v>10</v>
      </c>
      <c r="L127" s="6" t="s">
        <v>1636</v>
      </c>
      <c r="M127">
        <v>1.7712711987244528E+16</v>
      </c>
      <c r="N127">
        <v>3.2733224222585928E+16</v>
      </c>
    </row>
    <row r="128" spans="1:14" x14ac:dyDescent="0.25">
      <c r="A128" s="6" t="s">
        <v>10</v>
      </c>
      <c r="B128" s="6" t="s">
        <v>10</v>
      </c>
      <c r="C128" s="6" t="s">
        <v>1262</v>
      </c>
      <c r="D128" s="6" t="s">
        <v>1247</v>
      </c>
      <c r="E128" s="7">
        <v>44563.181157407409</v>
      </c>
      <c r="F128">
        <v>440935</v>
      </c>
      <c r="G128">
        <v>1139448</v>
      </c>
      <c r="H128">
        <v>1186</v>
      </c>
      <c r="I128">
        <v>1</v>
      </c>
      <c r="J128" s="6" t="s">
        <v>10</v>
      </c>
      <c r="K128" s="6" t="s">
        <v>10</v>
      </c>
      <c r="L128" s="6" t="s">
        <v>1637</v>
      </c>
      <c r="M128">
        <v>4680347277032361</v>
      </c>
      <c r="N128">
        <v>8431703204047218</v>
      </c>
    </row>
    <row r="129" spans="1:14" x14ac:dyDescent="0.25">
      <c r="A129" s="6" t="s">
        <v>10</v>
      </c>
      <c r="B129" s="6" t="s">
        <v>10</v>
      </c>
      <c r="C129" s="6" t="s">
        <v>1263</v>
      </c>
      <c r="D129" s="6" t="s">
        <v>1247</v>
      </c>
      <c r="E129" s="7">
        <v>44563.181157407409</v>
      </c>
      <c r="F129">
        <v>329711</v>
      </c>
      <c r="G129">
        <v>119455</v>
      </c>
      <c r="H129">
        <v>1625</v>
      </c>
      <c r="I129">
        <v>0</v>
      </c>
      <c r="J129" s="6" t="s">
        <v>10</v>
      </c>
      <c r="K129" s="6" t="s">
        <v>10</v>
      </c>
      <c r="L129" s="6" t="s">
        <v>1638</v>
      </c>
      <c r="M129">
        <v>2.0183828095888704E+16</v>
      </c>
      <c r="N129">
        <v>0</v>
      </c>
    </row>
    <row r="130" spans="1:14" x14ac:dyDescent="0.25">
      <c r="A130" s="6" t="s">
        <v>10</v>
      </c>
      <c r="B130" s="6" t="s">
        <v>10</v>
      </c>
      <c r="C130" s="6" t="s">
        <v>1264</v>
      </c>
      <c r="D130" s="6" t="s">
        <v>1247</v>
      </c>
      <c r="E130" s="7">
        <v>44563.181157407409</v>
      </c>
      <c r="F130">
        <v>27614</v>
      </c>
      <c r="G130">
        <v>1157221</v>
      </c>
      <c r="H130">
        <v>959</v>
      </c>
      <c r="I130">
        <v>1</v>
      </c>
      <c r="J130" s="6" t="s">
        <v>10</v>
      </c>
      <c r="K130" s="6" t="s">
        <v>10</v>
      </c>
      <c r="L130" s="6" t="s">
        <v>1639</v>
      </c>
      <c r="M130">
        <v>2.0632530120481928E+16</v>
      </c>
      <c r="N130">
        <v>1.0427528675703858E+16</v>
      </c>
    </row>
    <row r="131" spans="1:14" x14ac:dyDescent="0.25">
      <c r="A131" s="6" t="s">
        <v>10</v>
      </c>
      <c r="B131" s="6" t="s">
        <v>10</v>
      </c>
      <c r="C131" s="6" t="s">
        <v>1265</v>
      </c>
      <c r="D131" s="6" t="s">
        <v>1247</v>
      </c>
      <c r="E131" s="7">
        <v>44563.181157407409</v>
      </c>
      <c r="F131">
        <v>436661</v>
      </c>
      <c r="G131">
        <v>1261923</v>
      </c>
      <c r="H131">
        <v>589</v>
      </c>
      <c r="I131">
        <v>3</v>
      </c>
      <c r="J131" s="6" t="s">
        <v>10</v>
      </c>
      <c r="K131" s="6" t="s">
        <v>10</v>
      </c>
      <c r="L131" s="6" t="s">
        <v>1640</v>
      </c>
      <c r="M131">
        <v>2.1782544378698224E+16</v>
      </c>
      <c r="N131">
        <v>5093378607809848</v>
      </c>
    </row>
    <row r="132" spans="1:14" x14ac:dyDescent="0.25">
      <c r="A132" s="6" t="s">
        <v>10</v>
      </c>
      <c r="B132" s="6" t="s">
        <v>10</v>
      </c>
      <c r="C132" s="6" t="s">
        <v>1266</v>
      </c>
      <c r="D132" s="6" t="s">
        <v>1247</v>
      </c>
      <c r="E132" s="7">
        <v>44563.181157407409</v>
      </c>
      <c r="F132">
        <v>412956</v>
      </c>
      <c r="G132">
        <v>1226085</v>
      </c>
      <c r="H132">
        <v>796</v>
      </c>
      <c r="I132">
        <v>2</v>
      </c>
      <c r="J132" s="6" t="s">
        <v>10</v>
      </c>
      <c r="K132" s="6" t="s">
        <v>10</v>
      </c>
      <c r="L132" s="6" t="s">
        <v>1641</v>
      </c>
      <c r="M132">
        <v>1.8261069052534984E+16</v>
      </c>
      <c r="N132">
        <v>2.5125628140703516E+16</v>
      </c>
    </row>
    <row r="133" spans="1:14" x14ac:dyDescent="0.25">
      <c r="A133" s="6" t="s">
        <v>10</v>
      </c>
      <c r="B133" s="6" t="s">
        <v>10</v>
      </c>
      <c r="C133" s="6" t="s">
        <v>1267</v>
      </c>
      <c r="D133" s="6" t="s">
        <v>1247</v>
      </c>
      <c r="E133" s="7">
        <v>44563.181157407409</v>
      </c>
      <c r="F133">
        <v>221667</v>
      </c>
      <c r="G133">
        <v>11355</v>
      </c>
      <c r="H133">
        <v>79</v>
      </c>
      <c r="I133">
        <v>0</v>
      </c>
      <c r="J133" s="6" t="s">
        <v>10</v>
      </c>
      <c r="K133" s="6" t="s">
        <v>10</v>
      </c>
      <c r="L133" s="6" t="s">
        <v>1642</v>
      </c>
      <c r="M133">
        <v>1.2166162053278552E+16</v>
      </c>
      <c r="N133">
        <v>0</v>
      </c>
    </row>
    <row r="134" spans="1:14" x14ac:dyDescent="0.25">
      <c r="A134" s="6" t="s">
        <v>10</v>
      </c>
      <c r="B134" s="6" t="s">
        <v>10</v>
      </c>
      <c r="C134" s="6" t="s">
        <v>1268</v>
      </c>
      <c r="D134" s="6" t="s">
        <v>1247</v>
      </c>
      <c r="E134" s="7">
        <v>44563.181157407409</v>
      </c>
      <c r="F134">
        <v>372692</v>
      </c>
      <c r="G134">
        <v>1061655</v>
      </c>
      <c r="H134">
        <v>122</v>
      </c>
      <c r="I134">
        <v>0</v>
      </c>
      <c r="J134" s="6" t="s">
        <v>10</v>
      </c>
      <c r="K134" s="6" t="s">
        <v>10</v>
      </c>
      <c r="L134" s="6" t="s">
        <v>1643</v>
      </c>
      <c r="M134">
        <v>1.7732558139534884E+16</v>
      </c>
      <c r="N134">
        <v>0</v>
      </c>
    </row>
    <row r="135" spans="1:14" x14ac:dyDescent="0.25">
      <c r="A135" s="6" t="s">
        <v>10</v>
      </c>
      <c r="B135" s="6" t="s">
        <v>10</v>
      </c>
      <c r="C135" s="6" t="s">
        <v>1269</v>
      </c>
      <c r="D135" s="6" t="s">
        <v>1247</v>
      </c>
      <c r="E135" s="7">
        <v>44563.181157407409</v>
      </c>
      <c r="F135">
        <v>357452</v>
      </c>
      <c r="G135">
        <v>959956</v>
      </c>
      <c r="H135">
        <v>30</v>
      </c>
      <c r="I135">
        <v>0</v>
      </c>
      <c r="J135" s="6" t="s">
        <v>10</v>
      </c>
      <c r="K135" s="6" t="s">
        <v>10</v>
      </c>
      <c r="L135" s="6" t="s">
        <v>1644</v>
      </c>
      <c r="M135">
        <v>4975124378109453</v>
      </c>
      <c r="N135">
        <v>0</v>
      </c>
    </row>
    <row r="136" spans="1:14" x14ac:dyDescent="0.25">
      <c r="A136" s="6" t="s">
        <v>10</v>
      </c>
      <c r="B136" s="6" t="s">
        <v>10</v>
      </c>
      <c r="C136" s="6" t="s">
        <v>1270</v>
      </c>
      <c r="D136" s="6" t="s">
        <v>1247</v>
      </c>
      <c r="E136" s="7">
        <v>44563.181157407409</v>
      </c>
      <c r="F136">
        <v>351917</v>
      </c>
      <c r="G136">
        <v>1088701</v>
      </c>
      <c r="H136">
        <v>2342</v>
      </c>
      <c r="I136">
        <v>3</v>
      </c>
      <c r="J136" s="6" t="s">
        <v>10</v>
      </c>
      <c r="K136" s="6" t="s">
        <v>10</v>
      </c>
      <c r="L136" s="6" t="s">
        <v>1645</v>
      </c>
      <c r="M136">
        <v>6.0610766045548664E+16</v>
      </c>
      <c r="N136">
        <v>1.2809564474807856E+16</v>
      </c>
    </row>
    <row r="137" spans="1:14" x14ac:dyDescent="0.25">
      <c r="A137" s="6" t="s">
        <v>10</v>
      </c>
      <c r="B137" s="6" t="s">
        <v>10</v>
      </c>
      <c r="C137" s="6" t="s">
        <v>1271</v>
      </c>
      <c r="D137" s="6" t="s">
        <v>1247</v>
      </c>
      <c r="E137" s="7">
        <v>44563.181157407409</v>
      </c>
      <c r="F137">
        <v>363427</v>
      </c>
      <c r="G137">
        <v>1181498</v>
      </c>
      <c r="H137">
        <v>1045</v>
      </c>
      <c r="I137">
        <v>7</v>
      </c>
      <c r="J137" s="6" t="s">
        <v>10</v>
      </c>
      <c r="K137" s="6" t="s">
        <v>10</v>
      </c>
      <c r="L137" s="6" t="s">
        <v>1646</v>
      </c>
      <c r="M137">
        <v>1.0401114760625064E+16</v>
      </c>
      <c r="N137">
        <v>6698564593301436</v>
      </c>
    </row>
    <row r="138" spans="1:14" x14ac:dyDescent="0.25">
      <c r="A138" s="6" t="s">
        <v>10</v>
      </c>
      <c r="B138" s="6" t="s">
        <v>10</v>
      </c>
      <c r="C138" s="6" t="s">
        <v>1272</v>
      </c>
      <c r="D138" s="6" t="s">
        <v>1247</v>
      </c>
      <c r="E138" s="7">
        <v>44563.181157407409</v>
      </c>
      <c r="F138">
        <v>3.1202E+16</v>
      </c>
      <c r="G138">
        <v>1214491</v>
      </c>
      <c r="H138">
        <v>3121</v>
      </c>
      <c r="I138">
        <v>7</v>
      </c>
      <c r="J138" s="6" t="s">
        <v>10</v>
      </c>
      <c r="K138" s="6" t="s">
        <v>10</v>
      </c>
      <c r="L138" s="6" t="s">
        <v>1647</v>
      </c>
      <c r="M138">
        <v>1.2875412541254124E+16</v>
      </c>
      <c r="N138">
        <v>2242870874719641</v>
      </c>
    </row>
    <row r="139" spans="1:14" x14ac:dyDescent="0.25">
      <c r="A139" s="6" t="s">
        <v>10</v>
      </c>
      <c r="B139" s="6" t="s">
        <v>10</v>
      </c>
      <c r="C139" s="6" t="s">
        <v>1273</v>
      </c>
      <c r="D139" s="6" t="s">
        <v>1247</v>
      </c>
      <c r="E139" s="7">
        <v>44563.181157407409</v>
      </c>
      <c r="F139">
        <v>375777</v>
      </c>
      <c r="G139">
        <v>1122922</v>
      </c>
      <c r="H139">
        <v>266</v>
      </c>
      <c r="I139">
        <v>0</v>
      </c>
      <c r="J139" s="6" t="s">
        <v>10</v>
      </c>
      <c r="K139" s="6" t="s">
        <v>10</v>
      </c>
      <c r="L139" s="6" t="s">
        <v>1648</v>
      </c>
      <c r="M139">
        <v>7154384077461</v>
      </c>
      <c r="N139">
        <v>0</v>
      </c>
    </row>
    <row r="140" spans="1:14" x14ac:dyDescent="0.25">
      <c r="A140" s="6" t="s">
        <v>10</v>
      </c>
      <c r="B140" s="6" t="s">
        <v>10</v>
      </c>
      <c r="C140" s="6" t="s">
        <v>1274</v>
      </c>
      <c r="D140" s="6" t="s">
        <v>1247</v>
      </c>
      <c r="E140" s="7">
        <v>44563.181157407409</v>
      </c>
      <c r="F140">
        <v>306171</v>
      </c>
      <c r="G140">
        <v>1027103</v>
      </c>
      <c r="H140">
        <v>1325</v>
      </c>
      <c r="I140">
        <v>3</v>
      </c>
      <c r="J140" s="6" t="s">
        <v>10</v>
      </c>
      <c r="K140" s="6" t="s">
        <v>10</v>
      </c>
      <c r="L140" s="6" t="s">
        <v>1649</v>
      </c>
      <c r="M140">
        <v>1.5885385445390244E+16</v>
      </c>
      <c r="N140">
        <v>2.2641509433962264E+16</v>
      </c>
    </row>
    <row r="141" spans="1:14" x14ac:dyDescent="0.25">
      <c r="A141" s="6" t="s">
        <v>10</v>
      </c>
      <c r="B141" s="6" t="s">
        <v>10</v>
      </c>
      <c r="C141" s="6" t="s">
        <v>1275</v>
      </c>
      <c r="D141" s="6" t="s">
        <v>1247</v>
      </c>
      <c r="E141" s="7">
        <v>44563.181157407409</v>
      </c>
      <c r="F141">
        <v>393054</v>
      </c>
      <c r="G141">
        <v>117323</v>
      </c>
      <c r="H141">
        <v>594</v>
      </c>
      <c r="I141">
        <v>3</v>
      </c>
      <c r="J141" s="6" t="s">
        <v>10</v>
      </c>
      <c r="K141" s="6" t="s">
        <v>10</v>
      </c>
      <c r="L141" s="6" t="s">
        <v>1650</v>
      </c>
      <c r="M141">
        <v>3807692307692308</v>
      </c>
      <c r="N141">
        <v>5050505050505051</v>
      </c>
    </row>
    <row r="142" spans="1:14" x14ac:dyDescent="0.25">
      <c r="A142" s="6" t="s">
        <v>10</v>
      </c>
      <c r="B142" s="6" t="s">
        <v>10</v>
      </c>
      <c r="C142" s="6" t="s">
        <v>1276</v>
      </c>
      <c r="D142" s="6" t="s">
        <v>1247</v>
      </c>
      <c r="E142" s="7">
        <v>44563.181157407409</v>
      </c>
      <c r="F142">
        <v>316927</v>
      </c>
      <c r="G142">
        <v>880924</v>
      </c>
      <c r="H142">
        <v>1</v>
      </c>
      <c r="I142">
        <v>0</v>
      </c>
      <c r="J142" s="6" t="s">
        <v>10</v>
      </c>
      <c r="K142" s="6" t="s">
        <v>10</v>
      </c>
      <c r="L142" s="6" t="s">
        <v>1651</v>
      </c>
      <c r="M142">
        <v>2906976744186046</v>
      </c>
      <c r="N142">
        <v>0</v>
      </c>
    </row>
    <row r="143" spans="1:14" x14ac:dyDescent="0.25">
      <c r="A143" s="6" t="s">
        <v>10</v>
      </c>
      <c r="B143" s="6" t="s">
        <v>10</v>
      </c>
      <c r="C143" s="6" t="s">
        <v>1277</v>
      </c>
      <c r="D143" s="6" t="s">
        <v>1247</v>
      </c>
      <c r="E143" s="7">
        <v>44563.181157407409</v>
      </c>
      <c r="H143">
        <v>12881</v>
      </c>
      <c r="I143">
        <v>0</v>
      </c>
      <c r="J143" s="6" t="s">
        <v>10</v>
      </c>
      <c r="K143" s="6" t="s">
        <v>10</v>
      </c>
      <c r="L143" s="6" t="s">
        <v>1652</v>
      </c>
    </row>
    <row r="144" spans="1:14" x14ac:dyDescent="0.25">
      <c r="A144" s="6" t="s">
        <v>10</v>
      </c>
      <c r="B144" s="6" t="s">
        <v>10</v>
      </c>
      <c r="C144" s="6" t="s">
        <v>1278</v>
      </c>
      <c r="D144" s="6" t="s">
        <v>1247</v>
      </c>
      <c r="E144" s="7">
        <v>44563.181157407409</v>
      </c>
      <c r="F144">
        <v>411129</v>
      </c>
      <c r="G144">
        <v>852401</v>
      </c>
      <c r="H144">
        <v>981</v>
      </c>
      <c r="I144">
        <v>3</v>
      </c>
      <c r="J144" s="6" t="s">
        <v>10</v>
      </c>
      <c r="K144" s="6" t="s">
        <v>10</v>
      </c>
      <c r="L144" s="6" t="s">
        <v>1653</v>
      </c>
      <c r="M144">
        <v>3.9445114595898672E+16</v>
      </c>
      <c r="N144">
        <v>3058103975535168</v>
      </c>
    </row>
    <row r="145" spans="1:14" x14ac:dyDescent="0.25">
      <c r="A145" s="6" t="s">
        <v>10</v>
      </c>
      <c r="B145" s="6" t="s">
        <v>10</v>
      </c>
      <c r="C145" s="6" t="s">
        <v>1279</v>
      </c>
      <c r="D145" s="6" t="s">
        <v>1247</v>
      </c>
      <c r="E145" s="7">
        <v>44563.181157407409</v>
      </c>
      <c r="F145">
        <v>24974</v>
      </c>
      <c r="G145">
        <v>1.01487E+16</v>
      </c>
      <c r="H145">
        <v>1818</v>
      </c>
      <c r="I145">
        <v>2</v>
      </c>
      <c r="J145" s="6" t="s">
        <v>10</v>
      </c>
      <c r="K145" s="6" t="s">
        <v>10</v>
      </c>
      <c r="L145" s="6" t="s">
        <v>1654</v>
      </c>
      <c r="M145">
        <v>3.7639751552795032E+16</v>
      </c>
      <c r="N145">
        <v>1.1001100110011E+16</v>
      </c>
    </row>
    <row r="146" spans="1:14" x14ac:dyDescent="0.25">
      <c r="A146" s="6" t="s">
        <v>10</v>
      </c>
      <c r="B146" s="6" t="s">
        <v>10</v>
      </c>
      <c r="C146" s="6" t="s">
        <v>1280</v>
      </c>
      <c r="D146" s="6" t="s">
        <v>1247</v>
      </c>
      <c r="E146" s="7">
        <v>44563.181157407409</v>
      </c>
      <c r="F146">
        <v>291832</v>
      </c>
      <c r="G146">
        <v>1200934</v>
      </c>
      <c r="H146">
        <v>2025</v>
      </c>
      <c r="I146">
        <v>1</v>
      </c>
      <c r="J146" s="6" t="s">
        <v>10</v>
      </c>
      <c r="K146" s="6" t="s">
        <v>10</v>
      </c>
      <c r="L146" s="6" t="s">
        <v>1655</v>
      </c>
      <c r="M146">
        <v>3.5297193655220496E+16</v>
      </c>
      <c r="N146">
        <v>4938271604938271</v>
      </c>
    </row>
    <row r="147" spans="1:14" x14ac:dyDescent="0.25">
      <c r="A147" s="6" t="s">
        <v>10</v>
      </c>
      <c r="B147" s="6" t="s">
        <v>10</v>
      </c>
      <c r="C147" s="6" t="s">
        <v>1525</v>
      </c>
      <c r="D147" s="6" t="s">
        <v>1281</v>
      </c>
      <c r="E147" s="7">
        <v>44563.181157407409</v>
      </c>
      <c r="F147">
        <v>-14429</v>
      </c>
      <c r="G147">
        <v>-715724</v>
      </c>
      <c r="H147">
        <v>7082</v>
      </c>
      <c r="I147">
        <v>259</v>
      </c>
      <c r="J147" s="6" t="s">
        <v>10</v>
      </c>
      <c r="K147" s="6" t="s">
        <v>10</v>
      </c>
      <c r="L147" s="6" t="s">
        <v>1656</v>
      </c>
      <c r="M147">
        <v>9246758672916476</v>
      </c>
      <c r="N147">
        <v>3657158994634284</v>
      </c>
    </row>
    <row r="148" spans="1:14" x14ac:dyDescent="0.25">
      <c r="A148" s="6" t="s">
        <v>10</v>
      </c>
      <c r="B148" s="6" t="s">
        <v>10</v>
      </c>
      <c r="C148" s="6" t="s">
        <v>1657</v>
      </c>
      <c r="D148" s="6" t="s">
        <v>1281</v>
      </c>
      <c r="E148" s="7">
        <v>44563.181157407409</v>
      </c>
      <c r="F148">
        <v>71986</v>
      </c>
      <c r="G148">
        <v>-753412</v>
      </c>
      <c r="H148">
        <v>796911</v>
      </c>
      <c r="I148">
        <v>16910</v>
      </c>
      <c r="J148" s="6" t="s">
        <v>10</v>
      </c>
      <c r="K148" s="6" t="s">
        <v>10</v>
      </c>
      <c r="L148" s="6" t="s">
        <v>1658</v>
      </c>
      <c r="M148">
        <v>1.2437932157159354E+16</v>
      </c>
      <c r="N148">
        <v>2.1219433537747628E+16</v>
      </c>
    </row>
    <row r="149" spans="1:14" x14ac:dyDescent="0.25">
      <c r="A149" s="6" t="s">
        <v>10</v>
      </c>
      <c r="B149" s="6" t="s">
        <v>10</v>
      </c>
      <c r="C149" s="6" t="s">
        <v>1659</v>
      </c>
      <c r="D149" s="6" t="s">
        <v>1281</v>
      </c>
      <c r="E149" s="7">
        <v>44563.181157407409</v>
      </c>
      <c r="F149">
        <v>70762</v>
      </c>
      <c r="G149">
        <v>-707105</v>
      </c>
      <c r="H149">
        <v>14527</v>
      </c>
      <c r="I149">
        <v>485</v>
      </c>
      <c r="J149" s="6" t="s">
        <v>10</v>
      </c>
      <c r="K149" s="6" t="s">
        <v>10</v>
      </c>
      <c r="L149" s="6" t="s">
        <v>1660</v>
      </c>
      <c r="M149">
        <v>5.5409766033245104E+16</v>
      </c>
      <c r="N149">
        <v>3338610862531837</v>
      </c>
    </row>
    <row r="150" spans="1:14" x14ac:dyDescent="0.25">
      <c r="A150" s="6" t="s">
        <v>10</v>
      </c>
      <c r="B150" s="6" t="s">
        <v>10</v>
      </c>
      <c r="C150" s="6" t="s">
        <v>1661</v>
      </c>
      <c r="D150" s="6" t="s">
        <v>1281</v>
      </c>
      <c r="E150" s="7">
        <v>44563.181157407409</v>
      </c>
      <c r="F150">
        <v>106966</v>
      </c>
      <c r="G150">
        <v>-748741</v>
      </c>
      <c r="H150">
        <v>344411</v>
      </c>
      <c r="I150">
        <v>9750</v>
      </c>
      <c r="J150" s="6" t="s">
        <v>10</v>
      </c>
      <c r="K150" s="6" t="s">
        <v>10</v>
      </c>
      <c r="L150" s="6" t="s">
        <v>1662</v>
      </c>
      <c r="M150">
        <v>1.3583462465445904E+16</v>
      </c>
      <c r="N150">
        <v>2830920034493672</v>
      </c>
    </row>
    <row r="151" spans="1:14" x14ac:dyDescent="0.25">
      <c r="A151" s="6" t="s">
        <v>10</v>
      </c>
      <c r="B151" s="6" t="s">
        <v>10</v>
      </c>
      <c r="C151" s="6" t="s">
        <v>1663</v>
      </c>
      <c r="D151" s="6" t="s">
        <v>1281</v>
      </c>
      <c r="E151" s="7">
        <v>44563.181157407409</v>
      </c>
      <c r="F151">
        <v>86704</v>
      </c>
      <c r="G151">
        <v>-7403</v>
      </c>
      <c r="H151">
        <v>162694</v>
      </c>
      <c r="I151">
        <v>3051</v>
      </c>
      <c r="J151" s="6" t="s">
        <v>10</v>
      </c>
      <c r="K151" s="6" t="s">
        <v>10</v>
      </c>
      <c r="L151" s="6" t="s">
        <v>1664</v>
      </c>
      <c r="M151">
        <v>785919588814121</v>
      </c>
      <c r="N151">
        <v>1.8752996422732248E+16</v>
      </c>
    </row>
    <row r="152" spans="1:14" x14ac:dyDescent="0.25">
      <c r="A152" s="6" t="s">
        <v>10</v>
      </c>
      <c r="B152" s="6" t="s">
        <v>10</v>
      </c>
      <c r="C152" s="6" t="s">
        <v>1665</v>
      </c>
      <c r="D152" s="6" t="s">
        <v>1281</v>
      </c>
      <c r="E152" s="7">
        <v>44563.181157407409</v>
      </c>
      <c r="F152">
        <v>54545</v>
      </c>
      <c r="G152">
        <v>-73362</v>
      </c>
      <c r="H152">
        <v>107213</v>
      </c>
      <c r="I152">
        <v>2584</v>
      </c>
      <c r="J152" s="6" t="s">
        <v>10</v>
      </c>
      <c r="K152" s="6" t="s">
        <v>10</v>
      </c>
      <c r="L152" s="6" t="s">
        <v>1666</v>
      </c>
      <c r="M152">
        <v>8806892858081646</v>
      </c>
      <c r="N152">
        <v>2.4101554848759012E+16</v>
      </c>
    </row>
    <row r="153" spans="1:14" x14ac:dyDescent="0.25">
      <c r="A153" s="6" t="s">
        <v>10</v>
      </c>
      <c r="B153" s="6" t="s">
        <v>10</v>
      </c>
      <c r="C153" s="6" t="s">
        <v>1667</v>
      </c>
      <c r="D153" s="6" t="s">
        <v>1281</v>
      </c>
      <c r="E153" s="7">
        <v>44563.181157407409</v>
      </c>
      <c r="F153">
        <v>52983</v>
      </c>
      <c r="G153">
        <v>-752479</v>
      </c>
      <c r="H153">
        <v>101997</v>
      </c>
      <c r="I153">
        <v>2293</v>
      </c>
      <c r="J153" s="6" t="s">
        <v>10</v>
      </c>
      <c r="K153" s="6" t="s">
        <v>10</v>
      </c>
      <c r="L153" s="6" t="s">
        <v>1668</v>
      </c>
      <c r="M153">
        <v>1.0217529589133036E+16</v>
      </c>
      <c r="N153">
        <v>2248105336431464</v>
      </c>
    </row>
    <row r="154" spans="1:14" x14ac:dyDescent="0.25">
      <c r="A154" s="6" t="s">
        <v>10</v>
      </c>
      <c r="B154" s="6" t="s">
        <v>10</v>
      </c>
      <c r="C154" s="6" t="s">
        <v>1669</v>
      </c>
      <c r="D154" s="6" t="s">
        <v>1281</v>
      </c>
      <c r="E154" s="7">
        <v>44563.181157407409</v>
      </c>
      <c r="F154">
        <v>4711</v>
      </c>
      <c r="G154">
        <v>-740721</v>
      </c>
      <c r="H154">
        <v>1484791</v>
      </c>
      <c r="I154">
        <v>27730</v>
      </c>
      <c r="J154" s="6" t="s">
        <v>10</v>
      </c>
      <c r="K154" s="6" t="s">
        <v>10</v>
      </c>
      <c r="L154" s="6" t="s">
        <v>1670</v>
      </c>
      <c r="M154">
        <v>2.0030728900086688E+16</v>
      </c>
      <c r="N154">
        <v>1.867602915157756E+16</v>
      </c>
    </row>
    <row r="155" spans="1:14" x14ac:dyDescent="0.25">
      <c r="A155" s="6" t="s">
        <v>10</v>
      </c>
      <c r="B155" s="6" t="s">
        <v>10</v>
      </c>
      <c r="C155" s="6" t="s">
        <v>1671</v>
      </c>
      <c r="D155" s="6" t="s">
        <v>1281</v>
      </c>
      <c r="E155" s="7">
        <v>44563.181157407409</v>
      </c>
      <c r="F155">
        <v>8699</v>
      </c>
      <c r="G155">
        <v>-738419</v>
      </c>
      <c r="H155">
        <v>23118</v>
      </c>
      <c r="I155">
        <v>944</v>
      </c>
      <c r="J155" s="6" t="s">
        <v>10</v>
      </c>
      <c r="K155" s="6" t="s">
        <v>10</v>
      </c>
      <c r="L155" s="6" t="s">
        <v>1672</v>
      </c>
      <c r="M155">
        <v>5758065600801018</v>
      </c>
      <c r="N155">
        <v>4083398217838913</v>
      </c>
    </row>
    <row r="156" spans="1:14" x14ac:dyDescent="0.25">
      <c r="A156" s="6" t="s">
        <v>10</v>
      </c>
      <c r="B156" s="6" t="s">
        <v>10</v>
      </c>
      <c r="C156" s="6" t="s">
        <v>1673</v>
      </c>
      <c r="D156" s="6" t="s">
        <v>1281</v>
      </c>
      <c r="E156" s="7">
        <v>44563.181157407409</v>
      </c>
      <c r="F156">
        <v>57589</v>
      </c>
      <c r="G156">
        <v>-715724</v>
      </c>
      <c r="H156">
        <v>36229</v>
      </c>
      <c r="I156">
        <v>940</v>
      </c>
      <c r="J156" s="6" t="s">
        <v>10</v>
      </c>
      <c r="K156" s="6" t="s">
        <v>10</v>
      </c>
      <c r="L156" s="6" t="s">
        <v>1674</v>
      </c>
      <c r="M156">
        <v>8615613644578887</v>
      </c>
      <c r="N156">
        <v>2594606530679842</v>
      </c>
    </row>
    <row r="157" spans="1:14" x14ac:dyDescent="0.25">
      <c r="A157" s="6" t="s">
        <v>10</v>
      </c>
      <c r="B157" s="6" t="s">
        <v>10</v>
      </c>
      <c r="C157" s="6" t="s">
        <v>1675</v>
      </c>
      <c r="D157" s="6" t="s">
        <v>1281</v>
      </c>
      <c r="E157" s="7">
        <v>44563.181157407409</v>
      </c>
      <c r="F157">
        <v>2705</v>
      </c>
      <c r="G157">
        <v>-7682600000000002</v>
      </c>
      <c r="H157">
        <v>57801</v>
      </c>
      <c r="I157">
        <v>1600</v>
      </c>
      <c r="J157" s="6" t="s">
        <v>10</v>
      </c>
      <c r="K157" s="6" t="s">
        <v>10</v>
      </c>
      <c r="L157" s="6" t="s">
        <v>1676</v>
      </c>
      <c r="M157">
        <v>3946840124330141</v>
      </c>
      <c r="N157">
        <v>2768118198647082</v>
      </c>
    </row>
    <row r="158" spans="1:14" x14ac:dyDescent="0.25">
      <c r="A158" s="6" t="s">
        <v>10</v>
      </c>
      <c r="B158" s="6" t="s">
        <v>10</v>
      </c>
      <c r="C158" s="6" t="s">
        <v>1677</v>
      </c>
      <c r="D158" s="6" t="s">
        <v>1281</v>
      </c>
      <c r="E158" s="7">
        <v>44563.181157407409</v>
      </c>
      <c r="F158">
        <v>93373</v>
      </c>
      <c r="G158">
        <v>-736536</v>
      </c>
      <c r="H158">
        <v>93303</v>
      </c>
      <c r="I158">
        <v>2561</v>
      </c>
      <c r="J158" s="6" t="s">
        <v>10</v>
      </c>
      <c r="K158" s="6" t="s">
        <v>10</v>
      </c>
      <c r="L158" s="6" t="s">
        <v>1678</v>
      </c>
      <c r="M158">
        <v>7771532616898249</v>
      </c>
      <c r="N158">
        <v>2.7448206381359656E+16</v>
      </c>
    </row>
    <row r="159" spans="1:14" x14ac:dyDescent="0.25">
      <c r="A159" s="6" t="s">
        <v>10</v>
      </c>
      <c r="B159" s="6" t="s">
        <v>10</v>
      </c>
      <c r="C159" s="6" t="s">
        <v>1679</v>
      </c>
      <c r="D159" s="6" t="s">
        <v>1281</v>
      </c>
      <c r="E159" s="7">
        <v>44563.181157407409</v>
      </c>
      <c r="F159">
        <v>52528</v>
      </c>
      <c r="G159">
        <v>-7682600000000002</v>
      </c>
      <c r="H159">
        <v>16596</v>
      </c>
      <c r="I159">
        <v>404</v>
      </c>
      <c r="J159" s="6" t="s">
        <v>10</v>
      </c>
      <c r="K159" s="6" t="s">
        <v>10</v>
      </c>
      <c r="L159" s="6" t="s">
        <v>1680</v>
      </c>
      <c r="M159">
        <v>3103065296002812</v>
      </c>
      <c r="N159">
        <v>2.4343215232586168E+16</v>
      </c>
    </row>
    <row r="160" spans="1:14" x14ac:dyDescent="0.25">
      <c r="A160" s="6" t="s">
        <v>10</v>
      </c>
      <c r="B160" s="6" t="s">
        <v>10</v>
      </c>
      <c r="C160" s="6" t="s">
        <v>1681</v>
      </c>
      <c r="D160" s="6" t="s">
        <v>1281</v>
      </c>
      <c r="E160" s="7">
        <v>44563.181157407409</v>
      </c>
      <c r="F160">
        <v>80493</v>
      </c>
      <c r="G160">
        <v>-75574</v>
      </c>
      <c r="H160">
        <v>105097</v>
      </c>
      <c r="I160">
        <v>3742</v>
      </c>
      <c r="J160" s="6" t="s">
        <v>10</v>
      </c>
      <c r="K160" s="6" t="s">
        <v>10</v>
      </c>
      <c r="L160" s="6" t="s">
        <v>1682</v>
      </c>
      <c r="M160">
        <v>5888502972069994</v>
      </c>
      <c r="N160">
        <v>3560520281263975</v>
      </c>
    </row>
    <row r="161" spans="1:14" x14ac:dyDescent="0.25">
      <c r="A161" s="6" t="s">
        <v>10</v>
      </c>
      <c r="B161" s="6" t="s">
        <v>10</v>
      </c>
      <c r="C161" s="6" t="s">
        <v>1683</v>
      </c>
      <c r="D161" s="6" t="s">
        <v>1281</v>
      </c>
      <c r="E161" s="7">
        <v>44563.181157407409</v>
      </c>
      <c r="F161">
        <v>5026</v>
      </c>
      <c r="G161">
        <v>-7403</v>
      </c>
      <c r="H161">
        <v>268272</v>
      </c>
      <c r="I161">
        <v>6861</v>
      </c>
      <c r="J161" s="6" t="s">
        <v>10</v>
      </c>
      <c r="K161" s="6" t="s">
        <v>10</v>
      </c>
      <c r="L161" s="6" t="s">
        <v>1684</v>
      </c>
      <c r="M161">
        <v>9190355799469692</v>
      </c>
      <c r="N161">
        <v>2.5574789765611024E+16</v>
      </c>
    </row>
    <row r="162" spans="1:14" x14ac:dyDescent="0.25">
      <c r="A162" s="6" t="s">
        <v>10</v>
      </c>
      <c r="B162" s="6" t="s">
        <v>10</v>
      </c>
      <c r="C162" s="6" t="s">
        <v>1685</v>
      </c>
      <c r="D162" s="6" t="s">
        <v>1281</v>
      </c>
      <c r="E162" s="7">
        <v>44563.181157407409</v>
      </c>
      <c r="F162">
        <v>25854</v>
      </c>
      <c r="G162">
        <v>-685247</v>
      </c>
      <c r="H162">
        <v>2574</v>
      </c>
      <c r="I162">
        <v>35</v>
      </c>
      <c r="J162" s="6" t="s">
        <v>10</v>
      </c>
      <c r="K162" s="6" t="s">
        <v>10</v>
      </c>
      <c r="L162" s="6" t="s">
        <v>1686</v>
      </c>
      <c r="M162">
        <v>5349794238683126</v>
      </c>
      <c r="N162">
        <v>1.3597513597513596E+16</v>
      </c>
    </row>
    <row r="163" spans="1:14" x14ac:dyDescent="0.25">
      <c r="A163" s="6" t="s">
        <v>10</v>
      </c>
      <c r="B163" s="6" t="s">
        <v>10</v>
      </c>
      <c r="C163" s="6" t="s">
        <v>1687</v>
      </c>
      <c r="D163" s="6" t="s">
        <v>1281</v>
      </c>
      <c r="E163" s="7">
        <v>44563.181157407409</v>
      </c>
      <c r="F163">
        <v>10654</v>
      </c>
      <c r="G163">
        <v>-732603</v>
      </c>
      <c r="H163">
        <v>5186</v>
      </c>
      <c r="I163">
        <v>97</v>
      </c>
      <c r="J163" s="6" t="s">
        <v>10</v>
      </c>
      <c r="K163" s="6" t="s">
        <v>10</v>
      </c>
      <c r="L163" s="6" t="s">
        <v>1688</v>
      </c>
      <c r="M163">
        <v>6265782256213225</v>
      </c>
      <c r="N163">
        <v>1870420362514462</v>
      </c>
    </row>
    <row r="164" spans="1:14" x14ac:dyDescent="0.25">
      <c r="A164" s="6" t="s">
        <v>10</v>
      </c>
      <c r="B164" s="6" t="s">
        <v>10</v>
      </c>
      <c r="C164" s="6" t="s">
        <v>1689</v>
      </c>
      <c r="D164" s="6" t="s">
        <v>1281</v>
      </c>
      <c r="E164" s="7">
        <v>44563.181157407409</v>
      </c>
      <c r="F164">
        <v>25359</v>
      </c>
      <c r="G164">
        <v>-755277</v>
      </c>
      <c r="H164">
        <v>90030</v>
      </c>
      <c r="I164">
        <v>3195</v>
      </c>
      <c r="J164" s="6" t="s">
        <v>10</v>
      </c>
      <c r="K164" s="6" t="s">
        <v>10</v>
      </c>
      <c r="L164" s="6" t="s">
        <v>1690</v>
      </c>
      <c r="M164">
        <v>8181674430608897</v>
      </c>
      <c r="N164">
        <v>3.5488170609796736E+16</v>
      </c>
    </row>
    <row r="165" spans="1:14" x14ac:dyDescent="0.25">
      <c r="A165" s="6" t="s">
        <v>10</v>
      </c>
      <c r="B165" s="6" t="s">
        <v>10</v>
      </c>
      <c r="C165" s="6" t="s">
        <v>1691</v>
      </c>
      <c r="D165" s="6" t="s">
        <v>1281</v>
      </c>
      <c r="E165" s="7">
        <v>44563.181157407409</v>
      </c>
      <c r="F165">
        <v>113548</v>
      </c>
      <c r="G165">
        <v>-725205</v>
      </c>
      <c r="H165">
        <v>47166</v>
      </c>
      <c r="I165">
        <v>1448</v>
      </c>
      <c r="J165" s="6" t="s">
        <v>10</v>
      </c>
      <c r="K165" s="6" t="s">
        <v>10</v>
      </c>
      <c r="L165" s="6" t="s">
        <v>1692</v>
      </c>
      <c r="M165">
        <v>5356364131916052</v>
      </c>
      <c r="N165">
        <v>3.0700080566509772E+16</v>
      </c>
    </row>
    <row r="166" spans="1:14" x14ac:dyDescent="0.25">
      <c r="A166" s="6" t="s">
        <v>10</v>
      </c>
      <c r="B166" s="6" t="s">
        <v>10</v>
      </c>
      <c r="C166" s="6" t="s">
        <v>1693</v>
      </c>
      <c r="D166" s="6" t="s">
        <v>1281</v>
      </c>
      <c r="E166" s="7">
        <v>44563.181157407409</v>
      </c>
      <c r="F166">
        <v>104113</v>
      </c>
      <c r="G166">
        <v>-744057</v>
      </c>
      <c r="H166">
        <v>101572</v>
      </c>
      <c r="I166">
        <v>3489</v>
      </c>
      <c r="J166" s="6" t="s">
        <v>10</v>
      </c>
      <c r="K166" s="6" t="s">
        <v>10</v>
      </c>
      <c r="L166" s="6" t="s">
        <v>1694</v>
      </c>
      <c r="M166">
        <v>75701362254853</v>
      </c>
      <c r="N166">
        <v>3435001772141929</v>
      </c>
    </row>
    <row r="167" spans="1:14" x14ac:dyDescent="0.25">
      <c r="A167" s="6" t="s">
        <v>10</v>
      </c>
      <c r="B167" s="6" t="s">
        <v>10</v>
      </c>
      <c r="C167" s="6" t="s">
        <v>1695</v>
      </c>
      <c r="D167" s="6" t="s">
        <v>1281</v>
      </c>
      <c r="E167" s="7">
        <v>44563.181157407409</v>
      </c>
      <c r="F167">
        <v>3272</v>
      </c>
      <c r="G167">
        <v>-730877</v>
      </c>
      <c r="H167">
        <v>91143</v>
      </c>
      <c r="I167">
        <v>2305</v>
      </c>
      <c r="J167" s="6" t="s">
        <v>10</v>
      </c>
      <c r="K167" s="6" t="s">
        <v>10</v>
      </c>
      <c r="L167" s="6" t="s">
        <v>1696</v>
      </c>
      <c r="M167">
        <v>8766093244155649</v>
      </c>
      <c r="N167">
        <v>2528992901265045</v>
      </c>
    </row>
    <row r="168" spans="1:14" x14ac:dyDescent="0.25">
      <c r="A168" s="6" t="s">
        <v>10</v>
      </c>
      <c r="B168" s="6" t="s">
        <v>10</v>
      </c>
      <c r="C168" s="6" t="s">
        <v>1697</v>
      </c>
      <c r="D168" s="6" t="s">
        <v>1281</v>
      </c>
      <c r="E168" s="7">
        <v>44563.181157407409</v>
      </c>
      <c r="F168">
        <v>12892</v>
      </c>
      <c r="G168">
        <v>-773579</v>
      </c>
      <c r="H168">
        <v>91167</v>
      </c>
      <c r="I168">
        <v>3047</v>
      </c>
      <c r="J168" s="6" t="s">
        <v>10</v>
      </c>
      <c r="K168" s="6" t="s">
        <v>10</v>
      </c>
      <c r="L168" s="6" t="s">
        <v>1698</v>
      </c>
      <c r="M168">
        <v>5591036874950937</v>
      </c>
      <c r="N168">
        <v>3.3422181271732096E+16</v>
      </c>
    </row>
    <row r="169" spans="1:14" x14ac:dyDescent="0.25">
      <c r="A169" s="6" t="s">
        <v>10</v>
      </c>
      <c r="B169" s="6" t="s">
        <v>10</v>
      </c>
      <c r="C169" s="6" t="s">
        <v>1699</v>
      </c>
      <c r="D169" s="6" t="s">
        <v>1281</v>
      </c>
      <c r="E169" s="7">
        <v>44563.181157407409</v>
      </c>
      <c r="F169">
        <v>79463</v>
      </c>
      <c r="G169">
        <v>-728988</v>
      </c>
      <c r="H169">
        <v>102281</v>
      </c>
      <c r="I169">
        <v>4703</v>
      </c>
      <c r="J169" s="6" t="s">
        <v>10</v>
      </c>
      <c r="K169" s="6" t="s">
        <v>10</v>
      </c>
      <c r="L169" s="6" t="s">
        <v>1700</v>
      </c>
      <c r="M169">
        <v>6856724156308721</v>
      </c>
      <c r="N169">
        <v>4598116952317635</v>
      </c>
    </row>
    <row r="170" spans="1:14" x14ac:dyDescent="0.25">
      <c r="A170" s="6" t="s">
        <v>10</v>
      </c>
      <c r="B170" s="6" t="s">
        <v>10</v>
      </c>
      <c r="C170" s="6" t="s">
        <v>1701</v>
      </c>
      <c r="D170" s="6" t="s">
        <v>1281</v>
      </c>
      <c r="E170" s="7">
        <v>44563.181157407409</v>
      </c>
      <c r="F170">
        <v>436</v>
      </c>
      <c r="G170">
        <v>-755277</v>
      </c>
      <c r="H170">
        <v>17926</v>
      </c>
      <c r="I170">
        <v>719</v>
      </c>
      <c r="J170" s="6" t="s">
        <v>10</v>
      </c>
      <c r="K170" s="6" t="s">
        <v>10</v>
      </c>
      <c r="L170" s="6" t="s">
        <v>1702</v>
      </c>
      <c r="M170">
        <v>5.1484568415368984E+16</v>
      </c>
      <c r="N170">
        <v>4010933839116367</v>
      </c>
    </row>
    <row r="171" spans="1:14" x14ac:dyDescent="0.25">
      <c r="A171" s="6" t="s">
        <v>10</v>
      </c>
      <c r="B171" s="6" t="s">
        <v>10</v>
      </c>
      <c r="C171" s="6" t="s">
        <v>1703</v>
      </c>
      <c r="D171" s="6" t="s">
        <v>1281</v>
      </c>
      <c r="E171" s="7">
        <v>44563.181157407409</v>
      </c>
      <c r="F171">
        <v>4461</v>
      </c>
      <c r="G171">
        <v>-756674</v>
      </c>
      <c r="H171">
        <v>59295</v>
      </c>
      <c r="I171">
        <v>1850</v>
      </c>
      <c r="J171" s="6" t="s">
        <v>10</v>
      </c>
      <c r="K171" s="6" t="s">
        <v>10</v>
      </c>
      <c r="L171" s="6" t="s">
        <v>1704</v>
      </c>
      <c r="M171">
        <v>1.0982508001422476E+16</v>
      </c>
      <c r="N171">
        <v>311999325406864</v>
      </c>
    </row>
    <row r="172" spans="1:14" x14ac:dyDescent="0.25">
      <c r="A172" s="6" t="s">
        <v>10</v>
      </c>
      <c r="B172" s="6" t="s">
        <v>10</v>
      </c>
      <c r="C172" s="6" t="s">
        <v>1705</v>
      </c>
      <c r="D172" s="6" t="s">
        <v>1281</v>
      </c>
      <c r="E172" s="7">
        <v>44563.181157407409</v>
      </c>
      <c r="F172">
        <v>53158</v>
      </c>
      <c r="G172">
        <v>-759928</v>
      </c>
      <c r="H172">
        <v>89870</v>
      </c>
      <c r="I172">
        <v>2278</v>
      </c>
      <c r="J172" s="6" t="s">
        <v>10</v>
      </c>
      <c r="K172" s="6" t="s">
        <v>10</v>
      </c>
      <c r="L172" s="6" t="s">
        <v>1706</v>
      </c>
      <c r="M172">
        <v>9526171797570704</v>
      </c>
      <c r="N172">
        <v>2.5347724490931344E+16</v>
      </c>
    </row>
    <row r="173" spans="1:14" x14ac:dyDescent="0.25">
      <c r="A173" s="6" t="s">
        <v>10</v>
      </c>
      <c r="B173" s="6" t="s">
        <v>10</v>
      </c>
      <c r="C173" s="6" t="s">
        <v>1707</v>
      </c>
      <c r="D173" s="6" t="s">
        <v>1281</v>
      </c>
      <c r="E173" s="7">
        <v>44563.181157407409</v>
      </c>
      <c r="F173">
        <v>125567</v>
      </c>
      <c r="G173">
        <v>-817185</v>
      </c>
      <c r="H173">
        <v>8438</v>
      </c>
      <c r="I173">
        <v>151</v>
      </c>
      <c r="J173" s="6" t="s">
        <v>10</v>
      </c>
      <c r="K173" s="6" t="s">
        <v>10</v>
      </c>
      <c r="L173" s="6" t="s">
        <v>1708</v>
      </c>
      <c r="M173">
        <v>1.3769582245430808E+16</v>
      </c>
      <c r="N173">
        <v>1.7895235837876272E+16</v>
      </c>
    </row>
    <row r="174" spans="1:14" x14ac:dyDescent="0.25">
      <c r="A174" s="6" t="s">
        <v>10</v>
      </c>
      <c r="B174" s="6" t="s">
        <v>10</v>
      </c>
      <c r="C174" s="6" t="s">
        <v>1709</v>
      </c>
      <c r="D174" s="6" t="s">
        <v>1281</v>
      </c>
      <c r="E174" s="7">
        <v>44563.181157407409</v>
      </c>
      <c r="F174">
        <v>66437</v>
      </c>
      <c r="G174">
        <v>-736536</v>
      </c>
      <c r="H174">
        <v>235578</v>
      </c>
      <c r="I174">
        <v>7525</v>
      </c>
      <c r="J174" s="6" t="s">
        <v>10</v>
      </c>
      <c r="K174" s="6" t="s">
        <v>10</v>
      </c>
      <c r="L174" s="6" t="s">
        <v>1710</v>
      </c>
      <c r="M174">
        <v>1078240619323089</v>
      </c>
      <c r="N174">
        <v>3.1942711119034884E+16</v>
      </c>
    </row>
    <row r="175" spans="1:14" x14ac:dyDescent="0.25">
      <c r="A175" s="6" t="s">
        <v>10</v>
      </c>
      <c r="B175" s="6" t="s">
        <v>10</v>
      </c>
      <c r="C175" s="6" t="s">
        <v>1711</v>
      </c>
      <c r="D175" s="6" t="s">
        <v>1281</v>
      </c>
      <c r="E175" s="7">
        <v>44563.181157407409</v>
      </c>
      <c r="F175">
        <v>8814</v>
      </c>
      <c r="G175">
        <v>-747233</v>
      </c>
      <c r="H175">
        <v>59891</v>
      </c>
      <c r="I175">
        <v>1628</v>
      </c>
      <c r="J175" s="6" t="s">
        <v>10</v>
      </c>
      <c r="K175" s="6" t="s">
        <v>10</v>
      </c>
      <c r="L175" s="6" t="s">
        <v>1712</v>
      </c>
      <c r="M175">
        <v>6618792016028947</v>
      </c>
      <c r="N175">
        <v>2.7182715266066688E+16</v>
      </c>
    </row>
    <row r="176" spans="1:14" x14ac:dyDescent="0.25">
      <c r="A176" s="6" t="s">
        <v>10</v>
      </c>
      <c r="B176" s="6" t="s">
        <v>10</v>
      </c>
      <c r="C176" s="6" t="s">
        <v>1713</v>
      </c>
      <c r="D176" s="6" t="s">
        <v>1281</v>
      </c>
      <c r="E176" s="7">
        <v>44563.181157407409</v>
      </c>
      <c r="F176">
        <v>40925</v>
      </c>
      <c r="G176">
        <v>-751545</v>
      </c>
      <c r="H176">
        <v>108758</v>
      </c>
      <c r="I176">
        <v>3692</v>
      </c>
      <c r="J176" s="6" t="s">
        <v>10</v>
      </c>
      <c r="K176" s="6" t="s">
        <v>10</v>
      </c>
      <c r="L176" s="6" t="s">
        <v>1714</v>
      </c>
      <c r="M176">
        <v>8176143654989862</v>
      </c>
      <c r="N176">
        <v>3.3946928042075064E+16</v>
      </c>
    </row>
    <row r="177" spans="1:14" x14ac:dyDescent="0.25">
      <c r="A177" s="6" t="s">
        <v>10</v>
      </c>
      <c r="B177" s="6" t="s">
        <v>10</v>
      </c>
      <c r="C177" s="6" t="s">
        <v>1277</v>
      </c>
      <c r="D177" s="6" t="s">
        <v>1281</v>
      </c>
      <c r="E177" s="7">
        <v>44563.181157407409</v>
      </c>
      <c r="H177">
        <v>0</v>
      </c>
      <c r="I177">
        <v>296</v>
      </c>
      <c r="J177" s="6" t="s">
        <v>10</v>
      </c>
      <c r="K177" s="6" t="s">
        <v>10</v>
      </c>
      <c r="L177" s="6" t="s">
        <v>1715</v>
      </c>
    </row>
    <row r="178" spans="1:14" x14ac:dyDescent="0.25">
      <c r="A178" s="6" t="s">
        <v>10</v>
      </c>
      <c r="B178" s="6" t="s">
        <v>10</v>
      </c>
      <c r="C178" s="6" t="s">
        <v>1716</v>
      </c>
      <c r="D178" s="6" t="s">
        <v>1281</v>
      </c>
      <c r="E178" s="7">
        <v>44563.181157407409</v>
      </c>
      <c r="F178">
        <v>38009</v>
      </c>
      <c r="G178">
        <v>-766413</v>
      </c>
      <c r="H178">
        <v>434082</v>
      </c>
      <c r="I178">
        <v>13340</v>
      </c>
      <c r="J178" s="6" t="s">
        <v>10</v>
      </c>
      <c r="K178" s="6" t="s">
        <v>10</v>
      </c>
      <c r="L178" s="6" t="s">
        <v>1717</v>
      </c>
      <c r="M178">
        <v>969823628215732</v>
      </c>
      <c r="N178">
        <v>3.0731520772572924E+16</v>
      </c>
    </row>
    <row r="179" spans="1:14" x14ac:dyDescent="0.25">
      <c r="A179" s="6" t="s">
        <v>10</v>
      </c>
      <c r="B179" s="6" t="s">
        <v>10</v>
      </c>
      <c r="C179" s="6" t="s">
        <v>1718</v>
      </c>
      <c r="D179" s="6" t="s">
        <v>1281</v>
      </c>
      <c r="E179" s="7">
        <v>44563.181157407409</v>
      </c>
      <c r="F179">
        <v>8554</v>
      </c>
      <c r="G179">
        <v>-70812</v>
      </c>
      <c r="H179">
        <v>1797</v>
      </c>
      <c r="I179">
        <v>17</v>
      </c>
      <c r="J179" s="6" t="s">
        <v>10</v>
      </c>
      <c r="K179" s="6" t="s">
        <v>10</v>
      </c>
      <c r="L179" s="6" t="s">
        <v>1719</v>
      </c>
      <c r="M179">
        <v>4404735642326642</v>
      </c>
      <c r="N179">
        <v>9460211463550362</v>
      </c>
    </row>
    <row r="180" spans="1:14" x14ac:dyDescent="0.25">
      <c r="A180" s="6" t="s">
        <v>10</v>
      </c>
      <c r="B180" s="6" t="s">
        <v>10</v>
      </c>
      <c r="C180" s="6" t="s">
        <v>1720</v>
      </c>
      <c r="D180" s="6" t="s">
        <v>1281</v>
      </c>
      <c r="E180" s="7">
        <v>44563.181157407409</v>
      </c>
      <c r="F180">
        <v>44234</v>
      </c>
      <c r="G180">
        <v>-692878</v>
      </c>
      <c r="H180">
        <v>3059</v>
      </c>
      <c r="I180">
        <v>57</v>
      </c>
      <c r="J180" s="6" t="s">
        <v>10</v>
      </c>
      <c r="K180" s="6" t="s">
        <v>10</v>
      </c>
      <c r="L180" s="6" t="s">
        <v>1721</v>
      </c>
      <c r="M180">
        <v>2.8374517661027008E+16</v>
      </c>
      <c r="N180">
        <v>1.8633540372670808E+16</v>
      </c>
    </row>
    <row r="181" spans="1:14" x14ac:dyDescent="0.25">
      <c r="A181" s="6" t="s">
        <v>10</v>
      </c>
      <c r="B181" s="6" t="s">
        <v>10</v>
      </c>
      <c r="C181" s="6" t="s">
        <v>10</v>
      </c>
      <c r="D181" s="6" t="s">
        <v>1282</v>
      </c>
      <c r="E181" s="7">
        <v>44563.181157407409</v>
      </c>
      <c r="F181">
        <v>-116455</v>
      </c>
      <c r="G181">
        <v>433333</v>
      </c>
      <c r="H181">
        <v>6688</v>
      </c>
      <c r="I181">
        <v>157</v>
      </c>
      <c r="J181" s="6" t="s">
        <v>10</v>
      </c>
      <c r="K181" s="6" t="s">
        <v>10</v>
      </c>
      <c r="L181" s="6" t="s">
        <v>1282</v>
      </c>
      <c r="M181">
        <v>7690936585421948</v>
      </c>
      <c r="N181">
        <v>2347488038277512</v>
      </c>
    </row>
    <row r="182" spans="1:14" x14ac:dyDescent="0.25">
      <c r="A182" s="6" t="s">
        <v>10</v>
      </c>
      <c r="B182" s="6" t="s">
        <v>10</v>
      </c>
      <c r="C182" s="6" t="s">
        <v>10</v>
      </c>
      <c r="D182" s="6" t="s">
        <v>1283</v>
      </c>
      <c r="E182" s="7">
        <v>44563.181157407409</v>
      </c>
      <c r="F182">
        <v>-228</v>
      </c>
      <c r="G182">
        <v>158277</v>
      </c>
      <c r="H182">
        <v>20089</v>
      </c>
      <c r="I182">
        <v>367</v>
      </c>
      <c r="J182" s="6" t="s">
        <v>10</v>
      </c>
      <c r="K182" s="6" t="s">
        <v>10</v>
      </c>
      <c r="L182" s="6" t="s">
        <v>1283</v>
      </c>
      <c r="M182">
        <v>3.6405699651256264E+16</v>
      </c>
      <c r="N182">
        <v>1.8268704266016228E+16</v>
      </c>
    </row>
    <row r="183" spans="1:14" x14ac:dyDescent="0.25">
      <c r="A183" s="6" t="s">
        <v>10</v>
      </c>
      <c r="B183" s="6" t="s">
        <v>10</v>
      </c>
      <c r="C183" s="6" t="s">
        <v>10</v>
      </c>
      <c r="D183" s="6" t="s">
        <v>1284</v>
      </c>
      <c r="E183" s="7">
        <v>44563.181157407409</v>
      </c>
      <c r="F183">
        <v>-40383</v>
      </c>
      <c r="G183">
        <v>217587</v>
      </c>
      <c r="H183">
        <v>74793</v>
      </c>
      <c r="I183">
        <v>1205</v>
      </c>
      <c r="J183" s="6" t="s">
        <v>10</v>
      </c>
      <c r="K183" s="6" t="s">
        <v>10</v>
      </c>
      <c r="L183" s="6" t="s">
        <v>1284</v>
      </c>
      <c r="M183">
        <v>8351030316585927</v>
      </c>
      <c r="N183">
        <v>1.6111133394836414E+16</v>
      </c>
    </row>
    <row r="184" spans="1:14" x14ac:dyDescent="0.25">
      <c r="A184" s="6" t="s">
        <v>10</v>
      </c>
      <c r="B184" s="6" t="s">
        <v>10</v>
      </c>
      <c r="C184" s="6" t="s">
        <v>10</v>
      </c>
      <c r="D184" s="6" t="s">
        <v>1285</v>
      </c>
      <c r="E184" s="7">
        <v>44563.181157407409</v>
      </c>
      <c r="F184">
        <v>97489</v>
      </c>
      <c r="G184">
        <v>-837534</v>
      </c>
      <c r="H184">
        <v>570556</v>
      </c>
      <c r="I184">
        <v>7353</v>
      </c>
      <c r="J184" s="6" t="s">
        <v>10</v>
      </c>
      <c r="K184" s="6" t="s">
        <v>10</v>
      </c>
      <c r="L184" s="6" t="s">
        <v>1285</v>
      </c>
      <c r="M184">
        <v>1.1200299011761416E+16</v>
      </c>
      <c r="N184">
        <v>1.2887429104242178E+16</v>
      </c>
    </row>
    <row r="185" spans="1:14" x14ac:dyDescent="0.25">
      <c r="A185" s="6" t="s">
        <v>10</v>
      </c>
      <c r="B185" s="6" t="s">
        <v>10</v>
      </c>
      <c r="C185" s="6" t="s">
        <v>10</v>
      </c>
      <c r="D185" s="6" t="s">
        <v>1286</v>
      </c>
      <c r="E185" s="7">
        <v>44563.181157407409</v>
      </c>
      <c r="F185">
        <v>754</v>
      </c>
      <c r="G185">
        <v>-55471</v>
      </c>
      <c r="H185">
        <v>71815</v>
      </c>
      <c r="I185">
        <v>718</v>
      </c>
      <c r="J185" s="6" t="s">
        <v>10</v>
      </c>
      <c r="K185" s="6" t="s">
        <v>10</v>
      </c>
      <c r="L185" s="6" t="s">
        <v>1286</v>
      </c>
      <c r="M185">
        <v>2.7225055467046276E+16</v>
      </c>
      <c r="N185">
        <v>9997911299867716</v>
      </c>
    </row>
    <row r="186" spans="1:14" x14ac:dyDescent="0.25">
      <c r="A186" s="6" t="s">
        <v>10</v>
      </c>
      <c r="B186" s="6" t="s">
        <v>10</v>
      </c>
      <c r="C186" s="6" t="s">
        <v>10</v>
      </c>
      <c r="D186" s="6" t="s">
        <v>1287</v>
      </c>
      <c r="E186" s="7">
        <v>44563.181157407409</v>
      </c>
      <c r="F186">
        <v>451</v>
      </c>
      <c r="G186">
        <v>152</v>
      </c>
      <c r="H186">
        <v>720538</v>
      </c>
      <c r="I186">
        <v>12571</v>
      </c>
      <c r="J186" s="6" t="s">
        <v>10</v>
      </c>
      <c r="K186" s="6" t="s">
        <v>10</v>
      </c>
      <c r="L186" s="6" t="s">
        <v>1287</v>
      </c>
      <c r="M186">
        <v>1.7551545964843222E+16</v>
      </c>
      <c r="N186">
        <v>1.7446685670984736E+16</v>
      </c>
    </row>
    <row r="187" spans="1:14" x14ac:dyDescent="0.25">
      <c r="A187" s="6" t="s">
        <v>10</v>
      </c>
      <c r="B187" s="6" t="s">
        <v>10</v>
      </c>
      <c r="C187" s="6" t="s">
        <v>10</v>
      </c>
      <c r="D187" s="6" t="s">
        <v>1288</v>
      </c>
      <c r="E187" s="7">
        <v>44563.181157407409</v>
      </c>
      <c r="F187">
        <v>21521757</v>
      </c>
      <c r="G187">
        <v>-7778116700000002</v>
      </c>
      <c r="H187">
        <v>966473</v>
      </c>
      <c r="I187">
        <v>8323</v>
      </c>
      <c r="J187" s="6" t="s">
        <v>10</v>
      </c>
      <c r="K187" s="6" t="s">
        <v>10</v>
      </c>
      <c r="L187" s="6" t="s">
        <v>1288</v>
      </c>
      <c r="M187">
        <v>8532760358433623</v>
      </c>
      <c r="N187">
        <v>8611725314623379</v>
      </c>
    </row>
    <row r="188" spans="1:14" x14ac:dyDescent="0.25">
      <c r="A188" s="6" t="s">
        <v>10</v>
      </c>
      <c r="B188" s="6" t="s">
        <v>10</v>
      </c>
      <c r="C188" s="6" t="s">
        <v>10</v>
      </c>
      <c r="D188" s="6" t="s">
        <v>1289</v>
      </c>
      <c r="E188" s="7">
        <v>44563.181157407409</v>
      </c>
      <c r="F188">
        <v>351264</v>
      </c>
      <c r="G188">
        <v>334299</v>
      </c>
      <c r="H188">
        <v>169159</v>
      </c>
      <c r="I188">
        <v>638</v>
      </c>
      <c r="J188" s="6" t="s">
        <v>10</v>
      </c>
      <c r="K188" s="6" t="s">
        <v>10</v>
      </c>
      <c r="L188" s="6" t="s">
        <v>1289</v>
      </c>
      <c r="M188">
        <v>1.4010639734097756E+16</v>
      </c>
      <c r="N188">
        <v>3771599501061132</v>
      </c>
    </row>
    <row r="189" spans="1:14" x14ac:dyDescent="0.25">
      <c r="A189" s="6" t="s">
        <v>10</v>
      </c>
      <c r="B189" s="6" t="s">
        <v>10</v>
      </c>
      <c r="C189" s="6" t="s">
        <v>10</v>
      </c>
      <c r="D189" s="6" t="s">
        <v>1290</v>
      </c>
      <c r="E189" s="7">
        <v>44563.181157407409</v>
      </c>
      <c r="F189">
        <v>498175</v>
      </c>
      <c r="G189">
        <v>1.5473E+16</v>
      </c>
      <c r="H189">
        <v>2480736</v>
      </c>
      <c r="I189">
        <v>36182</v>
      </c>
      <c r="J189" s="6" t="s">
        <v>10</v>
      </c>
      <c r="K189" s="6" t="s">
        <v>10</v>
      </c>
      <c r="L189" s="6" t="s">
        <v>1290</v>
      </c>
      <c r="M189">
        <v>2.3165002985344448E+16</v>
      </c>
      <c r="N189">
        <v>1.4585187621738064E+16</v>
      </c>
    </row>
    <row r="190" spans="1:14" x14ac:dyDescent="0.25">
      <c r="A190" s="6" t="s">
        <v>10</v>
      </c>
      <c r="B190" s="6" t="s">
        <v>10</v>
      </c>
      <c r="C190" s="6" t="s">
        <v>1291</v>
      </c>
      <c r="D190" s="6" t="s">
        <v>1292</v>
      </c>
      <c r="E190" s="7">
        <v>44563.181157407409</v>
      </c>
      <c r="F190">
        <v>618926</v>
      </c>
      <c r="G190">
        <v>-69118</v>
      </c>
      <c r="H190">
        <v>6081</v>
      </c>
      <c r="I190">
        <v>14</v>
      </c>
      <c r="J190" s="6" t="s">
        <v>10</v>
      </c>
      <c r="K190" s="6" t="s">
        <v>10</v>
      </c>
      <c r="L190" s="6" t="s">
        <v>1722</v>
      </c>
      <c r="M190">
        <v>124444899212115</v>
      </c>
      <c r="N190">
        <v>2302252918927808</v>
      </c>
    </row>
    <row r="191" spans="1:14" x14ac:dyDescent="0.25">
      <c r="A191" s="6" t="s">
        <v>10</v>
      </c>
      <c r="B191" s="6" t="s">
        <v>10</v>
      </c>
      <c r="C191" s="6" t="s">
        <v>1293</v>
      </c>
      <c r="D191" s="6" t="s">
        <v>1292</v>
      </c>
      <c r="E191" s="7">
        <v>44563.181157407409</v>
      </c>
      <c r="F191">
        <v>717069</v>
      </c>
      <c r="G191">
        <v>-426043</v>
      </c>
      <c r="H191">
        <v>2611</v>
      </c>
      <c r="I191">
        <v>1</v>
      </c>
      <c r="J191" s="6" t="s">
        <v>10</v>
      </c>
      <c r="K191" s="6" t="s">
        <v>10</v>
      </c>
      <c r="L191" s="6" t="s">
        <v>1723</v>
      </c>
      <c r="M191">
        <v>459909814697386</v>
      </c>
      <c r="N191">
        <v>3.8299502106472616E+16</v>
      </c>
    </row>
    <row r="192" spans="1:14" x14ac:dyDescent="0.25">
      <c r="A192" s="6" t="s">
        <v>10</v>
      </c>
      <c r="B192" s="6" t="s">
        <v>10</v>
      </c>
      <c r="C192" s="6" t="s">
        <v>10</v>
      </c>
      <c r="D192" s="6" t="s">
        <v>1292</v>
      </c>
      <c r="E192" s="7">
        <v>44563.181157407409</v>
      </c>
      <c r="F192">
        <v>562639</v>
      </c>
      <c r="G192">
        <v>95018</v>
      </c>
      <c r="H192">
        <v>823282</v>
      </c>
      <c r="I192">
        <v>3272</v>
      </c>
      <c r="J192" s="6" t="s">
        <v>10</v>
      </c>
      <c r="K192" s="6" t="s">
        <v>10</v>
      </c>
      <c r="L192" s="6" t="s">
        <v>1292</v>
      </c>
      <c r="M192">
        <v>1.4213624764187304E+16</v>
      </c>
      <c r="N192">
        <v>397433686148853</v>
      </c>
    </row>
    <row r="193" spans="1:14" x14ac:dyDescent="0.25">
      <c r="A193" s="6" t="s">
        <v>10</v>
      </c>
      <c r="B193" s="6" t="s">
        <v>10</v>
      </c>
      <c r="C193" s="6" t="s">
        <v>10</v>
      </c>
      <c r="D193" s="6" t="s">
        <v>1229</v>
      </c>
      <c r="E193" s="7">
        <v>44563.181157407409</v>
      </c>
      <c r="H193">
        <v>712</v>
      </c>
      <c r="I193">
        <v>13</v>
      </c>
      <c r="J193" s="6" t="s">
        <v>10</v>
      </c>
      <c r="K193" s="6" t="s">
        <v>10</v>
      </c>
      <c r="L193" s="6" t="s">
        <v>1229</v>
      </c>
      <c r="N193">
        <v>1.8258426966292136E+16</v>
      </c>
    </row>
    <row r="194" spans="1:14" x14ac:dyDescent="0.25">
      <c r="A194" s="6" t="s">
        <v>10</v>
      </c>
      <c r="B194" s="6" t="s">
        <v>10</v>
      </c>
      <c r="C194" s="6" t="s">
        <v>10</v>
      </c>
      <c r="D194" s="6" t="s">
        <v>1294</v>
      </c>
      <c r="E194" s="7">
        <v>44563.181157407409</v>
      </c>
      <c r="F194">
        <v>118251</v>
      </c>
      <c r="G194">
        <v>425903</v>
      </c>
      <c r="H194">
        <v>13668</v>
      </c>
      <c r="I194">
        <v>189</v>
      </c>
      <c r="J194" s="6" t="s">
        <v>10</v>
      </c>
      <c r="K194" s="6" t="s">
        <v>10</v>
      </c>
      <c r="L194" s="6" t="s">
        <v>1294</v>
      </c>
      <c r="M194">
        <v>1.3833980093157708E+16</v>
      </c>
      <c r="N194">
        <v>1382791922739245</v>
      </c>
    </row>
    <row r="195" spans="1:14" x14ac:dyDescent="0.25">
      <c r="A195" s="6" t="s">
        <v>10</v>
      </c>
      <c r="B195" s="6" t="s">
        <v>10</v>
      </c>
      <c r="C195" s="6" t="s">
        <v>10</v>
      </c>
      <c r="D195" s="6" t="s">
        <v>1295</v>
      </c>
      <c r="E195" s="7">
        <v>44563.181157407409</v>
      </c>
      <c r="F195">
        <v>15415</v>
      </c>
      <c r="G195">
        <v>-61371</v>
      </c>
      <c r="H195">
        <v>6862</v>
      </c>
      <c r="I195">
        <v>47</v>
      </c>
      <c r="J195" s="6" t="s">
        <v>10</v>
      </c>
      <c r="K195" s="6" t="s">
        <v>10</v>
      </c>
      <c r="L195" s="6" t="s">
        <v>1295</v>
      </c>
      <c r="M195">
        <v>9531747023933548</v>
      </c>
      <c r="N195">
        <v>684931506849315</v>
      </c>
    </row>
    <row r="196" spans="1:14" x14ac:dyDescent="0.25">
      <c r="A196" s="6" t="s">
        <v>10</v>
      </c>
      <c r="B196" s="6" t="s">
        <v>10</v>
      </c>
      <c r="C196" s="6" t="s">
        <v>10</v>
      </c>
      <c r="D196" s="6" t="s">
        <v>1296</v>
      </c>
      <c r="E196" s="7">
        <v>44563.181157407409</v>
      </c>
      <c r="F196">
        <v>187357</v>
      </c>
      <c r="G196">
        <v>-701627</v>
      </c>
      <c r="H196">
        <v>419927</v>
      </c>
      <c r="I196">
        <v>4247</v>
      </c>
      <c r="J196" s="6" t="s">
        <v>10</v>
      </c>
      <c r="K196" s="6" t="s">
        <v>10</v>
      </c>
      <c r="L196" s="6" t="s">
        <v>1296</v>
      </c>
      <c r="M196">
        <v>3871042737841338</v>
      </c>
      <c r="N196">
        <v>1011366261278746</v>
      </c>
    </row>
    <row r="197" spans="1:14" x14ac:dyDescent="0.25">
      <c r="A197" s="6" t="s">
        <v>10</v>
      </c>
      <c r="B197" s="6" t="s">
        <v>10</v>
      </c>
      <c r="C197" s="6" t="s">
        <v>10</v>
      </c>
      <c r="D197" s="6" t="s">
        <v>1297</v>
      </c>
      <c r="E197" s="7">
        <v>44563.181157407409</v>
      </c>
      <c r="F197">
        <v>-18312</v>
      </c>
      <c r="G197">
        <v>-781834</v>
      </c>
      <c r="H197">
        <v>551620</v>
      </c>
      <c r="I197">
        <v>33682</v>
      </c>
      <c r="J197" s="6" t="s">
        <v>10</v>
      </c>
      <c r="K197" s="6" t="s">
        <v>10</v>
      </c>
      <c r="L197" s="6" t="s">
        <v>1297</v>
      </c>
      <c r="M197">
        <v>3114074315906651</v>
      </c>
      <c r="N197">
        <v>6130305159277635</v>
      </c>
    </row>
    <row r="198" spans="1:14" x14ac:dyDescent="0.25">
      <c r="A198" s="6" t="s">
        <v>10</v>
      </c>
      <c r="B198" s="6" t="s">
        <v>10</v>
      </c>
      <c r="C198" s="6" t="s">
        <v>10</v>
      </c>
      <c r="D198" s="6" t="s">
        <v>1298</v>
      </c>
      <c r="E198" s="7">
        <v>44563.181157407409</v>
      </c>
      <c r="F198">
        <v>2.6820553000000004E+16</v>
      </c>
      <c r="G198">
        <v>3.0802497999999996E+16</v>
      </c>
      <c r="H198">
        <v>386358</v>
      </c>
      <c r="I198">
        <v>21768</v>
      </c>
      <c r="J198" s="6" t="s">
        <v>10</v>
      </c>
      <c r="K198" s="6" t="s">
        <v>10</v>
      </c>
      <c r="L198" s="6" t="s">
        <v>1298</v>
      </c>
      <c r="M198">
        <v>3775445878156928</v>
      </c>
      <c r="N198">
        <v>563415278058174</v>
      </c>
    </row>
    <row r="199" spans="1:14" x14ac:dyDescent="0.25">
      <c r="A199" s="6" t="s">
        <v>10</v>
      </c>
      <c r="B199" s="6" t="s">
        <v>10</v>
      </c>
      <c r="C199" s="6" t="s">
        <v>10</v>
      </c>
      <c r="D199" s="6" t="s">
        <v>1299</v>
      </c>
      <c r="E199" s="7">
        <v>44563.181157407409</v>
      </c>
      <c r="F199">
        <v>137942</v>
      </c>
      <c r="G199">
        <v>-888965</v>
      </c>
      <c r="H199">
        <v>121945</v>
      </c>
      <c r="I199">
        <v>3824</v>
      </c>
      <c r="J199" s="6" t="s">
        <v>10</v>
      </c>
      <c r="K199" s="6" t="s">
        <v>10</v>
      </c>
      <c r="L199" s="6" t="s">
        <v>1299</v>
      </c>
      <c r="M199">
        <v>1880068163166698</v>
      </c>
      <c r="N199">
        <v>3.1358399278363196E+16</v>
      </c>
    </row>
    <row r="200" spans="1:14" x14ac:dyDescent="0.25">
      <c r="A200" s="6" t="s">
        <v>10</v>
      </c>
      <c r="B200" s="6" t="s">
        <v>10</v>
      </c>
      <c r="C200" s="6" t="s">
        <v>10</v>
      </c>
      <c r="D200" s="6" t="s">
        <v>1300</v>
      </c>
      <c r="E200" s="7">
        <v>44563.181157407409</v>
      </c>
      <c r="F200">
        <v>16508</v>
      </c>
      <c r="G200">
        <v>102679</v>
      </c>
      <c r="H200">
        <v>13710</v>
      </c>
      <c r="I200">
        <v>175</v>
      </c>
      <c r="J200" s="6" t="s">
        <v>10</v>
      </c>
      <c r="K200" s="6" t="s">
        <v>10</v>
      </c>
      <c r="L200" s="6" t="s">
        <v>1300</v>
      </c>
      <c r="M200">
        <v>9772021796384136</v>
      </c>
      <c r="N200">
        <v>1.2764405543398978E+16</v>
      </c>
    </row>
    <row r="201" spans="1:14" x14ac:dyDescent="0.25">
      <c r="A201" s="6" t="s">
        <v>10</v>
      </c>
      <c r="B201" s="6" t="s">
        <v>10</v>
      </c>
      <c r="C201" s="6" t="s">
        <v>10</v>
      </c>
      <c r="D201" s="6" t="s">
        <v>1301</v>
      </c>
      <c r="E201" s="7">
        <v>44563.181157407409</v>
      </c>
      <c r="F201">
        <v>151794</v>
      </c>
      <c r="G201">
        <v>397823</v>
      </c>
      <c r="H201">
        <v>8026</v>
      </c>
      <c r="I201">
        <v>76</v>
      </c>
      <c r="J201" s="6" t="s">
        <v>10</v>
      </c>
      <c r="K201" s="6" t="s">
        <v>10</v>
      </c>
      <c r="L201" s="6" t="s">
        <v>1301</v>
      </c>
      <c r="M201">
        <v>2.2631228557644072E+16</v>
      </c>
      <c r="N201">
        <v>946922501868926</v>
      </c>
    </row>
    <row r="202" spans="1:14" x14ac:dyDescent="0.25">
      <c r="A202" s="6" t="s">
        <v>10</v>
      </c>
      <c r="B202" s="6" t="s">
        <v>10</v>
      </c>
      <c r="C202" s="6" t="s">
        <v>10</v>
      </c>
      <c r="D202" s="6" t="s">
        <v>1302</v>
      </c>
      <c r="E202" s="7">
        <v>44563.181157407409</v>
      </c>
      <c r="F202">
        <v>585953</v>
      </c>
      <c r="G202">
        <v>250136</v>
      </c>
      <c r="H202">
        <v>242123</v>
      </c>
      <c r="I202">
        <v>1938</v>
      </c>
      <c r="J202" s="6" t="s">
        <v>10</v>
      </c>
      <c r="K202" s="6" t="s">
        <v>10</v>
      </c>
      <c r="L202" s="6" t="s">
        <v>1302</v>
      </c>
      <c r="M202">
        <v>1.8252233820490764E+16</v>
      </c>
      <c r="N202">
        <v>800419621432082</v>
      </c>
    </row>
    <row r="203" spans="1:14" x14ac:dyDescent="0.25">
      <c r="A203" s="6" t="s">
        <v>10</v>
      </c>
      <c r="B203" s="6" t="s">
        <v>10</v>
      </c>
      <c r="C203" s="6" t="s">
        <v>10</v>
      </c>
      <c r="D203" s="6" t="s">
        <v>1303</v>
      </c>
      <c r="E203" s="7">
        <v>44563.181157407409</v>
      </c>
      <c r="F203">
        <v>-265225</v>
      </c>
      <c r="G203">
        <v>314659</v>
      </c>
      <c r="H203">
        <v>66241</v>
      </c>
      <c r="I203">
        <v>1308</v>
      </c>
      <c r="J203" s="6" t="s">
        <v>10</v>
      </c>
      <c r="K203" s="6" t="s">
        <v>10</v>
      </c>
      <c r="L203" s="6" t="s">
        <v>1303</v>
      </c>
      <c r="M203">
        <v>5.7096238118059152E+16</v>
      </c>
      <c r="N203">
        <v>1.9746078712579824E+16</v>
      </c>
    </row>
    <row r="204" spans="1:14" x14ac:dyDescent="0.25">
      <c r="A204" s="6" t="s">
        <v>10</v>
      </c>
      <c r="B204" s="6" t="s">
        <v>10</v>
      </c>
      <c r="C204" s="6" t="s">
        <v>10</v>
      </c>
      <c r="D204" s="6" t="s">
        <v>1304</v>
      </c>
      <c r="E204" s="7">
        <v>44563.181157407409</v>
      </c>
      <c r="F204">
        <v>9145</v>
      </c>
      <c r="G204">
        <v>404897</v>
      </c>
      <c r="H204">
        <v>424340</v>
      </c>
      <c r="I204">
        <v>6947</v>
      </c>
      <c r="J204" s="6" t="s">
        <v>10</v>
      </c>
      <c r="K204" s="6" t="s">
        <v>10</v>
      </c>
      <c r="L204" s="6" t="s">
        <v>1304</v>
      </c>
      <c r="M204">
        <v>3691081896777695</v>
      </c>
      <c r="N204">
        <v>1.6371306028184948E+16</v>
      </c>
    </row>
    <row r="205" spans="1:14" x14ac:dyDescent="0.25">
      <c r="A205" s="6" t="s">
        <v>10</v>
      </c>
      <c r="B205" s="6" t="s">
        <v>10</v>
      </c>
      <c r="C205" s="6" t="s">
        <v>10</v>
      </c>
      <c r="D205" s="6" t="s">
        <v>1305</v>
      </c>
      <c r="E205" s="7">
        <v>44563.181157407409</v>
      </c>
      <c r="F205">
        <v>-177134</v>
      </c>
      <c r="G205">
        <v>178065</v>
      </c>
      <c r="H205">
        <v>54147</v>
      </c>
      <c r="I205">
        <v>700</v>
      </c>
      <c r="J205" s="6" t="s">
        <v>10</v>
      </c>
      <c r="K205" s="6" t="s">
        <v>10</v>
      </c>
      <c r="L205" s="6" t="s">
        <v>1305</v>
      </c>
      <c r="M205">
        <v>6040198830044041</v>
      </c>
      <c r="N205">
        <v>129277706982843</v>
      </c>
    </row>
    <row r="206" spans="1:14" x14ac:dyDescent="0.25">
      <c r="A206" s="6" t="s">
        <v>10</v>
      </c>
      <c r="B206" s="6" t="s">
        <v>10</v>
      </c>
      <c r="C206" s="6" t="s">
        <v>10</v>
      </c>
      <c r="D206" s="6" t="s">
        <v>1306</v>
      </c>
      <c r="E206" s="7">
        <v>44563.181157407409</v>
      </c>
      <c r="F206">
        <v>6192411</v>
      </c>
      <c r="G206">
        <v>25748151</v>
      </c>
      <c r="H206">
        <v>277700</v>
      </c>
      <c r="I206">
        <v>1728</v>
      </c>
      <c r="J206" s="6" t="s">
        <v>10</v>
      </c>
      <c r="K206" s="6" t="s">
        <v>10</v>
      </c>
      <c r="L206" s="6" t="s">
        <v>1306</v>
      </c>
      <c r="M206">
        <v>4697802703548529</v>
      </c>
      <c r="N206">
        <v>6008636454443471</v>
      </c>
    </row>
    <row r="207" spans="1:14" x14ac:dyDescent="0.25">
      <c r="A207" s="6" t="s">
        <v>10</v>
      </c>
      <c r="B207" s="6" t="s">
        <v>10</v>
      </c>
      <c r="C207" s="6" t="s">
        <v>1307</v>
      </c>
      <c r="D207" s="6" t="s">
        <v>1308</v>
      </c>
      <c r="E207" s="7">
        <v>44563.181157407409</v>
      </c>
      <c r="F207">
        <v>40</v>
      </c>
      <c r="G207">
        <v>-530</v>
      </c>
      <c r="H207">
        <v>47631</v>
      </c>
      <c r="I207">
        <v>338</v>
      </c>
      <c r="J207" s="6" t="s">
        <v>10</v>
      </c>
      <c r="K207" s="6" t="s">
        <v>10</v>
      </c>
      <c r="L207" s="6" t="s">
        <v>1724</v>
      </c>
      <c r="M207">
        <v>1.5947060753577384E+16</v>
      </c>
      <c r="N207">
        <v>7096218849068884</v>
      </c>
    </row>
    <row r="208" spans="1:14" x14ac:dyDescent="0.25">
      <c r="A208" s="6" t="s">
        <v>10</v>
      </c>
      <c r="B208" s="6" t="s">
        <v>10</v>
      </c>
      <c r="C208" s="6" t="s">
        <v>1309</v>
      </c>
      <c r="D208" s="6" t="s">
        <v>1308</v>
      </c>
      <c r="E208" s="7">
        <v>44563.181157407409</v>
      </c>
      <c r="F208">
        <v>-176797</v>
      </c>
      <c r="G208">
        <v>-1494068</v>
      </c>
      <c r="H208">
        <v>46382</v>
      </c>
      <c r="I208">
        <v>636</v>
      </c>
      <c r="J208" s="6" t="s">
        <v>10</v>
      </c>
      <c r="K208" s="6" t="s">
        <v>10</v>
      </c>
      <c r="L208" s="6" t="s">
        <v>1725</v>
      </c>
      <c r="M208">
        <v>1.6511690826759316E+16</v>
      </c>
      <c r="N208">
        <v>1371221594584106</v>
      </c>
    </row>
    <row r="209" spans="1:14" x14ac:dyDescent="0.25">
      <c r="A209" s="6" t="s">
        <v>10</v>
      </c>
      <c r="B209" s="6" t="s">
        <v>10</v>
      </c>
      <c r="C209" s="6" t="s">
        <v>1310</v>
      </c>
      <c r="D209" s="6" t="s">
        <v>1308</v>
      </c>
      <c r="E209" s="7">
        <v>44563.181157407409</v>
      </c>
      <c r="F209">
        <v>16265</v>
      </c>
      <c r="G209">
        <v>-61551</v>
      </c>
      <c r="H209">
        <v>55795</v>
      </c>
      <c r="I209">
        <v>831</v>
      </c>
      <c r="J209" s="6" t="s">
        <v>10</v>
      </c>
      <c r="K209" s="6" t="s">
        <v>10</v>
      </c>
      <c r="L209" s="6" t="s">
        <v>1726</v>
      </c>
      <c r="M209">
        <v>1394432267754988</v>
      </c>
      <c r="N209">
        <v>1489380768886101</v>
      </c>
    </row>
    <row r="210" spans="1:14" x14ac:dyDescent="0.25">
      <c r="A210" s="6" t="s">
        <v>10</v>
      </c>
      <c r="B210" s="6" t="s">
        <v>10</v>
      </c>
      <c r="C210" s="6" t="s">
        <v>1311</v>
      </c>
      <c r="D210" s="6" t="s">
        <v>1308</v>
      </c>
      <c r="E210" s="7">
        <v>44563.181157407409</v>
      </c>
      <c r="F210">
        <v>146415</v>
      </c>
      <c r="G210">
        <v>-610242</v>
      </c>
      <c r="H210">
        <v>48123</v>
      </c>
      <c r="I210">
        <v>777</v>
      </c>
      <c r="J210" s="6" t="s">
        <v>10</v>
      </c>
      <c r="K210" s="6" t="s">
        <v>10</v>
      </c>
      <c r="L210" s="6" t="s">
        <v>1727</v>
      </c>
      <c r="M210">
        <v>1.2823737891889732E+16</v>
      </c>
      <c r="N210">
        <v>1.6146125553269746E+16</v>
      </c>
    </row>
    <row r="211" spans="1:14" x14ac:dyDescent="0.25">
      <c r="A211" s="6" t="s">
        <v>10</v>
      </c>
      <c r="B211" s="6" t="s">
        <v>10</v>
      </c>
      <c r="C211" s="6" t="s">
        <v>1312</v>
      </c>
      <c r="D211" s="6" t="s">
        <v>1308</v>
      </c>
      <c r="E211" s="7">
        <v>44563.181157407409</v>
      </c>
      <c r="F211">
        <v>-128275</v>
      </c>
      <c r="G211">
        <v>45166244</v>
      </c>
      <c r="H211">
        <v>21911</v>
      </c>
      <c r="I211">
        <v>185</v>
      </c>
      <c r="J211" s="6" t="s">
        <v>10</v>
      </c>
      <c r="K211" s="6" t="s">
        <v>10</v>
      </c>
      <c r="L211" s="6" t="s">
        <v>1728</v>
      </c>
      <c r="M211">
        <v>8031508762412347</v>
      </c>
      <c r="N211">
        <v>8443247683811784</v>
      </c>
    </row>
    <row r="212" spans="1:14" x14ac:dyDescent="0.25">
      <c r="A212" s="6" t="s">
        <v>10</v>
      </c>
      <c r="B212" s="6" t="s">
        <v>10</v>
      </c>
      <c r="C212" s="6" t="s">
        <v>1313</v>
      </c>
      <c r="D212" s="6" t="s">
        <v>1308</v>
      </c>
      <c r="E212" s="7">
        <v>44563.181157407409</v>
      </c>
      <c r="F212">
        <v>-2.0904304999999996E+16</v>
      </c>
      <c r="G212">
        <v>165618042</v>
      </c>
      <c r="H212">
        <v>12826</v>
      </c>
      <c r="I212">
        <v>281</v>
      </c>
      <c r="J212" s="6" t="s">
        <v>10</v>
      </c>
      <c r="K212" s="6" t="s">
        <v>10</v>
      </c>
      <c r="L212" s="6" t="s">
        <v>1729</v>
      </c>
      <c r="M212">
        <v>4492610975477335</v>
      </c>
      <c r="N212">
        <v>2.1908623109309216E+16</v>
      </c>
    </row>
    <row r="213" spans="1:14" x14ac:dyDescent="0.25">
      <c r="A213" s="6" t="s">
        <v>10</v>
      </c>
      <c r="B213" s="6" t="s">
        <v>10</v>
      </c>
      <c r="C213" s="6" t="s">
        <v>1314</v>
      </c>
      <c r="D213" s="6" t="s">
        <v>1308</v>
      </c>
      <c r="E213" s="7">
        <v>44563.181157407409</v>
      </c>
      <c r="F213">
        <v>-211151</v>
      </c>
      <c r="G213">
        <v>555364</v>
      </c>
      <c r="H213">
        <v>76602</v>
      </c>
      <c r="I213">
        <v>409</v>
      </c>
      <c r="J213" s="6" t="s">
        <v>10</v>
      </c>
      <c r="K213" s="6" t="s">
        <v>10</v>
      </c>
      <c r="L213" s="6" t="s">
        <v>1730</v>
      </c>
      <c r="M213">
        <v>8555938291627015</v>
      </c>
      <c r="N213">
        <v>533928618051748</v>
      </c>
    </row>
    <row r="214" spans="1:14" x14ac:dyDescent="0.25">
      <c r="A214" s="6" t="s">
        <v>10</v>
      </c>
      <c r="B214" s="6" t="s">
        <v>10</v>
      </c>
      <c r="C214" s="6" t="s">
        <v>1315</v>
      </c>
      <c r="D214" s="6" t="s">
        <v>1308</v>
      </c>
      <c r="E214" s="7">
        <v>44563.181157407409</v>
      </c>
      <c r="F214">
        <v>179</v>
      </c>
      <c r="G214">
        <v>-628333</v>
      </c>
      <c r="H214">
        <v>1895</v>
      </c>
      <c r="I214">
        <v>6</v>
      </c>
      <c r="J214" s="6" t="s">
        <v>10</v>
      </c>
      <c r="K214" s="6" t="s">
        <v>10</v>
      </c>
      <c r="L214" s="6" t="s">
        <v>1731</v>
      </c>
      <c r="M214">
        <v>191704602933738</v>
      </c>
      <c r="N214">
        <v>316622691292876</v>
      </c>
    </row>
    <row r="215" spans="1:14" x14ac:dyDescent="0.25">
      <c r="A215" s="6" t="s">
        <v>10</v>
      </c>
      <c r="B215" s="6" t="s">
        <v>10</v>
      </c>
      <c r="C215" s="6" t="s">
        <v>1316</v>
      </c>
      <c r="D215" s="6" t="s">
        <v>1308</v>
      </c>
      <c r="E215" s="7">
        <v>44563.181157407409</v>
      </c>
      <c r="F215">
        <v>468852</v>
      </c>
      <c r="G215">
        <v>-563159</v>
      </c>
      <c r="H215">
        <v>100</v>
      </c>
      <c r="I215">
        <v>0</v>
      </c>
      <c r="J215" s="6" t="s">
        <v>10</v>
      </c>
      <c r="K215" s="6" t="s">
        <v>10</v>
      </c>
      <c r="L215" s="6" t="s">
        <v>1732</v>
      </c>
      <c r="M215">
        <v>1725625539257981</v>
      </c>
      <c r="N215">
        <v>0</v>
      </c>
    </row>
    <row r="216" spans="1:14" x14ac:dyDescent="0.25">
      <c r="A216" s="6" t="s">
        <v>10</v>
      </c>
      <c r="B216" s="6" t="s">
        <v>10</v>
      </c>
      <c r="C216" s="6" t="s">
        <v>1317</v>
      </c>
      <c r="D216" s="6" t="s">
        <v>1308</v>
      </c>
      <c r="E216" s="7">
        <v>44563.181157407409</v>
      </c>
      <c r="F216">
        <v>180708</v>
      </c>
      <c r="G216">
        <v>-630501</v>
      </c>
      <c r="H216">
        <v>4250</v>
      </c>
      <c r="I216">
        <v>58</v>
      </c>
      <c r="J216" s="6" t="s">
        <v>10</v>
      </c>
      <c r="K216" s="6" t="s">
        <v>10</v>
      </c>
      <c r="L216" s="6" t="s">
        <v>1733</v>
      </c>
      <c r="M216">
        <v>1.0993559067746192E+16</v>
      </c>
      <c r="N216">
        <v>1.3647058823529412E+16</v>
      </c>
    </row>
    <row r="217" spans="1:14" x14ac:dyDescent="0.25">
      <c r="A217" s="6" t="s">
        <v>10</v>
      </c>
      <c r="B217" s="6" t="s">
        <v>10</v>
      </c>
      <c r="C217" s="6" t="s">
        <v>1318</v>
      </c>
      <c r="D217" s="6" t="s">
        <v>1308</v>
      </c>
      <c r="E217" s="7">
        <v>44563.181157407409</v>
      </c>
      <c r="F217">
        <v>-142938</v>
      </c>
      <c r="G217">
        <v>-1781165</v>
      </c>
      <c r="H217">
        <v>454</v>
      </c>
      <c r="I217">
        <v>7</v>
      </c>
      <c r="J217" s="6" t="s">
        <v>10</v>
      </c>
      <c r="K217" s="6" t="s">
        <v>10</v>
      </c>
      <c r="L217" s="6" t="s">
        <v>1734</v>
      </c>
      <c r="M217">
        <v>2.9694551638432868E+16</v>
      </c>
      <c r="N217">
        <v>1.5418502202643172E+16</v>
      </c>
    </row>
    <row r="218" spans="1:14" x14ac:dyDescent="0.25">
      <c r="A218" s="6" t="s">
        <v>10</v>
      </c>
      <c r="B218" s="6" t="s">
        <v>10</v>
      </c>
      <c r="C218" s="6" t="s">
        <v>10</v>
      </c>
      <c r="D218" s="6" t="s">
        <v>1308</v>
      </c>
      <c r="E218" s="7">
        <v>44563.181157407409</v>
      </c>
      <c r="F218">
        <v>462276</v>
      </c>
      <c r="G218">
        <v>22137</v>
      </c>
      <c r="H218">
        <v>9980940</v>
      </c>
      <c r="I218">
        <v>121311</v>
      </c>
      <c r="J218" s="6" t="s">
        <v>10</v>
      </c>
      <c r="K218" s="6" t="s">
        <v>10</v>
      </c>
      <c r="L218" s="6" t="s">
        <v>1308</v>
      </c>
      <c r="M218">
        <v>1.5290949872591504E+16</v>
      </c>
      <c r="N218">
        <v>1.2154266031055192E+16</v>
      </c>
    </row>
    <row r="219" spans="1:14" x14ac:dyDescent="0.25">
      <c r="A219" s="6" t="s">
        <v>10</v>
      </c>
      <c r="B219" s="6" t="s">
        <v>10</v>
      </c>
      <c r="C219" s="6" t="s">
        <v>10</v>
      </c>
      <c r="D219" s="6" t="s">
        <v>1319</v>
      </c>
      <c r="E219" s="7">
        <v>44563.181157407409</v>
      </c>
      <c r="F219">
        <v>-8037</v>
      </c>
      <c r="G219">
        <v>116094</v>
      </c>
      <c r="H219">
        <v>41798</v>
      </c>
      <c r="I219">
        <v>288</v>
      </c>
      <c r="J219" s="6" t="s">
        <v>10</v>
      </c>
      <c r="K219" s="6" t="s">
        <v>10</v>
      </c>
      <c r="L219" s="6" t="s">
        <v>1319</v>
      </c>
      <c r="M219">
        <v>1.8779473502602288E+16</v>
      </c>
      <c r="N219">
        <v>6890281831666587</v>
      </c>
    </row>
    <row r="220" spans="1:14" x14ac:dyDescent="0.25">
      <c r="A220" s="6" t="s">
        <v>10</v>
      </c>
      <c r="B220" s="6" t="s">
        <v>10</v>
      </c>
      <c r="C220" s="6" t="s">
        <v>10</v>
      </c>
      <c r="D220" s="6" t="s">
        <v>1320</v>
      </c>
      <c r="E220" s="7">
        <v>44563.181157407409</v>
      </c>
      <c r="F220">
        <v>134432</v>
      </c>
      <c r="G220">
        <v>-153101</v>
      </c>
      <c r="H220">
        <v>10170</v>
      </c>
      <c r="I220">
        <v>343</v>
      </c>
      <c r="J220" s="6" t="s">
        <v>10</v>
      </c>
      <c r="K220" s="6" t="s">
        <v>10</v>
      </c>
      <c r="L220" s="6" t="s">
        <v>1320</v>
      </c>
      <c r="M220">
        <v>4208280505688834</v>
      </c>
      <c r="N220">
        <v>3.3726647000983284E+16</v>
      </c>
    </row>
    <row r="221" spans="1:14" x14ac:dyDescent="0.25">
      <c r="A221" s="6" t="s">
        <v>10</v>
      </c>
      <c r="B221" s="6" t="s">
        <v>10</v>
      </c>
      <c r="C221" s="6" t="s">
        <v>10</v>
      </c>
      <c r="D221" s="6" t="s">
        <v>1321</v>
      </c>
      <c r="E221" s="7">
        <v>44563.181157407409</v>
      </c>
      <c r="F221">
        <v>423154</v>
      </c>
      <c r="G221">
        <v>433569</v>
      </c>
      <c r="H221">
        <v>936844</v>
      </c>
      <c r="I221">
        <v>13850</v>
      </c>
      <c r="J221" s="6" t="s">
        <v>10</v>
      </c>
      <c r="K221" s="6" t="s">
        <v>10</v>
      </c>
      <c r="L221" s="6" t="s">
        <v>1321</v>
      </c>
      <c r="M221">
        <v>2.3484655348536976E+16</v>
      </c>
      <c r="N221">
        <v>1.4794352101310356E+16</v>
      </c>
    </row>
    <row r="222" spans="1:14" x14ac:dyDescent="0.25">
      <c r="A222" s="6" t="s">
        <v>10</v>
      </c>
      <c r="B222" s="6" t="s">
        <v>10</v>
      </c>
      <c r="C222" s="6" t="s">
        <v>1735</v>
      </c>
      <c r="D222" s="6" t="s">
        <v>1322</v>
      </c>
      <c r="E222" s="7">
        <v>44563.181157407409</v>
      </c>
      <c r="F222">
        <v>486616</v>
      </c>
      <c r="G222">
        <v>93501</v>
      </c>
      <c r="H222">
        <v>1012216</v>
      </c>
      <c r="I222">
        <v>12955</v>
      </c>
      <c r="J222" s="6" t="s">
        <v>10</v>
      </c>
      <c r="K222" s="6" t="s">
        <v>10</v>
      </c>
      <c r="L222" s="6" t="s">
        <v>1736</v>
      </c>
      <c r="M222">
        <v>924883642336131</v>
      </c>
      <c r="N222">
        <v>1.271729033808262E+16</v>
      </c>
    </row>
    <row r="223" spans="1:14" x14ac:dyDescent="0.25">
      <c r="A223" s="6" t="s">
        <v>10</v>
      </c>
      <c r="B223" s="6" t="s">
        <v>10</v>
      </c>
      <c r="C223" s="6" t="s">
        <v>1737</v>
      </c>
      <c r="D223" s="6" t="s">
        <v>1322</v>
      </c>
      <c r="E223" s="7">
        <v>44563.181157407409</v>
      </c>
      <c r="F223">
        <v>487904</v>
      </c>
      <c r="G223">
        <v>114979</v>
      </c>
      <c r="H223">
        <v>1323008</v>
      </c>
      <c r="I223">
        <v>19606</v>
      </c>
      <c r="J223" s="6" t="s">
        <v>10</v>
      </c>
      <c r="K223" s="6" t="s">
        <v>10</v>
      </c>
      <c r="L223" s="6" t="s">
        <v>1738</v>
      </c>
      <c r="M223">
        <v>1.019496401276742E+16</v>
      </c>
      <c r="N223">
        <v>1477909369193807</v>
      </c>
    </row>
    <row r="224" spans="1:14" x14ac:dyDescent="0.25">
      <c r="A224" s="6" t="s">
        <v>10</v>
      </c>
      <c r="B224" s="6" t="s">
        <v>10</v>
      </c>
      <c r="C224" s="6" t="s">
        <v>1739</v>
      </c>
      <c r="D224" s="6" t="s">
        <v>1322</v>
      </c>
      <c r="E224" s="7">
        <v>44563.181157407409</v>
      </c>
      <c r="F224">
        <v>5252</v>
      </c>
      <c r="G224">
        <v>13405</v>
      </c>
      <c r="H224">
        <v>327754</v>
      </c>
      <c r="I224">
        <v>4010</v>
      </c>
      <c r="J224" s="6" t="s">
        <v>10</v>
      </c>
      <c r="K224" s="6" t="s">
        <v>10</v>
      </c>
      <c r="L224" s="6" t="s">
        <v>1740</v>
      </c>
      <c r="M224">
        <v>908976176091808</v>
      </c>
      <c r="N224">
        <v>1.2121724327358998E+16</v>
      </c>
    </row>
    <row r="225" spans="1:14" x14ac:dyDescent="0.25">
      <c r="A225" s="6" t="s">
        <v>10</v>
      </c>
      <c r="B225" s="6" t="s">
        <v>10</v>
      </c>
      <c r="C225" s="6" t="s">
        <v>1741</v>
      </c>
      <c r="D225" s="6" t="s">
        <v>1322</v>
      </c>
      <c r="E225" s="7">
        <v>44563.181157407409</v>
      </c>
      <c r="F225">
        <v>524125</v>
      </c>
      <c r="G225">
        <v>125316</v>
      </c>
      <c r="H225">
        <v>241542</v>
      </c>
      <c r="I225">
        <v>4675</v>
      </c>
      <c r="J225" s="6" t="s">
        <v>10</v>
      </c>
      <c r="K225" s="6" t="s">
        <v>10</v>
      </c>
      <c r="L225" s="6" t="s">
        <v>1742</v>
      </c>
      <c r="M225">
        <v>9755815976403680</v>
      </c>
      <c r="N225">
        <v>1.9126084437153656E+16</v>
      </c>
    </row>
    <row r="226" spans="1:14" x14ac:dyDescent="0.25">
      <c r="A226" s="6" t="s">
        <v>10</v>
      </c>
      <c r="B226" s="6" t="s">
        <v>10</v>
      </c>
      <c r="C226" s="6" t="s">
        <v>1743</v>
      </c>
      <c r="D226" s="6" t="s">
        <v>1322</v>
      </c>
      <c r="E226" s="7">
        <v>44563.181157407409</v>
      </c>
      <c r="F226">
        <v>530793</v>
      </c>
      <c r="G226">
        <v>88017</v>
      </c>
      <c r="H226">
        <v>47165</v>
      </c>
      <c r="I226">
        <v>599</v>
      </c>
      <c r="J226" s="6" t="s">
        <v>10</v>
      </c>
      <c r="K226" s="6" t="s">
        <v>10</v>
      </c>
      <c r="L226" s="6" t="s">
        <v>1744</v>
      </c>
      <c r="M226">
        <v>7150073354358655</v>
      </c>
      <c r="N226">
        <v>1.2286521685710776E+16</v>
      </c>
    </row>
    <row r="227" spans="1:14" x14ac:dyDescent="0.25">
      <c r="A227" s="6" t="s">
        <v>10</v>
      </c>
      <c r="B227" s="6" t="s">
        <v>10</v>
      </c>
      <c r="C227" s="6" t="s">
        <v>1745</v>
      </c>
      <c r="D227" s="6" t="s">
        <v>1322</v>
      </c>
      <c r="E227" s="7">
        <v>44563.181157407409</v>
      </c>
      <c r="F227">
        <v>535511</v>
      </c>
      <c r="G227">
        <v>99937</v>
      </c>
      <c r="H227">
        <v>138262</v>
      </c>
      <c r="I227">
        <v>1987</v>
      </c>
      <c r="J227" s="6" t="s">
        <v>10</v>
      </c>
      <c r="K227" s="6" t="s">
        <v>10</v>
      </c>
      <c r="L227" s="6" t="s">
        <v>1746</v>
      </c>
      <c r="M227">
        <v>7730101201458413</v>
      </c>
      <c r="N227">
        <v>1401721412260671</v>
      </c>
    </row>
    <row r="228" spans="1:14" x14ac:dyDescent="0.25">
      <c r="A228" s="6" t="s">
        <v>10</v>
      </c>
      <c r="B228" s="6" t="s">
        <v>10</v>
      </c>
      <c r="C228" s="6" t="s">
        <v>1747</v>
      </c>
      <c r="D228" s="6" t="s">
        <v>1322</v>
      </c>
      <c r="E228" s="7">
        <v>44563.181157407409</v>
      </c>
      <c r="F228">
        <v>506521</v>
      </c>
      <c r="G228">
        <v>91624</v>
      </c>
      <c r="H228">
        <v>477279</v>
      </c>
      <c r="I228">
        <v>8548</v>
      </c>
      <c r="J228" s="6" t="s">
        <v>10</v>
      </c>
      <c r="K228" s="6" t="s">
        <v>10</v>
      </c>
      <c r="L228" s="6" t="s">
        <v>1748</v>
      </c>
      <c r="M228">
        <v>7705932306586428</v>
      </c>
      <c r="N228">
        <v>1.7740903282460614E+16</v>
      </c>
    </row>
    <row r="229" spans="1:14" x14ac:dyDescent="0.25">
      <c r="A229" s="6" t="s">
        <v>10</v>
      </c>
      <c r="B229" s="6" t="s">
        <v>10</v>
      </c>
      <c r="C229" s="6" t="s">
        <v>1749</v>
      </c>
      <c r="D229" s="6" t="s">
        <v>1322</v>
      </c>
      <c r="E229" s="7">
        <v>44563.181157407409</v>
      </c>
      <c r="F229">
        <v>536127</v>
      </c>
      <c r="G229">
        <v>124296</v>
      </c>
      <c r="H229">
        <v>99761</v>
      </c>
      <c r="I229">
        <v>1472</v>
      </c>
      <c r="J229" s="6" t="s">
        <v>10</v>
      </c>
      <c r="K229" s="6" t="s">
        <v>10</v>
      </c>
      <c r="L229" s="6" t="s">
        <v>1750</v>
      </c>
      <c r="M229">
        <v>6306987435351857</v>
      </c>
      <c r="N229">
        <v>1454857075313725</v>
      </c>
    </row>
    <row r="230" spans="1:14" x14ac:dyDescent="0.25">
      <c r="A230" s="6" t="s">
        <v>10</v>
      </c>
      <c r="B230" s="6" t="s">
        <v>10</v>
      </c>
      <c r="C230" s="6" t="s">
        <v>1751</v>
      </c>
      <c r="D230" s="6" t="s">
        <v>1322</v>
      </c>
      <c r="E230" s="7">
        <v>44563.181157407409</v>
      </c>
      <c r="F230">
        <v>526367</v>
      </c>
      <c r="G230">
        <v>98451</v>
      </c>
      <c r="H230">
        <v>440381</v>
      </c>
      <c r="I230">
        <v>6814</v>
      </c>
      <c r="J230" s="6" t="s">
        <v>10</v>
      </c>
      <c r="K230" s="6" t="s">
        <v>10</v>
      </c>
      <c r="L230" s="6" t="s">
        <v>1752</v>
      </c>
      <c r="M230">
        <v>5556140171536353</v>
      </c>
      <c r="N230">
        <v>1.5390651070085408E+16</v>
      </c>
    </row>
    <row r="231" spans="1:14" x14ac:dyDescent="0.25">
      <c r="A231" s="6" t="s">
        <v>10</v>
      </c>
      <c r="B231" s="6" t="s">
        <v>10</v>
      </c>
      <c r="C231" s="6" t="s">
        <v>1753</v>
      </c>
      <c r="D231" s="6" t="s">
        <v>1322</v>
      </c>
      <c r="E231" s="7">
        <v>44563.181157407409</v>
      </c>
      <c r="F231">
        <v>514332</v>
      </c>
      <c r="G231">
        <v>76616</v>
      </c>
      <c r="H231">
        <v>1372712</v>
      </c>
      <c r="I231">
        <v>20282</v>
      </c>
      <c r="J231" s="6" t="s">
        <v>10</v>
      </c>
      <c r="K231" s="6" t="s">
        <v>10</v>
      </c>
      <c r="L231" s="6" t="s">
        <v>1754</v>
      </c>
      <c r="M231">
        <v>7747276183538062</v>
      </c>
      <c r="N231">
        <v>146463090552598</v>
      </c>
    </row>
    <row r="232" spans="1:14" x14ac:dyDescent="0.25">
      <c r="A232" s="6" t="s">
        <v>10</v>
      </c>
      <c r="B232" s="6" t="s">
        <v>10</v>
      </c>
      <c r="C232" s="6" t="s">
        <v>1755</v>
      </c>
      <c r="D232" s="6" t="s">
        <v>1322</v>
      </c>
      <c r="E232" s="7">
        <v>44563.181157407409</v>
      </c>
      <c r="F232">
        <v>501183</v>
      </c>
      <c r="G232">
        <v>7309</v>
      </c>
      <c r="H232">
        <v>277196</v>
      </c>
      <c r="I232">
        <v>4619</v>
      </c>
      <c r="J232" s="6" t="s">
        <v>10</v>
      </c>
      <c r="K232" s="6" t="s">
        <v>10</v>
      </c>
      <c r="L232" s="6" t="s">
        <v>1756</v>
      </c>
      <c r="M232">
        <v>6854680374574893</v>
      </c>
      <c r="N232">
        <v>1656410824169741</v>
      </c>
    </row>
    <row r="233" spans="1:14" x14ac:dyDescent="0.25">
      <c r="A233" s="6" t="s">
        <v>10</v>
      </c>
      <c r="B233" s="6" t="s">
        <v>10</v>
      </c>
      <c r="C233" s="6" t="s">
        <v>1757</v>
      </c>
      <c r="D233" s="6" t="s">
        <v>1322</v>
      </c>
      <c r="E233" s="7">
        <v>44563.181157407409</v>
      </c>
      <c r="F233">
        <v>493964</v>
      </c>
      <c r="G233">
        <v>7023</v>
      </c>
      <c r="H233">
        <v>73669</v>
      </c>
      <c r="I233">
        <v>1244</v>
      </c>
      <c r="J233" s="6" t="s">
        <v>10</v>
      </c>
      <c r="K233" s="6" t="s">
        <v>10</v>
      </c>
      <c r="L233" s="6" t="s">
        <v>1758</v>
      </c>
      <c r="M233">
        <v>7533803327380165</v>
      </c>
      <c r="N233">
        <v>1.6724066306634684E+16</v>
      </c>
    </row>
    <row r="234" spans="1:14" x14ac:dyDescent="0.25">
      <c r="A234" s="6" t="s">
        <v>10</v>
      </c>
      <c r="B234" s="6" t="s">
        <v>10</v>
      </c>
      <c r="C234" s="6" t="s">
        <v>1759</v>
      </c>
      <c r="D234" s="6" t="s">
        <v>1322</v>
      </c>
      <c r="E234" s="7">
        <v>44563.181157407409</v>
      </c>
      <c r="F234">
        <v>511045</v>
      </c>
      <c r="G234">
        <v>132017</v>
      </c>
      <c r="H234">
        <v>649020</v>
      </c>
      <c r="I234">
        <v>12822</v>
      </c>
      <c r="J234" s="6" t="s">
        <v>10</v>
      </c>
      <c r="K234" s="6" t="s">
        <v>10</v>
      </c>
      <c r="L234" s="6" t="s">
        <v>1760</v>
      </c>
      <c r="M234">
        <v>1.6060964159083382E+16</v>
      </c>
      <c r="N234">
        <v>1.9822705647402268E+16</v>
      </c>
    </row>
    <row r="235" spans="1:14" x14ac:dyDescent="0.25">
      <c r="A235" s="6" t="s">
        <v>10</v>
      </c>
      <c r="B235" s="6" t="s">
        <v>10</v>
      </c>
      <c r="C235" s="6" t="s">
        <v>1761</v>
      </c>
      <c r="D235" s="6" t="s">
        <v>1322</v>
      </c>
      <c r="E235" s="7">
        <v>44563.181157407409</v>
      </c>
      <c r="F235">
        <v>519503</v>
      </c>
      <c r="G235">
        <v>116923</v>
      </c>
      <c r="H235">
        <v>223747</v>
      </c>
      <c r="I235">
        <v>4246</v>
      </c>
      <c r="J235" s="6" t="s">
        <v>10</v>
      </c>
      <c r="K235" s="6" t="s">
        <v>10</v>
      </c>
      <c r="L235" s="6" t="s">
        <v>1762</v>
      </c>
      <c r="M235">
        <v>1.0250276114749622E+16</v>
      </c>
      <c r="N235">
        <v>1.8894764511240992E+16</v>
      </c>
    </row>
    <row r="236" spans="1:14" x14ac:dyDescent="0.25">
      <c r="A236" s="6" t="s">
        <v>10</v>
      </c>
      <c r="B236" s="6" t="s">
        <v>10</v>
      </c>
      <c r="C236" s="6" t="s">
        <v>1763</v>
      </c>
      <c r="D236" s="6" t="s">
        <v>1322</v>
      </c>
      <c r="E236" s="7">
        <v>44563.181157407409</v>
      </c>
      <c r="F236">
        <v>542194</v>
      </c>
      <c r="G236">
        <v>96961</v>
      </c>
      <c r="H236">
        <v>117496</v>
      </c>
      <c r="I236">
        <v>1883</v>
      </c>
      <c r="J236" s="6" t="s">
        <v>10</v>
      </c>
      <c r="K236" s="6" t="s">
        <v>10</v>
      </c>
      <c r="L236" s="6" t="s">
        <v>1764</v>
      </c>
      <c r="M236">
        <v>4166102808977903</v>
      </c>
      <c r="N236">
        <v>1.5628107391448458E+16</v>
      </c>
    </row>
    <row r="237" spans="1:14" x14ac:dyDescent="0.25">
      <c r="A237" s="6" t="s">
        <v>10</v>
      </c>
      <c r="B237" s="6" t="s">
        <v>10</v>
      </c>
      <c r="C237" s="6" t="s">
        <v>1765</v>
      </c>
      <c r="D237" s="6" t="s">
        <v>1322</v>
      </c>
      <c r="E237" s="7">
        <v>44563.181157407409</v>
      </c>
      <c r="F237">
        <v>51011</v>
      </c>
      <c r="G237">
        <v>108453</v>
      </c>
      <c r="H237">
        <v>287974</v>
      </c>
      <c r="I237">
        <v>5840</v>
      </c>
      <c r="J237" s="6" t="s">
        <v>10</v>
      </c>
      <c r="K237" s="6" t="s">
        <v>10</v>
      </c>
      <c r="L237" s="6" t="s">
        <v>1766</v>
      </c>
      <c r="M237">
        <v>1.358102228267336E+16</v>
      </c>
      <c r="N237">
        <v>2.0226000735241064E+16</v>
      </c>
    </row>
    <row r="238" spans="1:14" x14ac:dyDescent="0.25">
      <c r="A238" s="6" t="s">
        <v>10</v>
      </c>
      <c r="B238" s="6" t="s">
        <v>10</v>
      </c>
      <c r="C238" s="6" t="s">
        <v>1277</v>
      </c>
      <c r="D238" s="6" t="s">
        <v>1322</v>
      </c>
      <c r="E238" s="7">
        <v>44563.181157407409</v>
      </c>
      <c r="H238">
        <v>6810</v>
      </c>
      <c r="I238">
        <v>0</v>
      </c>
      <c r="J238" s="6" t="s">
        <v>10</v>
      </c>
      <c r="K238" s="6" t="s">
        <v>10</v>
      </c>
      <c r="L238" s="6" t="s">
        <v>1767</v>
      </c>
      <c r="N238">
        <v>0</v>
      </c>
    </row>
    <row r="239" spans="1:14" x14ac:dyDescent="0.25">
      <c r="A239" s="6" t="s">
        <v>10</v>
      </c>
      <c r="B239" s="6" t="s">
        <v>10</v>
      </c>
      <c r="C239" s="6" t="s">
        <v>10</v>
      </c>
      <c r="D239" s="6" t="s">
        <v>1323</v>
      </c>
      <c r="E239" s="7">
        <v>44563.181157407409</v>
      </c>
      <c r="F239">
        <v>79465</v>
      </c>
      <c r="G239">
        <v>-10232</v>
      </c>
      <c r="H239">
        <v>143997</v>
      </c>
      <c r="I239">
        <v>1298</v>
      </c>
      <c r="J239" s="6" t="s">
        <v>10</v>
      </c>
      <c r="K239" s="6" t="s">
        <v>10</v>
      </c>
      <c r="L239" s="6" t="s">
        <v>1323</v>
      </c>
      <c r="M239">
        <v>4.6341600385801864E+16</v>
      </c>
      <c r="N239">
        <v>90140766821531</v>
      </c>
    </row>
    <row r="240" spans="1:14" x14ac:dyDescent="0.25">
      <c r="A240" s="6" t="s">
        <v>10</v>
      </c>
      <c r="B240" s="6" t="s">
        <v>10</v>
      </c>
      <c r="C240" s="6" t="s">
        <v>10</v>
      </c>
      <c r="D240" s="6" t="s">
        <v>1324</v>
      </c>
      <c r="E240" s="7">
        <v>44563.181157407409</v>
      </c>
      <c r="F240">
        <v>390742</v>
      </c>
      <c r="G240">
        <v>218243</v>
      </c>
      <c r="H240">
        <v>1240862</v>
      </c>
      <c r="I240">
        <v>20849</v>
      </c>
      <c r="J240" s="6" t="s">
        <v>10</v>
      </c>
      <c r="K240" s="6" t="s">
        <v>10</v>
      </c>
      <c r="L240" s="6" t="s">
        <v>1324</v>
      </c>
      <c r="M240">
        <v>1.1617063172259652E+16</v>
      </c>
      <c r="N240">
        <v>1.7169714242769354E+16</v>
      </c>
    </row>
    <row r="241" spans="1:14" x14ac:dyDescent="0.25">
      <c r="A241" s="6" t="s">
        <v>10</v>
      </c>
      <c r="B241" s="6" t="s">
        <v>10</v>
      </c>
      <c r="C241" s="6" t="s">
        <v>10</v>
      </c>
      <c r="D241" s="6" t="s">
        <v>1325</v>
      </c>
      <c r="E241" s="7">
        <v>44563.181157407409</v>
      </c>
      <c r="F241">
        <v>121165</v>
      </c>
      <c r="G241">
        <v>-6.1678999999999992E+16</v>
      </c>
      <c r="H241">
        <v>6299</v>
      </c>
      <c r="I241">
        <v>200</v>
      </c>
      <c r="J241" s="6" t="s">
        <v>10</v>
      </c>
      <c r="K241" s="6" t="s">
        <v>10</v>
      </c>
      <c r="L241" s="6" t="s">
        <v>1325</v>
      </c>
      <c r="M241">
        <v>5598165643135826</v>
      </c>
      <c r="N241">
        <v>3.1751071598666456E+16</v>
      </c>
    </row>
    <row r="242" spans="1:14" x14ac:dyDescent="0.25">
      <c r="A242" s="6" t="s">
        <v>10</v>
      </c>
      <c r="B242" s="6" t="s">
        <v>10</v>
      </c>
      <c r="C242" s="6" t="s">
        <v>10</v>
      </c>
      <c r="D242" s="6" t="s">
        <v>1326</v>
      </c>
      <c r="E242" s="7">
        <v>44563.181157407409</v>
      </c>
      <c r="F242">
        <v>157835</v>
      </c>
      <c r="G242">
        <v>-902308</v>
      </c>
      <c r="H242">
        <v>628589</v>
      </c>
      <c r="I242">
        <v>16108</v>
      </c>
      <c r="J242" s="6" t="s">
        <v>10</v>
      </c>
      <c r="K242" s="6" t="s">
        <v>10</v>
      </c>
      <c r="L242" s="6" t="s">
        <v>1326</v>
      </c>
      <c r="M242">
        <v>3508619068545249</v>
      </c>
      <c r="N242">
        <v>2562564728304186</v>
      </c>
    </row>
    <row r="243" spans="1:14" x14ac:dyDescent="0.25">
      <c r="A243" s="6" t="s">
        <v>10</v>
      </c>
      <c r="B243" s="6" t="s">
        <v>10</v>
      </c>
      <c r="C243" s="6" t="s">
        <v>10</v>
      </c>
      <c r="D243" s="6" t="s">
        <v>1327</v>
      </c>
      <c r="E243" s="7">
        <v>44563.181157407409</v>
      </c>
      <c r="F243">
        <v>99456</v>
      </c>
      <c r="G243">
        <v>-96966</v>
      </c>
      <c r="H243">
        <v>32448</v>
      </c>
      <c r="I243">
        <v>391</v>
      </c>
      <c r="J243" s="6" t="s">
        <v>10</v>
      </c>
      <c r="K243" s="6" t="s">
        <v>10</v>
      </c>
      <c r="L243" s="6" t="s">
        <v>1327</v>
      </c>
      <c r="M243">
        <v>2470761739011781</v>
      </c>
      <c r="N243">
        <v>1.2050049309664694E+16</v>
      </c>
    </row>
    <row r="244" spans="1:14" x14ac:dyDescent="0.25">
      <c r="A244" s="6" t="s">
        <v>10</v>
      </c>
      <c r="B244" s="6" t="s">
        <v>10</v>
      </c>
      <c r="C244" s="6" t="s">
        <v>10</v>
      </c>
      <c r="D244" s="6" t="s">
        <v>1328</v>
      </c>
      <c r="E244" s="7">
        <v>44563.181157407409</v>
      </c>
      <c r="F244">
        <v>118037</v>
      </c>
      <c r="G244">
        <v>-151804</v>
      </c>
      <c r="H244">
        <v>6484</v>
      </c>
      <c r="I244">
        <v>149</v>
      </c>
      <c r="J244" s="6" t="s">
        <v>10</v>
      </c>
      <c r="K244" s="6" t="s">
        <v>10</v>
      </c>
      <c r="L244" s="6" t="s">
        <v>1328</v>
      </c>
      <c r="M244">
        <v>3.2947187954459304E+16</v>
      </c>
      <c r="N244">
        <v>229796421961752</v>
      </c>
    </row>
    <row r="245" spans="1:14" x14ac:dyDescent="0.25">
      <c r="A245" s="6" t="s">
        <v>10</v>
      </c>
      <c r="B245" s="6" t="s">
        <v>10</v>
      </c>
      <c r="C245" s="6" t="s">
        <v>10</v>
      </c>
      <c r="D245" s="6" t="s">
        <v>1329</v>
      </c>
      <c r="E245" s="7">
        <v>44563.181157407409</v>
      </c>
      <c r="F245">
        <v>4860416000000002</v>
      </c>
      <c r="G245">
        <v>-5893018000000001</v>
      </c>
      <c r="H245">
        <v>39779</v>
      </c>
      <c r="I245">
        <v>1054</v>
      </c>
      <c r="J245" s="6" t="s">
        <v>10</v>
      </c>
      <c r="K245" s="6" t="s">
        <v>10</v>
      </c>
      <c r="L245" s="6" t="s">
        <v>1329</v>
      </c>
      <c r="M245">
        <v>5057344712856887</v>
      </c>
      <c r="N245">
        <v>2.6496392568943416E+16</v>
      </c>
    </row>
    <row r="246" spans="1:14" x14ac:dyDescent="0.25">
      <c r="A246" s="6" t="s">
        <v>10</v>
      </c>
      <c r="B246" s="6" t="s">
        <v>10</v>
      </c>
      <c r="C246" s="6" t="s">
        <v>10</v>
      </c>
      <c r="D246" s="6" t="s">
        <v>1330</v>
      </c>
      <c r="E246" s="7">
        <v>44563.181157407409</v>
      </c>
      <c r="F246">
        <v>189712</v>
      </c>
      <c r="G246">
        <v>-722852</v>
      </c>
      <c r="H246">
        <v>26213</v>
      </c>
      <c r="I246">
        <v>773</v>
      </c>
      <c r="J246" s="6" t="s">
        <v>10</v>
      </c>
      <c r="K246" s="6" t="s">
        <v>10</v>
      </c>
      <c r="L246" s="6" t="s">
        <v>1330</v>
      </c>
      <c r="M246">
        <v>227887961385422</v>
      </c>
      <c r="N246">
        <v>2947854531460458</v>
      </c>
    </row>
    <row r="247" spans="1:14" x14ac:dyDescent="0.25">
      <c r="A247" s="6" t="s">
        <v>10</v>
      </c>
      <c r="B247" s="6" t="s">
        <v>10</v>
      </c>
      <c r="C247" s="6" t="s">
        <v>10</v>
      </c>
      <c r="D247" s="6" t="s">
        <v>1331</v>
      </c>
      <c r="E247" s="7">
        <v>44563.181157407409</v>
      </c>
      <c r="F247">
        <v>419029</v>
      </c>
      <c r="G247">
        <v>124534</v>
      </c>
      <c r="H247">
        <v>27</v>
      </c>
      <c r="I247">
        <v>0</v>
      </c>
      <c r="J247" s="6" t="s">
        <v>10</v>
      </c>
      <c r="K247" s="6" t="s">
        <v>10</v>
      </c>
      <c r="L247" s="6" t="s">
        <v>1331</v>
      </c>
      <c r="M247">
        <v>3.337453646477132E+16</v>
      </c>
      <c r="N247">
        <v>0</v>
      </c>
    </row>
    <row r="248" spans="1:14" x14ac:dyDescent="0.25">
      <c r="A248" s="6" t="s">
        <v>10</v>
      </c>
      <c r="B248" s="6" t="s">
        <v>10</v>
      </c>
      <c r="C248" s="6" t="s">
        <v>10</v>
      </c>
      <c r="D248" s="6" t="s">
        <v>1332</v>
      </c>
      <c r="E248" s="7">
        <v>44563.181157407409</v>
      </c>
      <c r="F248">
        <v>152</v>
      </c>
      <c r="G248">
        <v>-862419</v>
      </c>
      <c r="H248">
        <v>379402</v>
      </c>
      <c r="I248">
        <v>10433</v>
      </c>
      <c r="J248" s="6" t="s">
        <v>10</v>
      </c>
      <c r="K248" s="6" t="s">
        <v>10</v>
      </c>
      <c r="L248" s="6" t="s">
        <v>1332</v>
      </c>
      <c r="M248">
        <v>3.8305604825551904E+16</v>
      </c>
      <c r="N248">
        <v>2749853717165434</v>
      </c>
    </row>
    <row r="249" spans="1:14" x14ac:dyDescent="0.25">
      <c r="A249" s="6" t="s">
        <v>10</v>
      </c>
      <c r="B249" s="6" t="s">
        <v>10</v>
      </c>
      <c r="C249" s="6" t="s">
        <v>10</v>
      </c>
      <c r="D249" s="6" t="s">
        <v>1333</v>
      </c>
      <c r="E249" s="7">
        <v>44563.181157407409</v>
      </c>
      <c r="F249">
        <v>471625</v>
      </c>
      <c r="G249">
        <v>195033</v>
      </c>
      <c r="H249">
        <v>1256415</v>
      </c>
      <c r="I249">
        <v>39186</v>
      </c>
      <c r="J249" s="6" t="s">
        <v>10</v>
      </c>
      <c r="K249" s="6" t="s">
        <v>10</v>
      </c>
      <c r="L249" s="6" t="s">
        <v>1333</v>
      </c>
      <c r="M249">
        <v>1.3005895231539228E+16</v>
      </c>
      <c r="N249">
        <v>3.1188739389453324E+16</v>
      </c>
    </row>
    <row r="250" spans="1:14" x14ac:dyDescent="0.25">
      <c r="A250" s="6" t="s">
        <v>10</v>
      </c>
      <c r="B250" s="6" t="s">
        <v>10</v>
      </c>
      <c r="C250" s="6" t="s">
        <v>10</v>
      </c>
      <c r="D250" s="6" t="s">
        <v>1334</v>
      </c>
      <c r="E250" s="7">
        <v>44563.181157407409</v>
      </c>
      <c r="F250">
        <v>649631</v>
      </c>
      <c r="G250">
        <v>-190208</v>
      </c>
      <c r="H250">
        <v>27059</v>
      </c>
      <c r="I250">
        <v>37</v>
      </c>
      <c r="J250" s="6" t="s">
        <v>10</v>
      </c>
      <c r="K250" s="6" t="s">
        <v>10</v>
      </c>
      <c r="L250" s="6" t="s">
        <v>1334</v>
      </c>
      <c r="M250">
        <v>7.929377289377288E+16</v>
      </c>
      <c r="N250">
        <v>1367382386636609</v>
      </c>
    </row>
    <row r="251" spans="1:14" x14ac:dyDescent="0.25">
      <c r="A251" s="6" t="s">
        <v>10</v>
      </c>
      <c r="B251" s="6" t="s">
        <v>10</v>
      </c>
      <c r="C251" s="6" t="s">
        <v>1768</v>
      </c>
      <c r="D251" s="6" t="s">
        <v>1335</v>
      </c>
      <c r="E251" s="7">
        <v>44563.181157407409</v>
      </c>
      <c r="F251">
        <v>11225999</v>
      </c>
      <c r="G251">
        <v>9296817800000000</v>
      </c>
      <c r="H251">
        <v>7733</v>
      </c>
      <c r="I251">
        <v>129</v>
      </c>
      <c r="J251" s="6" t="s">
        <v>10</v>
      </c>
      <c r="K251" s="6" t="s">
        <v>10</v>
      </c>
      <c r="L251" s="6" t="s">
        <v>1769</v>
      </c>
      <c r="M251">
        <v>1.8542763694261408E+16</v>
      </c>
      <c r="N251">
        <v>1.6681753523858788E+16</v>
      </c>
    </row>
    <row r="252" spans="1:14" x14ac:dyDescent="0.25">
      <c r="A252" s="6" t="s">
        <v>10</v>
      </c>
      <c r="B252" s="6" t="s">
        <v>10</v>
      </c>
      <c r="C252" s="6" t="s">
        <v>1770</v>
      </c>
      <c r="D252" s="6" t="s">
        <v>1335</v>
      </c>
      <c r="E252" s="7">
        <v>44563.181157407409</v>
      </c>
      <c r="F252">
        <v>159129</v>
      </c>
      <c r="G252">
        <v>7974</v>
      </c>
      <c r="H252">
        <v>2077321</v>
      </c>
      <c r="I252">
        <v>14495</v>
      </c>
      <c r="J252" s="6" t="s">
        <v>10</v>
      </c>
      <c r="K252" s="6" t="s">
        <v>10</v>
      </c>
      <c r="L252" s="6" t="s">
        <v>1771</v>
      </c>
      <c r="M252">
        <v>3853785233890564</v>
      </c>
      <c r="N252">
        <v>697773719131516</v>
      </c>
    </row>
    <row r="253" spans="1:14" x14ac:dyDescent="0.25">
      <c r="A253" s="6" t="s">
        <v>10</v>
      </c>
      <c r="B253" s="6" t="s">
        <v>10</v>
      </c>
      <c r="C253" s="6" t="s">
        <v>1772</v>
      </c>
      <c r="D253" s="6" t="s">
        <v>1335</v>
      </c>
      <c r="E253" s="7">
        <v>44563.181157407409</v>
      </c>
      <c r="F253">
        <v>27768456</v>
      </c>
      <c r="G253">
        <v>96384277</v>
      </c>
      <c r="H253">
        <v>55343</v>
      </c>
      <c r="I253">
        <v>282</v>
      </c>
      <c r="J253" s="6" t="s">
        <v>10</v>
      </c>
      <c r="K253" s="6" t="s">
        <v>10</v>
      </c>
      <c r="L253" s="6" t="s">
        <v>1773</v>
      </c>
      <c r="M253">
        <v>3.5240038256355792E+16</v>
      </c>
      <c r="N253">
        <v>5095495365267514</v>
      </c>
    </row>
    <row r="254" spans="1:14" x14ac:dyDescent="0.25">
      <c r="A254" s="6" t="s">
        <v>10</v>
      </c>
      <c r="B254" s="6" t="s">
        <v>10</v>
      </c>
      <c r="C254" s="6" t="s">
        <v>1774</v>
      </c>
      <c r="D254" s="6" t="s">
        <v>1335</v>
      </c>
      <c r="E254" s="7">
        <v>44563.181157407409</v>
      </c>
      <c r="F254">
        <v>26357149</v>
      </c>
      <c r="G254">
        <v>9283044100000000</v>
      </c>
      <c r="H254">
        <v>620915</v>
      </c>
      <c r="I254">
        <v>6165</v>
      </c>
      <c r="J254" s="6" t="s">
        <v>10</v>
      </c>
      <c r="K254" s="6" t="s">
        <v>10</v>
      </c>
      <c r="L254" s="6" t="s">
        <v>1775</v>
      </c>
      <c r="M254">
        <v>1.7437984663650354E+16</v>
      </c>
      <c r="N254">
        <v>992889525941554</v>
      </c>
    </row>
    <row r="255" spans="1:14" x14ac:dyDescent="0.25">
      <c r="A255" s="6" t="s">
        <v>10</v>
      </c>
      <c r="B255" s="6" t="s">
        <v>10</v>
      </c>
      <c r="C255" s="6" t="s">
        <v>1776</v>
      </c>
      <c r="D255" s="6" t="s">
        <v>1335</v>
      </c>
      <c r="E255" s="7">
        <v>44563.181157407409</v>
      </c>
      <c r="F255">
        <v>25679658</v>
      </c>
      <c r="G255">
        <v>8560484</v>
      </c>
      <c r="H255">
        <v>727177</v>
      </c>
      <c r="I255">
        <v>12096</v>
      </c>
      <c r="J255" s="6" t="s">
        <v>10</v>
      </c>
      <c r="K255" s="6" t="s">
        <v>10</v>
      </c>
      <c r="L255" s="6" t="s">
        <v>1777</v>
      </c>
      <c r="M255">
        <v>582674223701062</v>
      </c>
      <c r="N255">
        <v>1.6634189475189672E+16</v>
      </c>
    </row>
    <row r="256" spans="1:14" x14ac:dyDescent="0.25">
      <c r="A256" s="6" t="s">
        <v>10</v>
      </c>
      <c r="B256" s="6" t="s">
        <v>10</v>
      </c>
      <c r="C256" s="6" t="s">
        <v>1778</v>
      </c>
      <c r="D256" s="6" t="s">
        <v>1335</v>
      </c>
      <c r="E256" s="7">
        <v>44563.181157407409</v>
      </c>
      <c r="F256">
        <v>30733839</v>
      </c>
      <c r="G256">
        <v>7676827800000002</v>
      </c>
      <c r="H256">
        <v>65965</v>
      </c>
      <c r="I256">
        <v>1079</v>
      </c>
      <c r="J256" s="6" t="s">
        <v>10</v>
      </c>
      <c r="K256" s="6" t="s">
        <v>10</v>
      </c>
      <c r="L256" s="6" t="s">
        <v>1779</v>
      </c>
      <c r="M256">
        <v>5694133570657236</v>
      </c>
      <c r="N256">
        <v>1.6357159099522474E+16</v>
      </c>
    </row>
    <row r="257" spans="1:14" x14ac:dyDescent="0.25">
      <c r="A257" s="6" t="s">
        <v>10</v>
      </c>
      <c r="B257" s="6" t="s">
        <v>10</v>
      </c>
      <c r="C257" s="6" t="s">
        <v>1780</v>
      </c>
      <c r="D257" s="6" t="s">
        <v>1335</v>
      </c>
      <c r="E257" s="7">
        <v>44563.181157407409</v>
      </c>
      <c r="F257">
        <v>21264705</v>
      </c>
      <c r="G257">
        <v>82035366</v>
      </c>
      <c r="H257">
        <v>1008466</v>
      </c>
      <c r="I257">
        <v>13601</v>
      </c>
      <c r="J257" s="6" t="s">
        <v>10</v>
      </c>
      <c r="K257" s="6" t="s">
        <v>10</v>
      </c>
      <c r="L257" s="6" t="s">
        <v>1781</v>
      </c>
      <c r="M257">
        <v>3425934522663584</v>
      </c>
      <c r="N257">
        <v>1348682057699516</v>
      </c>
    </row>
    <row r="258" spans="1:14" x14ac:dyDescent="0.25">
      <c r="A258" s="6" t="s">
        <v>10</v>
      </c>
      <c r="B258" s="6" t="s">
        <v>10</v>
      </c>
      <c r="C258" s="6" t="s">
        <v>1782</v>
      </c>
      <c r="D258" s="6" t="s">
        <v>1335</v>
      </c>
      <c r="E258" s="7">
        <v>44563.181157407409</v>
      </c>
      <c r="F258">
        <v>20194742</v>
      </c>
      <c r="G258">
        <v>73080901</v>
      </c>
      <c r="H258">
        <v>10695</v>
      </c>
      <c r="I258">
        <v>4</v>
      </c>
      <c r="J258" s="6" t="s">
        <v>10</v>
      </c>
      <c r="K258" s="6" t="s">
        <v>10</v>
      </c>
      <c r="L258" s="6" t="s">
        <v>1783</v>
      </c>
      <c r="M258">
        <v>1.73697955577499E+16</v>
      </c>
      <c r="N258">
        <v>3740065451145395</v>
      </c>
    </row>
    <row r="259" spans="1:14" x14ac:dyDescent="0.25">
      <c r="A259" s="6" t="s">
        <v>10</v>
      </c>
      <c r="B259" s="6" t="s">
        <v>10</v>
      </c>
      <c r="C259" s="6" t="s">
        <v>1784</v>
      </c>
      <c r="D259" s="6" t="s">
        <v>1335</v>
      </c>
      <c r="E259" s="7">
        <v>44563.181157407409</v>
      </c>
      <c r="F259">
        <v>28646519</v>
      </c>
      <c r="G259">
        <v>7710898</v>
      </c>
      <c r="H259">
        <v>1450927</v>
      </c>
      <c r="I259">
        <v>25108</v>
      </c>
      <c r="J259" s="6" t="s">
        <v>10</v>
      </c>
      <c r="K259" s="6" t="s">
        <v>10</v>
      </c>
      <c r="L259" s="6" t="s">
        <v>1785</v>
      </c>
      <c r="M259">
        <v>7754438824553916</v>
      </c>
      <c r="N259">
        <v>1.7304798931993132E+16</v>
      </c>
    </row>
    <row r="260" spans="1:14" x14ac:dyDescent="0.25">
      <c r="A260" s="6" t="s">
        <v>10</v>
      </c>
      <c r="B260" s="6" t="s">
        <v>10</v>
      </c>
      <c r="C260" s="6" t="s">
        <v>1786</v>
      </c>
      <c r="D260" s="6" t="s">
        <v>1335</v>
      </c>
      <c r="E260" s="7">
        <v>44563.181157407409</v>
      </c>
      <c r="F260">
        <v>1.5359682E+16</v>
      </c>
      <c r="G260">
        <v>74057396</v>
      </c>
      <c r="H260">
        <v>181182</v>
      </c>
      <c r="I260">
        <v>3522</v>
      </c>
      <c r="J260" s="6" t="s">
        <v>10</v>
      </c>
      <c r="K260" s="6" t="s">
        <v>10</v>
      </c>
      <c r="L260" s="6" t="s">
        <v>1787</v>
      </c>
      <c r="M260">
        <v>1.1422033096926714E+16</v>
      </c>
      <c r="N260">
        <v>1943901712090605</v>
      </c>
    </row>
    <row r="261" spans="1:14" x14ac:dyDescent="0.25">
      <c r="A261" s="6" t="s">
        <v>10</v>
      </c>
      <c r="B261" s="6" t="s">
        <v>10</v>
      </c>
      <c r="C261" s="6" t="s">
        <v>1788</v>
      </c>
      <c r="D261" s="6" t="s">
        <v>1335</v>
      </c>
      <c r="E261" s="7">
        <v>44563.181157407409</v>
      </c>
      <c r="F261">
        <v>22694884</v>
      </c>
      <c r="G261">
        <v>71590923</v>
      </c>
      <c r="H261">
        <v>832801</v>
      </c>
      <c r="I261">
        <v>10119</v>
      </c>
      <c r="J261" s="6" t="s">
        <v>10</v>
      </c>
      <c r="K261" s="6" t="s">
        <v>10</v>
      </c>
      <c r="L261" s="6" t="s">
        <v>1789</v>
      </c>
      <c r="M261">
        <v>1303851136075224</v>
      </c>
      <c r="N261">
        <v>1215056177886434</v>
      </c>
    </row>
    <row r="262" spans="1:14" x14ac:dyDescent="0.25">
      <c r="A262" s="6" t="s">
        <v>10</v>
      </c>
      <c r="B262" s="6" t="s">
        <v>10</v>
      </c>
      <c r="C262" s="6" t="s">
        <v>1790</v>
      </c>
      <c r="D262" s="6" t="s">
        <v>1335</v>
      </c>
      <c r="E262" s="7">
        <v>44563.181157407409</v>
      </c>
      <c r="F262">
        <v>2920004</v>
      </c>
      <c r="G262">
        <v>76332824</v>
      </c>
      <c r="H262">
        <v>774340</v>
      </c>
      <c r="I262">
        <v>10064</v>
      </c>
      <c r="J262" s="6" t="s">
        <v>10</v>
      </c>
      <c r="K262" s="6" t="s">
        <v>10</v>
      </c>
      <c r="L262" s="6" t="s">
        <v>1791</v>
      </c>
      <c r="M262">
        <v>2745429732046001</v>
      </c>
      <c r="N262">
        <v>1.2996874757858304E+16</v>
      </c>
    </row>
    <row r="263" spans="1:14" x14ac:dyDescent="0.25">
      <c r="A263" s="6" t="s">
        <v>10</v>
      </c>
      <c r="B263" s="6" t="s">
        <v>10</v>
      </c>
      <c r="C263" s="6" t="s">
        <v>1792</v>
      </c>
      <c r="D263" s="6" t="s">
        <v>1335</v>
      </c>
      <c r="E263" s="7">
        <v>44563.181157407409</v>
      </c>
      <c r="F263">
        <v>3.1927213E+16</v>
      </c>
      <c r="G263">
        <v>77233081</v>
      </c>
      <c r="H263">
        <v>228940</v>
      </c>
      <c r="I263">
        <v>3877</v>
      </c>
      <c r="J263" s="6" t="s">
        <v>10</v>
      </c>
      <c r="K263" s="6" t="s">
        <v>10</v>
      </c>
      <c r="L263" s="6" t="s">
        <v>1793</v>
      </c>
      <c r="M263">
        <v>3072213935806107</v>
      </c>
      <c r="N263">
        <v>1693456800908535</v>
      </c>
    </row>
    <row r="264" spans="1:14" x14ac:dyDescent="0.25">
      <c r="A264" s="6" t="s">
        <v>10</v>
      </c>
      <c r="B264" s="6" t="s">
        <v>10</v>
      </c>
      <c r="C264" s="6" t="s">
        <v>1794</v>
      </c>
      <c r="D264" s="6" t="s">
        <v>1335</v>
      </c>
      <c r="E264" s="7">
        <v>44563.181157407409</v>
      </c>
      <c r="F264">
        <v>3375943</v>
      </c>
      <c r="G264">
        <v>76612638</v>
      </c>
      <c r="H264">
        <v>341459</v>
      </c>
      <c r="I264">
        <v>4530</v>
      </c>
      <c r="J264" s="6" t="s">
        <v>10</v>
      </c>
      <c r="K264" s="6" t="s">
        <v>10</v>
      </c>
      <c r="L264" s="6" t="s">
        <v>1795</v>
      </c>
      <c r="M264">
        <v>2509561733076982</v>
      </c>
      <c r="N264">
        <v>1.3266600089615444E+16</v>
      </c>
    </row>
    <row r="265" spans="1:14" x14ac:dyDescent="0.25">
      <c r="A265" s="6" t="s">
        <v>10</v>
      </c>
      <c r="B265" s="6" t="s">
        <v>10</v>
      </c>
      <c r="C265" s="6" t="s">
        <v>1796</v>
      </c>
      <c r="D265" s="6" t="s">
        <v>1335</v>
      </c>
      <c r="E265" s="7">
        <v>44563.181157407409</v>
      </c>
      <c r="F265">
        <v>23654536</v>
      </c>
      <c r="G265">
        <v>85557631</v>
      </c>
      <c r="H265">
        <v>352746</v>
      </c>
      <c r="I265">
        <v>5144</v>
      </c>
      <c r="J265" s="6" t="s">
        <v>10</v>
      </c>
      <c r="K265" s="6" t="s">
        <v>10</v>
      </c>
      <c r="L265" s="6" t="s">
        <v>1797</v>
      </c>
      <c r="M265">
        <v>9139930436761744</v>
      </c>
      <c r="N265">
        <v>1.4582730916863692E+16</v>
      </c>
    </row>
    <row r="266" spans="1:14" x14ac:dyDescent="0.25">
      <c r="A266" s="6" t="s">
        <v>10</v>
      </c>
      <c r="B266" s="6" t="s">
        <v>10</v>
      </c>
      <c r="C266" s="6" t="s">
        <v>1798</v>
      </c>
      <c r="D266" s="6" t="s">
        <v>1335</v>
      </c>
      <c r="E266" s="7">
        <v>44563.181157407409</v>
      </c>
      <c r="F266">
        <v>1.470518E+16</v>
      </c>
      <c r="G266">
        <v>76166436</v>
      </c>
      <c r="H266">
        <v>3008370</v>
      </c>
      <c r="I266">
        <v>38340</v>
      </c>
      <c r="J266" s="6" t="s">
        <v>10</v>
      </c>
      <c r="K266" s="6" t="s">
        <v>10</v>
      </c>
      <c r="L266" s="6" t="s">
        <v>1799</v>
      </c>
      <c r="M266">
        <v>4452709295779034</v>
      </c>
      <c r="N266">
        <v>1.2744443004018788E+16</v>
      </c>
    </row>
    <row r="267" spans="1:14" x14ac:dyDescent="0.25">
      <c r="A267" s="6" t="s">
        <v>10</v>
      </c>
      <c r="B267" s="6" t="s">
        <v>10</v>
      </c>
      <c r="C267" s="6" t="s">
        <v>1800</v>
      </c>
      <c r="D267" s="6" t="s">
        <v>1335</v>
      </c>
      <c r="E267" s="7">
        <v>44563.181157407409</v>
      </c>
      <c r="F267">
        <v>10450898</v>
      </c>
      <c r="G267">
        <v>76405749</v>
      </c>
      <c r="H267">
        <v>5249612</v>
      </c>
      <c r="I267">
        <v>48035</v>
      </c>
      <c r="J267" s="6" t="s">
        <v>10</v>
      </c>
      <c r="K267" s="6" t="s">
        <v>10</v>
      </c>
      <c r="L267" s="6" t="s">
        <v>1801</v>
      </c>
      <c r="M267">
        <v>1.4705024949548932E+16</v>
      </c>
      <c r="N267">
        <v>9150200052880100</v>
      </c>
    </row>
    <row r="268" spans="1:14" x14ac:dyDescent="0.25">
      <c r="A268" s="6" t="s">
        <v>10</v>
      </c>
      <c r="B268" s="6" t="s">
        <v>10</v>
      </c>
      <c r="C268" s="6" t="s">
        <v>1802</v>
      </c>
      <c r="D268" s="6" t="s">
        <v>1335</v>
      </c>
      <c r="E268" s="7">
        <v>44563.181157407409</v>
      </c>
      <c r="F268">
        <v>341526</v>
      </c>
      <c r="G268">
        <v>775771</v>
      </c>
      <c r="H268">
        <v>22207</v>
      </c>
      <c r="I268">
        <v>219</v>
      </c>
      <c r="J268" s="6" t="s">
        <v>10</v>
      </c>
      <c r="K268" s="6" t="s">
        <v>10</v>
      </c>
      <c r="L268" s="6" t="s">
        <v>1803</v>
      </c>
      <c r="M268">
        <v>8096205097543102</v>
      </c>
      <c r="N268">
        <v>9861755302382132</v>
      </c>
    </row>
    <row r="269" spans="1:14" x14ac:dyDescent="0.25">
      <c r="A269" s="6" t="s">
        <v>10</v>
      </c>
      <c r="B269" s="6" t="s">
        <v>10</v>
      </c>
      <c r="C269" s="6" t="s">
        <v>1804</v>
      </c>
      <c r="D269" s="6" t="s">
        <v>1335</v>
      </c>
      <c r="E269" s="7">
        <v>44563.181157407409</v>
      </c>
      <c r="F269">
        <v>1.36999972E+16</v>
      </c>
      <c r="G269">
        <v>7218333259999999</v>
      </c>
      <c r="H269">
        <v>10417</v>
      </c>
      <c r="I269">
        <v>51</v>
      </c>
      <c r="J269" s="6" t="s">
        <v>10</v>
      </c>
      <c r="K269" s="6" t="s">
        <v>10</v>
      </c>
      <c r="L269" s="6" t="s">
        <v>1805</v>
      </c>
      <c r="M269">
        <v>161681851340235</v>
      </c>
      <c r="N269">
        <v>4895843333013344</v>
      </c>
    </row>
    <row r="270" spans="1:14" x14ac:dyDescent="0.25">
      <c r="A270" s="6" t="s">
        <v>10</v>
      </c>
      <c r="B270" s="6" t="s">
        <v>10</v>
      </c>
      <c r="C270" s="6" t="s">
        <v>1806</v>
      </c>
      <c r="D270" s="6" t="s">
        <v>1335</v>
      </c>
      <c r="E270" s="7">
        <v>44563.181157407409</v>
      </c>
      <c r="F270">
        <v>2.3541513E+16</v>
      </c>
      <c r="G270">
        <v>78289633</v>
      </c>
      <c r="H270">
        <v>794089</v>
      </c>
      <c r="I270">
        <v>10533</v>
      </c>
      <c r="J270" s="6" t="s">
        <v>10</v>
      </c>
      <c r="K270" s="6" t="s">
        <v>10</v>
      </c>
      <c r="L270" s="6" t="s">
        <v>1807</v>
      </c>
      <c r="M270">
        <v>9302936135647848</v>
      </c>
      <c r="N270">
        <v>1.3264256273541126E+16</v>
      </c>
    </row>
    <row r="271" spans="1:14" x14ac:dyDescent="0.25">
      <c r="A271" s="6" t="s">
        <v>10</v>
      </c>
      <c r="B271" s="6" t="s">
        <v>10</v>
      </c>
      <c r="C271" s="6" t="s">
        <v>1808</v>
      </c>
      <c r="D271" s="6" t="s">
        <v>1335</v>
      </c>
      <c r="E271" s="7">
        <v>44563.181157407409</v>
      </c>
      <c r="F271">
        <v>19449759</v>
      </c>
      <c r="G271">
        <v>76108221</v>
      </c>
      <c r="H271">
        <v>6687991</v>
      </c>
      <c r="I271">
        <v>141533</v>
      </c>
      <c r="J271" s="6" t="s">
        <v>10</v>
      </c>
      <c r="K271" s="6" t="s">
        <v>10</v>
      </c>
      <c r="L271" s="6" t="s">
        <v>1809</v>
      </c>
      <c r="M271">
        <v>5431022939663195</v>
      </c>
      <c r="N271">
        <v>2116225933916478</v>
      </c>
    </row>
    <row r="272" spans="1:14" x14ac:dyDescent="0.25">
      <c r="A272" s="6" t="s">
        <v>10</v>
      </c>
      <c r="B272" s="6" t="s">
        <v>10</v>
      </c>
      <c r="C272" s="6" t="s">
        <v>1810</v>
      </c>
      <c r="D272" s="6" t="s">
        <v>1335</v>
      </c>
      <c r="E272" s="7">
        <v>44563.181157407409</v>
      </c>
      <c r="F272">
        <v>24738975</v>
      </c>
      <c r="G272">
        <v>93882541</v>
      </c>
      <c r="H272">
        <v>125807</v>
      </c>
      <c r="I272">
        <v>2002</v>
      </c>
      <c r="J272" s="6" t="s">
        <v>10</v>
      </c>
      <c r="K272" s="6" t="s">
        <v>10</v>
      </c>
      <c r="L272" s="6" t="s">
        <v>1811</v>
      </c>
      <c r="M272">
        <v>4.069389253593268E+16</v>
      </c>
      <c r="N272">
        <v>1591326396782373</v>
      </c>
    </row>
    <row r="273" spans="1:14" x14ac:dyDescent="0.25">
      <c r="A273" s="6" t="s">
        <v>10</v>
      </c>
      <c r="B273" s="6" t="s">
        <v>10</v>
      </c>
      <c r="C273" s="6" t="s">
        <v>1812</v>
      </c>
      <c r="D273" s="6" t="s">
        <v>1335</v>
      </c>
      <c r="E273" s="7">
        <v>44563.181157407409</v>
      </c>
      <c r="F273">
        <v>25536934</v>
      </c>
      <c r="G273">
        <v>91278882</v>
      </c>
      <c r="H273">
        <v>84839</v>
      </c>
      <c r="I273">
        <v>1484</v>
      </c>
      <c r="J273" s="6" t="s">
        <v>10</v>
      </c>
      <c r="K273" s="6" t="s">
        <v>10</v>
      </c>
      <c r="L273" s="6" t="s">
        <v>1813</v>
      </c>
      <c r="M273">
        <v>2.5199378621859328E+16</v>
      </c>
      <c r="N273">
        <v>1.7491955350723134E+16</v>
      </c>
    </row>
    <row r="274" spans="1:14" x14ac:dyDescent="0.25">
      <c r="A274" s="6" t="s">
        <v>10</v>
      </c>
      <c r="B274" s="6" t="s">
        <v>10</v>
      </c>
      <c r="C274" s="6" t="s">
        <v>1814</v>
      </c>
      <c r="D274" s="6" t="s">
        <v>1335</v>
      </c>
      <c r="E274" s="7">
        <v>44563.181157407409</v>
      </c>
      <c r="F274">
        <v>23309381</v>
      </c>
      <c r="G274">
        <v>9283822000000000</v>
      </c>
      <c r="H274">
        <v>141749</v>
      </c>
      <c r="I274">
        <v>546</v>
      </c>
      <c r="J274" s="6" t="s">
        <v>10</v>
      </c>
      <c r="K274" s="6" t="s">
        <v>10</v>
      </c>
      <c r="L274" s="6" t="s">
        <v>1815</v>
      </c>
      <c r="M274">
        <v>1.1438344668200934E+16</v>
      </c>
      <c r="N274">
        <v>3.851879025601592E+16</v>
      </c>
    </row>
    <row r="275" spans="1:14" x14ac:dyDescent="0.25">
      <c r="A275" s="6" t="s">
        <v>10</v>
      </c>
      <c r="B275" s="6" t="s">
        <v>10</v>
      </c>
      <c r="C275" s="6" t="s">
        <v>1816</v>
      </c>
      <c r="D275" s="6" t="s">
        <v>1335</v>
      </c>
      <c r="E275" s="7">
        <v>44563.181157407409</v>
      </c>
      <c r="F275">
        <v>2606702</v>
      </c>
      <c r="G275">
        <v>94470302</v>
      </c>
      <c r="H275">
        <v>32201</v>
      </c>
      <c r="I275">
        <v>702</v>
      </c>
      <c r="J275" s="6" t="s">
        <v>10</v>
      </c>
      <c r="K275" s="6" t="s">
        <v>10</v>
      </c>
      <c r="L275" s="6" t="s">
        <v>1817</v>
      </c>
      <c r="M275">
        <v>1.4313495829434656E+16</v>
      </c>
      <c r="N275">
        <v>2.1800565199838516E+16</v>
      </c>
    </row>
    <row r="276" spans="1:14" x14ac:dyDescent="0.25">
      <c r="A276" s="6" t="s">
        <v>10</v>
      </c>
      <c r="B276" s="6" t="s">
        <v>10</v>
      </c>
      <c r="C276" s="6" t="s">
        <v>1818</v>
      </c>
      <c r="D276" s="6" t="s">
        <v>1335</v>
      </c>
      <c r="E276" s="7">
        <v>44563.181157407409</v>
      </c>
      <c r="F276">
        <v>20505428</v>
      </c>
      <c r="G276">
        <v>84418059</v>
      </c>
      <c r="H276">
        <v>1055132</v>
      </c>
      <c r="I276">
        <v>8462</v>
      </c>
      <c r="J276" s="6" t="s">
        <v>10</v>
      </c>
      <c r="K276" s="6" t="s">
        <v>10</v>
      </c>
      <c r="L276" s="6" t="s">
        <v>1819</v>
      </c>
      <c r="M276">
        <v>2.2761333974338872E+16</v>
      </c>
      <c r="N276">
        <v>8019849649143425</v>
      </c>
    </row>
    <row r="277" spans="1:14" x14ac:dyDescent="0.25">
      <c r="A277" s="6" t="s">
        <v>10</v>
      </c>
      <c r="B277" s="6" t="s">
        <v>10</v>
      </c>
      <c r="C277" s="6" t="s">
        <v>1820</v>
      </c>
      <c r="D277" s="6" t="s">
        <v>1335</v>
      </c>
      <c r="E277" s="7">
        <v>44563.181157407409</v>
      </c>
      <c r="F277">
        <v>1.1882658E+16</v>
      </c>
      <c r="G277">
        <v>7886498</v>
      </c>
      <c r="H277">
        <v>129500</v>
      </c>
      <c r="I277">
        <v>1881</v>
      </c>
      <c r="J277" s="6" t="s">
        <v>10</v>
      </c>
      <c r="K277" s="6" t="s">
        <v>10</v>
      </c>
      <c r="L277" s="6" t="s">
        <v>1821</v>
      </c>
      <c r="M277">
        <v>9161383248605276</v>
      </c>
      <c r="N277">
        <v>1.4525096525096526E+16</v>
      </c>
    </row>
    <row r="278" spans="1:14" x14ac:dyDescent="0.25">
      <c r="A278" s="6" t="s">
        <v>10</v>
      </c>
      <c r="B278" s="6" t="s">
        <v>10</v>
      </c>
      <c r="C278" s="6" t="s">
        <v>1822</v>
      </c>
      <c r="D278" s="6" t="s">
        <v>1335</v>
      </c>
      <c r="E278" s="7">
        <v>44563.181157407409</v>
      </c>
      <c r="F278">
        <v>3.0841465000000004E+16</v>
      </c>
      <c r="G278">
        <v>7540879</v>
      </c>
      <c r="H278">
        <v>605126</v>
      </c>
      <c r="I278">
        <v>16645</v>
      </c>
      <c r="J278" s="6" t="s">
        <v>10</v>
      </c>
      <c r="K278" s="6" t="s">
        <v>10</v>
      </c>
      <c r="L278" s="6" t="s">
        <v>1823</v>
      </c>
      <c r="M278">
        <v>2007625863626053</v>
      </c>
      <c r="N278">
        <v>2750666803277334</v>
      </c>
    </row>
    <row r="279" spans="1:14" x14ac:dyDescent="0.25">
      <c r="A279" s="6" t="s">
        <v>10</v>
      </c>
      <c r="B279" s="6" t="s">
        <v>10</v>
      </c>
      <c r="C279" s="6" t="s">
        <v>1824</v>
      </c>
      <c r="D279" s="6" t="s">
        <v>1335</v>
      </c>
      <c r="E279" s="7">
        <v>44563.181157407409</v>
      </c>
      <c r="F279">
        <v>26583423</v>
      </c>
      <c r="G279">
        <v>73847973</v>
      </c>
      <c r="H279">
        <v>956528</v>
      </c>
      <c r="I279">
        <v>8964</v>
      </c>
      <c r="J279" s="6" t="s">
        <v>10</v>
      </c>
      <c r="K279" s="6" t="s">
        <v>10</v>
      </c>
      <c r="L279" s="6" t="s">
        <v>1825</v>
      </c>
      <c r="M279">
        <v>1.1804223848476754E+16</v>
      </c>
      <c r="N279">
        <v>9371393205426292</v>
      </c>
    </row>
    <row r="280" spans="1:14" x14ac:dyDescent="0.25">
      <c r="A280" s="6" t="s">
        <v>10</v>
      </c>
      <c r="B280" s="6" t="s">
        <v>10</v>
      </c>
      <c r="C280" s="6" t="s">
        <v>1826</v>
      </c>
      <c r="D280" s="6" t="s">
        <v>1335</v>
      </c>
      <c r="E280" s="7">
        <v>44563.181157407409</v>
      </c>
      <c r="F280">
        <v>2.7571671E+16</v>
      </c>
      <c r="G280">
        <v>88472712</v>
      </c>
      <c r="H280">
        <v>32510</v>
      </c>
      <c r="I280">
        <v>409</v>
      </c>
      <c r="J280" s="6" t="s">
        <v>10</v>
      </c>
      <c r="K280" s="6" t="s">
        <v>10</v>
      </c>
      <c r="L280" s="6" t="s">
        <v>1827</v>
      </c>
      <c r="M280">
        <v>4709880898397829</v>
      </c>
      <c r="N280">
        <v>1.2580744386342664E+16</v>
      </c>
    </row>
    <row r="281" spans="1:14" x14ac:dyDescent="0.25">
      <c r="A281" s="6" t="s">
        <v>10</v>
      </c>
      <c r="B281" s="6" t="s">
        <v>10</v>
      </c>
      <c r="C281" s="6" t="s">
        <v>1828</v>
      </c>
      <c r="D281" s="6" t="s">
        <v>1335</v>
      </c>
      <c r="E281" s="7">
        <v>44563.181157407409</v>
      </c>
      <c r="F281">
        <v>11006091</v>
      </c>
      <c r="G281">
        <v>78400624</v>
      </c>
      <c r="H281">
        <v>2749534</v>
      </c>
      <c r="I281">
        <v>36784</v>
      </c>
      <c r="J281" s="6" t="s">
        <v>10</v>
      </c>
      <c r="K281" s="6" t="s">
        <v>10</v>
      </c>
      <c r="L281" s="6" t="s">
        <v>1829</v>
      </c>
      <c r="M281">
        <v>3532231817346961</v>
      </c>
      <c r="N281">
        <v>1.3378267008154836E+16</v>
      </c>
    </row>
    <row r="282" spans="1:14" x14ac:dyDescent="0.25">
      <c r="A282" s="6" t="s">
        <v>10</v>
      </c>
      <c r="B282" s="6" t="s">
        <v>10</v>
      </c>
      <c r="C282" s="6" t="s">
        <v>1830</v>
      </c>
      <c r="D282" s="6" t="s">
        <v>1335</v>
      </c>
      <c r="E282" s="7">
        <v>44563.181157407409</v>
      </c>
      <c r="F282">
        <v>181124</v>
      </c>
      <c r="G282">
        <v>790193</v>
      </c>
      <c r="H282">
        <v>682215</v>
      </c>
      <c r="I282">
        <v>4029</v>
      </c>
      <c r="J282" s="6" t="s">
        <v>10</v>
      </c>
      <c r="K282" s="6" t="s">
        <v>10</v>
      </c>
      <c r="L282" s="6" t="s">
        <v>1831</v>
      </c>
      <c r="M282">
        <v>1.7331495181787686E+16</v>
      </c>
      <c r="N282">
        <v>5905762846023614</v>
      </c>
    </row>
    <row r="283" spans="1:14" x14ac:dyDescent="0.25">
      <c r="A283" s="6" t="s">
        <v>10</v>
      </c>
      <c r="B283" s="6" t="s">
        <v>10</v>
      </c>
      <c r="C283" s="6" t="s">
        <v>1832</v>
      </c>
      <c r="D283" s="6" t="s">
        <v>1335</v>
      </c>
      <c r="E283" s="7">
        <v>44563.181157407409</v>
      </c>
      <c r="F283">
        <v>2.3746782999999996E+16</v>
      </c>
      <c r="G283">
        <v>91743565</v>
      </c>
      <c r="H283">
        <v>85108</v>
      </c>
      <c r="I283">
        <v>829</v>
      </c>
      <c r="J283" s="6" t="s">
        <v>10</v>
      </c>
      <c r="K283" s="6" t="s">
        <v>10</v>
      </c>
      <c r="L283" s="6" t="s">
        <v>1833</v>
      </c>
      <c r="M283">
        <v>2.0410600619598956E+16</v>
      </c>
      <c r="N283">
        <v>9740564929266344</v>
      </c>
    </row>
    <row r="284" spans="1:14" x14ac:dyDescent="0.25">
      <c r="A284" s="6" t="s">
        <v>10</v>
      </c>
      <c r="B284" s="6" t="s">
        <v>10</v>
      </c>
      <c r="C284" s="6" t="s">
        <v>1277</v>
      </c>
      <c r="D284" s="6" t="s">
        <v>1335</v>
      </c>
      <c r="E284" s="7">
        <v>44563.181157407409</v>
      </c>
      <c r="H284">
        <v>0</v>
      </c>
      <c r="I284">
        <v>0</v>
      </c>
      <c r="J284" s="6" t="s">
        <v>10</v>
      </c>
      <c r="K284" s="6" t="s">
        <v>10</v>
      </c>
      <c r="L284" s="6" t="s">
        <v>1834</v>
      </c>
    </row>
    <row r="285" spans="1:14" x14ac:dyDescent="0.25">
      <c r="A285" s="6" t="s">
        <v>10</v>
      </c>
      <c r="B285" s="6" t="s">
        <v>10</v>
      </c>
      <c r="C285" s="6" t="s">
        <v>1835</v>
      </c>
      <c r="D285" s="6" t="s">
        <v>1335</v>
      </c>
      <c r="E285" s="7">
        <v>44563.181157407409</v>
      </c>
      <c r="F285">
        <v>26925425</v>
      </c>
      <c r="G285">
        <v>80560982</v>
      </c>
      <c r="H285">
        <v>1711985</v>
      </c>
      <c r="I285">
        <v>22915</v>
      </c>
      <c r="J285" s="6" t="s">
        <v>10</v>
      </c>
      <c r="K285" s="6" t="s">
        <v>10</v>
      </c>
      <c r="L285" s="6" t="s">
        <v>1836</v>
      </c>
      <c r="M285">
        <v>7196760504572159</v>
      </c>
      <c r="N285">
        <v>1.3385047182072274E+16</v>
      </c>
    </row>
    <row r="286" spans="1:14" x14ac:dyDescent="0.25">
      <c r="A286" s="6" t="s">
        <v>10</v>
      </c>
      <c r="B286" s="6" t="s">
        <v>10</v>
      </c>
      <c r="C286" s="6" t="s">
        <v>1837</v>
      </c>
      <c r="D286" s="6" t="s">
        <v>1335</v>
      </c>
      <c r="E286" s="7">
        <v>44563.181157407409</v>
      </c>
      <c r="F286">
        <v>3.0156446999999996E+16</v>
      </c>
      <c r="G286">
        <v>79197608</v>
      </c>
      <c r="H286">
        <v>345205</v>
      </c>
      <c r="I286">
        <v>7419</v>
      </c>
      <c r="J286" s="6" t="s">
        <v>10</v>
      </c>
      <c r="K286" s="6" t="s">
        <v>10</v>
      </c>
      <c r="L286" s="6" t="s">
        <v>1838</v>
      </c>
      <c r="M286">
        <v>3068254883316455</v>
      </c>
      <c r="N286">
        <v>2149157746846077</v>
      </c>
    </row>
    <row r="287" spans="1:14" x14ac:dyDescent="0.25">
      <c r="A287" s="6" t="s">
        <v>10</v>
      </c>
      <c r="B287" s="6" t="s">
        <v>10</v>
      </c>
      <c r="C287" s="6" t="s">
        <v>1839</v>
      </c>
      <c r="D287" s="6" t="s">
        <v>1335</v>
      </c>
      <c r="E287" s="7">
        <v>44563.181157407409</v>
      </c>
      <c r="F287">
        <v>23814082</v>
      </c>
      <c r="G287">
        <v>87979803</v>
      </c>
      <c r="H287">
        <v>1642997</v>
      </c>
      <c r="I287">
        <v>19773</v>
      </c>
      <c r="J287" s="6" t="s">
        <v>10</v>
      </c>
      <c r="K287" s="6" t="s">
        <v>10</v>
      </c>
      <c r="L287" s="6" t="s">
        <v>1840</v>
      </c>
      <c r="M287">
        <v>1.6494413177451906E+16</v>
      </c>
      <c r="N287">
        <v>1.2034714609947552E+16</v>
      </c>
    </row>
    <row r="288" spans="1:14" x14ac:dyDescent="0.25">
      <c r="A288" s="6" t="s">
        <v>10</v>
      </c>
      <c r="B288" s="6" t="s">
        <v>10</v>
      </c>
      <c r="C288" s="6" t="s">
        <v>10</v>
      </c>
      <c r="D288" s="6" t="s">
        <v>1336</v>
      </c>
      <c r="E288" s="7">
        <v>44563.181157407409</v>
      </c>
      <c r="F288">
        <v>-7893</v>
      </c>
      <c r="G288">
        <v>1139213</v>
      </c>
      <c r="H288">
        <v>4262994</v>
      </c>
      <c r="I288">
        <v>144096</v>
      </c>
      <c r="J288" s="6" t="s">
        <v>10</v>
      </c>
      <c r="K288" s="6" t="s">
        <v>10</v>
      </c>
      <c r="L288" s="6" t="s">
        <v>1336</v>
      </c>
      <c r="M288">
        <v>1.5585469307603234E+16</v>
      </c>
      <c r="N288">
        <v>3380159577986739</v>
      </c>
    </row>
    <row r="289" spans="1:14" x14ac:dyDescent="0.25">
      <c r="A289" s="6" t="s">
        <v>10</v>
      </c>
      <c r="B289" s="6" t="s">
        <v>10</v>
      </c>
      <c r="C289" s="6" t="s">
        <v>10</v>
      </c>
      <c r="D289" s="6" t="s">
        <v>1337</v>
      </c>
      <c r="E289" s="7">
        <v>44563.181157407409</v>
      </c>
      <c r="F289">
        <v>32427908</v>
      </c>
      <c r="G289">
        <v>5368804599999999</v>
      </c>
      <c r="H289">
        <v>6195403</v>
      </c>
      <c r="I289">
        <v>131639</v>
      </c>
      <c r="J289" s="6" t="s">
        <v>10</v>
      </c>
      <c r="K289" s="6" t="s">
        <v>10</v>
      </c>
      <c r="L289" s="6" t="s">
        <v>1337</v>
      </c>
      <c r="M289">
        <v>7376098563887854</v>
      </c>
      <c r="N289">
        <v>2.1247851027608696E+16</v>
      </c>
    </row>
    <row r="290" spans="1:14" x14ac:dyDescent="0.25">
      <c r="A290" s="6" t="s">
        <v>10</v>
      </c>
      <c r="B290" s="6" t="s">
        <v>10</v>
      </c>
      <c r="C290" s="6" t="s">
        <v>10</v>
      </c>
      <c r="D290" s="6" t="s">
        <v>1338</v>
      </c>
      <c r="E290" s="7">
        <v>44563.181157407409</v>
      </c>
      <c r="F290">
        <v>33223191</v>
      </c>
      <c r="G290">
        <v>43679291</v>
      </c>
      <c r="H290">
        <v>2093891</v>
      </c>
      <c r="I290">
        <v>24163</v>
      </c>
      <c r="J290" s="6" t="s">
        <v>10</v>
      </c>
      <c r="K290" s="6" t="s">
        <v>10</v>
      </c>
      <c r="L290" s="6" t="s">
        <v>1338</v>
      </c>
      <c r="M290">
        <v>5.2057700138651232E+16</v>
      </c>
      <c r="N290">
        <v>1153976018809002</v>
      </c>
    </row>
    <row r="291" spans="1:14" x14ac:dyDescent="0.25">
      <c r="A291" s="6" t="s">
        <v>10</v>
      </c>
      <c r="B291" s="6" t="s">
        <v>10</v>
      </c>
      <c r="C291" s="6" t="s">
        <v>10</v>
      </c>
      <c r="D291" s="6" t="s">
        <v>1339</v>
      </c>
      <c r="E291" s="7">
        <v>44563.181157407409</v>
      </c>
      <c r="F291">
        <v>531424</v>
      </c>
      <c r="G291">
        <v>-76921</v>
      </c>
      <c r="H291">
        <v>811840</v>
      </c>
      <c r="I291">
        <v>5912</v>
      </c>
      <c r="J291" s="6" t="s">
        <v>10</v>
      </c>
      <c r="K291" s="6" t="s">
        <v>10</v>
      </c>
      <c r="L291" s="6" t="s">
        <v>1339</v>
      </c>
      <c r="M291">
        <v>1644134346578919</v>
      </c>
      <c r="N291">
        <v>7282223098147418</v>
      </c>
    </row>
    <row r="292" spans="1:14" x14ac:dyDescent="0.25">
      <c r="A292" s="6" t="s">
        <v>10</v>
      </c>
      <c r="B292" s="6" t="s">
        <v>10</v>
      </c>
      <c r="C292" s="6" t="s">
        <v>10</v>
      </c>
      <c r="D292" s="6" t="s">
        <v>1340</v>
      </c>
      <c r="E292" s="7">
        <v>44563.181157407409</v>
      </c>
      <c r="F292">
        <v>3.1046051E+16</v>
      </c>
      <c r="G292">
        <v>34851612</v>
      </c>
      <c r="H292">
        <v>1390053</v>
      </c>
      <c r="I292">
        <v>8244</v>
      </c>
      <c r="J292" s="6" t="s">
        <v>10</v>
      </c>
      <c r="K292" s="6" t="s">
        <v>10</v>
      </c>
      <c r="L292" s="6" t="s">
        <v>1340</v>
      </c>
      <c r="M292">
        <v>1.6059689394342884E+16</v>
      </c>
      <c r="N292">
        <v>5930709116846624</v>
      </c>
    </row>
    <row r="293" spans="1:14" x14ac:dyDescent="0.25">
      <c r="A293" s="6" t="s">
        <v>10</v>
      </c>
      <c r="B293" s="6" t="s">
        <v>10</v>
      </c>
      <c r="C293" s="6" t="s">
        <v>1841</v>
      </c>
      <c r="D293" s="6" t="s">
        <v>1341</v>
      </c>
      <c r="E293" s="7">
        <v>44563.181157407409</v>
      </c>
      <c r="F293">
        <v>4235122196</v>
      </c>
      <c r="G293">
        <v>1339843823</v>
      </c>
      <c r="H293">
        <v>110499</v>
      </c>
      <c r="I293">
        <v>2640</v>
      </c>
      <c r="J293" s="6" t="s">
        <v>10</v>
      </c>
      <c r="K293" s="6" t="s">
        <v>10</v>
      </c>
      <c r="L293" s="6" t="s">
        <v>1842</v>
      </c>
      <c r="M293">
        <v>8424876866069932</v>
      </c>
      <c r="N293">
        <v>2.3891618928678088E+16</v>
      </c>
    </row>
    <row r="294" spans="1:14" x14ac:dyDescent="0.25">
      <c r="A294" s="6" t="s">
        <v>10</v>
      </c>
      <c r="B294" s="6" t="s">
        <v>10</v>
      </c>
      <c r="C294" s="6" t="s">
        <v>1843</v>
      </c>
      <c r="D294" s="6" t="s">
        <v>1341</v>
      </c>
      <c r="E294" s="7">
        <v>44563.181157407409</v>
      </c>
      <c r="F294">
        <v>4063947052</v>
      </c>
      <c r="G294">
        <v>1580514834</v>
      </c>
      <c r="H294">
        <v>37137</v>
      </c>
      <c r="I294">
        <v>635</v>
      </c>
      <c r="J294" s="6" t="s">
        <v>10</v>
      </c>
      <c r="K294" s="6" t="s">
        <v>10</v>
      </c>
      <c r="L294" s="6" t="s">
        <v>1844</v>
      </c>
      <c r="M294">
        <v>6597805173139754</v>
      </c>
      <c r="N294">
        <v>1709885020330129</v>
      </c>
    </row>
    <row r="295" spans="1:14" x14ac:dyDescent="0.25">
      <c r="A295" s="6" t="s">
        <v>10</v>
      </c>
      <c r="B295" s="6" t="s">
        <v>10</v>
      </c>
      <c r="C295" s="6" t="s">
        <v>1845</v>
      </c>
      <c r="D295" s="6" t="s">
        <v>1341</v>
      </c>
      <c r="E295" s="7">
        <v>44563.181157407409</v>
      </c>
      <c r="F295">
        <v>3890597598</v>
      </c>
      <c r="G295">
        <v>1659440194</v>
      </c>
      <c r="H295">
        <v>112976</v>
      </c>
      <c r="I295">
        <v>1625</v>
      </c>
      <c r="J295" s="6" t="s">
        <v>10</v>
      </c>
      <c r="K295" s="6" t="s">
        <v>10</v>
      </c>
      <c r="L295" s="6" t="s">
        <v>1846</v>
      </c>
      <c r="M295">
        <v>5802177665498623</v>
      </c>
      <c r="N295">
        <v>1.4383585894349242E+16</v>
      </c>
    </row>
    <row r="296" spans="1:14" x14ac:dyDescent="0.25">
      <c r="A296" s="6" t="s">
        <v>10</v>
      </c>
      <c r="B296" s="6" t="s">
        <v>10</v>
      </c>
      <c r="C296" s="6" t="s">
        <v>1847</v>
      </c>
      <c r="D296" s="6" t="s">
        <v>1341</v>
      </c>
      <c r="E296" s="7">
        <v>44563.181157407409</v>
      </c>
      <c r="F296">
        <v>4083956555</v>
      </c>
      <c r="G296">
        <v>1425084984</v>
      </c>
      <c r="H296">
        <v>597150</v>
      </c>
      <c r="I296">
        <v>8471</v>
      </c>
      <c r="J296" s="6" t="s">
        <v>10</v>
      </c>
      <c r="K296" s="6" t="s">
        <v>10</v>
      </c>
      <c r="L296" s="6" t="s">
        <v>1848</v>
      </c>
      <c r="M296">
        <v>1.0292687029921616E+16</v>
      </c>
      <c r="N296">
        <v>1.4185715481872224E+16</v>
      </c>
    </row>
    <row r="297" spans="1:14" x14ac:dyDescent="0.25">
      <c r="A297" s="6" t="s">
        <v>10</v>
      </c>
      <c r="B297" s="6" t="s">
        <v>10</v>
      </c>
      <c r="C297" s="6" t="s">
        <v>1849</v>
      </c>
      <c r="D297" s="6" t="s">
        <v>1341</v>
      </c>
      <c r="E297" s="7">
        <v>44563.181157407409</v>
      </c>
      <c r="F297">
        <v>4449436681</v>
      </c>
      <c r="G297">
        <v>1.13417208E+16</v>
      </c>
      <c r="H297">
        <v>549175</v>
      </c>
      <c r="I297">
        <v>14231</v>
      </c>
      <c r="J297" s="6" t="s">
        <v>10</v>
      </c>
      <c r="K297" s="6" t="s">
        <v>10</v>
      </c>
      <c r="L297" s="6" t="s">
        <v>1850</v>
      </c>
      <c r="M297">
        <v>1.2314784895179412E+16</v>
      </c>
      <c r="N297">
        <v>2591341557791232</v>
      </c>
    </row>
    <row r="298" spans="1:14" x14ac:dyDescent="0.25">
      <c r="A298" s="6" t="s">
        <v>10</v>
      </c>
      <c r="B298" s="6" t="s">
        <v>10</v>
      </c>
      <c r="C298" s="6" t="s">
        <v>1851</v>
      </c>
      <c r="D298" s="6" t="s">
        <v>1341</v>
      </c>
      <c r="E298" s="7">
        <v>44563.181157407409</v>
      </c>
      <c r="F298">
        <v>456494354</v>
      </c>
      <c r="G298">
        <v>1376813649</v>
      </c>
      <c r="H298">
        <v>158419</v>
      </c>
      <c r="I298">
        <v>4225</v>
      </c>
      <c r="J298" s="6" t="s">
        <v>10</v>
      </c>
      <c r="K298" s="6" t="s">
        <v>10</v>
      </c>
      <c r="L298" s="6" t="s">
        <v>1852</v>
      </c>
      <c r="M298">
        <v>1.3036240351541284E+16</v>
      </c>
      <c r="N298">
        <v>2.6669780771245876E+16</v>
      </c>
    </row>
    <row r="299" spans="1:14" x14ac:dyDescent="0.25">
      <c r="A299" s="6" t="s">
        <v>10</v>
      </c>
      <c r="B299" s="6" t="s">
        <v>10</v>
      </c>
      <c r="C299" s="6" t="s">
        <v>1853</v>
      </c>
      <c r="D299" s="6" t="s">
        <v>1341</v>
      </c>
      <c r="E299" s="7">
        <v>44563.181157407409</v>
      </c>
      <c r="F299">
        <v>4189277044</v>
      </c>
      <c r="G299">
        <v>1248366722</v>
      </c>
      <c r="H299">
        <v>517619</v>
      </c>
      <c r="I299">
        <v>9275</v>
      </c>
      <c r="J299" s="6" t="s">
        <v>10</v>
      </c>
      <c r="K299" s="6" t="s">
        <v>10</v>
      </c>
      <c r="L299" s="6" t="s">
        <v>1854</v>
      </c>
      <c r="M299">
        <v>8804418785109649</v>
      </c>
      <c r="N299">
        <v>1.7918584905113606E+16</v>
      </c>
    </row>
    <row r="300" spans="1:14" x14ac:dyDescent="0.25">
      <c r="A300" s="6" t="s">
        <v>10</v>
      </c>
      <c r="B300" s="6" t="s">
        <v>10</v>
      </c>
      <c r="C300" s="6" t="s">
        <v>1855</v>
      </c>
      <c r="D300" s="6" t="s">
        <v>1341</v>
      </c>
      <c r="E300" s="7">
        <v>44563.181157407409</v>
      </c>
      <c r="F300">
        <v>4441149315</v>
      </c>
      <c r="G300">
        <v>89326992</v>
      </c>
      <c r="H300">
        <v>151492</v>
      </c>
      <c r="I300">
        <v>4587</v>
      </c>
      <c r="J300" s="6" t="s">
        <v>10</v>
      </c>
      <c r="K300" s="6" t="s">
        <v>10</v>
      </c>
      <c r="L300" s="6" t="s">
        <v>1856</v>
      </c>
      <c r="M300">
        <v>9769643502037868</v>
      </c>
      <c r="N300">
        <v>302788266047052</v>
      </c>
    </row>
    <row r="301" spans="1:14" x14ac:dyDescent="0.25">
      <c r="A301" s="6" t="s">
        <v>10</v>
      </c>
      <c r="B301" s="6" t="s">
        <v>10</v>
      </c>
      <c r="C301" s="6" t="s">
        <v>1857</v>
      </c>
      <c r="D301" s="6" t="s">
        <v>1341</v>
      </c>
      <c r="E301" s="7">
        <v>44563.181157407409</v>
      </c>
      <c r="F301">
        <v>4546679409</v>
      </c>
      <c r="G301">
        <v>9190347404</v>
      </c>
      <c r="H301">
        <v>1254634</v>
      </c>
      <c r="I301">
        <v>35095</v>
      </c>
      <c r="J301" s="6" t="s">
        <v>10</v>
      </c>
      <c r="K301" s="6" t="s">
        <v>10</v>
      </c>
      <c r="L301" s="6" t="s">
        <v>1858</v>
      </c>
      <c r="M301">
        <v>1.247079937983658E+16</v>
      </c>
      <c r="N301">
        <v>2.7972301085416148E+16</v>
      </c>
    </row>
    <row r="302" spans="1:14" x14ac:dyDescent="0.25">
      <c r="A302" s="6" t="s">
        <v>10</v>
      </c>
      <c r="B302" s="6" t="s">
        <v>10</v>
      </c>
      <c r="C302" s="6" t="s">
        <v>1859</v>
      </c>
      <c r="D302" s="6" t="s">
        <v>1341</v>
      </c>
      <c r="E302" s="7">
        <v>44563.181157407409</v>
      </c>
      <c r="F302">
        <v>4361675973</v>
      </c>
      <c r="G302">
        <v>135188753</v>
      </c>
      <c r="H302">
        <v>147083</v>
      </c>
      <c r="I302">
        <v>3249</v>
      </c>
      <c r="J302" s="6" t="s">
        <v>10</v>
      </c>
      <c r="K302" s="6" t="s">
        <v>10</v>
      </c>
      <c r="L302" s="6" t="s">
        <v>1860</v>
      </c>
      <c r="M302">
        <v>9643073263701992</v>
      </c>
      <c r="N302">
        <v>2208956847494272</v>
      </c>
    </row>
    <row r="303" spans="1:14" x14ac:dyDescent="0.25">
      <c r="A303" s="6" t="s">
        <v>10</v>
      </c>
      <c r="B303" s="6" t="s">
        <v>10</v>
      </c>
      <c r="C303" s="6" t="s">
        <v>1861</v>
      </c>
      <c r="D303" s="6" t="s">
        <v>1341</v>
      </c>
      <c r="E303" s="7">
        <v>44563.181157407409</v>
      </c>
      <c r="F303">
        <v>4155774754</v>
      </c>
      <c r="G303">
        <v>1465916051</v>
      </c>
      <c r="H303">
        <v>17109</v>
      </c>
      <c r="I303">
        <v>512</v>
      </c>
      <c r="J303" s="6" t="s">
        <v>10</v>
      </c>
      <c r="K303" s="6" t="s">
        <v>10</v>
      </c>
      <c r="L303" s="6" t="s">
        <v>1862</v>
      </c>
      <c r="M303">
        <v>5598183347130559</v>
      </c>
      <c r="N303">
        <v>2.9925770062540184E+16</v>
      </c>
    </row>
    <row r="304" spans="1:14" x14ac:dyDescent="0.25">
      <c r="A304" s="6" t="s">
        <v>10</v>
      </c>
      <c r="B304" s="6" t="s">
        <v>10</v>
      </c>
      <c r="C304" s="6" t="s">
        <v>1863</v>
      </c>
      <c r="D304" s="6" t="s">
        <v>1341</v>
      </c>
      <c r="E304" s="7">
        <v>44563.181157407409</v>
      </c>
      <c r="F304">
        <v>4649933453</v>
      </c>
      <c r="G304">
        <v>1135662422</v>
      </c>
      <c r="H304">
        <v>101608</v>
      </c>
      <c r="I304">
        <v>1307</v>
      </c>
      <c r="J304" s="6" t="s">
        <v>10</v>
      </c>
      <c r="K304" s="6" t="s">
        <v>10</v>
      </c>
      <c r="L304" s="6" t="s">
        <v>1864</v>
      </c>
      <c r="M304">
        <v>1.9087838472492008E+16</v>
      </c>
      <c r="N304">
        <v>1.2863160381072356E+16</v>
      </c>
    </row>
    <row r="305" spans="1:14" x14ac:dyDescent="0.25">
      <c r="A305" s="6" t="s">
        <v>10</v>
      </c>
      <c r="B305" s="6" t="s">
        <v>10</v>
      </c>
      <c r="C305" s="6" t="s">
        <v>1865</v>
      </c>
      <c r="D305" s="6" t="s">
        <v>1341</v>
      </c>
      <c r="E305" s="7">
        <v>44563.181157407409</v>
      </c>
      <c r="F305">
        <v>4606893511</v>
      </c>
      <c r="G305">
        <v>1112123097</v>
      </c>
      <c r="H305">
        <v>64329</v>
      </c>
      <c r="I305">
        <v>1423</v>
      </c>
      <c r="J305" s="6" t="s">
        <v>10</v>
      </c>
      <c r="K305" s="6" t="s">
        <v>10</v>
      </c>
      <c r="L305" s="6" t="s">
        <v>1866</v>
      </c>
      <c r="M305">
        <v>1.1881577635025064E+16</v>
      </c>
      <c r="N305">
        <v>2.2120660977164264E+16</v>
      </c>
    </row>
    <row r="306" spans="1:14" x14ac:dyDescent="0.25">
      <c r="A306" s="6" t="s">
        <v>10</v>
      </c>
      <c r="B306" s="6" t="s">
        <v>10</v>
      </c>
      <c r="C306" s="6" t="s">
        <v>1867</v>
      </c>
      <c r="D306" s="6" t="s">
        <v>1341</v>
      </c>
      <c r="E306" s="7">
        <v>44563.181157407409</v>
      </c>
      <c r="F306">
        <v>450732745</v>
      </c>
      <c r="G306">
        <v>7680687483</v>
      </c>
      <c r="H306">
        <v>502219</v>
      </c>
      <c r="I306">
        <v>12059</v>
      </c>
      <c r="J306" s="6" t="s">
        <v>10</v>
      </c>
      <c r="K306" s="6" t="s">
        <v>10</v>
      </c>
      <c r="L306" s="6" t="s">
        <v>1868</v>
      </c>
      <c r="M306">
        <v>1.1528287308391368E+16</v>
      </c>
      <c r="N306">
        <v>2.4011437241522128E+16</v>
      </c>
    </row>
    <row r="307" spans="1:14" x14ac:dyDescent="0.25">
      <c r="A307" s="6" t="s">
        <v>10</v>
      </c>
      <c r="B307" s="6" t="s">
        <v>10</v>
      </c>
      <c r="C307" s="6" t="s">
        <v>1869</v>
      </c>
      <c r="D307" s="6" t="s">
        <v>1341</v>
      </c>
      <c r="E307" s="7">
        <v>44563.181157407409</v>
      </c>
      <c r="F307">
        <v>4112559576</v>
      </c>
      <c r="G307">
        <v>1686736689</v>
      </c>
      <c r="H307">
        <v>312157</v>
      </c>
      <c r="I307">
        <v>6987</v>
      </c>
      <c r="J307" s="6" t="s">
        <v>10</v>
      </c>
      <c r="K307" s="6" t="s">
        <v>10</v>
      </c>
      <c r="L307" s="6" t="s">
        <v>1870</v>
      </c>
      <c r="M307">
        <v>7747651867572851</v>
      </c>
      <c r="N307">
        <v>2.2382967545177584E+16</v>
      </c>
    </row>
    <row r="308" spans="1:14" x14ac:dyDescent="0.25">
      <c r="A308" s="6" t="s">
        <v>10</v>
      </c>
      <c r="B308" s="6" t="s">
        <v>10</v>
      </c>
      <c r="C308" s="6" t="s">
        <v>1871</v>
      </c>
      <c r="D308" s="6" t="s">
        <v>1341</v>
      </c>
      <c r="E308" s="7">
        <v>44563.181157407409</v>
      </c>
      <c r="F308">
        <v>3921531192</v>
      </c>
      <c r="G308">
        <v>9110616306</v>
      </c>
      <c r="H308">
        <v>89125</v>
      </c>
      <c r="I308">
        <v>1729</v>
      </c>
      <c r="J308" s="6" t="s">
        <v>10</v>
      </c>
      <c r="K308" s="6" t="s">
        <v>10</v>
      </c>
      <c r="L308" s="6" t="s">
        <v>1872</v>
      </c>
      <c r="M308">
        <v>5435806856709995</v>
      </c>
      <c r="N308">
        <v>1.9399719495091164E+16</v>
      </c>
    </row>
    <row r="309" spans="1:14" x14ac:dyDescent="0.25">
      <c r="A309" s="6" t="s">
        <v>10</v>
      </c>
      <c r="B309" s="6" t="s">
        <v>10</v>
      </c>
      <c r="C309" s="6" t="s">
        <v>1873</v>
      </c>
      <c r="D309" s="6" t="s">
        <v>1341</v>
      </c>
      <c r="E309" s="7">
        <v>44563.181157407409</v>
      </c>
      <c r="F309">
        <v>3811569725</v>
      </c>
      <c r="G309">
        <v>1.3362356699999998E+16</v>
      </c>
      <c r="H309">
        <v>378368</v>
      </c>
      <c r="I309">
        <v>7514</v>
      </c>
      <c r="J309" s="6" t="s">
        <v>10</v>
      </c>
      <c r="K309" s="6" t="s">
        <v>10</v>
      </c>
      <c r="L309" s="6" t="s">
        <v>1874</v>
      </c>
      <c r="M309">
        <v>7567524972044391</v>
      </c>
      <c r="N309">
        <v>1.9858973274695536E+16</v>
      </c>
    </row>
    <row r="310" spans="1:14" x14ac:dyDescent="0.25">
      <c r="A310" s="6" t="s">
        <v>10</v>
      </c>
      <c r="B310" s="6" t="s">
        <v>10</v>
      </c>
      <c r="C310" s="6" t="s">
        <v>1875</v>
      </c>
      <c r="D310" s="6" t="s">
        <v>1341</v>
      </c>
      <c r="E310" s="7">
        <v>44563.181157407409</v>
      </c>
      <c r="F310">
        <v>4376923077</v>
      </c>
      <c r="G310">
        <v>1125588885</v>
      </c>
      <c r="H310">
        <v>396593</v>
      </c>
      <c r="I310">
        <v>7562</v>
      </c>
      <c r="J310" s="6" t="s">
        <v>10</v>
      </c>
      <c r="K310" s="6" t="s">
        <v>10</v>
      </c>
      <c r="L310" s="6" t="s">
        <v>1876</v>
      </c>
      <c r="M310">
        <v>1063354355017011</v>
      </c>
      <c r="N310">
        <v>1906740663602232</v>
      </c>
    </row>
    <row r="311" spans="1:14" x14ac:dyDescent="0.25">
      <c r="A311" s="6" t="s">
        <v>10</v>
      </c>
      <c r="B311" s="6" t="s">
        <v>10</v>
      </c>
      <c r="C311" s="6" t="s">
        <v>1877</v>
      </c>
      <c r="D311" s="6" t="s">
        <v>1341</v>
      </c>
      <c r="E311" s="7">
        <v>44563.181157407409</v>
      </c>
      <c r="F311">
        <v>4310675841</v>
      </c>
      <c r="G311">
        <v>1238824698</v>
      </c>
      <c r="H311">
        <v>92680</v>
      </c>
      <c r="I311">
        <v>1504</v>
      </c>
      <c r="J311" s="6" t="s">
        <v>10</v>
      </c>
      <c r="K311" s="6" t="s">
        <v>10</v>
      </c>
      <c r="L311" s="6" t="s">
        <v>1878</v>
      </c>
      <c r="M311">
        <v>1.0507757804572484E+16</v>
      </c>
      <c r="N311">
        <v>1.6227880880448856E+16</v>
      </c>
    </row>
    <row r="312" spans="1:14" x14ac:dyDescent="0.25">
      <c r="A312" s="6" t="s">
        <v>10</v>
      </c>
      <c r="B312" s="6" t="s">
        <v>10</v>
      </c>
      <c r="C312" s="6" t="s">
        <v>1879</v>
      </c>
      <c r="D312" s="6" t="s">
        <v>1341</v>
      </c>
      <c r="E312" s="7">
        <v>44563.181157407409</v>
      </c>
      <c r="F312">
        <v>4573750286</v>
      </c>
      <c r="G312">
        <v>7320149366</v>
      </c>
      <c r="H312">
        <v>16574</v>
      </c>
      <c r="I312">
        <v>488</v>
      </c>
      <c r="J312" s="6" t="s">
        <v>10</v>
      </c>
      <c r="K312" s="6" t="s">
        <v>10</v>
      </c>
      <c r="L312" s="6" t="s">
        <v>1880</v>
      </c>
      <c r="M312">
        <v>1.3188929384240766E+16</v>
      </c>
      <c r="N312">
        <v>2.9443707010981056E+16</v>
      </c>
    </row>
    <row r="313" spans="1:14" x14ac:dyDescent="0.25">
      <c r="A313" s="6" t="s">
        <v>10</v>
      </c>
      <c r="B313" s="6" t="s">
        <v>10</v>
      </c>
      <c r="C313" s="6" t="s">
        <v>1881</v>
      </c>
      <c r="D313" s="6" t="s">
        <v>1341</v>
      </c>
      <c r="E313" s="7">
        <v>44563.181157407409</v>
      </c>
      <c r="F313">
        <v>4543490485</v>
      </c>
      <c r="G313">
        <v>1233845213</v>
      </c>
      <c r="H313">
        <v>659993</v>
      </c>
      <c r="I313">
        <v>12395</v>
      </c>
      <c r="J313" s="6" t="s">
        <v>10</v>
      </c>
      <c r="K313" s="6" t="s">
        <v>10</v>
      </c>
      <c r="L313" s="6" t="s">
        <v>1882</v>
      </c>
      <c r="M313">
        <v>1345317247516946</v>
      </c>
      <c r="N313">
        <v>1878050221744776</v>
      </c>
    </row>
    <row r="314" spans="1:14" x14ac:dyDescent="0.25">
      <c r="A314" s="6" t="s">
        <v>10</v>
      </c>
      <c r="B314" s="6" t="s">
        <v>10</v>
      </c>
      <c r="C314" s="6" t="s">
        <v>10</v>
      </c>
      <c r="D314" s="6" t="s">
        <v>1342</v>
      </c>
      <c r="E314" s="7">
        <v>44563.181157407409</v>
      </c>
      <c r="F314">
        <v>181096</v>
      </c>
      <c r="G314">
        <v>-772975</v>
      </c>
      <c r="H314">
        <v>94649</v>
      </c>
      <c r="I314">
        <v>2476</v>
      </c>
      <c r="J314" s="6" t="s">
        <v>10</v>
      </c>
      <c r="K314" s="6" t="s">
        <v>10</v>
      </c>
      <c r="L314" s="6" t="s">
        <v>1342</v>
      </c>
      <c r="M314">
        <v>3196347648776949</v>
      </c>
      <c r="N314">
        <v>2.6159811514120592E+16</v>
      </c>
    </row>
    <row r="315" spans="1:14" x14ac:dyDescent="0.25">
      <c r="A315" s="6" t="s">
        <v>10</v>
      </c>
      <c r="B315" s="6" t="s">
        <v>10</v>
      </c>
      <c r="C315" s="6" t="s">
        <v>1883</v>
      </c>
      <c r="D315" s="6" t="s">
        <v>1343</v>
      </c>
      <c r="E315" s="7">
        <v>44563.181157407409</v>
      </c>
      <c r="F315">
        <v>35035551</v>
      </c>
      <c r="G315">
        <v>137211621</v>
      </c>
      <c r="H315">
        <v>107109</v>
      </c>
      <c r="I315">
        <v>1161</v>
      </c>
      <c r="J315" s="6" t="s">
        <v>10</v>
      </c>
      <c r="K315" s="6" t="s">
        <v>10</v>
      </c>
      <c r="L315" s="6" t="s">
        <v>1884</v>
      </c>
      <c r="M315">
        <v>1.4182416631677042E+16</v>
      </c>
      <c r="N315">
        <v>1.0839425258381648E+16</v>
      </c>
    </row>
    <row r="316" spans="1:14" x14ac:dyDescent="0.25">
      <c r="A316" s="6" t="s">
        <v>10</v>
      </c>
      <c r="B316" s="6" t="s">
        <v>10</v>
      </c>
      <c r="C316" s="6" t="s">
        <v>1885</v>
      </c>
      <c r="D316" s="6" t="s">
        <v>1343</v>
      </c>
      <c r="E316" s="7">
        <v>44563.181157407409</v>
      </c>
      <c r="F316">
        <v>3.9748679E+16</v>
      </c>
      <c r="G316">
        <v>140408228</v>
      </c>
      <c r="H316">
        <v>1934</v>
      </c>
      <c r="I316">
        <v>27</v>
      </c>
      <c r="J316" s="6" t="s">
        <v>10</v>
      </c>
      <c r="K316" s="6" t="s">
        <v>10</v>
      </c>
      <c r="L316" s="6" t="s">
        <v>1886</v>
      </c>
      <c r="M316">
        <v>2.0010553652908984E+16</v>
      </c>
      <c r="N316">
        <v>1.3960703205791108E+16</v>
      </c>
    </row>
    <row r="317" spans="1:14" x14ac:dyDescent="0.25">
      <c r="A317" s="6" t="s">
        <v>10</v>
      </c>
      <c r="B317" s="6" t="s">
        <v>10</v>
      </c>
      <c r="C317" s="6" t="s">
        <v>1887</v>
      </c>
      <c r="D317" s="6" t="s">
        <v>1343</v>
      </c>
      <c r="E317" s="7">
        <v>44563.181157407409</v>
      </c>
      <c r="F317">
        <v>40781541</v>
      </c>
      <c r="G317">
        <v>140828896</v>
      </c>
      <c r="H317">
        <v>5902</v>
      </c>
      <c r="I317">
        <v>38</v>
      </c>
      <c r="J317" s="6" t="s">
        <v>10</v>
      </c>
      <c r="K317" s="6" t="s">
        <v>10</v>
      </c>
      <c r="L317" s="6" t="s">
        <v>1888</v>
      </c>
      <c r="M317">
        <v>4.7353476613303736E+16</v>
      </c>
      <c r="N317">
        <v>6438495425279567</v>
      </c>
    </row>
    <row r="318" spans="1:14" x14ac:dyDescent="0.25">
      <c r="A318" s="6" t="s">
        <v>10</v>
      </c>
      <c r="B318" s="6" t="s">
        <v>10</v>
      </c>
      <c r="C318" s="6" t="s">
        <v>1889</v>
      </c>
      <c r="D318" s="6" t="s">
        <v>1343</v>
      </c>
      <c r="E318" s="7">
        <v>44563.181157407409</v>
      </c>
      <c r="F318">
        <v>35510141</v>
      </c>
      <c r="G318">
        <v>140198917</v>
      </c>
      <c r="H318">
        <v>100686</v>
      </c>
      <c r="I318">
        <v>1028</v>
      </c>
      <c r="J318" s="6" t="s">
        <v>10</v>
      </c>
      <c r="K318" s="6" t="s">
        <v>10</v>
      </c>
      <c r="L318" s="6" t="s">
        <v>1890</v>
      </c>
      <c r="M318">
        <v>1.6085613563767154E+16</v>
      </c>
      <c r="N318">
        <v>1.02099596766184E+16</v>
      </c>
    </row>
    <row r="319" spans="1:14" x14ac:dyDescent="0.25">
      <c r="A319" s="6" t="s">
        <v>10</v>
      </c>
      <c r="B319" s="6" t="s">
        <v>10</v>
      </c>
      <c r="C319" s="6" t="s">
        <v>1891</v>
      </c>
      <c r="D319" s="6" t="s">
        <v>1343</v>
      </c>
      <c r="E319" s="7">
        <v>44563.181157407409</v>
      </c>
      <c r="F319">
        <v>33624835</v>
      </c>
      <c r="G319">
        <v>132856842</v>
      </c>
      <c r="H319">
        <v>5412</v>
      </c>
      <c r="I319">
        <v>82</v>
      </c>
      <c r="J319" s="6" t="s">
        <v>10</v>
      </c>
      <c r="K319" s="6" t="s">
        <v>10</v>
      </c>
      <c r="L319" s="6" t="s">
        <v>1892</v>
      </c>
      <c r="M319">
        <v>4041173373954145</v>
      </c>
      <c r="N319">
        <v>1.5151515151515152E+16</v>
      </c>
    </row>
    <row r="320" spans="1:14" x14ac:dyDescent="0.25">
      <c r="A320" s="6" t="s">
        <v>10</v>
      </c>
      <c r="B320" s="6" t="s">
        <v>10</v>
      </c>
      <c r="C320" s="6" t="s">
        <v>1893</v>
      </c>
      <c r="D320" s="6" t="s">
        <v>1343</v>
      </c>
      <c r="E320" s="7">
        <v>44563.181157407409</v>
      </c>
      <c r="F320">
        <v>35846614</v>
      </c>
      <c r="G320">
        <v>1.3622465400000002E+16</v>
      </c>
      <c r="H320">
        <v>3117</v>
      </c>
      <c r="I320">
        <v>38</v>
      </c>
      <c r="J320" s="6" t="s">
        <v>10</v>
      </c>
      <c r="K320" s="6" t="s">
        <v>10</v>
      </c>
      <c r="L320" s="6" t="s">
        <v>1894</v>
      </c>
      <c r="M320">
        <v>4.058926708831584E+16</v>
      </c>
      <c r="N320">
        <v>1.2191209496310556E+16</v>
      </c>
    </row>
    <row r="321" spans="1:14" x14ac:dyDescent="0.25">
      <c r="A321" s="6" t="s">
        <v>10</v>
      </c>
      <c r="B321" s="6" t="s">
        <v>10</v>
      </c>
      <c r="C321" s="6" t="s">
        <v>1895</v>
      </c>
      <c r="D321" s="6" t="s">
        <v>1343</v>
      </c>
      <c r="E321" s="7">
        <v>44563.181157407409</v>
      </c>
      <c r="F321">
        <v>33526032</v>
      </c>
      <c r="G321">
        <v>130666949</v>
      </c>
      <c r="H321">
        <v>74806</v>
      </c>
      <c r="I321">
        <v>627</v>
      </c>
      <c r="J321" s="6" t="s">
        <v>10</v>
      </c>
      <c r="K321" s="6" t="s">
        <v>10</v>
      </c>
      <c r="L321" s="6" t="s">
        <v>1896</v>
      </c>
      <c r="M321">
        <v>1.4657269785188296E+16</v>
      </c>
      <c r="N321">
        <v>8381680613854504</v>
      </c>
    </row>
    <row r="322" spans="1:14" x14ac:dyDescent="0.25">
      <c r="A322" s="6" t="s">
        <v>10</v>
      </c>
      <c r="B322" s="6" t="s">
        <v>10</v>
      </c>
      <c r="C322" s="6" t="s">
        <v>1897</v>
      </c>
      <c r="D322" s="6" t="s">
        <v>1343</v>
      </c>
      <c r="E322" s="7">
        <v>44563.181157407409</v>
      </c>
      <c r="F322">
        <v>37378867</v>
      </c>
      <c r="G322">
        <v>140223295</v>
      </c>
      <c r="H322">
        <v>9523</v>
      </c>
      <c r="I322">
        <v>176</v>
      </c>
      <c r="J322" s="6" t="s">
        <v>10</v>
      </c>
      <c r="K322" s="6" t="s">
        <v>10</v>
      </c>
      <c r="L322" s="6" t="s">
        <v>1898</v>
      </c>
      <c r="M322">
        <v>5160066084391436</v>
      </c>
      <c r="N322">
        <v>1848157093352935</v>
      </c>
    </row>
    <row r="323" spans="1:14" x14ac:dyDescent="0.25">
      <c r="A323" s="6" t="s">
        <v>10</v>
      </c>
      <c r="B323" s="6" t="s">
        <v>10</v>
      </c>
      <c r="C323" s="6" t="s">
        <v>1899</v>
      </c>
      <c r="D323" s="6" t="s">
        <v>1343</v>
      </c>
      <c r="E323" s="7">
        <v>44563.181157407409</v>
      </c>
      <c r="F323">
        <v>35778671</v>
      </c>
      <c r="G323">
        <v>137055925</v>
      </c>
      <c r="H323">
        <v>18941</v>
      </c>
      <c r="I323">
        <v>219</v>
      </c>
      <c r="J323" s="6" t="s">
        <v>10</v>
      </c>
      <c r="K323" s="6" t="s">
        <v>10</v>
      </c>
      <c r="L323" s="6" t="s">
        <v>1900</v>
      </c>
      <c r="M323">
        <v>9534442740237404</v>
      </c>
      <c r="N323">
        <v>1.1562219523784384E+16</v>
      </c>
    </row>
    <row r="324" spans="1:14" x14ac:dyDescent="0.25">
      <c r="A324" s="6" t="s">
        <v>10</v>
      </c>
      <c r="B324" s="6" t="s">
        <v>10</v>
      </c>
      <c r="C324" s="6" t="s">
        <v>1901</v>
      </c>
      <c r="D324" s="6" t="s">
        <v>1343</v>
      </c>
      <c r="E324" s="7">
        <v>44563.181157407409</v>
      </c>
      <c r="F324">
        <v>3.6504479E+16</v>
      </c>
      <c r="G324">
        <v>138985605</v>
      </c>
      <c r="H324">
        <v>17395</v>
      </c>
      <c r="I324">
        <v>176</v>
      </c>
      <c r="J324" s="6" t="s">
        <v>10</v>
      </c>
      <c r="K324" s="6" t="s">
        <v>10</v>
      </c>
      <c r="L324" s="6" t="s">
        <v>1902</v>
      </c>
      <c r="M324">
        <v>8955157800228163</v>
      </c>
      <c r="N324">
        <v>1.0117849956884162E+16</v>
      </c>
    </row>
    <row r="325" spans="1:14" x14ac:dyDescent="0.25">
      <c r="A325" s="6" t="s">
        <v>10</v>
      </c>
      <c r="B325" s="6" t="s">
        <v>10</v>
      </c>
      <c r="C325" s="6" t="s">
        <v>1903</v>
      </c>
      <c r="D325" s="6" t="s">
        <v>1343</v>
      </c>
      <c r="E325" s="7">
        <v>44563.181157407409</v>
      </c>
      <c r="F325">
        <v>3.4605309000000004E+16</v>
      </c>
      <c r="G325">
        <v>132788719</v>
      </c>
      <c r="H325">
        <v>22242</v>
      </c>
      <c r="I325">
        <v>202</v>
      </c>
      <c r="J325" s="6" t="s">
        <v>10</v>
      </c>
      <c r="K325" s="6" t="s">
        <v>10</v>
      </c>
      <c r="L325" s="6" t="s">
        <v>1904</v>
      </c>
      <c r="M325">
        <v>7931738973681047</v>
      </c>
      <c r="N325">
        <v>908191709378653</v>
      </c>
    </row>
    <row r="326" spans="1:14" x14ac:dyDescent="0.25">
      <c r="A326" s="6" t="s">
        <v>10</v>
      </c>
      <c r="B326" s="6" t="s">
        <v>10</v>
      </c>
      <c r="C326" s="6" t="s">
        <v>1905</v>
      </c>
      <c r="D326" s="6" t="s">
        <v>1343</v>
      </c>
      <c r="E326" s="7">
        <v>44563.181157407409</v>
      </c>
      <c r="F326">
        <v>43385711</v>
      </c>
      <c r="G326">
        <v>1.42552318E+16</v>
      </c>
      <c r="H326">
        <v>61524</v>
      </c>
      <c r="I326">
        <v>1475</v>
      </c>
      <c r="J326" s="6" t="s">
        <v>10</v>
      </c>
      <c r="K326" s="6" t="s">
        <v>10</v>
      </c>
      <c r="L326" s="6" t="s">
        <v>1906</v>
      </c>
      <c r="M326">
        <v>1.1718747767877976E+16</v>
      </c>
      <c r="N326">
        <v>2.3974383980235356E+16</v>
      </c>
    </row>
    <row r="327" spans="1:14" x14ac:dyDescent="0.25">
      <c r="A327" s="6" t="s">
        <v>10</v>
      </c>
      <c r="B327" s="6" t="s">
        <v>10</v>
      </c>
      <c r="C327" s="6" t="s">
        <v>1907</v>
      </c>
      <c r="D327" s="6" t="s">
        <v>1343</v>
      </c>
      <c r="E327" s="7">
        <v>44563.181157407409</v>
      </c>
      <c r="F327">
        <v>35039913</v>
      </c>
      <c r="G327">
        <v>134828057</v>
      </c>
      <c r="H327">
        <v>78914</v>
      </c>
      <c r="I327">
        <v>1398</v>
      </c>
      <c r="J327" s="6" t="s">
        <v>10</v>
      </c>
      <c r="K327" s="6" t="s">
        <v>10</v>
      </c>
      <c r="L327" s="6" t="s">
        <v>1908</v>
      </c>
      <c r="M327">
        <v>1.4436746618760046E+16</v>
      </c>
      <c r="N327">
        <v>1.7715487746154042E+16</v>
      </c>
    </row>
    <row r="328" spans="1:14" x14ac:dyDescent="0.25">
      <c r="A328" s="6" t="s">
        <v>10</v>
      </c>
      <c r="B328" s="6" t="s">
        <v>10</v>
      </c>
      <c r="C328" s="6" t="s">
        <v>1909</v>
      </c>
      <c r="D328" s="6" t="s">
        <v>1343</v>
      </c>
      <c r="E328" s="7">
        <v>44563.181157407409</v>
      </c>
      <c r="F328">
        <v>36303588</v>
      </c>
      <c r="G328">
        <v>140319591</v>
      </c>
      <c r="H328">
        <v>24491</v>
      </c>
      <c r="I328">
        <v>220</v>
      </c>
      <c r="J328" s="6" t="s">
        <v>10</v>
      </c>
      <c r="K328" s="6" t="s">
        <v>10</v>
      </c>
      <c r="L328" s="6" t="s">
        <v>1910</v>
      </c>
      <c r="M328">
        <v>8562367605994742</v>
      </c>
      <c r="N328">
        <v>8982891674492671</v>
      </c>
    </row>
    <row r="329" spans="1:14" x14ac:dyDescent="0.25">
      <c r="A329" s="6" t="s">
        <v>10</v>
      </c>
      <c r="B329" s="6" t="s">
        <v>10</v>
      </c>
      <c r="C329" s="6" t="s">
        <v>1911</v>
      </c>
      <c r="D329" s="6" t="s">
        <v>1343</v>
      </c>
      <c r="E329" s="7">
        <v>44563.181157407409</v>
      </c>
      <c r="F329">
        <v>36769464</v>
      </c>
      <c r="G329">
        <v>136771027</v>
      </c>
      <c r="H329">
        <v>8050</v>
      </c>
      <c r="I329">
        <v>134</v>
      </c>
      <c r="J329" s="6" t="s">
        <v>10</v>
      </c>
      <c r="K329" s="6" t="s">
        <v>10</v>
      </c>
      <c r="L329" s="6" t="s">
        <v>1912</v>
      </c>
      <c r="M329">
        <v>7075996199179184</v>
      </c>
      <c r="N329">
        <v>1.6645962732919256E+16</v>
      </c>
    </row>
    <row r="330" spans="1:14" x14ac:dyDescent="0.25">
      <c r="A330" s="6" t="s">
        <v>10</v>
      </c>
      <c r="B330" s="6" t="s">
        <v>10</v>
      </c>
      <c r="C330" s="6" t="s">
        <v>1913</v>
      </c>
      <c r="D330" s="6" t="s">
        <v>1343</v>
      </c>
      <c r="E330" s="7">
        <v>44563.181157407409</v>
      </c>
      <c r="F330">
        <v>39593287</v>
      </c>
      <c r="G330">
        <v>141361777</v>
      </c>
      <c r="H330">
        <v>3491</v>
      </c>
      <c r="I330">
        <v>53</v>
      </c>
      <c r="J330" s="6" t="s">
        <v>10</v>
      </c>
      <c r="K330" s="6" t="s">
        <v>10</v>
      </c>
      <c r="L330" s="6" t="s">
        <v>1914</v>
      </c>
      <c r="M330">
        <v>2845577494913664</v>
      </c>
      <c r="N330">
        <v>1.5181896304783728E+16</v>
      </c>
    </row>
    <row r="331" spans="1:14" x14ac:dyDescent="0.25">
      <c r="A331" s="6" t="s">
        <v>10</v>
      </c>
      <c r="B331" s="6" t="s">
        <v>10</v>
      </c>
      <c r="C331" s="6" t="s">
        <v>1915</v>
      </c>
      <c r="D331" s="6" t="s">
        <v>1343</v>
      </c>
      <c r="E331" s="7">
        <v>44563.181157407409</v>
      </c>
      <c r="F331">
        <v>34217292</v>
      </c>
      <c r="G331">
        <v>133969047</v>
      </c>
      <c r="H331">
        <v>4705</v>
      </c>
      <c r="I331">
        <v>38</v>
      </c>
      <c r="J331" s="6" t="s">
        <v>10</v>
      </c>
      <c r="K331" s="6" t="s">
        <v>10</v>
      </c>
      <c r="L331" s="6" t="s">
        <v>1916</v>
      </c>
      <c r="M331">
        <v>4919762387501608</v>
      </c>
      <c r="N331">
        <v>8076514346439958</v>
      </c>
    </row>
    <row r="332" spans="1:14" x14ac:dyDescent="0.25">
      <c r="A332" s="6" t="s">
        <v>10</v>
      </c>
      <c r="B332" s="6" t="s">
        <v>10</v>
      </c>
      <c r="C332" s="6" t="s">
        <v>1917</v>
      </c>
      <c r="D332" s="6" t="s">
        <v>1343</v>
      </c>
      <c r="E332" s="7">
        <v>44563.181157407409</v>
      </c>
      <c r="F332">
        <v>3.1009484000000004E+16</v>
      </c>
      <c r="G332">
        <v>130430665</v>
      </c>
      <c r="H332">
        <v>9122</v>
      </c>
      <c r="I332">
        <v>66</v>
      </c>
      <c r="J332" s="6" t="s">
        <v>10</v>
      </c>
      <c r="K332" s="6" t="s">
        <v>10</v>
      </c>
      <c r="L332" s="6" t="s">
        <v>1918</v>
      </c>
      <c r="M332">
        <v>5693162151518499</v>
      </c>
      <c r="N332">
        <v>723525542644157</v>
      </c>
    </row>
    <row r="333" spans="1:14" x14ac:dyDescent="0.25">
      <c r="A333" s="6" t="s">
        <v>10</v>
      </c>
      <c r="B333" s="6" t="s">
        <v>10</v>
      </c>
      <c r="C333" s="6" t="s">
        <v>1919</v>
      </c>
      <c r="D333" s="6" t="s">
        <v>1343</v>
      </c>
      <c r="E333" s="7">
        <v>44563.181157407409</v>
      </c>
      <c r="F333">
        <v>35415312</v>
      </c>
      <c r="G333">
        <v>139338983</v>
      </c>
      <c r="H333">
        <v>169849</v>
      </c>
      <c r="I333">
        <v>1319</v>
      </c>
      <c r="J333" s="6" t="s">
        <v>10</v>
      </c>
      <c r="K333" s="6" t="s">
        <v>10</v>
      </c>
      <c r="L333" s="6" t="s">
        <v>1920</v>
      </c>
      <c r="M333">
        <v>1846532412406336</v>
      </c>
      <c r="N333">
        <v>7765721317169957</v>
      </c>
    </row>
    <row r="334" spans="1:14" x14ac:dyDescent="0.25">
      <c r="A334" s="6" t="s">
        <v>10</v>
      </c>
      <c r="B334" s="6" t="s">
        <v>10</v>
      </c>
      <c r="C334" s="6" t="s">
        <v>1921</v>
      </c>
      <c r="D334" s="6" t="s">
        <v>1343</v>
      </c>
      <c r="E334" s="7">
        <v>44563.181157407409</v>
      </c>
      <c r="F334">
        <v>33422519</v>
      </c>
      <c r="G334">
        <v>133367307</v>
      </c>
      <c r="H334">
        <v>4168</v>
      </c>
      <c r="I334">
        <v>33</v>
      </c>
      <c r="J334" s="6" t="s">
        <v>10</v>
      </c>
      <c r="K334" s="6" t="s">
        <v>10</v>
      </c>
      <c r="L334" s="6" t="s">
        <v>1922</v>
      </c>
      <c r="M334">
        <v>5971098621977022</v>
      </c>
      <c r="N334">
        <v>791746641074856</v>
      </c>
    </row>
    <row r="335" spans="1:14" x14ac:dyDescent="0.25">
      <c r="A335" s="6" t="s">
        <v>10</v>
      </c>
      <c r="B335" s="6" t="s">
        <v>10</v>
      </c>
      <c r="C335" s="6" t="s">
        <v>1923</v>
      </c>
      <c r="D335" s="6" t="s">
        <v>1343</v>
      </c>
      <c r="E335" s="7">
        <v>44563.181157407409</v>
      </c>
      <c r="F335">
        <v>32608154</v>
      </c>
      <c r="G335">
        <v>1.3074523100000002E+16</v>
      </c>
      <c r="H335">
        <v>14396</v>
      </c>
      <c r="I335">
        <v>136</v>
      </c>
      <c r="J335" s="6" t="s">
        <v>10</v>
      </c>
      <c r="K335" s="6" t="s">
        <v>10</v>
      </c>
      <c r="L335" s="6" t="s">
        <v>1924</v>
      </c>
      <c r="M335">
        <v>8237738524474312</v>
      </c>
      <c r="N335">
        <v>9447068630175048</v>
      </c>
    </row>
    <row r="336" spans="1:14" x14ac:dyDescent="0.25">
      <c r="A336" s="6" t="s">
        <v>10</v>
      </c>
      <c r="B336" s="6" t="s">
        <v>10</v>
      </c>
      <c r="C336" s="6" t="s">
        <v>1925</v>
      </c>
      <c r="D336" s="6" t="s">
        <v>1343</v>
      </c>
      <c r="E336" s="7">
        <v>44563.181157407409</v>
      </c>
      <c r="F336">
        <v>35253815</v>
      </c>
      <c r="G336">
        <v>135443341</v>
      </c>
      <c r="H336">
        <v>36212</v>
      </c>
      <c r="I336">
        <v>292</v>
      </c>
      <c r="J336" s="6" t="s">
        <v>10</v>
      </c>
      <c r="K336" s="6" t="s">
        <v>10</v>
      </c>
      <c r="L336" s="6" t="s">
        <v>1926</v>
      </c>
      <c r="M336">
        <v>1.4019590724893988E+16</v>
      </c>
      <c r="N336">
        <v>8063625317574284</v>
      </c>
    </row>
    <row r="337" spans="1:14" x14ac:dyDescent="0.25">
      <c r="A337" s="6" t="s">
        <v>10</v>
      </c>
      <c r="B337" s="6" t="s">
        <v>10</v>
      </c>
      <c r="C337" s="6" t="s">
        <v>1927</v>
      </c>
      <c r="D337" s="6" t="s">
        <v>1343</v>
      </c>
      <c r="E337" s="7">
        <v>44563.181157407409</v>
      </c>
      <c r="F337">
        <v>34508018</v>
      </c>
      <c r="G337">
        <v>136376013</v>
      </c>
      <c r="H337">
        <v>14821</v>
      </c>
      <c r="I337">
        <v>163</v>
      </c>
      <c r="J337" s="6" t="s">
        <v>10</v>
      </c>
      <c r="K337" s="6" t="s">
        <v>10</v>
      </c>
      <c r="L337" s="6" t="s">
        <v>1928</v>
      </c>
      <c r="M337">
        <v>832228075751229</v>
      </c>
      <c r="N337">
        <v>1.0997908373254166E+16</v>
      </c>
    </row>
    <row r="338" spans="1:14" x14ac:dyDescent="0.25">
      <c r="A338" s="6" t="s">
        <v>10</v>
      </c>
      <c r="B338" s="6" t="s">
        <v>10</v>
      </c>
      <c r="C338" s="6" t="s">
        <v>1929</v>
      </c>
      <c r="D338" s="6" t="s">
        <v>1343</v>
      </c>
      <c r="E338" s="7">
        <v>44563.181157407409</v>
      </c>
      <c r="F338">
        <v>38446859</v>
      </c>
      <c r="G338">
        <v>140927086</v>
      </c>
      <c r="H338">
        <v>16291</v>
      </c>
      <c r="I338">
        <v>118</v>
      </c>
      <c r="J338" s="6" t="s">
        <v>10</v>
      </c>
      <c r="K338" s="6" t="s">
        <v>10</v>
      </c>
      <c r="L338" s="6" t="s">
        <v>1930</v>
      </c>
      <c r="M338">
        <v>7063496020794628</v>
      </c>
      <c r="N338">
        <v>7243263151433307</v>
      </c>
    </row>
    <row r="339" spans="1:14" x14ac:dyDescent="0.25">
      <c r="A339" s="6" t="s">
        <v>10</v>
      </c>
      <c r="B339" s="6" t="s">
        <v>10</v>
      </c>
      <c r="C339" s="6" t="s">
        <v>1931</v>
      </c>
      <c r="D339" s="6" t="s">
        <v>1343</v>
      </c>
      <c r="E339" s="7">
        <v>44563.181157407409</v>
      </c>
      <c r="F339">
        <v>3.2193203999999992E+16</v>
      </c>
      <c r="G339">
        <v>131299374</v>
      </c>
      <c r="H339">
        <v>6139</v>
      </c>
      <c r="I339">
        <v>41</v>
      </c>
      <c r="J339" s="6" t="s">
        <v>10</v>
      </c>
      <c r="K339" s="6" t="s">
        <v>10</v>
      </c>
      <c r="L339" s="6" t="s">
        <v>1932</v>
      </c>
      <c r="M339">
        <v>5719737520043305</v>
      </c>
      <c r="N339">
        <v>6678612151816257</v>
      </c>
    </row>
    <row r="340" spans="1:14" x14ac:dyDescent="0.25">
      <c r="A340" s="6" t="s">
        <v>10</v>
      </c>
      <c r="B340" s="6" t="s">
        <v>10</v>
      </c>
      <c r="C340" s="6" t="s">
        <v>1933</v>
      </c>
      <c r="D340" s="6" t="s">
        <v>1343</v>
      </c>
      <c r="E340" s="7">
        <v>44563.181157407409</v>
      </c>
      <c r="F340">
        <v>36132134</v>
      </c>
      <c r="G340">
        <v>138045528</v>
      </c>
      <c r="H340">
        <v>8962</v>
      </c>
      <c r="I340">
        <v>97</v>
      </c>
      <c r="J340" s="6" t="s">
        <v>10</v>
      </c>
      <c r="K340" s="6" t="s">
        <v>10</v>
      </c>
      <c r="L340" s="6" t="s">
        <v>1934</v>
      </c>
      <c r="M340">
        <v>4.3742892146095976E+16</v>
      </c>
      <c r="N340">
        <v>1.0823476902477124E+16</v>
      </c>
    </row>
    <row r="341" spans="1:14" x14ac:dyDescent="0.25">
      <c r="A341" s="6" t="s">
        <v>10</v>
      </c>
      <c r="B341" s="6" t="s">
        <v>10</v>
      </c>
      <c r="C341" s="6" t="s">
        <v>1935</v>
      </c>
      <c r="D341" s="6" t="s">
        <v>1343</v>
      </c>
      <c r="E341" s="7">
        <v>44563.181157407409</v>
      </c>
      <c r="F341">
        <v>33235712</v>
      </c>
      <c r="G341">
        <v>129608033</v>
      </c>
      <c r="H341">
        <v>6125</v>
      </c>
      <c r="I341">
        <v>73</v>
      </c>
      <c r="J341" s="6" t="s">
        <v>10</v>
      </c>
      <c r="K341" s="6" t="s">
        <v>10</v>
      </c>
      <c r="L341" s="6" t="s">
        <v>1936</v>
      </c>
      <c r="M341">
        <v>4617330707925376</v>
      </c>
      <c r="N341">
        <v>1.1918367346938776E+16</v>
      </c>
    </row>
    <row r="342" spans="1:14" x14ac:dyDescent="0.25">
      <c r="A342" s="6" t="s">
        <v>10</v>
      </c>
      <c r="B342" s="6" t="s">
        <v>10</v>
      </c>
      <c r="C342" s="6" t="s">
        <v>1937</v>
      </c>
      <c r="D342" s="6" t="s">
        <v>1343</v>
      </c>
      <c r="E342" s="7">
        <v>44563.181157407409</v>
      </c>
      <c r="F342">
        <v>34317451</v>
      </c>
      <c r="G342">
        <v>135871644</v>
      </c>
      <c r="H342">
        <v>15672</v>
      </c>
      <c r="I342">
        <v>149</v>
      </c>
      <c r="J342" s="6" t="s">
        <v>10</v>
      </c>
      <c r="K342" s="6" t="s">
        <v>10</v>
      </c>
      <c r="L342" s="6" t="s">
        <v>1938</v>
      </c>
      <c r="M342">
        <v>1178236899895724</v>
      </c>
      <c r="N342">
        <v>9507401735579376</v>
      </c>
    </row>
    <row r="343" spans="1:14" x14ac:dyDescent="0.25">
      <c r="A343" s="6" t="s">
        <v>10</v>
      </c>
      <c r="B343" s="6" t="s">
        <v>10</v>
      </c>
      <c r="C343" s="6" t="s">
        <v>1939</v>
      </c>
      <c r="D343" s="6" t="s">
        <v>1343</v>
      </c>
      <c r="E343" s="7">
        <v>44563.181157407409</v>
      </c>
      <c r="F343">
        <v>37521819</v>
      </c>
      <c r="G343">
        <v>138918647</v>
      </c>
      <c r="H343">
        <v>8249</v>
      </c>
      <c r="I343">
        <v>62</v>
      </c>
      <c r="J343" s="6" t="s">
        <v>10</v>
      </c>
      <c r="K343" s="6" t="s">
        <v>10</v>
      </c>
      <c r="L343" s="6" t="s">
        <v>1940</v>
      </c>
      <c r="M343">
        <v>3710574304599062</v>
      </c>
      <c r="N343">
        <v>7516062553036732</v>
      </c>
    </row>
    <row r="344" spans="1:14" x14ac:dyDescent="0.25">
      <c r="A344" s="6" t="s">
        <v>10</v>
      </c>
      <c r="B344" s="6" t="s">
        <v>10</v>
      </c>
      <c r="C344" s="6" t="s">
        <v>1941</v>
      </c>
      <c r="D344" s="6" t="s">
        <v>1343</v>
      </c>
      <c r="E344" s="7">
        <v>44563.181157407409</v>
      </c>
      <c r="F344">
        <v>33200697</v>
      </c>
      <c r="G344">
        <v>1.3143323999999998E+16</v>
      </c>
      <c r="H344">
        <v>8187</v>
      </c>
      <c r="I344">
        <v>84</v>
      </c>
      <c r="J344" s="6" t="s">
        <v>10</v>
      </c>
      <c r="K344" s="6" t="s">
        <v>10</v>
      </c>
      <c r="L344" s="6" t="s">
        <v>1942</v>
      </c>
      <c r="M344">
        <v>721045873207954</v>
      </c>
      <c r="N344">
        <v>1.0260168559912056E+16</v>
      </c>
    </row>
    <row r="345" spans="1:14" x14ac:dyDescent="0.25">
      <c r="A345" s="6" t="s">
        <v>10</v>
      </c>
      <c r="B345" s="6" t="s">
        <v>10</v>
      </c>
      <c r="C345" s="6" t="s">
        <v>1943</v>
      </c>
      <c r="D345" s="6" t="s">
        <v>1343</v>
      </c>
      <c r="E345" s="7">
        <v>44563.181157407409</v>
      </c>
      <c r="F345">
        <v>3489246</v>
      </c>
      <c r="G345">
        <v>133826252</v>
      </c>
      <c r="H345">
        <v>15558</v>
      </c>
      <c r="I345">
        <v>136</v>
      </c>
      <c r="J345" s="6" t="s">
        <v>10</v>
      </c>
      <c r="K345" s="6" t="s">
        <v>10</v>
      </c>
      <c r="L345" s="6" t="s">
        <v>1944</v>
      </c>
      <c r="M345">
        <v>823354957117591</v>
      </c>
      <c r="N345">
        <v>8741483481167245</v>
      </c>
    </row>
    <row r="346" spans="1:14" x14ac:dyDescent="0.25">
      <c r="A346" s="6" t="s">
        <v>10</v>
      </c>
      <c r="B346" s="6" t="s">
        <v>10</v>
      </c>
      <c r="C346" s="6" t="s">
        <v>1945</v>
      </c>
      <c r="D346" s="6" t="s">
        <v>1343</v>
      </c>
      <c r="E346" s="7">
        <v>44563.181157407409</v>
      </c>
      <c r="F346">
        <v>25768923</v>
      </c>
      <c r="G346">
        <v>126668016</v>
      </c>
      <c r="H346">
        <v>50714</v>
      </c>
      <c r="I346">
        <v>398</v>
      </c>
      <c r="J346" s="6" t="s">
        <v>10</v>
      </c>
      <c r="K346" s="6" t="s">
        <v>10</v>
      </c>
      <c r="L346" s="6" t="s">
        <v>1946</v>
      </c>
      <c r="M346">
        <v>3.4898924281294384E+16</v>
      </c>
      <c r="N346">
        <v>7847931537642465</v>
      </c>
    </row>
    <row r="347" spans="1:14" x14ac:dyDescent="0.25">
      <c r="A347" s="6" t="s">
        <v>10</v>
      </c>
      <c r="B347" s="6" t="s">
        <v>10</v>
      </c>
      <c r="C347" s="6" t="s">
        <v>1947</v>
      </c>
      <c r="D347" s="6" t="s">
        <v>1343</v>
      </c>
      <c r="E347" s="7">
        <v>44563.181157407409</v>
      </c>
      <c r="F347">
        <v>3.4620965000000004E+16</v>
      </c>
      <c r="G347">
        <v>135507481</v>
      </c>
      <c r="H347">
        <v>203860</v>
      </c>
      <c r="I347">
        <v>3064</v>
      </c>
      <c r="J347" s="6" t="s">
        <v>10</v>
      </c>
      <c r="K347" s="6" t="s">
        <v>10</v>
      </c>
      <c r="L347" s="6" t="s">
        <v>1948</v>
      </c>
      <c r="M347">
        <v>2314128728717389</v>
      </c>
      <c r="N347">
        <v>1.5029922495830472E+16</v>
      </c>
    </row>
    <row r="348" spans="1:14" x14ac:dyDescent="0.25">
      <c r="A348" s="6" t="s">
        <v>10</v>
      </c>
      <c r="B348" s="6" t="s">
        <v>10</v>
      </c>
      <c r="C348" s="6" t="s">
        <v>1949</v>
      </c>
      <c r="D348" s="6" t="s">
        <v>1343</v>
      </c>
      <c r="E348" s="7">
        <v>44510.973425925928</v>
      </c>
      <c r="H348">
        <v>5546</v>
      </c>
      <c r="I348">
        <v>7</v>
      </c>
      <c r="J348" s="6" t="s">
        <v>10</v>
      </c>
      <c r="K348" s="6" t="s">
        <v>10</v>
      </c>
      <c r="L348" s="6" t="s">
        <v>1950</v>
      </c>
      <c r="N348">
        <v>8962581223392337</v>
      </c>
    </row>
    <row r="349" spans="1:14" x14ac:dyDescent="0.25">
      <c r="A349" s="6" t="s">
        <v>10</v>
      </c>
      <c r="B349" s="6" t="s">
        <v>10</v>
      </c>
      <c r="C349" s="6" t="s">
        <v>1951</v>
      </c>
      <c r="D349" s="6" t="s">
        <v>1343</v>
      </c>
      <c r="E349" s="7">
        <v>44563.181157407409</v>
      </c>
      <c r="F349">
        <v>33286977</v>
      </c>
      <c r="G349">
        <v>130115738</v>
      </c>
      <c r="H349">
        <v>5875</v>
      </c>
      <c r="I349">
        <v>30</v>
      </c>
      <c r="J349" s="6" t="s">
        <v>10</v>
      </c>
      <c r="K349" s="6" t="s">
        <v>10</v>
      </c>
      <c r="L349" s="6" t="s">
        <v>1952</v>
      </c>
      <c r="M349">
        <v>7211146038288423</v>
      </c>
      <c r="N349">
        <v>5106382978723404</v>
      </c>
    </row>
    <row r="350" spans="1:14" x14ac:dyDescent="0.25">
      <c r="A350" s="6" t="s">
        <v>10</v>
      </c>
      <c r="B350" s="6" t="s">
        <v>10</v>
      </c>
      <c r="C350" s="6" t="s">
        <v>1953</v>
      </c>
      <c r="D350" s="6" t="s">
        <v>1343</v>
      </c>
      <c r="E350" s="7">
        <v>44563.181157407409</v>
      </c>
      <c r="F350">
        <v>35997101</v>
      </c>
      <c r="G350">
        <v>139347635</v>
      </c>
      <c r="H350">
        <v>116103</v>
      </c>
      <c r="I350">
        <v>1059</v>
      </c>
      <c r="J350" s="6" t="s">
        <v>10</v>
      </c>
      <c r="K350" s="6" t="s">
        <v>10</v>
      </c>
      <c r="L350" s="6" t="s">
        <v>1954</v>
      </c>
      <c r="M350">
        <v>1.5796986350314224E+16</v>
      </c>
      <c r="N350">
        <v>9121211338208316</v>
      </c>
    </row>
    <row r="351" spans="1:14" x14ac:dyDescent="0.25">
      <c r="A351" s="6" t="s">
        <v>10</v>
      </c>
      <c r="B351" s="6" t="s">
        <v>10</v>
      </c>
      <c r="C351" s="6" t="s">
        <v>1955</v>
      </c>
      <c r="D351" s="6" t="s">
        <v>1343</v>
      </c>
      <c r="E351" s="7">
        <v>44563.181157407409</v>
      </c>
      <c r="F351">
        <v>3521582700000001</v>
      </c>
      <c r="G351">
        <v>1.36138064E+16</v>
      </c>
      <c r="H351">
        <v>12515</v>
      </c>
      <c r="I351">
        <v>104</v>
      </c>
      <c r="J351" s="6" t="s">
        <v>10</v>
      </c>
      <c r="K351" s="6" t="s">
        <v>10</v>
      </c>
      <c r="L351" s="6" t="s">
        <v>1956</v>
      </c>
      <c r="M351">
        <v>8851134734568508</v>
      </c>
      <c r="N351">
        <v>8310027966440272</v>
      </c>
    </row>
    <row r="352" spans="1:14" x14ac:dyDescent="0.25">
      <c r="A352" s="6" t="s">
        <v>10</v>
      </c>
      <c r="B352" s="6" t="s">
        <v>10</v>
      </c>
      <c r="C352" s="6" t="s">
        <v>1957</v>
      </c>
      <c r="D352" s="6" t="s">
        <v>1343</v>
      </c>
      <c r="E352" s="7">
        <v>44563.181157407409</v>
      </c>
      <c r="F352">
        <v>3507076</v>
      </c>
      <c r="G352">
        <v>1.3255406399999998E+16</v>
      </c>
      <c r="H352">
        <v>1761</v>
      </c>
      <c r="I352">
        <v>5</v>
      </c>
      <c r="J352" s="6" t="s">
        <v>10</v>
      </c>
      <c r="K352" s="6" t="s">
        <v>10</v>
      </c>
      <c r="L352" s="6" t="s">
        <v>1958</v>
      </c>
      <c r="M352">
        <v>2.6114190638040408E+16</v>
      </c>
      <c r="N352">
        <v>2839295854628052</v>
      </c>
    </row>
    <row r="353" spans="1:14" x14ac:dyDescent="0.25">
      <c r="A353" s="6" t="s">
        <v>10</v>
      </c>
      <c r="B353" s="6" t="s">
        <v>10</v>
      </c>
      <c r="C353" s="6" t="s">
        <v>1959</v>
      </c>
      <c r="D353" s="6" t="s">
        <v>1343</v>
      </c>
      <c r="E353" s="7">
        <v>44563.181157407409</v>
      </c>
      <c r="F353">
        <v>34916975</v>
      </c>
      <c r="G353">
        <v>1.3840778400000002E+16</v>
      </c>
      <c r="H353">
        <v>26901</v>
      </c>
      <c r="I353">
        <v>209</v>
      </c>
      <c r="J353" s="6" t="s">
        <v>10</v>
      </c>
      <c r="K353" s="6" t="s">
        <v>10</v>
      </c>
      <c r="L353" s="6" t="s">
        <v>1960</v>
      </c>
      <c r="M353">
        <v>738322856308501</v>
      </c>
      <c r="N353">
        <v>7769227909743133</v>
      </c>
    </row>
    <row r="354" spans="1:14" x14ac:dyDescent="0.25">
      <c r="A354" s="6" t="s">
        <v>10</v>
      </c>
      <c r="B354" s="6" t="s">
        <v>10</v>
      </c>
      <c r="C354" s="6" t="s">
        <v>1961</v>
      </c>
      <c r="D354" s="6" t="s">
        <v>1343</v>
      </c>
      <c r="E354" s="7">
        <v>44563.181157407409</v>
      </c>
      <c r="F354">
        <v>36689912</v>
      </c>
      <c r="G354">
        <v>139819213</v>
      </c>
      <c r="H354">
        <v>15633</v>
      </c>
      <c r="I354">
        <v>117</v>
      </c>
      <c r="J354" s="6" t="s">
        <v>10</v>
      </c>
      <c r="K354" s="6" t="s">
        <v>10</v>
      </c>
      <c r="L354" s="6" t="s">
        <v>1962</v>
      </c>
      <c r="M354">
        <v>8083288951856007</v>
      </c>
      <c r="N354">
        <v>7484168105929764</v>
      </c>
    </row>
    <row r="355" spans="1:14" x14ac:dyDescent="0.25">
      <c r="A355" s="6" t="s">
        <v>10</v>
      </c>
      <c r="B355" s="6" t="s">
        <v>10</v>
      </c>
      <c r="C355" s="6" t="s">
        <v>1963</v>
      </c>
      <c r="D355" s="6" t="s">
        <v>1343</v>
      </c>
      <c r="E355" s="7">
        <v>44563.181157407409</v>
      </c>
      <c r="F355">
        <v>33919178</v>
      </c>
      <c r="G355">
        <v>134242091</v>
      </c>
      <c r="H355">
        <v>3291</v>
      </c>
      <c r="I355">
        <v>66</v>
      </c>
      <c r="J355" s="6" t="s">
        <v>10</v>
      </c>
      <c r="K355" s="6" t="s">
        <v>10</v>
      </c>
      <c r="L355" s="6" t="s">
        <v>1964</v>
      </c>
      <c r="M355">
        <v>4.5207472214094672E+16</v>
      </c>
      <c r="N355">
        <v>2.0054694621695536E+16</v>
      </c>
    </row>
    <row r="356" spans="1:14" x14ac:dyDescent="0.25">
      <c r="A356" s="6" t="s">
        <v>10</v>
      </c>
      <c r="B356" s="6" t="s">
        <v>10</v>
      </c>
      <c r="C356" s="6" t="s">
        <v>1965</v>
      </c>
      <c r="D356" s="6" t="s">
        <v>1343</v>
      </c>
      <c r="E356" s="7">
        <v>44563.181157407409</v>
      </c>
      <c r="F356">
        <v>35711343</v>
      </c>
      <c r="G356">
        <v>139446921</v>
      </c>
      <c r="H356">
        <v>383157</v>
      </c>
      <c r="I356">
        <v>3175</v>
      </c>
      <c r="J356" s="6" t="s">
        <v>10</v>
      </c>
      <c r="K356" s="6" t="s">
        <v>10</v>
      </c>
      <c r="L356" s="6" t="s">
        <v>1966</v>
      </c>
      <c r="M356">
        <v>2.7524335586602448E+16</v>
      </c>
      <c r="N356">
        <v>8286420449058741</v>
      </c>
    </row>
    <row r="357" spans="1:14" x14ac:dyDescent="0.25">
      <c r="A357" s="6" t="s">
        <v>10</v>
      </c>
      <c r="B357" s="6" t="s">
        <v>10</v>
      </c>
      <c r="C357" s="6" t="s">
        <v>1967</v>
      </c>
      <c r="D357" s="6" t="s">
        <v>1343</v>
      </c>
      <c r="E357" s="7">
        <v>44563.181157407409</v>
      </c>
      <c r="F357">
        <v>35359069</v>
      </c>
      <c r="G357">
        <v>133863619</v>
      </c>
      <c r="H357">
        <v>1669</v>
      </c>
      <c r="I357">
        <v>5</v>
      </c>
      <c r="J357" s="6" t="s">
        <v>10</v>
      </c>
      <c r="K357" s="6" t="s">
        <v>10</v>
      </c>
      <c r="L357" s="6" t="s">
        <v>1968</v>
      </c>
      <c r="M357">
        <v>3.0041867815781616E+16</v>
      </c>
      <c r="N357">
        <v>2995805871779509</v>
      </c>
    </row>
    <row r="358" spans="1:14" x14ac:dyDescent="0.25">
      <c r="A358" s="6" t="s">
        <v>10</v>
      </c>
      <c r="B358" s="6" t="s">
        <v>10</v>
      </c>
      <c r="C358" s="6" t="s">
        <v>1969</v>
      </c>
      <c r="D358" s="6" t="s">
        <v>1343</v>
      </c>
      <c r="E358" s="7">
        <v>44563.181157407409</v>
      </c>
      <c r="F358">
        <v>36637464</v>
      </c>
      <c r="G358">
        <v>1.3726934599999998E+16</v>
      </c>
      <c r="H358">
        <v>4869</v>
      </c>
      <c r="I358">
        <v>52</v>
      </c>
      <c r="J358" s="6" t="s">
        <v>10</v>
      </c>
      <c r="K358" s="6" t="s">
        <v>10</v>
      </c>
      <c r="L358" s="6" t="s">
        <v>1970</v>
      </c>
      <c r="M358">
        <v>4666018848071208</v>
      </c>
      <c r="N358">
        <v>1.0679811049496816E+16</v>
      </c>
    </row>
    <row r="359" spans="1:14" x14ac:dyDescent="0.25">
      <c r="A359" s="6" t="s">
        <v>10</v>
      </c>
      <c r="B359" s="6" t="s">
        <v>10</v>
      </c>
      <c r="C359" s="6" t="s">
        <v>1277</v>
      </c>
      <c r="D359" s="6" t="s">
        <v>1343</v>
      </c>
      <c r="E359" s="7">
        <v>44510.973425925928</v>
      </c>
      <c r="H359">
        <v>8</v>
      </c>
      <c r="I359">
        <v>0</v>
      </c>
      <c r="J359" s="6" t="s">
        <v>10</v>
      </c>
      <c r="K359" s="6" t="s">
        <v>10</v>
      </c>
      <c r="L359" s="6" t="s">
        <v>1971</v>
      </c>
      <c r="N359">
        <v>0</v>
      </c>
    </row>
    <row r="360" spans="1:14" x14ac:dyDescent="0.25">
      <c r="A360" s="6" t="s">
        <v>10</v>
      </c>
      <c r="B360" s="6" t="s">
        <v>10</v>
      </c>
      <c r="C360" s="6" t="s">
        <v>1972</v>
      </c>
      <c r="D360" s="6" t="s">
        <v>1343</v>
      </c>
      <c r="E360" s="7">
        <v>44563.181157407409</v>
      </c>
      <c r="F360">
        <v>33911879</v>
      </c>
      <c r="G360">
        <v>135505446</v>
      </c>
      <c r="H360">
        <v>5304</v>
      </c>
      <c r="I360">
        <v>62</v>
      </c>
      <c r="J360" s="6" t="s">
        <v>10</v>
      </c>
      <c r="K360" s="6" t="s">
        <v>10</v>
      </c>
      <c r="L360" s="6" t="s">
        <v>1973</v>
      </c>
      <c r="M360">
        <v>5734469415622536</v>
      </c>
      <c r="N360">
        <v>1.1689291101055808E+16</v>
      </c>
    </row>
    <row r="361" spans="1:14" x14ac:dyDescent="0.25">
      <c r="A361" s="6" t="s">
        <v>10</v>
      </c>
      <c r="B361" s="6" t="s">
        <v>10</v>
      </c>
      <c r="C361" s="6" t="s">
        <v>1974</v>
      </c>
      <c r="D361" s="6" t="s">
        <v>1343</v>
      </c>
      <c r="E361" s="7">
        <v>44563.181157407409</v>
      </c>
      <c r="F361">
        <v>38448396</v>
      </c>
      <c r="G361">
        <v>140102154</v>
      </c>
      <c r="H361">
        <v>3607</v>
      </c>
      <c r="I361">
        <v>56</v>
      </c>
      <c r="J361" s="6" t="s">
        <v>10</v>
      </c>
      <c r="K361" s="6" t="s">
        <v>10</v>
      </c>
      <c r="L361" s="6" t="s">
        <v>1975</v>
      </c>
      <c r="M361">
        <v>3.3470481577780136E+16</v>
      </c>
      <c r="N361">
        <v>1.5525367341280842E+16</v>
      </c>
    </row>
    <row r="362" spans="1:14" x14ac:dyDescent="0.25">
      <c r="A362" s="6" t="s">
        <v>10</v>
      </c>
      <c r="B362" s="6" t="s">
        <v>10</v>
      </c>
      <c r="C362" s="6" t="s">
        <v>1976</v>
      </c>
      <c r="D362" s="6" t="s">
        <v>1343</v>
      </c>
      <c r="E362" s="7">
        <v>44563.181157407409</v>
      </c>
      <c r="F362">
        <v>3.4201190000000004E+16</v>
      </c>
      <c r="G362">
        <v>131573293</v>
      </c>
      <c r="H362">
        <v>5865</v>
      </c>
      <c r="I362">
        <v>93</v>
      </c>
      <c r="J362" s="6" t="s">
        <v>10</v>
      </c>
      <c r="K362" s="6" t="s">
        <v>10</v>
      </c>
      <c r="L362" s="6" t="s">
        <v>1977</v>
      </c>
      <c r="M362">
        <v>4317782934413871</v>
      </c>
      <c r="N362">
        <v>1.5856777493606138E+16</v>
      </c>
    </row>
    <row r="363" spans="1:14" x14ac:dyDescent="0.25">
      <c r="A363" s="6" t="s">
        <v>10</v>
      </c>
      <c r="B363" s="6" t="s">
        <v>10</v>
      </c>
      <c r="C363" s="6" t="s">
        <v>1978</v>
      </c>
      <c r="D363" s="6" t="s">
        <v>1343</v>
      </c>
      <c r="E363" s="7">
        <v>44563.181157407409</v>
      </c>
      <c r="F363">
        <v>35612364</v>
      </c>
      <c r="G363">
        <v>1.3861148899999998E+16</v>
      </c>
      <c r="H363">
        <v>5164</v>
      </c>
      <c r="I363">
        <v>29</v>
      </c>
      <c r="J363" s="6" t="s">
        <v>10</v>
      </c>
      <c r="K363" s="6" t="s">
        <v>10</v>
      </c>
      <c r="L363" s="6" t="s">
        <v>1979</v>
      </c>
      <c r="M363">
        <v>6367793073853576</v>
      </c>
      <c r="N363">
        <v>5615801704105344</v>
      </c>
    </row>
    <row r="364" spans="1:14" x14ac:dyDescent="0.25">
      <c r="A364" s="6" t="s">
        <v>10</v>
      </c>
      <c r="B364" s="6" t="s">
        <v>10</v>
      </c>
      <c r="C364" s="6" t="s">
        <v>10</v>
      </c>
      <c r="D364" s="6" t="s">
        <v>1344</v>
      </c>
      <c r="E364" s="7">
        <v>44563.181157407409</v>
      </c>
      <c r="F364">
        <v>3124</v>
      </c>
      <c r="G364">
        <v>3651</v>
      </c>
      <c r="H364">
        <v>1064277</v>
      </c>
      <c r="I364">
        <v>12684</v>
      </c>
      <c r="J364" s="6" t="s">
        <v>10</v>
      </c>
      <c r="K364" s="6" t="s">
        <v>10</v>
      </c>
      <c r="L364" s="6" t="s">
        <v>1344</v>
      </c>
      <c r="M364">
        <v>1.0270887197470584E+16</v>
      </c>
      <c r="N364">
        <v>1.1805872973310828E+16</v>
      </c>
    </row>
    <row r="365" spans="1:14" x14ac:dyDescent="0.25">
      <c r="A365" s="6" t="s">
        <v>10</v>
      </c>
      <c r="B365" s="6" t="s">
        <v>10</v>
      </c>
      <c r="C365" s="6" t="s">
        <v>10</v>
      </c>
      <c r="D365" s="6" t="s">
        <v>1345</v>
      </c>
      <c r="E365" s="7">
        <v>44563.181157407409</v>
      </c>
      <c r="F365">
        <v>480196</v>
      </c>
      <c r="G365">
        <v>669237</v>
      </c>
      <c r="H365">
        <v>1072999</v>
      </c>
      <c r="I365">
        <v>18211</v>
      </c>
      <c r="J365" s="6" t="s">
        <v>10</v>
      </c>
      <c r="K365" s="6" t="s">
        <v>10</v>
      </c>
      <c r="L365" s="6" t="s">
        <v>1345</v>
      </c>
      <c r="M365">
        <v>5.7145217209812144E+16</v>
      </c>
      <c r="N365">
        <v>169720568239113</v>
      </c>
    </row>
    <row r="366" spans="1:14" x14ac:dyDescent="0.25">
      <c r="A366" s="6" t="s">
        <v>10</v>
      </c>
      <c r="B366" s="6" t="s">
        <v>10</v>
      </c>
      <c r="C366" s="6" t="s">
        <v>10</v>
      </c>
      <c r="D366" s="6" t="s">
        <v>1346</v>
      </c>
      <c r="E366" s="7">
        <v>44563.181157407409</v>
      </c>
      <c r="F366">
        <v>-236</v>
      </c>
      <c r="G366">
        <v>379062</v>
      </c>
      <c r="H366">
        <v>297155</v>
      </c>
      <c r="I366">
        <v>5381</v>
      </c>
      <c r="J366" s="6" t="s">
        <v>10</v>
      </c>
      <c r="K366" s="6" t="s">
        <v>10</v>
      </c>
      <c r="L366" s="6" t="s">
        <v>1346</v>
      </c>
      <c r="M366">
        <v>5526275169095782</v>
      </c>
      <c r="N366">
        <v>1.8108394608874156E+16</v>
      </c>
    </row>
    <row r="367" spans="1:14" x14ac:dyDescent="0.25">
      <c r="A367" s="6" t="s">
        <v>10</v>
      </c>
      <c r="B367" s="6" t="s">
        <v>10</v>
      </c>
      <c r="C367" s="6" t="s">
        <v>10</v>
      </c>
      <c r="D367" s="6" t="s">
        <v>1347</v>
      </c>
      <c r="E367" s="7">
        <v>44563.181157407409</v>
      </c>
      <c r="F367">
        <v>-33704</v>
      </c>
      <c r="G367">
        <v>-168734</v>
      </c>
      <c r="H367">
        <v>2</v>
      </c>
      <c r="I367">
        <v>0</v>
      </c>
      <c r="J367" s="6" t="s">
        <v>10</v>
      </c>
      <c r="K367" s="6" t="s">
        <v>10</v>
      </c>
      <c r="L367" s="6" t="s">
        <v>1347</v>
      </c>
      <c r="M367">
        <v>1.7005935071339896E+16</v>
      </c>
      <c r="N367">
        <v>0</v>
      </c>
    </row>
    <row r="368" spans="1:14" x14ac:dyDescent="0.25">
      <c r="A368" s="6" t="s">
        <v>10</v>
      </c>
      <c r="B368" s="6" t="s">
        <v>10</v>
      </c>
      <c r="C368" s="6" t="s">
        <v>10</v>
      </c>
      <c r="D368" s="6" t="s">
        <v>1349</v>
      </c>
      <c r="E368" s="7">
        <v>44563.181157407409</v>
      </c>
      <c r="F368">
        <v>3590775700000001</v>
      </c>
      <c r="G368">
        <v>127766922</v>
      </c>
      <c r="H368">
        <v>639083</v>
      </c>
      <c r="I368">
        <v>5694</v>
      </c>
      <c r="J368" s="6" t="s">
        <v>10</v>
      </c>
      <c r="K368" s="6" t="s">
        <v>10</v>
      </c>
      <c r="L368" s="6" t="s">
        <v>1349</v>
      </c>
      <c r="M368">
        <v>1.2465246422982788E+16</v>
      </c>
      <c r="N368">
        <v>8909640844772901</v>
      </c>
    </row>
    <row r="369" spans="1:14" x14ac:dyDescent="0.25">
      <c r="A369" s="6" t="s">
        <v>10</v>
      </c>
      <c r="B369" s="6" t="s">
        <v>10</v>
      </c>
      <c r="C369" s="6" t="s">
        <v>10</v>
      </c>
      <c r="D369" s="6" t="s">
        <v>1350</v>
      </c>
      <c r="E369" s="7">
        <v>44563.181157407409</v>
      </c>
      <c r="F369">
        <v>42602636</v>
      </c>
      <c r="G369">
        <v>20902977</v>
      </c>
      <c r="H369">
        <v>161531</v>
      </c>
      <c r="I369">
        <v>2991</v>
      </c>
      <c r="J369" s="6" t="s">
        <v>10</v>
      </c>
      <c r="K369" s="6" t="s">
        <v>10</v>
      </c>
      <c r="L369" s="6" t="s">
        <v>1350</v>
      </c>
      <c r="M369">
        <v>8922560410436343</v>
      </c>
      <c r="N369">
        <v>1.8516569574880364E+16</v>
      </c>
    </row>
    <row r="370" spans="1:14" x14ac:dyDescent="0.25">
      <c r="A370" s="6" t="s">
        <v>10</v>
      </c>
      <c r="B370" s="6" t="s">
        <v>10</v>
      </c>
      <c r="C370" s="6" t="s">
        <v>10</v>
      </c>
      <c r="D370" s="6" t="s">
        <v>1351</v>
      </c>
      <c r="E370" s="7">
        <v>44563.181157407409</v>
      </c>
      <c r="F370">
        <v>2.9311659999999996E+16</v>
      </c>
      <c r="G370">
        <v>47481766</v>
      </c>
      <c r="H370">
        <v>417723</v>
      </c>
      <c r="I370">
        <v>2468</v>
      </c>
      <c r="J370" s="6" t="s">
        <v>10</v>
      </c>
      <c r="K370" s="6" t="s">
        <v>10</v>
      </c>
      <c r="L370" s="6" t="s">
        <v>1351</v>
      </c>
      <c r="M370">
        <v>978145036146288</v>
      </c>
      <c r="N370">
        <v>5908221476911734</v>
      </c>
    </row>
    <row r="371" spans="1:14" x14ac:dyDescent="0.25">
      <c r="A371" s="6" t="s">
        <v>10</v>
      </c>
      <c r="B371" s="6" t="s">
        <v>10</v>
      </c>
      <c r="C371" s="6" t="s">
        <v>10</v>
      </c>
      <c r="D371" s="6" t="s">
        <v>1352</v>
      </c>
      <c r="E371" s="7">
        <v>44563.181157407409</v>
      </c>
      <c r="F371">
        <v>4120438</v>
      </c>
      <c r="G371">
        <v>74766098</v>
      </c>
      <c r="H371">
        <v>184748</v>
      </c>
      <c r="I371">
        <v>2802</v>
      </c>
      <c r="J371" s="6" t="s">
        <v>10</v>
      </c>
      <c r="K371" s="6" t="s">
        <v>10</v>
      </c>
      <c r="L371" s="6" t="s">
        <v>1352</v>
      </c>
      <c r="M371">
        <v>2831738065301889</v>
      </c>
      <c r="N371">
        <v>1516660532184381</v>
      </c>
    </row>
    <row r="372" spans="1:14" x14ac:dyDescent="0.25">
      <c r="A372" s="6" t="s">
        <v>10</v>
      </c>
      <c r="B372" s="6" t="s">
        <v>10</v>
      </c>
      <c r="C372" s="6" t="s">
        <v>10</v>
      </c>
      <c r="D372" s="6" t="s">
        <v>1353</v>
      </c>
      <c r="E372" s="7">
        <v>44563.181157407409</v>
      </c>
      <c r="F372">
        <v>1.985627E+16</v>
      </c>
      <c r="G372">
        <v>102495496</v>
      </c>
      <c r="H372">
        <v>112083</v>
      </c>
      <c r="I372">
        <v>374</v>
      </c>
      <c r="J372" s="6" t="s">
        <v>10</v>
      </c>
      <c r="K372" s="6" t="s">
        <v>10</v>
      </c>
      <c r="L372" s="6" t="s">
        <v>1353</v>
      </c>
      <c r="M372">
        <v>1.5405420561672538E+16</v>
      </c>
      <c r="N372">
        <v>3.3368128975848256E+16</v>
      </c>
    </row>
    <row r="373" spans="1:14" x14ac:dyDescent="0.25">
      <c r="A373" s="6" t="s">
        <v>10</v>
      </c>
      <c r="B373" s="6" t="s">
        <v>10</v>
      </c>
      <c r="C373" s="6" t="s">
        <v>10</v>
      </c>
      <c r="D373" s="6" t="s">
        <v>1354</v>
      </c>
      <c r="E373" s="7">
        <v>44563.181157407409</v>
      </c>
      <c r="F373">
        <v>568796</v>
      </c>
      <c r="G373">
        <v>246032</v>
      </c>
      <c r="H373">
        <v>276841</v>
      </c>
      <c r="I373">
        <v>4577</v>
      </c>
      <c r="J373" s="6" t="s">
        <v>10</v>
      </c>
      <c r="K373" s="6" t="s">
        <v>10</v>
      </c>
      <c r="L373" s="6" t="s">
        <v>1354</v>
      </c>
      <c r="M373">
        <v>1.467716607235068E+16</v>
      </c>
      <c r="N373">
        <v>1.6532955739937364E+16</v>
      </c>
    </row>
    <row r="374" spans="1:14" x14ac:dyDescent="0.25">
      <c r="A374" s="6" t="s">
        <v>10</v>
      </c>
      <c r="B374" s="6" t="s">
        <v>10</v>
      </c>
      <c r="C374" s="6" t="s">
        <v>10</v>
      </c>
      <c r="D374" s="6" t="s">
        <v>1355</v>
      </c>
      <c r="E374" s="7">
        <v>44563.181157407409</v>
      </c>
      <c r="F374">
        <v>338547</v>
      </c>
      <c r="G374">
        <v>358623</v>
      </c>
      <c r="H374">
        <v>731288</v>
      </c>
      <c r="I374">
        <v>9136</v>
      </c>
      <c r="J374" s="6" t="s">
        <v>10</v>
      </c>
      <c r="K374" s="6" t="s">
        <v>10</v>
      </c>
      <c r="L374" s="6" t="s">
        <v>1355</v>
      </c>
      <c r="M374">
        <v>1.0714148622169818E+16</v>
      </c>
      <c r="N374">
        <v>1.2493026003435036E+16</v>
      </c>
    </row>
    <row r="375" spans="1:14" x14ac:dyDescent="0.25">
      <c r="A375" s="6" t="s">
        <v>10</v>
      </c>
      <c r="B375" s="6" t="s">
        <v>10</v>
      </c>
      <c r="C375" s="6" t="s">
        <v>10</v>
      </c>
      <c r="D375" s="6" t="s">
        <v>1356</v>
      </c>
      <c r="E375" s="7">
        <v>44563.181157407409</v>
      </c>
      <c r="F375">
        <v>-2961</v>
      </c>
      <c r="G375">
        <v>282336</v>
      </c>
      <c r="H375">
        <v>29652</v>
      </c>
      <c r="I375">
        <v>671</v>
      </c>
      <c r="J375" s="6" t="s">
        <v>10</v>
      </c>
      <c r="K375" s="6" t="s">
        <v>10</v>
      </c>
      <c r="L375" s="6" t="s">
        <v>1356</v>
      </c>
      <c r="M375">
        <v>1.3841508842097008E+16</v>
      </c>
      <c r="N375">
        <v>2262916498043977</v>
      </c>
    </row>
    <row r="376" spans="1:14" x14ac:dyDescent="0.25">
      <c r="A376" s="6" t="s">
        <v>10</v>
      </c>
      <c r="B376" s="6" t="s">
        <v>10</v>
      </c>
      <c r="C376" s="6" t="s">
        <v>10</v>
      </c>
      <c r="D376" s="6" t="s">
        <v>1357</v>
      </c>
      <c r="E376" s="7">
        <v>44563.181157407409</v>
      </c>
      <c r="F376">
        <v>6.4280550000000008E+16</v>
      </c>
      <c r="G376">
        <v>-9429499</v>
      </c>
      <c r="H376">
        <v>6278</v>
      </c>
      <c r="I376">
        <v>287</v>
      </c>
      <c r="J376" s="6" t="s">
        <v>10</v>
      </c>
      <c r="K376" s="6" t="s">
        <v>10</v>
      </c>
      <c r="L376" s="6" t="s">
        <v>1357</v>
      </c>
      <c r="M376">
        <v>1.2412813234218E+16</v>
      </c>
      <c r="N376">
        <v>4.5715195922268232E+16</v>
      </c>
    </row>
    <row r="377" spans="1:14" x14ac:dyDescent="0.25">
      <c r="A377" s="6" t="s">
        <v>10</v>
      </c>
      <c r="B377" s="6" t="s">
        <v>10</v>
      </c>
      <c r="C377" s="6" t="s">
        <v>10</v>
      </c>
      <c r="D377" s="6" t="s">
        <v>1358</v>
      </c>
      <c r="E377" s="7">
        <v>44563.181157407409</v>
      </c>
      <c r="F377">
        <v>263351</v>
      </c>
      <c r="G377">
        <v>17228331</v>
      </c>
      <c r="H377">
        <v>388734</v>
      </c>
      <c r="I377">
        <v>5710</v>
      </c>
      <c r="J377" s="6" t="s">
        <v>10</v>
      </c>
      <c r="K377" s="6" t="s">
        <v>10</v>
      </c>
      <c r="L377" s="6" t="s">
        <v>1358</v>
      </c>
      <c r="M377">
        <v>5657368117501132</v>
      </c>
      <c r="N377">
        <v>1.4688707445193884E+16</v>
      </c>
    </row>
    <row r="378" spans="1:14" x14ac:dyDescent="0.25">
      <c r="A378" s="6" t="s">
        <v>10</v>
      </c>
      <c r="B378" s="6" t="s">
        <v>10</v>
      </c>
      <c r="C378" s="6" t="s">
        <v>10</v>
      </c>
      <c r="D378" s="6" t="s">
        <v>1359</v>
      </c>
      <c r="E378" s="7">
        <v>44563.181157407409</v>
      </c>
      <c r="F378">
        <v>4714</v>
      </c>
      <c r="G378">
        <v>955</v>
      </c>
      <c r="H378">
        <v>6167</v>
      </c>
      <c r="I378">
        <v>69</v>
      </c>
      <c r="J378" s="6" t="s">
        <v>10</v>
      </c>
      <c r="K378" s="6" t="s">
        <v>10</v>
      </c>
      <c r="L378" s="6" t="s">
        <v>1359</v>
      </c>
      <c r="M378">
        <v>1.6170647927209796E+16</v>
      </c>
      <c r="N378">
        <v>1.1188584400843198E+16</v>
      </c>
    </row>
    <row r="379" spans="1:14" x14ac:dyDescent="0.25">
      <c r="A379" s="6" t="s">
        <v>10</v>
      </c>
      <c r="B379" s="6" t="s">
        <v>10</v>
      </c>
      <c r="C379" s="6" t="s">
        <v>10</v>
      </c>
      <c r="D379" s="6" t="s">
        <v>1360</v>
      </c>
      <c r="E379" s="7">
        <v>44563.181157407409</v>
      </c>
      <c r="F379">
        <v>551694</v>
      </c>
      <c r="G379">
        <v>238813</v>
      </c>
      <c r="H379">
        <v>526628</v>
      </c>
      <c r="I379">
        <v>7412</v>
      </c>
      <c r="J379" s="6" t="s">
        <v>10</v>
      </c>
      <c r="K379" s="6" t="s">
        <v>10</v>
      </c>
      <c r="L379" s="6" t="s">
        <v>1360</v>
      </c>
      <c r="M379">
        <v>1916371174132376</v>
      </c>
      <c r="N379">
        <v>1.4190365196322734E+16</v>
      </c>
    </row>
    <row r="380" spans="1:14" x14ac:dyDescent="0.25">
      <c r="A380" s="6" t="s">
        <v>10</v>
      </c>
      <c r="B380" s="6" t="s">
        <v>10</v>
      </c>
      <c r="C380" s="6" t="s">
        <v>10</v>
      </c>
      <c r="D380" s="6" t="s">
        <v>1361</v>
      </c>
      <c r="E380" s="7">
        <v>44563.181157407409</v>
      </c>
      <c r="F380">
        <v>498153</v>
      </c>
      <c r="G380">
        <v>61296</v>
      </c>
      <c r="H380">
        <v>103766</v>
      </c>
      <c r="I380">
        <v>915</v>
      </c>
      <c r="J380" s="6" t="s">
        <v>10</v>
      </c>
      <c r="K380" s="6" t="s">
        <v>10</v>
      </c>
      <c r="L380" s="6" t="s">
        <v>1361</v>
      </c>
      <c r="M380">
        <v>1.6576673866090714E+16</v>
      </c>
      <c r="N380">
        <v>8817917236859858</v>
      </c>
    </row>
    <row r="381" spans="1:14" x14ac:dyDescent="0.25">
      <c r="A381" s="6" t="s">
        <v>10</v>
      </c>
      <c r="B381" s="6" t="s">
        <v>10</v>
      </c>
      <c r="C381" s="6" t="s">
        <v>10</v>
      </c>
      <c r="D381" s="6" t="s">
        <v>1362</v>
      </c>
      <c r="E381" s="7">
        <v>44563.181157407409</v>
      </c>
      <c r="H381">
        <v>9</v>
      </c>
      <c r="I381">
        <v>2</v>
      </c>
      <c r="J381" s="6" t="s">
        <v>10</v>
      </c>
      <c r="K381" s="6" t="s">
        <v>10</v>
      </c>
      <c r="L381" s="6" t="s">
        <v>1362</v>
      </c>
      <c r="N381">
        <v>2222222222222222</v>
      </c>
    </row>
    <row r="382" spans="1:14" x14ac:dyDescent="0.25">
      <c r="A382" s="6" t="s">
        <v>10</v>
      </c>
      <c r="B382" s="6" t="s">
        <v>10</v>
      </c>
      <c r="C382" s="6" t="s">
        <v>10</v>
      </c>
      <c r="D382" s="6" t="s">
        <v>1363</v>
      </c>
      <c r="E382" s="7">
        <v>44563.181157407409</v>
      </c>
      <c r="F382">
        <v>-1.8766947E+16</v>
      </c>
      <c r="G382">
        <v>46869107</v>
      </c>
      <c r="H382">
        <v>50279</v>
      </c>
      <c r="I382">
        <v>1027</v>
      </c>
      <c r="J382" s="6" t="s">
        <v>10</v>
      </c>
      <c r="K382" s="6" t="s">
        <v>10</v>
      </c>
      <c r="L382" s="6" t="s">
        <v>1363</v>
      </c>
      <c r="M382">
        <v>1815715051872956</v>
      </c>
      <c r="N382">
        <v>2.0426022792816084E+16</v>
      </c>
    </row>
    <row r="383" spans="1:14" x14ac:dyDescent="0.25">
      <c r="A383" s="6" t="s">
        <v>10</v>
      </c>
      <c r="B383" s="6" t="s">
        <v>10</v>
      </c>
      <c r="C383" s="6" t="s">
        <v>10</v>
      </c>
      <c r="D383" s="6" t="s">
        <v>1364</v>
      </c>
      <c r="E383" s="7">
        <v>44563.181157407409</v>
      </c>
      <c r="F383">
        <v>-132543</v>
      </c>
      <c r="G383">
        <v>343015</v>
      </c>
      <c r="H383">
        <v>75828</v>
      </c>
      <c r="I383">
        <v>2368</v>
      </c>
      <c r="J383" s="6" t="s">
        <v>10</v>
      </c>
      <c r="K383" s="6" t="s">
        <v>10</v>
      </c>
      <c r="L383" s="6" t="s">
        <v>1364</v>
      </c>
      <c r="M383">
        <v>3.9638357748358528E+16</v>
      </c>
      <c r="N383">
        <v>3.1228569921401064E+16</v>
      </c>
    </row>
    <row r="384" spans="1:14" x14ac:dyDescent="0.25">
      <c r="A384" s="6" t="s">
        <v>10</v>
      </c>
      <c r="B384" s="6" t="s">
        <v>10</v>
      </c>
      <c r="C384" s="6" t="s">
        <v>1980</v>
      </c>
      <c r="D384" s="6" t="s">
        <v>1365</v>
      </c>
      <c r="E384" s="7">
        <v>44563.181157407409</v>
      </c>
      <c r="F384">
        <v>14854</v>
      </c>
      <c r="G384">
        <v>1037618</v>
      </c>
      <c r="H384">
        <v>245366</v>
      </c>
      <c r="I384">
        <v>3861</v>
      </c>
      <c r="J384" s="6" t="s">
        <v>10</v>
      </c>
      <c r="K384" s="6" t="s">
        <v>10</v>
      </c>
      <c r="L384" s="6" t="s">
        <v>1981</v>
      </c>
      <c r="M384">
        <v>6511490897510748</v>
      </c>
      <c r="N384">
        <v>1573567649959652</v>
      </c>
    </row>
    <row r="385" spans="1:14" x14ac:dyDescent="0.25">
      <c r="A385" s="6" t="s">
        <v>10</v>
      </c>
      <c r="B385" s="6" t="s">
        <v>10</v>
      </c>
      <c r="C385" s="6" t="s">
        <v>1982</v>
      </c>
      <c r="D385" s="6" t="s">
        <v>1365</v>
      </c>
      <c r="E385" s="7">
        <v>44563.181157407409</v>
      </c>
      <c r="F385">
        <v>61184</v>
      </c>
      <c r="G385">
        <v>1003685</v>
      </c>
      <c r="H385">
        <v>168640</v>
      </c>
      <c r="I385">
        <v>2160</v>
      </c>
      <c r="J385" s="6" t="s">
        <v>10</v>
      </c>
      <c r="K385" s="6" t="s">
        <v>10</v>
      </c>
      <c r="L385" s="6" t="s">
        <v>1983</v>
      </c>
      <c r="M385">
        <v>7714900041172972</v>
      </c>
      <c r="N385">
        <v>1.2808349146110056E+16</v>
      </c>
    </row>
    <row r="386" spans="1:14" x14ac:dyDescent="0.25">
      <c r="A386" s="6" t="s">
        <v>10</v>
      </c>
      <c r="B386" s="6" t="s">
        <v>10</v>
      </c>
      <c r="C386" s="6" t="s">
        <v>1984</v>
      </c>
      <c r="D386" s="6" t="s">
        <v>1365</v>
      </c>
      <c r="E386" s="7">
        <v>44563.181157407409</v>
      </c>
      <c r="F386">
        <v>61254</v>
      </c>
      <c r="G386">
        <v>1022381</v>
      </c>
      <c r="H386">
        <v>169393</v>
      </c>
      <c r="I386">
        <v>1246</v>
      </c>
      <c r="J386" s="6" t="s">
        <v>10</v>
      </c>
      <c r="K386" s="6" t="s">
        <v>10</v>
      </c>
      <c r="L386" s="6" t="s">
        <v>1985</v>
      </c>
      <c r="M386">
        <v>8952172074833525</v>
      </c>
      <c r="N386">
        <v>7355675854374147</v>
      </c>
    </row>
    <row r="387" spans="1:14" x14ac:dyDescent="0.25">
      <c r="A387" s="6" t="s">
        <v>10</v>
      </c>
      <c r="B387" s="6" t="s">
        <v>10</v>
      </c>
      <c r="C387" s="6" t="s">
        <v>1986</v>
      </c>
      <c r="D387" s="6" t="s">
        <v>1365</v>
      </c>
      <c r="E387" s="7">
        <v>44563.181157407409</v>
      </c>
      <c r="F387">
        <v>21896</v>
      </c>
      <c r="G387">
        <v>1022501</v>
      </c>
      <c r="H387">
        <v>76472</v>
      </c>
      <c r="I387">
        <v>954</v>
      </c>
      <c r="J387" s="6" t="s">
        <v>10</v>
      </c>
      <c r="K387" s="6" t="s">
        <v>10</v>
      </c>
      <c r="L387" s="6" t="s">
        <v>1987</v>
      </c>
      <c r="M387">
        <v>8198992173260427</v>
      </c>
      <c r="N387">
        <v>1.2475154304843604E+16</v>
      </c>
    </row>
    <row r="388" spans="1:14" x14ac:dyDescent="0.25">
      <c r="A388" s="6" t="s">
        <v>10</v>
      </c>
      <c r="B388" s="6" t="s">
        <v>10</v>
      </c>
      <c r="C388" s="6" t="s">
        <v>1988</v>
      </c>
      <c r="D388" s="6" t="s">
        <v>1365</v>
      </c>
      <c r="E388" s="7">
        <v>44563.181157407409</v>
      </c>
      <c r="F388">
        <v>27258</v>
      </c>
      <c r="G388">
        <v>1019424</v>
      </c>
      <c r="H388">
        <v>113661</v>
      </c>
      <c r="I388">
        <v>1320</v>
      </c>
      <c r="J388" s="6" t="s">
        <v>10</v>
      </c>
      <c r="K388" s="6" t="s">
        <v>10</v>
      </c>
      <c r="L388" s="6" t="s">
        <v>1989</v>
      </c>
      <c r="M388">
        <v>1.0039837470188146E+16</v>
      </c>
      <c r="N388">
        <v>1.1613482197059676E+16</v>
      </c>
    </row>
    <row r="389" spans="1:14" x14ac:dyDescent="0.25">
      <c r="A389" s="6" t="s">
        <v>10</v>
      </c>
      <c r="B389" s="6" t="s">
        <v>10</v>
      </c>
      <c r="C389" s="6" t="s">
        <v>1990</v>
      </c>
      <c r="D389" s="6" t="s">
        <v>1365</v>
      </c>
      <c r="E389" s="7">
        <v>44563.181157407409</v>
      </c>
      <c r="F389">
        <v>38126</v>
      </c>
      <c r="G389">
        <v>1033256</v>
      </c>
      <c r="H389">
        <v>95614</v>
      </c>
      <c r="I389">
        <v>771</v>
      </c>
      <c r="J389" s="6" t="s">
        <v>10</v>
      </c>
      <c r="K389" s="6" t="s">
        <v>10</v>
      </c>
      <c r="L389" s="6" t="s">
        <v>1991</v>
      </c>
      <c r="M389">
        <v>5701150796016934</v>
      </c>
      <c r="N389">
        <v>8063672683916582</v>
      </c>
    </row>
    <row r="390" spans="1:14" x14ac:dyDescent="0.25">
      <c r="A390" s="6" t="s">
        <v>10</v>
      </c>
      <c r="B390" s="6" t="s">
        <v>10</v>
      </c>
      <c r="C390" s="6" t="s">
        <v>1992</v>
      </c>
      <c r="D390" s="6" t="s">
        <v>1365</v>
      </c>
      <c r="E390" s="7">
        <v>44563.181157407409</v>
      </c>
      <c r="F390">
        <v>45921</v>
      </c>
      <c r="G390">
        <v>1010901</v>
      </c>
      <c r="H390">
        <v>129203</v>
      </c>
      <c r="I390">
        <v>1399</v>
      </c>
      <c r="J390" s="6" t="s">
        <v>10</v>
      </c>
      <c r="K390" s="6" t="s">
        <v>10</v>
      </c>
      <c r="L390" s="6" t="s">
        <v>1993</v>
      </c>
      <c r="M390">
        <v>5138726484508611</v>
      </c>
      <c r="N390">
        <v>1082792195227665</v>
      </c>
    </row>
    <row r="391" spans="1:14" x14ac:dyDescent="0.25">
      <c r="A391" s="6" t="s">
        <v>10</v>
      </c>
      <c r="B391" s="6" t="s">
        <v>10</v>
      </c>
      <c r="C391" s="6" t="s">
        <v>1994</v>
      </c>
      <c r="D391" s="6" t="s">
        <v>1365</v>
      </c>
      <c r="E391" s="7">
        <v>44563.181157407409</v>
      </c>
      <c r="F391">
        <v>64449</v>
      </c>
      <c r="G391">
        <v>1002048</v>
      </c>
      <c r="H391">
        <v>7191</v>
      </c>
      <c r="I391">
        <v>136</v>
      </c>
      <c r="J391" s="6" t="s">
        <v>10</v>
      </c>
      <c r="K391" s="6" t="s">
        <v>10</v>
      </c>
      <c r="L391" s="6" t="s">
        <v>1995</v>
      </c>
      <c r="M391">
        <v>2.8244304791830324E+16</v>
      </c>
      <c r="N391">
        <v>1.8912529550827424E+16</v>
      </c>
    </row>
    <row r="392" spans="1:14" x14ac:dyDescent="0.25">
      <c r="A392" s="6" t="s">
        <v>10</v>
      </c>
      <c r="B392" s="6" t="s">
        <v>10</v>
      </c>
      <c r="C392" s="6" t="s">
        <v>1996</v>
      </c>
      <c r="D392" s="6" t="s">
        <v>1365</v>
      </c>
      <c r="E392" s="7">
        <v>44563.181157407409</v>
      </c>
      <c r="F392">
        <v>54141</v>
      </c>
      <c r="G392">
        <v>1003288</v>
      </c>
      <c r="H392">
        <v>161310</v>
      </c>
      <c r="I392">
        <v>1745</v>
      </c>
      <c r="J392" s="6" t="s">
        <v>10</v>
      </c>
      <c r="K392" s="6" t="s">
        <v>10</v>
      </c>
      <c r="L392" s="6" t="s">
        <v>1997</v>
      </c>
      <c r="M392">
        <v>907459495949595</v>
      </c>
      <c r="N392">
        <v>1.0817680243010352E+16</v>
      </c>
    </row>
    <row r="393" spans="1:14" x14ac:dyDescent="0.25">
      <c r="A393" s="6" t="s">
        <v>10</v>
      </c>
      <c r="B393" s="6" t="s">
        <v>10</v>
      </c>
      <c r="C393" s="6" t="s">
        <v>1998</v>
      </c>
      <c r="D393" s="6" t="s">
        <v>1365</v>
      </c>
      <c r="E393" s="7">
        <v>44563.181157407409</v>
      </c>
      <c r="F393">
        <v>59788</v>
      </c>
      <c r="G393">
        <v>1160753</v>
      </c>
      <c r="H393">
        <v>240796</v>
      </c>
      <c r="I393">
        <v>2783</v>
      </c>
      <c r="J393" s="6" t="s">
        <v>10</v>
      </c>
      <c r="K393" s="6" t="s">
        <v>10</v>
      </c>
      <c r="L393" s="6" t="s">
        <v>1999</v>
      </c>
      <c r="M393">
        <v>6166824595999694</v>
      </c>
      <c r="N393">
        <v>1.1557500955165368E+16</v>
      </c>
    </row>
    <row r="394" spans="1:14" x14ac:dyDescent="0.25">
      <c r="A394" s="6" t="s">
        <v>10</v>
      </c>
      <c r="B394" s="6" t="s">
        <v>10</v>
      </c>
      <c r="C394" s="6" t="s">
        <v>2000</v>
      </c>
      <c r="D394" s="6" t="s">
        <v>1365</v>
      </c>
      <c r="E394" s="7">
        <v>44563.181157407409</v>
      </c>
      <c r="F394">
        <v>15533</v>
      </c>
      <c r="G394">
        <v>1103592</v>
      </c>
      <c r="H394">
        <v>252324</v>
      </c>
      <c r="I394">
        <v>1616</v>
      </c>
      <c r="J394" s="6" t="s">
        <v>10</v>
      </c>
      <c r="K394" s="6" t="s">
        <v>10</v>
      </c>
      <c r="L394" s="6" t="s">
        <v>2001</v>
      </c>
      <c r="M394">
        <v>8953692203967212</v>
      </c>
      <c r="N394">
        <v>64044641017105</v>
      </c>
    </row>
    <row r="395" spans="1:14" x14ac:dyDescent="0.25">
      <c r="A395" s="6" t="s">
        <v>10</v>
      </c>
      <c r="B395" s="6" t="s">
        <v>10</v>
      </c>
      <c r="C395" s="6" t="s">
        <v>2002</v>
      </c>
      <c r="D395" s="6" t="s">
        <v>1365</v>
      </c>
      <c r="E395" s="7">
        <v>44563.181157407409</v>
      </c>
      <c r="F395">
        <v>30738</v>
      </c>
      <c r="G395">
        <v>1015183</v>
      </c>
      <c r="H395">
        <v>787416</v>
      </c>
      <c r="I395">
        <v>9958</v>
      </c>
      <c r="J395" s="6" t="s">
        <v>10</v>
      </c>
      <c r="K395" s="6" t="s">
        <v>10</v>
      </c>
      <c r="L395" s="6" t="s">
        <v>2003</v>
      </c>
      <c r="M395">
        <v>1.2036503156575308E+16</v>
      </c>
      <c r="N395">
        <v>1.2646428317433224E+16</v>
      </c>
    </row>
    <row r="396" spans="1:14" x14ac:dyDescent="0.25">
      <c r="A396" s="6" t="s">
        <v>10</v>
      </c>
      <c r="B396" s="6" t="s">
        <v>10</v>
      </c>
      <c r="C396" s="6" t="s">
        <v>2004</v>
      </c>
      <c r="D396" s="6" t="s">
        <v>1365</v>
      </c>
      <c r="E396" s="7">
        <v>44563.181157407409</v>
      </c>
      <c r="F396">
        <v>53117</v>
      </c>
      <c r="G396">
        <v>1031324</v>
      </c>
      <c r="H396">
        <v>82810</v>
      </c>
      <c r="I396">
        <v>711</v>
      </c>
      <c r="J396" s="6" t="s">
        <v>10</v>
      </c>
      <c r="K396" s="6" t="s">
        <v>10</v>
      </c>
      <c r="L396" s="6" t="s">
        <v>2005</v>
      </c>
      <c r="M396">
        <v>6624270058395328</v>
      </c>
      <c r="N396">
        <v>8585919574930564</v>
      </c>
    </row>
    <row r="397" spans="1:14" x14ac:dyDescent="0.25">
      <c r="A397" s="6" t="s">
        <v>10</v>
      </c>
      <c r="B397" s="6" t="s">
        <v>10</v>
      </c>
      <c r="C397" s="6" t="s">
        <v>1277</v>
      </c>
      <c r="D397" s="6" t="s">
        <v>1365</v>
      </c>
      <c r="E397" s="7">
        <v>44563.181157407409</v>
      </c>
      <c r="H397">
        <v>0</v>
      </c>
      <c r="I397">
        <v>0</v>
      </c>
      <c r="J397" s="6" t="s">
        <v>10</v>
      </c>
      <c r="K397" s="6" t="s">
        <v>10</v>
      </c>
      <c r="L397" s="6" t="s">
        <v>2006</v>
      </c>
    </row>
    <row r="398" spans="1:14" x14ac:dyDescent="0.25">
      <c r="A398" s="6" t="s">
        <v>10</v>
      </c>
      <c r="B398" s="6" t="s">
        <v>10</v>
      </c>
      <c r="C398" s="6" t="s">
        <v>2007</v>
      </c>
      <c r="D398" s="6" t="s">
        <v>1365</v>
      </c>
      <c r="E398" s="7">
        <v>44563.181157407409</v>
      </c>
      <c r="F398">
        <v>3139</v>
      </c>
      <c r="G398">
        <v>1016869</v>
      </c>
      <c r="H398">
        <v>211041</v>
      </c>
      <c r="I398">
        <v>2680</v>
      </c>
      <c r="J398" s="6" t="s">
        <v>10</v>
      </c>
      <c r="K398" s="6" t="s">
        <v>10</v>
      </c>
      <c r="L398" s="6" t="s">
        <v>2008</v>
      </c>
      <c r="M398">
        <v>1.1866902834008096E+16</v>
      </c>
      <c r="N398">
        <v>1.2698954231642192E+16</v>
      </c>
    </row>
    <row r="399" spans="1:14" x14ac:dyDescent="0.25">
      <c r="A399" s="6" t="s">
        <v>10</v>
      </c>
      <c r="B399" s="6" t="s">
        <v>10</v>
      </c>
      <c r="C399" s="6" t="s">
        <v>2009</v>
      </c>
      <c r="D399" s="6" t="s">
        <v>1365</v>
      </c>
      <c r="E399" s="7">
        <v>44563.181157407409</v>
      </c>
      <c r="F399">
        <v>52831</v>
      </c>
      <c r="G399">
        <v>1152308</v>
      </c>
      <c r="H399">
        <v>10826</v>
      </c>
      <c r="I399">
        <v>151</v>
      </c>
      <c r="J399" s="6" t="s">
        <v>10</v>
      </c>
      <c r="K399" s="6" t="s">
        <v>10</v>
      </c>
      <c r="L399" s="6" t="s">
        <v>2010</v>
      </c>
      <c r="M399">
        <v>1.0891348088531188E+16</v>
      </c>
      <c r="N399">
        <v>1.3947903196009606E+16</v>
      </c>
    </row>
    <row r="400" spans="1:14" x14ac:dyDescent="0.25">
      <c r="A400" s="6" t="s">
        <v>10</v>
      </c>
      <c r="B400" s="6" t="s">
        <v>10</v>
      </c>
      <c r="C400" s="6" t="s">
        <v>2011</v>
      </c>
      <c r="D400" s="6" t="s">
        <v>1365</v>
      </c>
      <c r="E400" s="7">
        <v>44563.181157407409</v>
      </c>
      <c r="F400">
        <v>29264</v>
      </c>
      <c r="G400">
        <v>1016964</v>
      </c>
      <c r="H400">
        <v>9409</v>
      </c>
      <c r="I400">
        <v>22</v>
      </c>
      <c r="J400" s="6" t="s">
        <v>10</v>
      </c>
      <c r="K400" s="6" t="s">
        <v>10</v>
      </c>
      <c r="L400" s="6" t="s">
        <v>2012</v>
      </c>
      <c r="M400">
        <v>8926944971537001</v>
      </c>
      <c r="N400">
        <v>2.3381868423849504E+16</v>
      </c>
    </row>
    <row r="401" spans="1:14" x14ac:dyDescent="0.25">
      <c r="A401" s="6" t="s">
        <v>10</v>
      </c>
      <c r="B401" s="6" t="s">
        <v>10</v>
      </c>
      <c r="C401" s="6" t="s">
        <v>10</v>
      </c>
      <c r="D401" s="6" t="s">
        <v>1366</v>
      </c>
      <c r="E401" s="7">
        <v>44563.181157407409</v>
      </c>
      <c r="F401">
        <v>32028</v>
      </c>
      <c r="G401">
        <v>732207</v>
      </c>
      <c r="H401">
        <v>95891</v>
      </c>
      <c r="I401">
        <v>262</v>
      </c>
      <c r="J401" s="6" t="s">
        <v>10</v>
      </c>
      <c r="K401" s="6" t="s">
        <v>10</v>
      </c>
      <c r="L401" s="6" t="s">
        <v>1366</v>
      </c>
      <c r="M401">
        <v>1.7739787102574824E+16</v>
      </c>
      <c r="N401">
        <v>2732268930347999</v>
      </c>
    </row>
    <row r="402" spans="1:14" x14ac:dyDescent="0.25">
      <c r="A402" s="6" t="s">
        <v>10</v>
      </c>
      <c r="B402" s="6" t="s">
        <v>10</v>
      </c>
      <c r="C402" s="6" t="s">
        <v>10</v>
      </c>
      <c r="D402" s="6" t="s">
        <v>1367</v>
      </c>
      <c r="E402" s="7">
        <v>44563.181157407409</v>
      </c>
      <c r="F402">
        <v>17570692</v>
      </c>
      <c r="G402">
        <v>-3996166000000001</v>
      </c>
      <c r="H402">
        <v>21378</v>
      </c>
      <c r="I402">
        <v>668</v>
      </c>
      <c r="J402" s="6" t="s">
        <v>10</v>
      </c>
      <c r="K402" s="6" t="s">
        <v>10</v>
      </c>
      <c r="L402" s="6" t="s">
        <v>1367</v>
      </c>
      <c r="M402">
        <v>1.0556602261417972E+16</v>
      </c>
      <c r="N402">
        <v>3.1247076433716904E+16</v>
      </c>
    </row>
    <row r="403" spans="1:14" x14ac:dyDescent="0.25">
      <c r="A403" s="6" t="s">
        <v>10</v>
      </c>
      <c r="B403" s="6" t="s">
        <v>10</v>
      </c>
      <c r="C403" s="6" t="s">
        <v>10</v>
      </c>
      <c r="D403" s="6" t="s">
        <v>1368</v>
      </c>
      <c r="E403" s="7">
        <v>44563.181157407409</v>
      </c>
      <c r="F403">
        <v>359375</v>
      </c>
      <c r="G403">
        <v>143754</v>
      </c>
      <c r="H403">
        <v>53503</v>
      </c>
      <c r="I403">
        <v>477</v>
      </c>
      <c r="J403" s="6" t="s">
        <v>10</v>
      </c>
      <c r="K403" s="6" t="s">
        <v>10</v>
      </c>
      <c r="L403" s="6" t="s">
        <v>1368</v>
      </c>
      <c r="M403">
        <v>1.2117389403880516E+16</v>
      </c>
      <c r="N403">
        <v>8915387922172588</v>
      </c>
    </row>
    <row r="404" spans="1:14" x14ac:dyDescent="0.25">
      <c r="A404" s="6" t="s">
        <v>10</v>
      </c>
      <c r="B404" s="6" t="s">
        <v>10</v>
      </c>
      <c r="C404" s="6" t="s">
        <v>10</v>
      </c>
      <c r="D404" s="6" t="s">
        <v>1369</v>
      </c>
      <c r="E404" s="7">
        <v>44563.181157407409</v>
      </c>
      <c r="F404">
        <v>71315</v>
      </c>
      <c r="G404">
        <v>1711845</v>
      </c>
      <c r="H404">
        <v>4</v>
      </c>
      <c r="I404">
        <v>0</v>
      </c>
      <c r="J404" s="6" t="s">
        <v>10</v>
      </c>
      <c r="K404" s="6" t="s">
        <v>10</v>
      </c>
      <c r="L404" s="6" t="s">
        <v>1369</v>
      </c>
      <c r="M404">
        <v>6.8477907315152456E+16</v>
      </c>
      <c r="N404">
        <v>0</v>
      </c>
    </row>
    <row r="405" spans="1:14" x14ac:dyDescent="0.25">
      <c r="A405" s="6" t="s">
        <v>10</v>
      </c>
      <c r="B405" s="6" t="s">
        <v>10</v>
      </c>
      <c r="C405" s="6" t="s">
        <v>10</v>
      </c>
      <c r="D405" s="6" t="s">
        <v>1370</v>
      </c>
      <c r="E405" s="7">
        <v>44563.181157407409</v>
      </c>
      <c r="F405">
        <v>210079</v>
      </c>
      <c r="G405">
        <v>-109408</v>
      </c>
      <c r="H405">
        <v>41867</v>
      </c>
      <c r="I405">
        <v>870</v>
      </c>
      <c r="J405" s="6" t="s">
        <v>10</v>
      </c>
      <c r="K405" s="6" t="s">
        <v>10</v>
      </c>
      <c r="L405" s="6" t="s">
        <v>1370</v>
      </c>
      <c r="M405">
        <v>9004314293948372</v>
      </c>
      <c r="N405">
        <v>2078008933049896</v>
      </c>
    </row>
    <row r="406" spans="1:14" x14ac:dyDescent="0.25">
      <c r="A406" s="6" t="s">
        <v>10</v>
      </c>
      <c r="B406" s="6" t="s">
        <v>10</v>
      </c>
      <c r="C406" s="6" t="s">
        <v>10</v>
      </c>
      <c r="D406" s="6" t="s">
        <v>1371</v>
      </c>
      <c r="E406" s="7">
        <v>44563.181157407409</v>
      </c>
      <c r="F406">
        <v>-2.0348404E+16</v>
      </c>
      <c r="G406">
        <v>57552152</v>
      </c>
      <c r="H406">
        <v>68552</v>
      </c>
      <c r="I406">
        <v>786</v>
      </c>
      <c r="J406" s="6" t="s">
        <v>10</v>
      </c>
      <c r="K406" s="6" t="s">
        <v>10</v>
      </c>
      <c r="L406" s="6" t="s">
        <v>1371</v>
      </c>
      <c r="M406">
        <v>1.8472723384079E+16</v>
      </c>
      <c r="N406">
        <v>1.0215808964372366E+16</v>
      </c>
    </row>
    <row r="407" spans="1:14" x14ac:dyDescent="0.25">
      <c r="A407" s="6" t="s">
        <v>10</v>
      </c>
      <c r="B407" s="6" t="s">
        <v>10</v>
      </c>
      <c r="C407" s="6" t="s">
        <v>2013</v>
      </c>
      <c r="D407" s="6" t="s">
        <v>1372</v>
      </c>
      <c r="E407" s="7">
        <v>44563.181157407409</v>
      </c>
      <c r="F407">
        <v>218853</v>
      </c>
      <c r="G407">
        <v>-1022916</v>
      </c>
      <c r="H407">
        <v>39406</v>
      </c>
      <c r="I407">
        <v>3034</v>
      </c>
      <c r="J407" s="6" t="s">
        <v>10</v>
      </c>
      <c r="K407" s="6" t="s">
        <v>10</v>
      </c>
      <c r="L407" s="6" t="s">
        <v>2014</v>
      </c>
      <c r="M407">
        <v>2.7367936792285144E+16</v>
      </c>
      <c r="N407">
        <v>7727376919746326</v>
      </c>
    </row>
    <row r="408" spans="1:14" x14ac:dyDescent="0.25">
      <c r="A408" s="6" t="s">
        <v>10</v>
      </c>
      <c r="B408" s="6" t="s">
        <v>10</v>
      </c>
      <c r="C408" s="6" t="s">
        <v>2015</v>
      </c>
      <c r="D408" s="6" t="s">
        <v>1372</v>
      </c>
      <c r="E408" s="7">
        <v>44563.181157407409</v>
      </c>
      <c r="F408">
        <v>308406</v>
      </c>
      <c r="G408">
        <v>-1152838</v>
      </c>
      <c r="H408">
        <v>91961</v>
      </c>
      <c r="I408">
        <v>11052</v>
      </c>
      <c r="J408" s="6" t="s">
        <v>10</v>
      </c>
      <c r="K408" s="6" t="s">
        <v>10</v>
      </c>
      <c r="L408" s="6" t="s">
        <v>2016</v>
      </c>
      <c r="M408">
        <v>2.5192111515466312E+16</v>
      </c>
      <c r="N408">
        <v>1.2042153543737032E+16</v>
      </c>
    </row>
    <row r="409" spans="1:14" x14ac:dyDescent="0.25">
      <c r="A409" s="6" t="s">
        <v>10</v>
      </c>
      <c r="B409" s="6" t="s">
        <v>10</v>
      </c>
      <c r="C409" s="6" t="s">
        <v>2017</v>
      </c>
      <c r="D409" s="6" t="s">
        <v>1372</v>
      </c>
      <c r="E409" s="7">
        <v>44563.181157407409</v>
      </c>
      <c r="F409">
        <v>260444</v>
      </c>
      <c r="G409">
        <v>-1116661</v>
      </c>
      <c r="H409">
        <v>62482</v>
      </c>
      <c r="I409">
        <v>2426</v>
      </c>
      <c r="J409" s="6" t="s">
        <v>10</v>
      </c>
      <c r="K409" s="6" t="s">
        <v>10</v>
      </c>
      <c r="L409" s="6" t="s">
        <v>2018</v>
      </c>
      <c r="M409">
        <v>7683656680435636</v>
      </c>
      <c r="N409">
        <v>3921980883375653</v>
      </c>
    </row>
    <row r="410" spans="1:14" x14ac:dyDescent="0.25">
      <c r="A410" s="6" t="s">
        <v>10</v>
      </c>
      <c r="B410" s="6" t="s">
        <v>10</v>
      </c>
      <c r="C410" s="6" t="s">
        <v>2019</v>
      </c>
      <c r="D410" s="6" t="s">
        <v>1372</v>
      </c>
      <c r="E410" s="7">
        <v>44563.181157407409</v>
      </c>
      <c r="F410">
        <v>198301</v>
      </c>
      <c r="G410">
        <v>-905349</v>
      </c>
      <c r="H410">
        <v>24428</v>
      </c>
      <c r="I410">
        <v>2106</v>
      </c>
      <c r="J410" s="6" t="s">
        <v>10</v>
      </c>
      <c r="K410" s="6" t="s">
        <v>10</v>
      </c>
      <c r="L410" s="6" t="s">
        <v>2020</v>
      </c>
      <c r="M410">
        <v>2434098161434395</v>
      </c>
      <c r="N410">
        <v>8646740022992281</v>
      </c>
    </row>
    <row r="411" spans="1:14" x14ac:dyDescent="0.25">
      <c r="A411" s="6" t="s">
        <v>10</v>
      </c>
      <c r="B411" s="6" t="s">
        <v>10</v>
      </c>
      <c r="C411" s="6" t="s">
        <v>2021</v>
      </c>
      <c r="D411" s="6" t="s">
        <v>1372</v>
      </c>
      <c r="E411" s="7">
        <v>44563.181157407409</v>
      </c>
      <c r="F411">
        <v>167569</v>
      </c>
      <c r="G411">
        <v>-931292</v>
      </c>
      <c r="H411">
        <v>23660</v>
      </c>
      <c r="I411">
        <v>2297</v>
      </c>
      <c r="J411" s="6" t="s">
        <v>10</v>
      </c>
      <c r="K411" s="6" t="s">
        <v>10</v>
      </c>
      <c r="L411" s="6" t="s">
        <v>2022</v>
      </c>
      <c r="M411">
        <v>4.1278333481956736E+16</v>
      </c>
      <c r="N411">
        <v>9710831149065696</v>
      </c>
    </row>
    <row r="412" spans="1:14" x14ac:dyDescent="0.25">
      <c r="A412" s="6" t="s">
        <v>10</v>
      </c>
      <c r="B412" s="6" t="s">
        <v>10</v>
      </c>
      <c r="C412" s="6" t="s">
        <v>2023</v>
      </c>
      <c r="D412" s="6" t="s">
        <v>1372</v>
      </c>
      <c r="E412" s="7">
        <v>44563.181157407409</v>
      </c>
      <c r="F412">
        <v>2863300000000001</v>
      </c>
      <c r="G412">
        <v>-1060691</v>
      </c>
      <c r="H412">
        <v>81054</v>
      </c>
      <c r="I412">
        <v>8743</v>
      </c>
      <c r="J412" s="6" t="s">
        <v>10</v>
      </c>
      <c r="K412" s="6" t="s">
        <v>10</v>
      </c>
      <c r="L412" s="6" t="s">
        <v>2024</v>
      </c>
      <c r="M412">
        <v>2.1232480868670604E+16</v>
      </c>
      <c r="N412">
        <v>1.0823267050734064E+16</v>
      </c>
    </row>
    <row r="413" spans="1:14" x14ac:dyDescent="0.25">
      <c r="A413" s="6" t="s">
        <v>10</v>
      </c>
      <c r="B413" s="6" t="s">
        <v>10</v>
      </c>
      <c r="C413" s="6" t="s">
        <v>2025</v>
      </c>
      <c r="D413" s="6" t="s">
        <v>1372</v>
      </c>
      <c r="E413" s="7">
        <v>44563.181157407409</v>
      </c>
      <c r="F413">
        <v>194326</v>
      </c>
      <c r="G413">
        <v>-991332</v>
      </c>
      <c r="H413">
        <v>1005736</v>
      </c>
      <c r="I413">
        <v>40332</v>
      </c>
      <c r="J413" s="6" t="s">
        <v>10</v>
      </c>
      <c r="K413" s="6" t="s">
        <v>10</v>
      </c>
      <c r="L413" s="6" t="s">
        <v>2026</v>
      </c>
      <c r="M413">
        <v>1.112754743090564E+16</v>
      </c>
      <c r="N413">
        <v>4.0185181863656568E+16</v>
      </c>
    </row>
    <row r="414" spans="1:14" x14ac:dyDescent="0.25">
      <c r="A414" s="6" t="s">
        <v>10</v>
      </c>
      <c r="B414" s="6" t="s">
        <v>10</v>
      </c>
      <c r="C414" s="6" t="s">
        <v>2027</v>
      </c>
      <c r="D414" s="6" t="s">
        <v>1372</v>
      </c>
      <c r="E414" s="7">
        <v>44563.181157407409</v>
      </c>
      <c r="F414">
        <v>270587</v>
      </c>
      <c r="G414">
        <v>-1017068</v>
      </c>
      <c r="H414">
        <v>102367</v>
      </c>
      <c r="I414">
        <v>7810</v>
      </c>
      <c r="J414" s="6" t="s">
        <v>10</v>
      </c>
      <c r="K414" s="6" t="s">
        <v>10</v>
      </c>
      <c r="L414" s="6" t="s">
        <v>2028</v>
      </c>
      <c r="M414">
        <v>3169862554058757</v>
      </c>
      <c r="N414">
        <v>765174607219516</v>
      </c>
    </row>
    <row r="415" spans="1:14" x14ac:dyDescent="0.25">
      <c r="A415" s="6" t="s">
        <v>10</v>
      </c>
      <c r="B415" s="6" t="s">
        <v>10</v>
      </c>
      <c r="C415" s="6" t="s">
        <v>2029</v>
      </c>
      <c r="D415" s="6" t="s">
        <v>1372</v>
      </c>
      <c r="E415" s="7">
        <v>44563.181157407409</v>
      </c>
      <c r="F415">
        <v>191223</v>
      </c>
      <c r="G415">
        <v>-1040072</v>
      </c>
      <c r="H415">
        <v>33460</v>
      </c>
      <c r="I415">
        <v>2040</v>
      </c>
      <c r="J415" s="6" t="s">
        <v>10</v>
      </c>
      <c r="K415" s="6" t="s">
        <v>10</v>
      </c>
      <c r="L415" s="6" t="s">
        <v>2030</v>
      </c>
      <c r="M415">
        <v>4255094230041787</v>
      </c>
      <c r="N415">
        <v>6106139064323984</v>
      </c>
    </row>
    <row r="416" spans="1:14" x14ac:dyDescent="0.25">
      <c r="A416" s="6" t="s">
        <v>10</v>
      </c>
      <c r="B416" s="6" t="s">
        <v>10</v>
      </c>
      <c r="C416" s="6" t="s">
        <v>2031</v>
      </c>
      <c r="D416" s="6" t="s">
        <v>1372</v>
      </c>
      <c r="E416" s="7">
        <v>44563.181157407409</v>
      </c>
      <c r="F416">
        <v>245593</v>
      </c>
      <c r="G416">
        <v>-1046588</v>
      </c>
      <c r="H416">
        <v>51135</v>
      </c>
      <c r="I416">
        <v>3180</v>
      </c>
      <c r="J416" s="6" t="s">
        <v>10</v>
      </c>
      <c r="K416" s="6" t="s">
        <v>10</v>
      </c>
      <c r="L416" s="6" t="s">
        <v>2032</v>
      </c>
      <c r="M416">
        <v>2730770959381401</v>
      </c>
      <c r="N416">
        <v>6.2286923468787968E+16</v>
      </c>
    </row>
    <row r="417" spans="1:14" x14ac:dyDescent="0.25">
      <c r="A417" s="6" t="s">
        <v>10</v>
      </c>
      <c r="B417" s="6" t="s">
        <v>10</v>
      </c>
      <c r="C417" s="6" t="s">
        <v>2033</v>
      </c>
      <c r="D417" s="6" t="s">
        <v>1372</v>
      </c>
      <c r="E417" s="7">
        <v>44563.181157407409</v>
      </c>
      <c r="F417">
        <v>2.1019E+16</v>
      </c>
      <c r="G417">
        <v>-1012574</v>
      </c>
      <c r="H417">
        <v>204538</v>
      </c>
      <c r="I417">
        <v>13393</v>
      </c>
      <c r="J417" s="6" t="s">
        <v>10</v>
      </c>
      <c r="K417" s="6" t="s">
        <v>10</v>
      </c>
      <c r="L417" s="6" t="s">
        <v>2034</v>
      </c>
      <c r="M417">
        <v>3275213043949472</v>
      </c>
      <c r="N417">
        <v>6562215053974293</v>
      </c>
    </row>
    <row r="418" spans="1:14" x14ac:dyDescent="0.25">
      <c r="A418" s="6" t="s">
        <v>10</v>
      </c>
      <c r="B418" s="6" t="s">
        <v>10</v>
      </c>
      <c r="C418" s="6" t="s">
        <v>2035</v>
      </c>
      <c r="D418" s="6" t="s">
        <v>1372</v>
      </c>
      <c r="E418" s="7">
        <v>44563.181157407409</v>
      </c>
      <c r="F418">
        <v>174392</v>
      </c>
      <c r="G418">
        <v>-995451</v>
      </c>
      <c r="H418">
        <v>77597</v>
      </c>
      <c r="I418">
        <v>6323</v>
      </c>
      <c r="J418" s="6" t="s">
        <v>10</v>
      </c>
      <c r="K418" s="6" t="s">
        <v>10</v>
      </c>
      <c r="L418" s="6" t="s">
        <v>2036</v>
      </c>
      <c r="M418">
        <v>212086360364972</v>
      </c>
      <c r="N418">
        <v>8152293033870116</v>
      </c>
    </row>
    <row r="419" spans="1:14" x14ac:dyDescent="0.25">
      <c r="A419" s="6" t="s">
        <v>10</v>
      </c>
      <c r="B419" s="6" t="s">
        <v>10</v>
      </c>
      <c r="C419" s="6" t="s">
        <v>2037</v>
      </c>
      <c r="D419" s="6" t="s">
        <v>1372</v>
      </c>
      <c r="E419" s="7">
        <v>44563.181157407409</v>
      </c>
      <c r="F419">
        <v>200911</v>
      </c>
      <c r="G419">
        <v>-987624</v>
      </c>
      <c r="H419">
        <v>63528</v>
      </c>
      <c r="I419">
        <v>7907</v>
      </c>
      <c r="J419" s="6" t="s">
        <v>10</v>
      </c>
      <c r="K419" s="6" t="s">
        <v>10</v>
      </c>
      <c r="L419" s="6" t="s">
        <v>2038</v>
      </c>
      <c r="M419">
        <v>2.0551034307127948E+16</v>
      </c>
      <c r="N419">
        <v>1246590676189125</v>
      </c>
    </row>
    <row r="420" spans="1:14" x14ac:dyDescent="0.25">
      <c r="A420" s="6" t="s">
        <v>10</v>
      </c>
      <c r="B420" s="6" t="s">
        <v>10</v>
      </c>
      <c r="C420" s="6" t="s">
        <v>2039</v>
      </c>
      <c r="D420" s="6" t="s">
        <v>1372</v>
      </c>
      <c r="E420" s="7">
        <v>44563.181157407409</v>
      </c>
      <c r="F420">
        <v>206595</v>
      </c>
      <c r="G420">
        <v>-1033494</v>
      </c>
      <c r="H420">
        <v>166698</v>
      </c>
      <c r="I420">
        <v>17800</v>
      </c>
      <c r="J420" s="6" t="s">
        <v>10</v>
      </c>
      <c r="K420" s="6" t="s">
        <v>10</v>
      </c>
      <c r="L420" s="6" t="s">
        <v>2040</v>
      </c>
      <c r="M420">
        <v>1979156670760752</v>
      </c>
      <c r="N420">
        <v>1.0694480326361894E+16</v>
      </c>
    </row>
    <row r="421" spans="1:14" x14ac:dyDescent="0.25">
      <c r="A421" s="6" t="s">
        <v>10</v>
      </c>
      <c r="B421" s="6" t="s">
        <v>10</v>
      </c>
      <c r="C421" s="6" t="s">
        <v>1372</v>
      </c>
      <c r="D421" s="6" t="s">
        <v>1372</v>
      </c>
      <c r="E421" s="7">
        <v>44563.181157407409</v>
      </c>
      <c r="F421">
        <v>194969</v>
      </c>
      <c r="G421">
        <v>-997233</v>
      </c>
      <c r="H421">
        <v>384693</v>
      </c>
      <c r="I421">
        <v>44836</v>
      </c>
      <c r="J421" s="6" t="s">
        <v>10</v>
      </c>
      <c r="K421" s="6" t="s">
        <v>10</v>
      </c>
      <c r="L421" s="6" t="s">
        <v>2041</v>
      </c>
      <c r="M421">
        <v>2204060296801832</v>
      </c>
      <c r="N421">
        <v>1.1672164094980982E+16</v>
      </c>
    </row>
    <row r="422" spans="1:14" x14ac:dyDescent="0.25">
      <c r="A422" s="6" t="s">
        <v>10</v>
      </c>
      <c r="B422" s="6" t="s">
        <v>10</v>
      </c>
      <c r="C422" s="6" t="s">
        <v>2042</v>
      </c>
      <c r="D422" s="6" t="s">
        <v>1372</v>
      </c>
      <c r="E422" s="7">
        <v>44563.181157407409</v>
      </c>
      <c r="F422">
        <v>195665</v>
      </c>
      <c r="G422">
        <v>-1017068</v>
      </c>
      <c r="H422">
        <v>74027</v>
      </c>
      <c r="I422">
        <v>8276</v>
      </c>
      <c r="J422" s="6" t="s">
        <v>10</v>
      </c>
      <c r="K422" s="6" t="s">
        <v>10</v>
      </c>
      <c r="L422" s="6" t="s">
        <v>2043</v>
      </c>
      <c r="M422">
        <v>1.5331990025284944E+16</v>
      </c>
      <c r="N422">
        <v>1.1183650298041442E+16</v>
      </c>
    </row>
    <row r="423" spans="1:14" x14ac:dyDescent="0.25">
      <c r="A423" s="6" t="s">
        <v>10</v>
      </c>
      <c r="B423" s="6" t="s">
        <v>10</v>
      </c>
      <c r="C423" s="6" t="s">
        <v>2044</v>
      </c>
      <c r="D423" s="6" t="s">
        <v>1372</v>
      </c>
      <c r="E423" s="7">
        <v>44563.181157407409</v>
      </c>
      <c r="F423">
        <v>186813</v>
      </c>
      <c r="G423">
        <v>-991013</v>
      </c>
      <c r="H423">
        <v>50815</v>
      </c>
      <c r="I423">
        <v>4954</v>
      </c>
      <c r="J423" s="6" t="s">
        <v>10</v>
      </c>
      <c r="K423" s="6" t="s">
        <v>10</v>
      </c>
      <c r="L423" s="6" t="s">
        <v>2045</v>
      </c>
      <c r="M423">
        <v>2482904105460804</v>
      </c>
      <c r="N423">
        <v>9757250945775536</v>
      </c>
    </row>
    <row r="424" spans="1:14" x14ac:dyDescent="0.25">
      <c r="A424" s="6" t="s">
        <v>10</v>
      </c>
      <c r="B424" s="6" t="s">
        <v>10</v>
      </c>
      <c r="C424" s="6" t="s">
        <v>2046</v>
      </c>
      <c r="D424" s="6" t="s">
        <v>1372</v>
      </c>
      <c r="E424" s="7">
        <v>44563.181157407409</v>
      </c>
      <c r="F424">
        <v>217514</v>
      </c>
      <c r="G424">
        <v>-1048455</v>
      </c>
      <c r="H424">
        <v>34738</v>
      </c>
      <c r="I424">
        <v>2914</v>
      </c>
      <c r="J424" s="6" t="s">
        <v>10</v>
      </c>
      <c r="K424" s="6" t="s">
        <v>10</v>
      </c>
      <c r="L424" s="6" t="s">
        <v>2047</v>
      </c>
      <c r="M424">
        <v>2692362314532921</v>
      </c>
      <c r="N424">
        <v>8387859222321506</v>
      </c>
    </row>
    <row r="425" spans="1:14" x14ac:dyDescent="0.25">
      <c r="A425" s="6" t="s">
        <v>10</v>
      </c>
      <c r="B425" s="6" t="s">
        <v>10</v>
      </c>
      <c r="C425" s="6" t="s">
        <v>2048</v>
      </c>
      <c r="D425" s="6" t="s">
        <v>1372</v>
      </c>
      <c r="E425" s="7">
        <v>44563.181157407409</v>
      </c>
      <c r="F425">
        <v>255922</v>
      </c>
      <c r="G425">
        <v>-999962</v>
      </c>
      <c r="H425">
        <v>210664</v>
      </c>
      <c r="I425">
        <v>13746</v>
      </c>
      <c r="J425" s="6" t="s">
        <v>10</v>
      </c>
      <c r="K425" s="6" t="s">
        <v>10</v>
      </c>
      <c r="L425" s="6" t="s">
        <v>2049</v>
      </c>
      <c r="M425">
        <v>3746992283454658</v>
      </c>
      <c r="N425">
        <v>6536258634140772</v>
      </c>
    </row>
    <row r="426" spans="1:14" x14ac:dyDescent="0.25">
      <c r="A426" s="6" t="s">
        <v>10</v>
      </c>
      <c r="B426" s="6" t="s">
        <v>10</v>
      </c>
      <c r="C426" s="6" t="s">
        <v>2050</v>
      </c>
      <c r="D426" s="6" t="s">
        <v>1372</v>
      </c>
      <c r="E426" s="7">
        <v>44563.181157407409</v>
      </c>
      <c r="F426">
        <v>170732</v>
      </c>
      <c r="G426">
        <v>-967266</v>
      </c>
      <c r="H426">
        <v>84085</v>
      </c>
      <c r="I426">
        <v>5659</v>
      </c>
      <c r="J426" s="6" t="s">
        <v>10</v>
      </c>
      <c r="K426" s="6" t="s">
        <v>10</v>
      </c>
      <c r="L426" s="6" t="s">
        <v>2051</v>
      </c>
      <c r="M426">
        <v>2028263876302523</v>
      </c>
      <c r="N426">
        <v>6732268005663768</v>
      </c>
    </row>
    <row r="427" spans="1:14" x14ac:dyDescent="0.25">
      <c r="A427" s="6" t="s">
        <v>10</v>
      </c>
      <c r="B427" s="6" t="s">
        <v>10</v>
      </c>
      <c r="C427" s="6" t="s">
        <v>2052</v>
      </c>
      <c r="D427" s="6" t="s">
        <v>1372</v>
      </c>
      <c r="E427" s="7">
        <v>44563.181157407409</v>
      </c>
      <c r="F427">
        <v>190414</v>
      </c>
      <c r="G427">
        <v>-982063</v>
      </c>
      <c r="H427">
        <v>126801</v>
      </c>
      <c r="I427">
        <v>15731</v>
      </c>
      <c r="J427" s="6" t="s">
        <v>10</v>
      </c>
      <c r="K427" s="6" t="s">
        <v>10</v>
      </c>
      <c r="L427" s="6" t="s">
        <v>2053</v>
      </c>
      <c r="M427">
        <v>1918978579748718</v>
      </c>
      <c r="N427">
        <v>1.241064242768546E+16</v>
      </c>
    </row>
    <row r="428" spans="1:14" x14ac:dyDescent="0.25">
      <c r="A428" s="6" t="s">
        <v>10</v>
      </c>
      <c r="B428" s="6" t="s">
        <v>10</v>
      </c>
      <c r="C428" s="6" t="s">
        <v>2054</v>
      </c>
      <c r="D428" s="6" t="s">
        <v>1372</v>
      </c>
      <c r="E428" s="7">
        <v>44563.181157407409</v>
      </c>
      <c r="F428">
        <v>205888</v>
      </c>
      <c r="G428">
        <v>-1003899</v>
      </c>
      <c r="H428">
        <v>100572</v>
      </c>
      <c r="I428">
        <v>5665</v>
      </c>
      <c r="J428" s="6" t="s">
        <v>10</v>
      </c>
      <c r="K428" s="6" t="s">
        <v>10</v>
      </c>
      <c r="L428" s="6" t="s">
        <v>2055</v>
      </c>
      <c r="M428">
        <v>4406534900074003</v>
      </c>
      <c r="N428">
        <v>5639453276656745</v>
      </c>
    </row>
    <row r="429" spans="1:14" x14ac:dyDescent="0.25">
      <c r="A429" s="6" t="s">
        <v>10</v>
      </c>
      <c r="B429" s="6" t="s">
        <v>10</v>
      </c>
      <c r="C429" s="6" t="s">
        <v>2056</v>
      </c>
      <c r="D429" s="6" t="s">
        <v>1372</v>
      </c>
      <c r="E429" s="7">
        <v>44563.181157407409</v>
      </c>
      <c r="F429">
        <v>191817</v>
      </c>
      <c r="G429">
        <v>-884791</v>
      </c>
      <c r="H429">
        <v>62619</v>
      </c>
      <c r="I429">
        <v>4102</v>
      </c>
      <c r="J429" s="6" t="s">
        <v>10</v>
      </c>
      <c r="K429" s="6" t="s">
        <v>10</v>
      </c>
      <c r="L429" s="6" t="s">
        <v>2057</v>
      </c>
      <c r="M429">
        <v>3601664056302622</v>
      </c>
      <c r="N429">
        <v>6607482357490413</v>
      </c>
    </row>
    <row r="430" spans="1:14" x14ac:dyDescent="0.25">
      <c r="A430" s="6" t="s">
        <v>10</v>
      </c>
      <c r="B430" s="6" t="s">
        <v>10</v>
      </c>
      <c r="C430" s="6" t="s">
        <v>2058</v>
      </c>
      <c r="D430" s="6" t="s">
        <v>1372</v>
      </c>
      <c r="E430" s="7">
        <v>44563.181157407409</v>
      </c>
      <c r="F430">
        <v>221565</v>
      </c>
      <c r="G430">
        <v>-1009855</v>
      </c>
      <c r="H430">
        <v>108935</v>
      </c>
      <c r="I430">
        <v>6835</v>
      </c>
      <c r="J430" s="6" t="s">
        <v>10</v>
      </c>
      <c r="K430" s="6" t="s">
        <v>10</v>
      </c>
      <c r="L430" s="6" t="s">
        <v>2059</v>
      </c>
      <c r="M430">
        <v>3.7872861847040376E+16</v>
      </c>
      <c r="N430">
        <v>6290246800983888</v>
      </c>
    </row>
    <row r="431" spans="1:14" x14ac:dyDescent="0.25">
      <c r="A431" s="6" t="s">
        <v>10</v>
      </c>
      <c r="B431" s="6" t="s">
        <v>10</v>
      </c>
      <c r="C431" s="6" t="s">
        <v>2060</v>
      </c>
      <c r="D431" s="6" t="s">
        <v>1372</v>
      </c>
      <c r="E431" s="7">
        <v>44563.181157407409</v>
      </c>
      <c r="F431">
        <v>251721</v>
      </c>
      <c r="G431">
        <v>-1074795</v>
      </c>
      <c r="H431">
        <v>75818</v>
      </c>
      <c r="I431">
        <v>9019</v>
      </c>
      <c r="J431" s="6" t="s">
        <v>10</v>
      </c>
      <c r="K431" s="6" t="s">
        <v>10</v>
      </c>
      <c r="L431" s="6" t="s">
        <v>2061</v>
      </c>
      <c r="M431">
        <v>2.3962246339026456E+16</v>
      </c>
      <c r="N431">
        <v>1192210573630703</v>
      </c>
    </row>
    <row r="432" spans="1:14" x14ac:dyDescent="0.25">
      <c r="A432" s="6" t="s">
        <v>10</v>
      </c>
      <c r="B432" s="6" t="s">
        <v>10</v>
      </c>
      <c r="C432" s="6" t="s">
        <v>2062</v>
      </c>
      <c r="D432" s="6" t="s">
        <v>1372</v>
      </c>
      <c r="E432" s="7">
        <v>44563.181157407409</v>
      </c>
      <c r="F432">
        <v>292972</v>
      </c>
      <c r="G432">
        <v>-1103309</v>
      </c>
      <c r="H432">
        <v>123642</v>
      </c>
      <c r="I432">
        <v>9169</v>
      </c>
      <c r="J432" s="6" t="s">
        <v>10</v>
      </c>
      <c r="K432" s="6" t="s">
        <v>10</v>
      </c>
      <c r="L432" s="6" t="s">
        <v>2063</v>
      </c>
      <c r="M432">
        <v>4.0146743876321448E+16</v>
      </c>
      <c r="N432">
        <v>7.4213591918406368E+16</v>
      </c>
    </row>
    <row r="433" spans="1:14" x14ac:dyDescent="0.25">
      <c r="A433" s="6" t="s">
        <v>10</v>
      </c>
      <c r="B433" s="6" t="s">
        <v>10</v>
      </c>
      <c r="C433" s="6" t="s">
        <v>2064</v>
      </c>
      <c r="D433" s="6" t="s">
        <v>1372</v>
      </c>
      <c r="E433" s="7">
        <v>44563.181157407409</v>
      </c>
      <c r="F433">
        <v>178409</v>
      </c>
      <c r="G433">
        <v>-926189</v>
      </c>
      <c r="H433">
        <v>144566</v>
      </c>
      <c r="I433">
        <v>5763</v>
      </c>
      <c r="J433" s="6" t="s">
        <v>10</v>
      </c>
      <c r="K433" s="6" t="s">
        <v>10</v>
      </c>
      <c r="L433" s="6" t="s">
        <v>2065</v>
      </c>
      <c r="M433">
        <v>5.6183855067494408E+16</v>
      </c>
      <c r="N433">
        <v>3984888009355042</v>
      </c>
    </row>
    <row r="434" spans="1:14" x14ac:dyDescent="0.25">
      <c r="A434" s="6" t="s">
        <v>10</v>
      </c>
      <c r="B434" s="6" t="s">
        <v>10</v>
      </c>
      <c r="C434" s="6" t="s">
        <v>2066</v>
      </c>
      <c r="D434" s="6" t="s">
        <v>1372</v>
      </c>
      <c r="E434" s="7">
        <v>44563.181157407409</v>
      </c>
      <c r="F434">
        <v>242669</v>
      </c>
      <c r="G434">
        <v>-988363</v>
      </c>
      <c r="H434">
        <v>104701</v>
      </c>
      <c r="I434">
        <v>7131</v>
      </c>
      <c r="J434" s="6" t="s">
        <v>10</v>
      </c>
      <c r="K434" s="6" t="s">
        <v>10</v>
      </c>
      <c r="L434" s="6" t="s">
        <v>2067</v>
      </c>
      <c r="M434">
        <v>2.8628976809852184E+16</v>
      </c>
      <c r="N434">
        <v>6819247366356339</v>
      </c>
    </row>
    <row r="435" spans="1:14" x14ac:dyDescent="0.25">
      <c r="A435" s="6" t="s">
        <v>10</v>
      </c>
      <c r="B435" s="6" t="s">
        <v>10</v>
      </c>
      <c r="C435" s="6" t="s">
        <v>2068</v>
      </c>
      <c r="D435" s="6" t="s">
        <v>1372</v>
      </c>
      <c r="E435" s="7">
        <v>44563.181157407409</v>
      </c>
      <c r="F435">
        <v>193139</v>
      </c>
      <c r="G435">
        <v>-982404</v>
      </c>
      <c r="H435">
        <v>29688</v>
      </c>
      <c r="I435">
        <v>3000</v>
      </c>
      <c r="J435" s="6" t="s">
        <v>10</v>
      </c>
      <c r="K435" s="6" t="s">
        <v>10</v>
      </c>
      <c r="L435" s="6" t="s">
        <v>2069</v>
      </c>
      <c r="M435">
        <v>2150127788836465</v>
      </c>
      <c r="N435">
        <v>1.0110541925047184E+16</v>
      </c>
    </row>
    <row r="436" spans="1:14" x14ac:dyDescent="0.25">
      <c r="A436" s="6" t="s">
        <v>10</v>
      </c>
      <c r="B436" s="6" t="s">
        <v>10</v>
      </c>
      <c r="C436" s="6" t="s">
        <v>1277</v>
      </c>
      <c r="D436" s="6" t="s">
        <v>1372</v>
      </c>
      <c r="E436" s="7">
        <v>44563.181157407409</v>
      </c>
      <c r="H436">
        <v>0</v>
      </c>
      <c r="I436">
        <v>0</v>
      </c>
      <c r="J436" s="6" t="s">
        <v>10</v>
      </c>
      <c r="K436" s="6" t="s">
        <v>10</v>
      </c>
      <c r="L436" s="6" t="s">
        <v>2070</v>
      </c>
    </row>
    <row r="437" spans="1:14" x14ac:dyDescent="0.25">
      <c r="A437" s="6" t="s">
        <v>10</v>
      </c>
      <c r="B437" s="6" t="s">
        <v>10</v>
      </c>
      <c r="C437" s="6" t="s">
        <v>2071</v>
      </c>
      <c r="D437" s="6" t="s">
        <v>1372</v>
      </c>
      <c r="E437" s="7">
        <v>44563.181157407409</v>
      </c>
      <c r="F437">
        <v>191738</v>
      </c>
      <c r="G437">
        <v>-961342</v>
      </c>
      <c r="H437">
        <v>124944</v>
      </c>
      <c r="I437">
        <v>15103</v>
      </c>
      <c r="J437" s="6" t="s">
        <v>10</v>
      </c>
      <c r="K437" s="6" t="s">
        <v>10</v>
      </c>
      <c r="L437" s="6" t="s">
        <v>2072</v>
      </c>
      <c r="M437">
        <v>1.4622718727773356E+16</v>
      </c>
      <c r="N437">
        <v>1209119446490919</v>
      </c>
    </row>
    <row r="438" spans="1:14" x14ac:dyDescent="0.25">
      <c r="A438" s="6" t="s">
        <v>10</v>
      </c>
      <c r="B438" s="6" t="s">
        <v>10</v>
      </c>
      <c r="C438" s="6" t="s">
        <v>2073</v>
      </c>
      <c r="D438" s="6" t="s">
        <v>1372</v>
      </c>
      <c r="E438" s="7">
        <v>44563.181157407409</v>
      </c>
      <c r="F438">
        <v>207099</v>
      </c>
      <c r="G438">
        <v>-890943</v>
      </c>
      <c r="H438">
        <v>76274</v>
      </c>
      <c r="I438">
        <v>5725</v>
      </c>
      <c r="J438" s="6" t="s">
        <v>10</v>
      </c>
      <c r="K438" s="6" t="s">
        <v>10</v>
      </c>
      <c r="L438" s="6" t="s">
        <v>2074</v>
      </c>
      <c r="M438">
        <v>3.342617274682196E+16</v>
      </c>
      <c r="N438">
        <v>7581476037238621</v>
      </c>
    </row>
    <row r="439" spans="1:14" x14ac:dyDescent="0.25">
      <c r="A439" s="6" t="s">
        <v>10</v>
      </c>
      <c r="B439" s="6" t="s">
        <v>10</v>
      </c>
      <c r="C439" s="6" t="s">
        <v>2075</v>
      </c>
      <c r="D439" s="6" t="s">
        <v>1372</v>
      </c>
      <c r="E439" s="7">
        <v>44563.181157407409</v>
      </c>
      <c r="F439">
        <v>227709</v>
      </c>
      <c r="G439">
        <v>-1025832</v>
      </c>
      <c r="H439">
        <v>43284</v>
      </c>
      <c r="I439">
        <v>3454</v>
      </c>
      <c r="J439" s="6" t="s">
        <v>10</v>
      </c>
      <c r="K439" s="6" t="s">
        <v>10</v>
      </c>
      <c r="L439" s="6" t="s">
        <v>2076</v>
      </c>
      <c r="M439">
        <v>2586493489659907</v>
      </c>
      <c r="N439">
        <v>8008909099345738</v>
      </c>
    </row>
    <row r="440" spans="1:14" x14ac:dyDescent="0.25">
      <c r="A440" s="6" t="s">
        <v>10</v>
      </c>
      <c r="B440" s="6" t="s">
        <v>10</v>
      </c>
      <c r="C440" s="6" t="s">
        <v>10</v>
      </c>
      <c r="D440" s="6" t="s">
        <v>1373</v>
      </c>
      <c r="E440" s="7">
        <v>44563.181157407409</v>
      </c>
      <c r="F440">
        <v>74256</v>
      </c>
      <c r="G440">
        <v>1505508</v>
      </c>
      <c r="H440">
        <v>1</v>
      </c>
      <c r="I440">
        <v>0</v>
      </c>
      <c r="J440" s="6" t="s">
        <v>10</v>
      </c>
      <c r="K440" s="6" t="s">
        <v>10</v>
      </c>
      <c r="L440" s="6" t="s">
        <v>1373</v>
      </c>
      <c r="M440">
        <v>8786188112287484</v>
      </c>
      <c r="N440">
        <v>0</v>
      </c>
    </row>
    <row r="441" spans="1:14" x14ac:dyDescent="0.25">
      <c r="A441" s="6" t="s">
        <v>10</v>
      </c>
      <c r="B441" s="6" t="s">
        <v>10</v>
      </c>
      <c r="C441" s="6" t="s">
        <v>10</v>
      </c>
      <c r="D441" s="6" t="s">
        <v>1374</v>
      </c>
      <c r="E441" s="7">
        <v>44563.181157407409</v>
      </c>
      <c r="F441">
        <v>474116</v>
      </c>
      <c r="G441">
        <v>283699</v>
      </c>
      <c r="H441">
        <v>376434</v>
      </c>
      <c r="I441">
        <v>10284</v>
      </c>
      <c r="J441" s="6" t="s">
        <v>10</v>
      </c>
      <c r="K441" s="6" t="s">
        <v>10</v>
      </c>
      <c r="L441" s="6" t="s">
        <v>1374</v>
      </c>
      <c r="M441">
        <v>9331617568133372</v>
      </c>
      <c r="N441">
        <v>2731953011683323</v>
      </c>
    </row>
    <row r="442" spans="1:14" x14ac:dyDescent="0.25">
      <c r="A442" s="6" t="s">
        <v>10</v>
      </c>
      <c r="B442" s="6" t="s">
        <v>10</v>
      </c>
      <c r="C442" s="6" t="s">
        <v>10</v>
      </c>
      <c r="D442" s="6" t="s">
        <v>1375</v>
      </c>
      <c r="E442" s="7">
        <v>44563.181157407409</v>
      </c>
      <c r="F442">
        <v>437333</v>
      </c>
      <c r="G442">
        <v>74167</v>
      </c>
      <c r="H442">
        <v>4985</v>
      </c>
      <c r="I442">
        <v>39</v>
      </c>
      <c r="J442" s="6" t="s">
        <v>10</v>
      </c>
      <c r="K442" s="6" t="s">
        <v>10</v>
      </c>
      <c r="L442" s="6" t="s">
        <v>1375</v>
      </c>
      <c r="M442">
        <v>1.2702578738151054E+16</v>
      </c>
      <c r="N442">
        <v>7823470411233701</v>
      </c>
    </row>
    <row r="443" spans="1:14" x14ac:dyDescent="0.25">
      <c r="A443" s="6" t="s">
        <v>10</v>
      </c>
      <c r="B443" s="6" t="s">
        <v>10</v>
      </c>
      <c r="C443" s="6" t="s">
        <v>10</v>
      </c>
      <c r="D443" s="6" t="s">
        <v>1376</v>
      </c>
      <c r="E443" s="7">
        <v>44563.181157407409</v>
      </c>
      <c r="F443">
        <v>468625</v>
      </c>
      <c r="G443">
        <v>1038467</v>
      </c>
      <c r="H443">
        <v>693119</v>
      </c>
      <c r="I443">
        <v>1986</v>
      </c>
      <c r="J443" s="6" t="s">
        <v>10</v>
      </c>
      <c r="K443" s="6" t="s">
        <v>10</v>
      </c>
      <c r="L443" s="6" t="s">
        <v>1376</v>
      </c>
      <c r="M443">
        <v>1.1892656297852662E+16</v>
      </c>
      <c r="N443">
        <v>5283731237624271</v>
      </c>
    </row>
    <row r="444" spans="1:14" x14ac:dyDescent="0.25">
      <c r="A444" s="6" t="s">
        <v>10</v>
      </c>
      <c r="B444" s="6" t="s">
        <v>10</v>
      </c>
      <c r="C444" s="6" t="s">
        <v>10</v>
      </c>
      <c r="D444" s="6" t="s">
        <v>1377</v>
      </c>
      <c r="E444" s="7">
        <v>44563.181157407409</v>
      </c>
      <c r="F444">
        <v>4.2708678000000008E+16</v>
      </c>
      <c r="G444">
        <v>1937439</v>
      </c>
      <c r="H444">
        <v>171873</v>
      </c>
      <c r="I444">
        <v>2414</v>
      </c>
      <c r="J444" s="6" t="s">
        <v>10</v>
      </c>
      <c r="K444" s="6" t="s">
        <v>10</v>
      </c>
      <c r="L444" s="6" t="s">
        <v>1377</v>
      </c>
      <c r="M444">
        <v>2736561040152087</v>
      </c>
      <c r="N444">
        <v>1404525434477783</v>
      </c>
    </row>
    <row r="445" spans="1:14" x14ac:dyDescent="0.25">
      <c r="A445" s="6" t="s">
        <v>10</v>
      </c>
      <c r="B445" s="6" t="s">
        <v>10</v>
      </c>
      <c r="C445" s="6" t="s">
        <v>10</v>
      </c>
      <c r="D445" s="6" t="s">
        <v>1378</v>
      </c>
      <c r="E445" s="7">
        <v>44563.181157407409</v>
      </c>
      <c r="F445">
        <v>317917</v>
      </c>
      <c r="G445">
        <v>-70926</v>
      </c>
      <c r="H445">
        <v>965420</v>
      </c>
      <c r="I445">
        <v>14851</v>
      </c>
      <c r="J445" s="6" t="s">
        <v>10</v>
      </c>
      <c r="K445" s="6" t="s">
        <v>10</v>
      </c>
      <c r="L445" s="6" t="s">
        <v>1378</v>
      </c>
      <c r="M445">
        <v>2.6155659852121444E+16</v>
      </c>
      <c r="N445">
        <v>1.5382942139172588E+16</v>
      </c>
    </row>
    <row r="446" spans="1:14" x14ac:dyDescent="0.25">
      <c r="A446" s="6" t="s">
        <v>10</v>
      </c>
      <c r="B446" s="6" t="s">
        <v>10</v>
      </c>
      <c r="C446" s="6" t="s">
        <v>10</v>
      </c>
      <c r="D446" s="6" t="s">
        <v>1379</v>
      </c>
      <c r="E446" s="7">
        <v>44563.181157407409</v>
      </c>
      <c r="F446">
        <v>-18665695</v>
      </c>
      <c r="G446">
        <v>35529562</v>
      </c>
      <c r="H446">
        <v>191722</v>
      </c>
      <c r="I446">
        <v>2012</v>
      </c>
      <c r="J446" s="6" t="s">
        <v>10</v>
      </c>
      <c r="K446" s="6" t="s">
        <v>10</v>
      </c>
      <c r="L446" s="6" t="s">
        <v>1379</v>
      </c>
      <c r="M446">
        <v>6134037168255697</v>
      </c>
      <c r="N446">
        <v>1.0494361627773548E+16</v>
      </c>
    </row>
    <row r="447" spans="1:14" x14ac:dyDescent="0.25">
      <c r="A447" s="6" t="s">
        <v>10</v>
      </c>
      <c r="B447" s="6" t="s">
        <v>10</v>
      </c>
      <c r="C447" s="6" t="s">
        <v>10</v>
      </c>
      <c r="D447" s="6" t="s">
        <v>1380</v>
      </c>
      <c r="E447" s="7">
        <v>44563.181157407409</v>
      </c>
      <c r="F447">
        <v>-229576</v>
      </c>
      <c r="G447">
        <v>184904</v>
      </c>
      <c r="H447">
        <v>148839</v>
      </c>
      <c r="I447">
        <v>3645</v>
      </c>
      <c r="J447" s="6" t="s">
        <v>10</v>
      </c>
      <c r="K447" s="6" t="s">
        <v>10</v>
      </c>
      <c r="L447" s="6" t="s">
        <v>1380</v>
      </c>
      <c r="M447">
        <v>5857690691073613</v>
      </c>
      <c r="N447">
        <v>2448954911011227</v>
      </c>
    </row>
    <row r="448" spans="1:14" x14ac:dyDescent="0.25">
      <c r="A448" s="6" t="s">
        <v>10</v>
      </c>
      <c r="B448" s="6" t="s">
        <v>10</v>
      </c>
      <c r="C448" s="6" t="s">
        <v>10</v>
      </c>
      <c r="D448" s="6" t="s">
        <v>1382</v>
      </c>
      <c r="E448" s="7">
        <v>44563.181157407409</v>
      </c>
      <c r="F448">
        <v>281667</v>
      </c>
      <c r="G448">
        <v>8425</v>
      </c>
      <c r="H448">
        <v>828773</v>
      </c>
      <c r="I448">
        <v>11594</v>
      </c>
      <c r="J448" s="6" t="s">
        <v>10</v>
      </c>
      <c r="K448" s="6" t="s">
        <v>10</v>
      </c>
      <c r="L448" s="6" t="s">
        <v>1382</v>
      </c>
      <c r="M448">
        <v>2.8444193337856372E+16</v>
      </c>
      <c r="N448">
        <v>1398935534820753</v>
      </c>
    </row>
    <row r="449" spans="1:14" x14ac:dyDescent="0.25">
      <c r="A449" s="6" t="s">
        <v>10</v>
      </c>
      <c r="B449" s="6" t="s">
        <v>10</v>
      </c>
      <c r="C449" s="6" t="s">
        <v>1383</v>
      </c>
      <c r="D449" s="6" t="s">
        <v>1384</v>
      </c>
      <c r="E449" s="7">
        <v>44563.181157407409</v>
      </c>
      <c r="F449">
        <v>125211</v>
      </c>
      <c r="G449">
        <v>-699683</v>
      </c>
      <c r="H449">
        <v>20982</v>
      </c>
      <c r="I449">
        <v>181</v>
      </c>
      <c r="J449" s="6" t="s">
        <v>10</v>
      </c>
      <c r="K449" s="6" t="s">
        <v>10</v>
      </c>
      <c r="L449" s="6" t="s">
        <v>2077</v>
      </c>
      <c r="M449">
        <v>1965232377348594</v>
      </c>
      <c r="N449">
        <v>8626441711943571</v>
      </c>
    </row>
    <row r="450" spans="1:14" x14ac:dyDescent="0.25">
      <c r="A450" s="6" t="s">
        <v>10</v>
      </c>
      <c r="B450" s="6" t="s">
        <v>10</v>
      </c>
      <c r="C450" s="6" t="s">
        <v>1385</v>
      </c>
      <c r="D450" s="6" t="s">
        <v>1384</v>
      </c>
      <c r="E450" s="7">
        <v>44563.181157407409</v>
      </c>
      <c r="F450">
        <v>121784</v>
      </c>
      <c r="G450">
        <v>-682385</v>
      </c>
      <c r="H450">
        <v>3429</v>
      </c>
      <c r="I450">
        <v>23</v>
      </c>
      <c r="J450" s="6" t="s">
        <v>10</v>
      </c>
      <c r="K450" s="6" t="s">
        <v>10</v>
      </c>
      <c r="L450" s="6" t="s">
        <v>2078</v>
      </c>
      <c r="M450">
        <v>1.3077304450631172E+16</v>
      </c>
      <c r="N450">
        <v>6707494896471274</v>
      </c>
    </row>
    <row r="451" spans="1:14" x14ac:dyDescent="0.25">
      <c r="A451" s="6" t="s">
        <v>10</v>
      </c>
      <c r="B451" s="6" t="s">
        <v>10</v>
      </c>
      <c r="C451" s="6" t="s">
        <v>1386</v>
      </c>
      <c r="D451" s="6" t="s">
        <v>1384</v>
      </c>
      <c r="E451" s="7">
        <v>44563.181157407409</v>
      </c>
      <c r="F451">
        <v>121696</v>
      </c>
      <c r="G451">
        <v>-6899</v>
      </c>
      <c r="H451">
        <v>22141</v>
      </c>
      <c r="I451">
        <v>189</v>
      </c>
      <c r="J451" s="6" t="s">
        <v>10</v>
      </c>
      <c r="K451" s="6" t="s">
        <v>10</v>
      </c>
      <c r="L451" s="6" t="s">
        <v>2079</v>
      </c>
      <c r="M451">
        <v>1.3492382693479584E+16</v>
      </c>
      <c r="N451">
        <v>853619981030667</v>
      </c>
    </row>
    <row r="452" spans="1:14" x14ac:dyDescent="0.25">
      <c r="A452" s="6" t="s">
        <v>10</v>
      </c>
      <c r="B452" s="6" t="s">
        <v>10</v>
      </c>
      <c r="C452" s="6" t="s">
        <v>2080</v>
      </c>
      <c r="D452" s="6" t="s">
        <v>1384</v>
      </c>
      <c r="E452" s="7">
        <v>44563.181157407409</v>
      </c>
      <c r="F452">
        <v>52862485</v>
      </c>
      <c r="G452">
        <v>6.6184350000000024E+16</v>
      </c>
      <c r="H452">
        <v>64022</v>
      </c>
      <c r="I452">
        <v>418</v>
      </c>
      <c r="J452" s="6" t="s">
        <v>10</v>
      </c>
      <c r="K452" s="6" t="s">
        <v>10</v>
      </c>
      <c r="L452" s="6" t="s">
        <v>2081</v>
      </c>
      <c r="M452">
        <v>1.294274451975158E+16</v>
      </c>
      <c r="N452">
        <v>6541880555903343</v>
      </c>
    </row>
    <row r="453" spans="1:14" x14ac:dyDescent="0.25">
      <c r="A453" s="6" t="s">
        <v>10</v>
      </c>
      <c r="B453" s="6" t="s">
        <v>10</v>
      </c>
      <c r="C453" s="6" t="s">
        <v>2082</v>
      </c>
      <c r="D453" s="6" t="s">
        <v>1384</v>
      </c>
      <c r="E453" s="7">
        <v>44563.181157407409</v>
      </c>
      <c r="F453">
        <v>52550383</v>
      </c>
      <c r="G453">
        <v>5515162</v>
      </c>
      <c r="H453">
        <v>73262</v>
      </c>
      <c r="I453">
        <v>309</v>
      </c>
      <c r="J453" s="6" t="s">
        <v>10</v>
      </c>
      <c r="K453" s="6" t="s">
        <v>10</v>
      </c>
      <c r="L453" s="6" t="s">
        <v>2083</v>
      </c>
      <c r="M453">
        <v>1.7282120745778582E+16</v>
      </c>
      <c r="N453">
        <v>4226681439533834</v>
      </c>
    </row>
    <row r="454" spans="1:14" x14ac:dyDescent="0.25">
      <c r="A454" s="6" t="s">
        <v>10</v>
      </c>
      <c r="B454" s="6" t="s">
        <v>10</v>
      </c>
      <c r="C454" s="6" t="s">
        <v>2084</v>
      </c>
      <c r="D454" s="6" t="s">
        <v>1384</v>
      </c>
      <c r="E454" s="7">
        <v>44563.181157407409</v>
      </c>
      <c r="F454">
        <v>53087337</v>
      </c>
      <c r="G454">
        <v>57925</v>
      </c>
      <c r="H454">
        <v>98433</v>
      </c>
      <c r="I454">
        <v>581</v>
      </c>
      <c r="J454" s="6" t="s">
        <v>10</v>
      </c>
      <c r="K454" s="6" t="s">
        <v>10</v>
      </c>
      <c r="L454" s="6" t="s">
        <v>2085</v>
      </c>
      <c r="M454">
        <v>1.5112845926730536E+16</v>
      </c>
      <c r="N454">
        <v>5914870656744072</v>
      </c>
    </row>
    <row r="455" spans="1:14" x14ac:dyDescent="0.25">
      <c r="A455" s="6" t="s">
        <v>10</v>
      </c>
      <c r="B455" s="6" t="s">
        <v>10</v>
      </c>
      <c r="C455" s="6" t="s">
        <v>2086</v>
      </c>
      <c r="D455" s="6" t="s">
        <v>1384</v>
      </c>
      <c r="E455" s="7">
        <v>44563.181157407409</v>
      </c>
      <c r="F455">
        <v>52061738</v>
      </c>
      <c r="G455">
        <v>5939114</v>
      </c>
      <c r="H455">
        <v>360003</v>
      </c>
      <c r="I455">
        <v>2578</v>
      </c>
      <c r="J455" s="6" t="s">
        <v>10</v>
      </c>
      <c r="K455" s="6" t="s">
        <v>10</v>
      </c>
      <c r="L455" s="6" t="s">
        <v>2087</v>
      </c>
      <c r="M455">
        <v>1719531417789096</v>
      </c>
      <c r="N455">
        <v>717898105864182</v>
      </c>
    </row>
    <row r="456" spans="1:14" x14ac:dyDescent="0.25">
      <c r="A456" s="6" t="s">
        <v>10</v>
      </c>
      <c r="B456" s="6" t="s">
        <v>10</v>
      </c>
      <c r="C456" s="6" t="s">
        <v>2088</v>
      </c>
      <c r="D456" s="6" t="s">
        <v>1384</v>
      </c>
      <c r="E456" s="7">
        <v>44563.181157407409</v>
      </c>
      <c r="F456">
        <v>5.3217921999999992E+16</v>
      </c>
      <c r="G456">
        <v>6741514</v>
      </c>
      <c r="H456">
        <v>75247</v>
      </c>
      <c r="I456">
        <v>324</v>
      </c>
      <c r="J456" s="6" t="s">
        <v>10</v>
      </c>
      <c r="K456" s="6" t="s">
        <v>10</v>
      </c>
      <c r="L456" s="6" t="s">
        <v>2089</v>
      </c>
      <c r="M456">
        <v>1.3043938374986772E+16</v>
      </c>
      <c r="N456">
        <v>4.3705836168542264E+16</v>
      </c>
    </row>
    <row r="457" spans="1:14" x14ac:dyDescent="0.25">
      <c r="A457" s="6" t="s">
        <v>10</v>
      </c>
      <c r="B457" s="6" t="s">
        <v>10</v>
      </c>
      <c r="C457" s="6" t="s">
        <v>1509</v>
      </c>
      <c r="D457" s="6" t="s">
        <v>1384</v>
      </c>
      <c r="E457" s="7">
        <v>44563.181157407409</v>
      </c>
      <c r="F457">
        <v>51209227</v>
      </c>
      <c r="G457">
        <v>593387</v>
      </c>
      <c r="H457">
        <v>231957</v>
      </c>
      <c r="I457">
        <v>2063</v>
      </c>
      <c r="J457" s="6" t="s">
        <v>10</v>
      </c>
      <c r="K457" s="6" t="s">
        <v>10</v>
      </c>
      <c r="L457" s="6" t="s">
        <v>2090</v>
      </c>
      <c r="M457">
        <v>2.0665932092792612E+16</v>
      </c>
      <c r="N457">
        <v>8922383922383922</v>
      </c>
    </row>
    <row r="458" spans="1:14" x14ac:dyDescent="0.25">
      <c r="A458" s="6" t="s">
        <v>10</v>
      </c>
      <c r="B458" s="6" t="s">
        <v>10</v>
      </c>
      <c r="C458" s="6" t="s">
        <v>2091</v>
      </c>
      <c r="D458" s="6" t="s">
        <v>1384</v>
      </c>
      <c r="E458" s="7">
        <v>44563.181157407409</v>
      </c>
      <c r="F458">
        <v>51561174</v>
      </c>
      <c r="G458">
        <v>5.1849419999999992E+16</v>
      </c>
      <c r="H458">
        <v>480922</v>
      </c>
      <c r="I458">
        <v>3503</v>
      </c>
      <c r="J458" s="6" t="s">
        <v>10</v>
      </c>
      <c r="K458" s="6" t="s">
        <v>10</v>
      </c>
      <c r="L458" s="6" t="s">
        <v>2092</v>
      </c>
      <c r="M458">
        <v>1.8807470283325308E+16</v>
      </c>
      <c r="N458">
        <v>7337763237329029</v>
      </c>
    </row>
    <row r="459" spans="1:14" x14ac:dyDescent="0.25">
      <c r="A459" s="6" t="s">
        <v>10</v>
      </c>
      <c r="B459" s="6" t="s">
        <v>10</v>
      </c>
      <c r="C459" s="6" t="s">
        <v>2093</v>
      </c>
      <c r="D459" s="6" t="s">
        <v>1384</v>
      </c>
      <c r="E459" s="7">
        <v>44563.181157407409</v>
      </c>
      <c r="F459">
        <v>5260090600000001</v>
      </c>
      <c r="G459">
        <v>4.9186879999999992E+16</v>
      </c>
      <c r="H459">
        <v>523223</v>
      </c>
      <c r="I459">
        <v>3110</v>
      </c>
      <c r="J459" s="6" t="s">
        <v>10</v>
      </c>
      <c r="K459" s="6" t="s">
        <v>10</v>
      </c>
      <c r="L459" s="6" t="s">
        <v>2094</v>
      </c>
      <c r="M459">
        <v>1806327914272032</v>
      </c>
      <c r="N459">
        <v>5971503661535327</v>
      </c>
    </row>
    <row r="460" spans="1:14" x14ac:dyDescent="0.25">
      <c r="A460" s="6" t="s">
        <v>10</v>
      </c>
      <c r="B460" s="6" t="s">
        <v>10</v>
      </c>
      <c r="C460" s="6" t="s">
        <v>2095</v>
      </c>
      <c r="D460" s="6" t="s">
        <v>1384</v>
      </c>
      <c r="E460" s="7">
        <v>44563.181157407409</v>
      </c>
      <c r="F460">
        <v>5.2444557999999992E+16</v>
      </c>
      <c r="G460">
        <v>6441722</v>
      </c>
      <c r="H460">
        <v>203642</v>
      </c>
      <c r="I460">
        <v>1342</v>
      </c>
      <c r="J460" s="6" t="s">
        <v>10</v>
      </c>
      <c r="K460" s="6" t="s">
        <v>10</v>
      </c>
      <c r="L460" s="6" t="s">
        <v>2096</v>
      </c>
      <c r="M460">
        <v>1.7439173576185944E+16</v>
      </c>
      <c r="N460">
        <v>6600432135915625</v>
      </c>
    </row>
    <row r="461" spans="1:14" x14ac:dyDescent="0.25">
      <c r="A461" s="6" t="s">
        <v>10</v>
      </c>
      <c r="B461" s="6" t="s">
        <v>10</v>
      </c>
      <c r="C461" s="6" t="s">
        <v>1387</v>
      </c>
      <c r="D461" s="6" t="s">
        <v>1384</v>
      </c>
      <c r="E461" s="7">
        <v>44563.181157407409</v>
      </c>
      <c r="F461">
        <v>180425</v>
      </c>
      <c r="G461">
        <v>-630548</v>
      </c>
      <c r="H461">
        <v>5301</v>
      </c>
      <c r="I461">
        <v>75</v>
      </c>
      <c r="J461" s="6" t="s">
        <v>10</v>
      </c>
      <c r="K461" s="6" t="s">
        <v>10</v>
      </c>
      <c r="L461" s="6" t="s">
        <v>2097</v>
      </c>
      <c r="M461">
        <v>1.2361830138519656E+16</v>
      </c>
      <c r="N461">
        <v>1414827391058291</v>
      </c>
    </row>
    <row r="462" spans="1:14" x14ac:dyDescent="0.25">
      <c r="A462" s="6" t="s">
        <v>10</v>
      </c>
      <c r="B462" s="6" t="s">
        <v>10</v>
      </c>
      <c r="C462" s="6" t="s">
        <v>1277</v>
      </c>
      <c r="D462" s="6" t="s">
        <v>1384</v>
      </c>
      <c r="E462" s="7">
        <v>44563.181157407409</v>
      </c>
      <c r="H462">
        <v>4595</v>
      </c>
      <c r="I462">
        <v>31</v>
      </c>
      <c r="J462" s="6" t="s">
        <v>10</v>
      </c>
      <c r="K462" s="6" t="s">
        <v>10</v>
      </c>
      <c r="L462" s="6" t="s">
        <v>2098</v>
      </c>
      <c r="N462">
        <v>1243374124730057</v>
      </c>
    </row>
    <row r="463" spans="1:14" x14ac:dyDescent="0.25">
      <c r="A463" s="6" t="s">
        <v>10</v>
      </c>
      <c r="B463" s="6" t="s">
        <v>10</v>
      </c>
      <c r="C463" s="6" t="s">
        <v>2099</v>
      </c>
      <c r="D463" s="6" t="s">
        <v>1384</v>
      </c>
      <c r="E463" s="7">
        <v>44563.181157407409</v>
      </c>
      <c r="F463">
        <v>52084251</v>
      </c>
      <c r="G463">
        <v>5163824</v>
      </c>
      <c r="H463">
        <v>248695</v>
      </c>
      <c r="I463">
        <v>1465</v>
      </c>
      <c r="J463" s="6" t="s">
        <v>10</v>
      </c>
      <c r="K463" s="6" t="s">
        <v>10</v>
      </c>
      <c r="L463" s="6" t="s">
        <v>2100</v>
      </c>
      <c r="M463">
        <v>1.8303496959775144E+16</v>
      </c>
      <c r="N463">
        <v>5899621746739683</v>
      </c>
    </row>
    <row r="464" spans="1:14" x14ac:dyDescent="0.25">
      <c r="A464" s="6" t="s">
        <v>10</v>
      </c>
      <c r="B464" s="6" t="s">
        <v>10</v>
      </c>
      <c r="C464" s="6" t="s">
        <v>2101</v>
      </c>
      <c r="D464" s="6" t="s">
        <v>1384</v>
      </c>
      <c r="E464" s="7">
        <v>44563.181157407409</v>
      </c>
      <c r="F464">
        <v>5147936</v>
      </c>
      <c r="G464">
        <v>3.861559E+16</v>
      </c>
      <c r="H464">
        <v>64999</v>
      </c>
      <c r="I464">
        <v>355</v>
      </c>
      <c r="J464" s="6" t="s">
        <v>10</v>
      </c>
      <c r="K464" s="6" t="s">
        <v>10</v>
      </c>
      <c r="L464" s="6" t="s">
        <v>2102</v>
      </c>
      <c r="M464">
        <v>1.6877451184913218E+16</v>
      </c>
      <c r="N464">
        <v>5469462169553327</v>
      </c>
    </row>
    <row r="465" spans="1:14" x14ac:dyDescent="0.25">
      <c r="A465" s="6" t="s">
        <v>10</v>
      </c>
      <c r="B465" s="6" t="s">
        <v>10</v>
      </c>
      <c r="C465" s="6" t="s">
        <v>2103</v>
      </c>
      <c r="D465" s="6" t="s">
        <v>1384</v>
      </c>
      <c r="E465" s="7">
        <v>44563.181157407409</v>
      </c>
      <c r="F465">
        <v>51937835</v>
      </c>
      <c r="G465">
        <v>4462114</v>
      </c>
      <c r="H465">
        <v>719315</v>
      </c>
      <c r="I465">
        <v>4872</v>
      </c>
      <c r="J465" s="6" t="s">
        <v>10</v>
      </c>
      <c r="K465" s="6" t="s">
        <v>10</v>
      </c>
      <c r="L465" s="6" t="s">
        <v>2104</v>
      </c>
      <c r="M465">
        <v>1.9258386236024736E+16</v>
      </c>
      <c r="N465">
        <v>6800282820080226</v>
      </c>
    </row>
    <row r="466" spans="1:14" x14ac:dyDescent="0.25">
      <c r="A466" s="6" t="s">
        <v>10</v>
      </c>
      <c r="B466" s="6" t="s">
        <v>10</v>
      </c>
      <c r="C466" s="6" t="s">
        <v>1388</v>
      </c>
      <c r="D466" s="6" t="s">
        <v>1389</v>
      </c>
      <c r="E466" s="7">
        <v>44563.181157407409</v>
      </c>
      <c r="F466">
        <v>-212367</v>
      </c>
      <c r="G466">
        <v>-1597777</v>
      </c>
      <c r="H466">
        <v>2</v>
      </c>
      <c r="I466">
        <v>0</v>
      </c>
      <c r="J466" s="6" t="s">
        <v>10</v>
      </c>
      <c r="K466" s="6" t="s">
        <v>10</v>
      </c>
      <c r="L466" s="6" t="s">
        <v>2105</v>
      </c>
      <c r="M466">
        <v>1.1455409817286212E+16</v>
      </c>
      <c r="N466">
        <v>0</v>
      </c>
    </row>
    <row r="467" spans="1:14" x14ac:dyDescent="0.25">
      <c r="A467" s="6" t="s">
        <v>10</v>
      </c>
      <c r="B467" s="6" t="s">
        <v>10</v>
      </c>
      <c r="C467" s="6" t="s">
        <v>10</v>
      </c>
      <c r="D467" s="6" t="s">
        <v>1389</v>
      </c>
      <c r="E467" s="7">
        <v>44563.181157407409</v>
      </c>
      <c r="F467">
        <v>-409006</v>
      </c>
      <c r="G467">
        <v>174886</v>
      </c>
      <c r="H467">
        <v>14255</v>
      </c>
      <c r="I467">
        <v>48</v>
      </c>
      <c r="J467" s="6" t="s">
        <v>10</v>
      </c>
      <c r="K467" s="6" t="s">
        <v>10</v>
      </c>
      <c r="L467" s="6" t="s">
        <v>1389</v>
      </c>
      <c r="M467">
        <v>2.9560993838331744E+16</v>
      </c>
      <c r="N467">
        <v>3.5776920378814452E+16</v>
      </c>
    </row>
    <row r="468" spans="1:14" x14ac:dyDescent="0.25">
      <c r="A468" s="6" t="s">
        <v>10</v>
      </c>
      <c r="B468" s="6" t="s">
        <v>10</v>
      </c>
      <c r="C468" s="6" t="s">
        <v>10</v>
      </c>
      <c r="D468" s="6" t="s">
        <v>1391</v>
      </c>
      <c r="E468" s="7">
        <v>44563.181157407409</v>
      </c>
      <c r="F468">
        <v>12865416</v>
      </c>
      <c r="G468">
        <v>-85207229</v>
      </c>
      <c r="H468">
        <v>13563</v>
      </c>
      <c r="I468">
        <v>217</v>
      </c>
      <c r="J468" s="6" t="s">
        <v>10</v>
      </c>
      <c r="K468" s="6" t="s">
        <v>10</v>
      </c>
      <c r="L468" s="6" t="s">
        <v>1391</v>
      </c>
      <c r="M468">
        <v>2639724878082358</v>
      </c>
      <c r="N468">
        <v>1.2409218276433922E+16</v>
      </c>
    </row>
    <row r="469" spans="1:14" x14ac:dyDescent="0.25">
      <c r="A469" s="6" t="s">
        <v>10</v>
      </c>
      <c r="B469" s="6" t="s">
        <v>10</v>
      </c>
      <c r="C469" s="6" t="s">
        <v>10</v>
      </c>
      <c r="D469" s="6" t="s">
        <v>1392</v>
      </c>
      <c r="E469" s="7">
        <v>44563.181157407409</v>
      </c>
      <c r="F469">
        <v>17607789</v>
      </c>
      <c r="G469">
        <v>8081666</v>
      </c>
      <c r="H469">
        <v>7438</v>
      </c>
      <c r="I469">
        <v>276</v>
      </c>
      <c r="J469" s="6" t="s">
        <v>10</v>
      </c>
      <c r="K469" s="6" t="s">
        <v>10</v>
      </c>
      <c r="L469" s="6" t="s">
        <v>1392</v>
      </c>
      <c r="M469">
        <v>3072711135905047</v>
      </c>
      <c r="N469">
        <v>3710674912610917</v>
      </c>
    </row>
    <row r="470" spans="1:14" x14ac:dyDescent="0.25">
      <c r="A470" s="6" t="s">
        <v>10</v>
      </c>
      <c r="B470" s="6" t="s">
        <v>10</v>
      </c>
      <c r="C470" s="6" t="s">
        <v>10</v>
      </c>
      <c r="D470" s="6" t="s">
        <v>1393</v>
      </c>
      <c r="E470" s="7">
        <v>44563.181157407409</v>
      </c>
      <c r="F470">
        <v>9082</v>
      </c>
      <c r="G470">
        <v>86753</v>
      </c>
      <c r="H470">
        <v>242877</v>
      </c>
      <c r="I470">
        <v>3033</v>
      </c>
      <c r="J470" s="6" t="s">
        <v>10</v>
      </c>
      <c r="K470" s="6" t="s">
        <v>10</v>
      </c>
      <c r="L470" s="6" t="s">
        <v>1393</v>
      </c>
      <c r="M470">
        <v>1.178216195805224E+16</v>
      </c>
      <c r="N470">
        <v>1.2487802467915858E+16</v>
      </c>
    </row>
    <row r="471" spans="1:14" x14ac:dyDescent="0.25">
      <c r="A471" s="6" t="s">
        <v>10</v>
      </c>
      <c r="B471" s="6" t="s">
        <v>10</v>
      </c>
      <c r="C471" s="6" t="s">
        <v>10</v>
      </c>
      <c r="D471" s="6" t="s">
        <v>1394</v>
      </c>
      <c r="E471" s="7">
        <v>44563.181157407409</v>
      </c>
      <c r="F471">
        <v>416086</v>
      </c>
      <c r="G471">
        <v>217453</v>
      </c>
      <c r="H471">
        <v>225484</v>
      </c>
      <c r="I471">
        <v>7969</v>
      </c>
      <c r="J471" s="6" t="s">
        <v>10</v>
      </c>
      <c r="K471" s="6" t="s">
        <v>10</v>
      </c>
      <c r="L471" s="6" t="s">
        <v>1394</v>
      </c>
      <c r="M471">
        <v>1.0822989565033744E+16</v>
      </c>
      <c r="N471">
        <v>3534175373862447</v>
      </c>
    </row>
    <row r="472" spans="1:14" x14ac:dyDescent="0.25">
      <c r="A472" s="6" t="s">
        <v>10</v>
      </c>
      <c r="B472" s="6" t="s">
        <v>10</v>
      </c>
      <c r="C472" s="6" t="s">
        <v>10</v>
      </c>
      <c r="D472" s="6" t="s">
        <v>1395</v>
      </c>
      <c r="E472" s="7">
        <v>44563.181157407409</v>
      </c>
      <c r="F472">
        <v>60472</v>
      </c>
      <c r="G472">
        <v>84689</v>
      </c>
      <c r="H472">
        <v>396415</v>
      </c>
      <c r="I472">
        <v>1305</v>
      </c>
      <c r="J472" s="6" t="s">
        <v>10</v>
      </c>
      <c r="K472" s="6" t="s">
        <v>10</v>
      </c>
      <c r="L472" s="6" t="s">
        <v>1395</v>
      </c>
      <c r="M472">
        <v>7.3122542767874976E+16</v>
      </c>
      <c r="N472">
        <v>3.2920045911481656E+16</v>
      </c>
    </row>
    <row r="473" spans="1:14" x14ac:dyDescent="0.25">
      <c r="A473" s="6" t="s">
        <v>10</v>
      </c>
      <c r="B473" s="6" t="s">
        <v>10</v>
      </c>
      <c r="C473" s="6" t="s">
        <v>10</v>
      </c>
      <c r="D473" s="6" t="s">
        <v>1396</v>
      </c>
      <c r="E473" s="7">
        <v>44563.181157407409</v>
      </c>
      <c r="F473">
        <v>21512583</v>
      </c>
      <c r="G473">
        <v>5592325500000001</v>
      </c>
      <c r="H473">
        <v>305489</v>
      </c>
      <c r="I473">
        <v>4116</v>
      </c>
      <c r="J473" s="6" t="s">
        <v>10</v>
      </c>
      <c r="K473" s="6" t="s">
        <v>10</v>
      </c>
      <c r="L473" s="6" t="s">
        <v>1396</v>
      </c>
      <c r="M473">
        <v>5982212899251209</v>
      </c>
      <c r="N473">
        <v>1.3473480223510504E+16</v>
      </c>
    </row>
    <row r="474" spans="1:14" x14ac:dyDescent="0.25">
      <c r="A474" s="6" t="s">
        <v>10</v>
      </c>
      <c r="B474" s="6" t="s">
        <v>10</v>
      </c>
      <c r="C474" s="6" t="s">
        <v>2106</v>
      </c>
      <c r="D474" s="6" t="s">
        <v>1397</v>
      </c>
      <c r="E474" s="7">
        <v>44563.181157407409</v>
      </c>
      <c r="F474">
        <v>34027401</v>
      </c>
      <c r="G474">
        <v>73947253</v>
      </c>
      <c r="H474">
        <v>34665</v>
      </c>
      <c r="I474">
        <v>746</v>
      </c>
      <c r="J474" s="6" t="s">
        <v>10</v>
      </c>
      <c r="K474" s="6" t="s">
        <v>10</v>
      </c>
      <c r="L474" s="6" t="s">
        <v>2107</v>
      </c>
      <c r="M474">
        <v>8569063961085352</v>
      </c>
      <c r="N474">
        <v>2.1520265397374872E+16</v>
      </c>
    </row>
    <row r="475" spans="1:14" x14ac:dyDescent="0.25">
      <c r="A475" s="6" t="s">
        <v>10</v>
      </c>
      <c r="B475" s="6" t="s">
        <v>10</v>
      </c>
      <c r="C475" s="6" t="s">
        <v>2108</v>
      </c>
      <c r="D475" s="6" t="s">
        <v>1397</v>
      </c>
      <c r="E475" s="7">
        <v>44563.181157407409</v>
      </c>
      <c r="F475">
        <v>2.8328491999999996E+16</v>
      </c>
      <c r="G475">
        <v>65898403</v>
      </c>
      <c r="H475">
        <v>33644</v>
      </c>
      <c r="I475">
        <v>364</v>
      </c>
      <c r="J475" s="6" t="s">
        <v>10</v>
      </c>
      <c r="K475" s="6" t="s">
        <v>10</v>
      </c>
      <c r="L475" s="6" t="s">
        <v>2109</v>
      </c>
      <c r="M475">
        <v>2.7254445899714268E+16</v>
      </c>
      <c r="N475">
        <v>1.0819165378670788E+16</v>
      </c>
    </row>
    <row r="476" spans="1:14" x14ac:dyDescent="0.25">
      <c r="A476" s="6" t="s">
        <v>10</v>
      </c>
      <c r="B476" s="6" t="s">
        <v>10</v>
      </c>
      <c r="C476" s="6" t="s">
        <v>2110</v>
      </c>
      <c r="D476" s="6" t="s">
        <v>1397</v>
      </c>
      <c r="E476" s="7">
        <v>44563.181157407409</v>
      </c>
      <c r="F476">
        <v>35792146</v>
      </c>
      <c r="G476">
        <v>74982138</v>
      </c>
      <c r="H476">
        <v>10429</v>
      </c>
      <c r="I476">
        <v>186</v>
      </c>
      <c r="J476" s="6" t="s">
        <v>10</v>
      </c>
      <c r="K476" s="6" t="s">
        <v>10</v>
      </c>
      <c r="L476" s="6" t="s">
        <v>2111</v>
      </c>
      <c r="M476">
        <v>1.0289231084942146E+16</v>
      </c>
      <c r="N476">
        <v>1783488349793844</v>
      </c>
    </row>
    <row r="477" spans="1:14" x14ac:dyDescent="0.25">
      <c r="A477" s="6" t="s">
        <v>10</v>
      </c>
      <c r="B477" s="6" t="s">
        <v>10</v>
      </c>
      <c r="C477" s="6" t="s">
        <v>2112</v>
      </c>
      <c r="D477" s="6" t="s">
        <v>1397</v>
      </c>
      <c r="E477" s="7">
        <v>44563.181157407409</v>
      </c>
      <c r="F477">
        <v>33665087</v>
      </c>
      <c r="G477">
        <v>73121219</v>
      </c>
      <c r="H477">
        <v>108720</v>
      </c>
      <c r="I477">
        <v>967</v>
      </c>
      <c r="J477" s="6" t="s">
        <v>10</v>
      </c>
      <c r="K477" s="6" t="s">
        <v>10</v>
      </c>
      <c r="L477" s="6" t="s">
        <v>2113</v>
      </c>
      <c r="M477">
        <v>5418195808573029</v>
      </c>
      <c r="N477">
        <v>8894407652685798</v>
      </c>
    </row>
    <row r="478" spans="1:14" x14ac:dyDescent="0.25">
      <c r="A478" s="6" t="s">
        <v>10</v>
      </c>
      <c r="B478" s="6" t="s">
        <v>10</v>
      </c>
      <c r="C478" s="6" t="s">
        <v>2114</v>
      </c>
      <c r="D478" s="6" t="s">
        <v>1397</v>
      </c>
      <c r="E478" s="7">
        <v>44563.181157407409</v>
      </c>
      <c r="F478">
        <v>34485332</v>
      </c>
      <c r="G478">
        <v>7209169</v>
      </c>
      <c r="H478">
        <v>181430</v>
      </c>
      <c r="I478">
        <v>5932</v>
      </c>
      <c r="J478" s="6" t="s">
        <v>10</v>
      </c>
      <c r="K478" s="6" t="s">
        <v>10</v>
      </c>
      <c r="L478" s="6" t="s">
        <v>2115</v>
      </c>
      <c r="M478">
        <v>5943969950108067</v>
      </c>
      <c r="N478">
        <v>3269580554483823</v>
      </c>
    </row>
    <row r="479" spans="1:14" x14ac:dyDescent="0.25">
      <c r="A479" s="6" t="s">
        <v>10</v>
      </c>
      <c r="B479" s="6" t="s">
        <v>10</v>
      </c>
      <c r="C479" s="6" t="s">
        <v>1822</v>
      </c>
      <c r="D479" s="6" t="s">
        <v>1397</v>
      </c>
      <c r="E479" s="7">
        <v>44563.181157407409</v>
      </c>
      <c r="F479">
        <v>30811346</v>
      </c>
      <c r="G479">
        <v>7213913199999998</v>
      </c>
      <c r="H479">
        <v>445228</v>
      </c>
      <c r="I479">
        <v>13073</v>
      </c>
      <c r="J479" s="6" t="s">
        <v>10</v>
      </c>
      <c r="K479" s="6" t="s">
        <v>10</v>
      </c>
      <c r="L479" s="6" t="s">
        <v>2116</v>
      </c>
      <c r="M479">
        <v>4047069512373881</v>
      </c>
      <c r="N479">
        <v>2.9362483940812348E+16</v>
      </c>
    </row>
    <row r="480" spans="1:14" x14ac:dyDescent="0.25">
      <c r="A480" s="6" t="s">
        <v>10</v>
      </c>
      <c r="B480" s="6" t="s">
        <v>10</v>
      </c>
      <c r="C480" s="6" t="s">
        <v>2117</v>
      </c>
      <c r="D480" s="6" t="s">
        <v>1397</v>
      </c>
      <c r="E480" s="7">
        <v>44563.181157407409</v>
      </c>
      <c r="F480">
        <v>26009446</v>
      </c>
      <c r="G480">
        <v>6877680699999999</v>
      </c>
      <c r="H480">
        <v>482411</v>
      </c>
      <c r="I480">
        <v>7673</v>
      </c>
      <c r="J480" s="6" t="s">
        <v>10</v>
      </c>
      <c r="K480" s="6" t="s">
        <v>10</v>
      </c>
      <c r="L480" s="6" t="s">
        <v>2118</v>
      </c>
      <c r="M480">
        <v>1.0074144556209072E+16</v>
      </c>
      <c r="N480">
        <v>1.5905524542350816E+16</v>
      </c>
    </row>
    <row r="481" spans="1:14" x14ac:dyDescent="0.25">
      <c r="A481" s="6" t="s">
        <v>10</v>
      </c>
      <c r="B481" s="6" t="s">
        <v>10</v>
      </c>
      <c r="C481" s="6" t="s">
        <v>10</v>
      </c>
      <c r="D481" s="6" t="s">
        <v>1398</v>
      </c>
      <c r="E481" s="7">
        <v>44563.181157407409</v>
      </c>
      <c r="F481">
        <v>7515</v>
      </c>
      <c r="G481">
        <v>1345825</v>
      </c>
      <c r="H481">
        <v>12</v>
      </c>
      <c r="I481">
        <v>0</v>
      </c>
      <c r="J481" s="6" t="s">
        <v>10</v>
      </c>
      <c r="K481" s="6" t="s">
        <v>10</v>
      </c>
      <c r="L481" s="6" t="s">
        <v>1398</v>
      </c>
      <c r="M481">
        <v>444247001332741</v>
      </c>
      <c r="N481">
        <v>0</v>
      </c>
    </row>
    <row r="482" spans="1:14" x14ac:dyDescent="0.25">
      <c r="A482" s="6" t="s">
        <v>10</v>
      </c>
      <c r="B482" s="6" t="s">
        <v>10</v>
      </c>
      <c r="C482" s="6" t="s">
        <v>10</v>
      </c>
      <c r="D482" s="6" t="s">
        <v>1399</v>
      </c>
      <c r="E482" s="7">
        <v>44563.181157407409</v>
      </c>
      <c r="F482">
        <v>8538</v>
      </c>
      <c r="G482">
        <v>-807821</v>
      </c>
      <c r="H482">
        <v>497808</v>
      </c>
      <c r="I482">
        <v>7430</v>
      </c>
      <c r="J482" s="6" t="s">
        <v>10</v>
      </c>
      <c r="K482" s="6" t="s">
        <v>10</v>
      </c>
      <c r="L482" s="6" t="s">
        <v>1399</v>
      </c>
      <c r="M482">
        <v>1.1537306293177292E+16</v>
      </c>
      <c r="N482">
        <v>1.492543309870472E+16</v>
      </c>
    </row>
    <row r="483" spans="1:14" x14ac:dyDescent="0.25">
      <c r="A483" s="6" t="s">
        <v>10</v>
      </c>
      <c r="B483" s="6" t="s">
        <v>10</v>
      </c>
      <c r="C483" s="6" t="s">
        <v>10</v>
      </c>
      <c r="D483" s="6" t="s">
        <v>1400</v>
      </c>
      <c r="E483" s="7">
        <v>44563.181157407409</v>
      </c>
      <c r="F483">
        <v>-6314993</v>
      </c>
      <c r="G483">
        <v>14395555</v>
      </c>
      <c r="H483">
        <v>36158</v>
      </c>
      <c r="I483">
        <v>590</v>
      </c>
      <c r="J483" s="6" t="s">
        <v>10</v>
      </c>
      <c r="K483" s="6" t="s">
        <v>10</v>
      </c>
      <c r="L483" s="6" t="s">
        <v>1400</v>
      </c>
      <c r="M483">
        <v>4041342448167417</v>
      </c>
      <c r="N483">
        <v>1631727418551911</v>
      </c>
    </row>
    <row r="484" spans="1:14" x14ac:dyDescent="0.25">
      <c r="A484" s="6" t="s">
        <v>10</v>
      </c>
      <c r="B484" s="6" t="s">
        <v>10</v>
      </c>
      <c r="C484" s="6" t="s">
        <v>10</v>
      </c>
      <c r="D484" s="6" t="s">
        <v>1401</v>
      </c>
      <c r="E484" s="7">
        <v>44563.181157407409</v>
      </c>
      <c r="F484">
        <v>-234425</v>
      </c>
      <c r="G484">
        <v>-584438</v>
      </c>
      <c r="H484">
        <v>466101</v>
      </c>
      <c r="I484">
        <v>16624</v>
      </c>
      <c r="J484" s="6" t="s">
        <v>10</v>
      </c>
      <c r="K484" s="6" t="s">
        <v>10</v>
      </c>
      <c r="L484" s="6" t="s">
        <v>1401</v>
      </c>
      <c r="M484">
        <v>6534862103629427</v>
      </c>
      <c r="N484">
        <v>3566608953853349</v>
      </c>
    </row>
    <row r="485" spans="1:14" x14ac:dyDescent="0.25">
      <c r="A485" s="6" t="s">
        <v>10</v>
      </c>
      <c r="B485" s="6" t="s">
        <v>10</v>
      </c>
      <c r="C485" s="6" t="s">
        <v>1525</v>
      </c>
      <c r="D485" s="6" t="s">
        <v>1402</v>
      </c>
      <c r="E485" s="7">
        <v>44563.181157407409</v>
      </c>
      <c r="F485">
        <v>-5077253</v>
      </c>
      <c r="G485">
        <v>-78050172</v>
      </c>
      <c r="H485">
        <v>32788</v>
      </c>
      <c r="I485">
        <v>1283</v>
      </c>
      <c r="J485" s="6" t="s">
        <v>10</v>
      </c>
      <c r="K485" s="6" t="s">
        <v>10</v>
      </c>
      <c r="L485" s="6" t="s">
        <v>2119</v>
      </c>
      <c r="M485">
        <v>7682286785379569</v>
      </c>
      <c r="N485">
        <v>3.9130169574234472E+16</v>
      </c>
    </row>
    <row r="486" spans="1:14" x14ac:dyDescent="0.25">
      <c r="A486" s="6" t="s">
        <v>10</v>
      </c>
      <c r="B486" s="6" t="s">
        <v>10</v>
      </c>
      <c r="C486" s="6" t="s">
        <v>2120</v>
      </c>
      <c r="D486" s="6" t="s">
        <v>1402</v>
      </c>
      <c r="E486" s="7">
        <v>44563.181157407409</v>
      </c>
      <c r="F486">
        <v>-9407125</v>
      </c>
      <c r="G486">
        <v>-7767179499999997</v>
      </c>
      <c r="H486">
        <v>81076</v>
      </c>
      <c r="I486">
        <v>6760</v>
      </c>
      <c r="J486" s="6" t="s">
        <v>10</v>
      </c>
      <c r="K486" s="6" t="s">
        <v>10</v>
      </c>
      <c r="L486" s="6" t="s">
        <v>2121</v>
      </c>
      <c r="M486">
        <v>6.8673555819075048E+16</v>
      </c>
      <c r="N486">
        <v>8337855838965908</v>
      </c>
    </row>
    <row r="487" spans="1:14" x14ac:dyDescent="0.25">
      <c r="A487" s="6" t="s">
        <v>10</v>
      </c>
      <c r="B487" s="6" t="s">
        <v>10</v>
      </c>
      <c r="C487" s="6" t="s">
        <v>2122</v>
      </c>
      <c r="D487" s="6" t="s">
        <v>1402</v>
      </c>
      <c r="E487" s="7">
        <v>44563.181157407409</v>
      </c>
      <c r="F487">
        <v>-14027713</v>
      </c>
      <c r="G487">
        <v>-72975378</v>
      </c>
      <c r="H487">
        <v>26798</v>
      </c>
      <c r="I487">
        <v>1525</v>
      </c>
      <c r="J487" s="6" t="s">
        <v>10</v>
      </c>
      <c r="K487" s="6" t="s">
        <v>10</v>
      </c>
      <c r="L487" s="6" t="s">
        <v>2123</v>
      </c>
      <c r="M487">
        <v>6221964244253541</v>
      </c>
      <c r="N487">
        <v>5690723188297635</v>
      </c>
    </row>
    <row r="488" spans="1:14" x14ac:dyDescent="0.25">
      <c r="A488" s="6" t="s">
        <v>10</v>
      </c>
      <c r="B488" s="6" t="s">
        <v>10</v>
      </c>
      <c r="C488" s="6" t="s">
        <v>2124</v>
      </c>
      <c r="D488" s="6" t="s">
        <v>1402</v>
      </c>
      <c r="E488" s="7">
        <v>44563.181157407409</v>
      </c>
      <c r="F488">
        <v>-1.5843524E+16</v>
      </c>
      <c r="G488">
        <v>-72475539</v>
      </c>
      <c r="H488">
        <v>117672</v>
      </c>
      <c r="I488">
        <v>9762</v>
      </c>
      <c r="J488" s="6" t="s">
        <v>10</v>
      </c>
      <c r="K488" s="6" t="s">
        <v>10</v>
      </c>
      <c r="L488" s="6" t="s">
        <v>2125</v>
      </c>
      <c r="M488">
        <v>7858421263523441</v>
      </c>
      <c r="N488">
        <v>8295941260452784</v>
      </c>
    </row>
    <row r="489" spans="1:14" x14ac:dyDescent="0.25">
      <c r="A489" s="6" t="s">
        <v>10</v>
      </c>
      <c r="B489" s="6" t="s">
        <v>10</v>
      </c>
      <c r="C489" s="6" t="s">
        <v>2126</v>
      </c>
      <c r="D489" s="6" t="s">
        <v>1402</v>
      </c>
      <c r="E489" s="7">
        <v>44563.181157407409</v>
      </c>
      <c r="F489">
        <v>-1.4091648E+16</v>
      </c>
      <c r="G489">
        <v>-7408344</v>
      </c>
      <c r="H489">
        <v>35090</v>
      </c>
      <c r="I489">
        <v>2158</v>
      </c>
      <c r="J489" s="6" t="s">
        <v>10</v>
      </c>
      <c r="K489" s="6" t="s">
        <v>10</v>
      </c>
      <c r="L489" s="6" t="s">
        <v>2127</v>
      </c>
      <c r="M489">
        <v>5251421730020952</v>
      </c>
      <c r="N489">
        <v>6.1499002564833288E+16</v>
      </c>
    </row>
    <row r="490" spans="1:14" x14ac:dyDescent="0.25">
      <c r="A490" s="6" t="s">
        <v>10</v>
      </c>
      <c r="B490" s="6" t="s">
        <v>10</v>
      </c>
      <c r="C490" s="6" t="s">
        <v>2128</v>
      </c>
      <c r="D490" s="6" t="s">
        <v>1402</v>
      </c>
      <c r="E490" s="7">
        <v>44563.181157407409</v>
      </c>
      <c r="F490">
        <v>-6.4302839999999992E+16</v>
      </c>
      <c r="G490">
        <v>-7874559599999998</v>
      </c>
      <c r="H490">
        <v>67352</v>
      </c>
      <c r="I490">
        <v>4186</v>
      </c>
      <c r="J490" s="6" t="s">
        <v>10</v>
      </c>
      <c r="K490" s="6" t="s">
        <v>10</v>
      </c>
      <c r="L490" s="6" t="s">
        <v>2129</v>
      </c>
      <c r="M490">
        <v>4633143014377107</v>
      </c>
      <c r="N490">
        <v>6215108682741418</v>
      </c>
    </row>
    <row r="491" spans="1:14" x14ac:dyDescent="0.25">
      <c r="A491" s="6" t="s">
        <v>10</v>
      </c>
      <c r="B491" s="6" t="s">
        <v>10</v>
      </c>
      <c r="C491" s="6" t="s">
        <v>2130</v>
      </c>
      <c r="D491" s="6" t="s">
        <v>1402</v>
      </c>
      <c r="E491" s="7">
        <v>44563.181157407409</v>
      </c>
      <c r="F491">
        <v>-11954609</v>
      </c>
      <c r="G491">
        <v>-77136042</v>
      </c>
      <c r="H491">
        <v>103791</v>
      </c>
      <c r="I491">
        <v>10107</v>
      </c>
      <c r="J491" s="6" t="s">
        <v>10</v>
      </c>
      <c r="K491" s="6" t="s">
        <v>10</v>
      </c>
      <c r="L491" s="6" t="s">
        <v>2131</v>
      </c>
      <c r="M491">
        <v>9185857155500492</v>
      </c>
      <c r="N491">
        <v>9737838540913952</v>
      </c>
    </row>
    <row r="492" spans="1:14" x14ac:dyDescent="0.25">
      <c r="A492" s="6" t="s">
        <v>10</v>
      </c>
      <c r="B492" s="6" t="s">
        <v>10</v>
      </c>
      <c r="C492" s="6" t="s">
        <v>2132</v>
      </c>
      <c r="D492" s="6" t="s">
        <v>1402</v>
      </c>
      <c r="E492" s="7">
        <v>44563.181157407409</v>
      </c>
      <c r="F492">
        <v>-13191068</v>
      </c>
      <c r="G492">
        <v>-72153609</v>
      </c>
      <c r="H492">
        <v>75853</v>
      </c>
      <c r="I492">
        <v>4832</v>
      </c>
      <c r="J492" s="6" t="s">
        <v>10</v>
      </c>
      <c r="K492" s="6" t="s">
        <v>10</v>
      </c>
      <c r="L492" s="6" t="s">
        <v>2133</v>
      </c>
      <c r="M492">
        <v>5589344926681894</v>
      </c>
      <c r="N492">
        <v>6370216075830883</v>
      </c>
    </row>
    <row r="493" spans="1:14" x14ac:dyDescent="0.25">
      <c r="A493" s="6" t="s">
        <v>10</v>
      </c>
      <c r="B493" s="6" t="s">
        <v>10</v>
      </c>
      <c r="C493" s="6" t="s">
        <v>2134</v>
      </c>
      <c r="D493" s="6" t="s">
        <v>1402</v>
      </c>
      <c r="E493" s="7">
        <v>44563.181157407409</v>
      </c>
      <c r="F493">
        <v>-1.3023888E+16</v>
      </c>
      <c r="G493">
        <v>-7500277</v>
      </c>
      <c r="H493">
        <v>16601</v>
      </c>
      <c r="I493">
        <v>1183</v>
      </c>
      <c r="J493" s="6" t="s">
        <v>10</v>
      </c>
      <c r="K493" s="6" t="s">
        <v>10</v>
      </c>
      <c r="L493" s="6" t="s">
        <v>2135</v>
      </c>
      <c r="M493">
        <v>4544483985765125</v>
      </c>
      <c r="N493">
        <v>7126076742364917</v>
      </c>
    </row>
    <row r="494" spans="1:14" x14ac:dyDescent="0.25">
      <c r="A494" s="6" t="s">
        <v>10</v>
      </c>
      <c r="B494" s="6" t="s">
        <v>10</v>
      </c>
      <c r="C494" s="6" t="s">
        <v>2136</v>
      </c>
      <c r="D494" s="6" t="s">
        <v>1402</v>
      </c>
      <c r="E494" s="7">
        <v>44563.181157407409</v>
      </c>
      <c r="F494">
        <v>-9421676</v>
      </c>
      <c r="G494">
        <v>-76040642</v>
      </c>
      <c r="H494">
        <v>36831</v>
      </c>
      <c r="I494">
        <v>2719</v>
      </c>
      <c r="J494" s="6" t="s">
        <v>10</v>
      </c>
      <c r="K494" s="6" t="s">
        <v>10</v>
      </c>
      <c r="L494" s="6" t="s">
        <v>2137</v>
      </c>
      <c r="M494">
        <v>4844271997895567</v>
      </c>
      <c r="N494">
        <v>7382368113817165</v>
      </c>
    </row>
    <row r="495" spans="1:14" x14ac:dyDescent="0.25">
      <c r="A495" s="6" t="s">
        <v>10</v>
      </c>
      <c r="B495" s="6" t="s">
        <v>10</v>
      </c>
      <c r="C495" s="6" t="s">
        <v>2138</v>
      </c>
      <c r="D495" s="6" t="s">
        <v>1402</v>
      </c>
      <c r="E495" s="7">
        <v>44563.181157407409</v>
      </c>
      <c r="F495">
        <v>-14235097</v>
      </c>
      <c r="G495">
        <v>-75574821</v>
      </c>
      <c r="H495">
        <v>61253</v>
      </c>
      <c r="I495">
        <v>8603</v>
      </c>
      <c r="J495" s="6" t="s">
        <v>10</v>
      </c>
      <c r="K495" s="6" t="s">
        <v>10</v>
      </c>
      <c r="L495" s="6" t="s">
        <v>2139</v>
      </c>
      <c r="M495">
        <v>6281070549630845</v>
      </c>
      <c r="N495">
        <v>1404502636605554</v>
      </c>
    </row>
    <row r="496" spans="1:14" x14ac:dyDescent="0.25">
      <c r="A496" s="6" t="s">
        <v>10</v>
      </c>
      <c r="B496" s="6" t="s">
        <v>10</v>
      </c>
      <c r="C496" s="6" t="s">
        <v>2140</v>
      </c>
      <c r="D496" s="6" t="s">
        <v>1402</v>
      </c>
      <c r="E496" s="7">
        <v>44563.181157407409</v>
      </c>
      <c r="F496">
        <v>-11541783</v>
      </c>
      <c r="G496">
        <v>-74876968</v>
      </c>
      <c r="H496">
        <v>89460</v>
      </c>
      <c r="I496">
        <v>7098</v>
      </c>
      <c r="J496" s="6" t="s">
        <v>10</v>
      </c>
      <c r="K496" s="6" t="s">
        <v>10</v>
      </c>
      <c r="L496" s="6" t="s">
        <v>2141</v>
      </c>
      <c r="M496">
        <v>6570694087403599</v>
      </c>
      <c r="N496">
        <v>7934272300469484</v>
      </c>
    </row>
    <row r="497" spans="1:14" x14ac:dyDescent="0.25">
      <c r="A497" s="6" t="s">
        <v>10</v>
      </c>
      <c r="B497" s="6" t="s">
        <v>10</v>
      </c>
      <c r="C497" s="6" t="s">
        <v>2142</v>
      </c>
      <c r="D497" s="6" t="s">
        <v>1402</v>
      </c>
      <c r="E497" s="7">
        <v>44563.181157407409</v>
      </c>
      <c r="F497">
        <v>-792139</v>
      </c>
      <c r="G497">
        <v>-78370238</v>
      </c>
      <c r="H497">
        <v>93333</v>
      </c>
      <c r="I497">
        <v>10385</v>
      </c>
      <c r="J497" s="6" t="s">
        <v>10</v>
      </c>
      <c r="K497" s="6" t="s">
        <v>10</v>
      </c>
      <c r="L497" s="6" t="s">
        <v>2143</v>
      </c>
      <c r="M497">
        <v>4627776675922253</v>
      </c>
      <c r="N497">
        <v>1.1126825452948044E+16</v>
      </c>
    </row>
    <row r="498" spans="1:14" x14ac:dyDescent="0.25">
      <c r="A498" s="6" t="s">
        <v>10</v>
      </c>
      <c r="B498" s="6" t="s">
        <v>10</v>
      </c>
      <c r="C498" s="6" t="s">
        <v>2144</v>
      </c>
      <c r="D498" s="6" t="s">
        <v>1402</v>
      </c>
      <c r="E498" s="7">
        <v>44563.181157407409</v>
      </c>
      <c r="F498">
        <v>-6.3530489999999992E+16</v>
      </c>
      <c r="G498">
        <v>-79824113</v>
      </c>
      <c r="H498">
        <v>64507</v>
      </c>
      <c r="I498">
        <v>8679</v>
      </c>
      <c r="J498" s="6" t="s">
        <v>10</v>
      </c>
      <c r="K498" s="6" t="s">
        <v>10</v>
      </c>
      <c r="L498" s="6" t="s">
        <v>2145</v>
      </c>
      <c r="M498">
        <v>4921193164479707</v>
      </c>
      <c r="N498">
        <v>1.3454353791061434E+16</v>
      </c>
    </row>
    <row r="499" spans="1:14" x14ac:dyDescent="0.25">
      <c r="A499" s="6" t="s">
        <v>10</v>
      </c>
      <c r="B499" s="6" t="s">
        <v>10</v>
      </c>
      <c r="C499" s="6" t="s">
        <v>2146</v>
      </c>
      <c r="D499" s="6" t="s">
        <v>1402</v>
      </c>
      <c r="E499" s="7">
        <v>44563.181157407409</v>
      </c>
      <c r="F499">
        <v>-11766533</v>
      </c>
      <c r="G499">
        <v>-7660449799999998</v>
      </c>
      <c r="H499">
        <v>1001391</v>
      </c>
      <c r="I499">
        <v>89416</v>
      </c>
      <c r="J499" s="6" t="s">
        <v>10</v>
      </c>
      <c r="K499" s="6" t="s">
        <v>10</v>
      </c>
      <c r="L499" s="6" t="s">
        <v>2147</v>
      </c>
      <c r="M499">
        <v>9421752834360446</v>
      </c>
      <c r="N499">
        <v>8929179511299782</v>
      </c>
    </row>
    <row r="500" spans="1:14" x14ac:dyDescent="0.25">
      <c r="A500" s="6" t="s">
        <v>10</v>
      </c>
      <c r="B500" s="6" t="s">
        <v>10</v>
      </c>
      <c r="C500" s="6" t="s">
        <v>2148</v>
      </c>
      <c r="D500" s="6" t="s">
        <v>1402</v>
      </c>
      <c r="E500" s="7">
        <v>44563.181157407409</v>
      </c>
      <c r="F500">
        <v>-4124847</v>
      </c>
      <c r="G500">
        <v>-74424115</v>
      </c>
      <c r="H500">
        <v>45405</v>
      </c>
      <c r="I500">
        <v>4277</v>
      </c>
      <c r="J500" s="6" t="s">
        <v>10</v>
      </c>
      <c r="K500" s="6" t="s">
        <v>10</v>
      </c>
      <c r="L500" s="6" t="s">
        <v>2149</v>
      </c>
      <c r="M500">
        <v>4418548073180225</v>
      </c>
      <c r="N500">
        <v>9419667437506884</v>
      </c>
    </row>
    <row r="501" spans="1:14" x14ac:dyDescent="0.25">
      <c r="A501" s="6" t="s">
        <v>10</v>
      </c>
      <c r="B501" s="6" t="s">
        <v>10</v>
      </c>
      <c r="C501" s="6" t="s">
        <v>2150</v>
      </c>
      <c r="D501" s="6" t="s">
        <v>1402</v>
      </c>
      <c r="E501" s="7">
        <v>44563.181157407409</v>
      </c>
      <c r="F501">
        <v>-11972699</v>
      </c>
      <c r="G501">
        <v>-7053171999999998</v>
      </c>
      <c r="H501">
        <v>14091</v>
      </c>
      <c r="I501">
        <v>774</v>
      </c>
      <c r="J501" s="6" t="s">
        <v>10</v>
      </c>
      <c r="K501" s="6" t="s">
        <v>10</v>
      </c>
      <c r="L501" s="6" t="s">
        <v>2151</v>
      </c>
      <c r="M501">
        <v>8.1075949367088608E+16</v>
      </c>
      <c r="N501">
        <v>5492867787949755</v>
      </c>
    </row>
    <row r="502" spans="1:14" x14ac:dyDescent="0.25">
      <c r="A502" s="6" t="s">
        <v>10</v>
      </c>
      <c r="B502" s="6" t="s">
        <v>10</v>
      </c>
      <c r="C502" s="6" t="s">
        <v>2152</v>
      </c>
      <c r="D502" s="6" t="s">
        <v>1402</v>
      </c>
      <c r="E502" s="7">
        <v>44563.181157407409</v>
      </c>
      <c r="F502">
        <v>-16860271</v>
      </c>
      <c r="G502">
        <v>-70839046</v>
      </c>
      <c r="H502">
        <v>30261</v>
      </c>
      <c r="I502">
        <v>1537</v>
      </c>
      <c r="J502" s="6" t="s">
        <v>10</v>
      </c>
      <c r="K502" s="6" t="s">
        <v>10</v>
      </c>
      <c r="L502" s="6" t="s">
        <v>2153</v>
      </c>
      <c r="M502">
        <v>1.5703684483653348E+16</v>
      </c>
      <c r="N502">
        <v>5.0791447738012624E+16</v>
      </c>
    </row>
    <row r="503" spans="1:14" x14ac:dyDescent="0.25">
      <c r="A503" s="6" t="s">
        <v>10</v>
      </c>
      <c r="B503" s="6" t="s">
        <v>10</v>
      </c>
      <c r="C503" s="6" t="s">
        <v>2154</v>
      </c>
      <c r="D503" s="6" t="s">
        <v>1402</v>
      </c>
      <c r="E503" s="7">
        <v>44563.181157407409</v>
      </c>
      <c r="F503">
        <v>-1039655</v>
      </c>
      <c r="G503">
        <v>-75307635</v>
      </c>
      <c r="H503">
        <v>16368</v>
      </c>
      <c r="I503">
        <v>1051</v>
      </c>
      <c r="J503" s="6" t="s">
        <v>10</v>
      </c>
      <c r="K503" s="6" t="s">
        <v>10</v>
      </c>
      <c r="L503" s="6" t="s">
        <v>2155</v>
      </c>
      <c r="M503">
        <v>60198602427363</v>
      </c>
      <c r="N503">
        <v>6421065493646139</v>
      </c>
    </row>
    <row r="504" spans="1:14" x14ac:dyDescent="0.25">
      <c r="A504" s="6" t="s">
        <v>10</v>
      </c>
      <c r="B504" s="6" t="s">
        <v>10</v>
      </c>
      <c r="C504" s="6" t="s">
        <v>2156</v>
      </c>
      <c r="D504" s="6" t="s">
        <v>1402</v>
      </c>
      <c r="E504" s="7">
        <v>44563.181157407409</v>
      </c>
      <c r="F504">
        <v>-5133361</v>
      </c>
      <c r="G504">
        <v>-80335861</v>
      </c>
      <c r="H504">
        <v>94472</v>
      </c>
      <c r="I504">
        <v>12263</v>
      </c>
      <c r="J504" s="6" t="s">
        <v>10</v>
      </c>
      <c r="K504" s="6" t="s">
        <v>10</v>
      </c>
      <c r="L504" s="6" t="s">
        <v>2157</v>
      </c>
      <c r="M504">
        <v>4612890625</v>
      </c>
      <c r="N504">
        <v>1.2980565670251504E+16</v>
      </c>
    </row>
    <row r="505" spans="1:14" x14ac:dyDescent="0.25">
      <c r="A505" s="6" t="s">
        <v>10</v>
      </c>
      <c r="B505" s="6" t="s">
        <v>10</v>
      </c>
      <c r="C505" s="6" t="s">
        <v>2158</v>
      </c>
      <c r="D505" s="6" t="s">
        <v>1402</v>
      </c>
      <c r="E505" s="7">
        <v>44563.181157407409</v>
      </c>
      <c r="F505">
        <v>-1.4995826999999998E+16</v>
      </c>
      <c r="G505">
        <v>-69922726</v>
      </c>
      <c r="H505">
        <v>42157</v>
      </c>
      <c r="I505">
        <v>4253</v>
      </c>
      <c r="J505" s="6" t="s">
        <v>10</v>
      </c>
      <c r="K505" s="6" t="s">
        <v>10</v>
      </c>
      <c r="L505" s="6" t="s">
        <v>2159</v>
      </c>
      <c r="M505">
        <v>3.4052504038772212E+16</v>
      </c>
      <c r="N505">
        <v>1008847878169699</v>
      </c>
    </row>
    <row r="506" spans="1:14" x14ac:dyDescent="0.25">
      <c r="A506" s="6" t="s">
        <v>10</v>
      </c>
      <c r="B506" s="6" t="s">
        <v>10</v>
      </c>
      <c r="C506" s="6" t="s">
        <v>2160</v>
      </c>
      <c r="D506" s="6" t="s">
        <v>1402</v>
      </c>
      <c r="E506" s="7">
        <v>44563.181157407409</v>
      </c>
      <c r="F506">
        <v>-7039531</v>
      </c>
      <c r="G506">
        <v>-76729127</v>
      </c>
      <c r="H506">
        <v>49367</v>
      </c>
      <c r="I506">
        <v>3043</v>
      </c>
      <c r="J506" s="6" t="s">
        <v>10</v>
      </c>
      <c r="K506" s="6" t="s">
        <v>10</v>
      </c>
      <c r="L506" s="6" t="s">
        <v>2161</v>
      </c>
      <c r="M506">
        <v>5487661182747888</v>
      </c>
      <c r="N506">
        <v>6164036704681265</v>
      </c>
    </row>
    <row r="507" spans="1:14" x14ac:dyDescent="0.25">
      <c r="A507" s="6" t="s">
        <v>10</v>
      </c>
      <c r="B507" s="6" t="s">
        <v>10</v>
      </c>
      <c r="C507" s="6" t="s">
        <v>2162</v>
      </c>
      <c r="D507" s="6" t="s">
        <v>1402</v>
      </c>
      <c r="E507" s="7">
        <v>44563.181157407409</v>
      </c>
      <c r="F507">
        <v>-1.7644160999999996E+16</v>
      </c>
      <c r="G507">
        <v>-7027756</v>
      </c>
      <c r="H507">
        <v>31494</v>
      </c>
      <c r="I507">
        <v>1974</v>
      </c>
      <c r="J507" s="6" t="s">
        <v>10</v>
      </c>
      <c r="K507" s="6" t="s">
        <v>10</v>
      </c>
      <c r="L507" s="6" t="s">
        <v>2163</v>
      </c>
      <c r="M507">
        <v>8488948787061994</v>
      </c>
      <c r="N507">
        <v>6267860544865688</v>
      </c>
    </row>
    <row r="508" spans="1:14" x14ac:dyDescent="0.25">
      <c r="A508" s="6" t="s">
        <v>10</v>
      </c>
      <c r="B508" s="6" t="s">
        <v>10</v>
      </c>
      <c r="C508" s="6" t="s">
        <v>2164</v>
      </c>
      <c r="D508" s="6" t="s">
        <v>1402</v>
      </c>
      <c r="E508" s="7">
        <v>44563.181157407409</v>
      </c>
      <c r="F508">
        <v>-3857496</v>
      </c>
      <c r="G508">
        <v>-8054525500000003</v>
      </c>
      <c r="H508">
        <v>19556</v>
      </c>
      <c r="I508">
        <v>1593</v>
      </c>
      <c r="J508" s="6" t="s">
        <v>10</v>
      </c>
      <c r="K508" s="6" t="s">
        <v>10</v>
      </c>
      <c r="L508" s="6" t="s">
        <v>2165</v>
      </c>
      <c r="M508">
        <v>7775745526838966</v>
      </c>
      <c r="N508">
        <v>8145837594600122</v>
      </c>
    </row>
    <row r="509" spans="1:14" x14ac:dyDescent="0.25">
      <c r="A509" s="6" t="s">
        <v>10</v>
      </c>
      <c r="B509" s="6" t="s">
        <v>10</v>
      </c>
      <c r="C509" s="6" t="s">
        <v>2166</v>
      </c>
      <c r="D509" s="6" t="s">
        <v>1402</v>
      </c>
      <c r="E509" s="7">
        <v>44563.181157407409</v>
      </c>
      <c r="F509">
        <v>-9621718</v>
      </c>
      <c r="G509">
        <v>-73444929</v>
      </c>
      <c r="H509">
        <v>32332</v>
      </c>
      <c r="I509">
        <v>3063</v>
      </c>
      <c r="J509" s="6" t="s">
        <v>10</v>
      </c>
      <c r="K509" s="6" t="s">
        <v>10</v>
      </c>
      <c r="L509" s="6" t="s">
        <v>2167</v>
      </c>
      <c r="M509">
        <v>5488372093023257</v>
      </c>
      <c r="N509">
        <v>947358653965112</v>
      </c>
    </row>
    <row r="510" spans="1:14" x14ac:dyDescent="0.25">
      <c r="A510" s="6" t="s">
        <v>10</v>
      </c>
      <c r="B510" s="6" t="s">
        <v>10</v>
      </c>
      <c r="C510" s="6" t="s">
        <v>1277</v>
      </c>
      <c r="D510" s="6" t="s">
        <v>1402</v>
      </c>
      <c r="E510" s="7">
        <v>44563.181157407409</v>
      </c>
      <c r="H510">
        <v>21878</v>
      </c>
      <c r="I510">
        <v>217</v>
      </c>
      <c r="J510" s="6" t="s">
        <v>10</v>
      </c>
      <c r="K510" s="6" t="s">
        <v>10</v>
      </c>
      <c r="L510" s="6" t="s">
        <v>2168</v>
      </c>
      <c r="N510">
        <v>946840063883185</v>
      </c>
    </row>
    <row r="511" spans="1:14" x14ac:dyDescent="0.25">
      <c r="A511" s="6" t="s">
        <v>10</v>
      </c>
      <c r="B511" s="6" t="s">
        <v>10</v>
      </c>
      <c r="C511" s="6" t="s">
        <v>10</v>
      </c>
      <c r="D511" s="6" t="s">
        <v>1403</v>
      </c>
      <c r="E511" s="7">
        <v>44563.181157407409</v>
      </c>
      <c r="F511">
        <v>12879721</v>
      </c>
      <c r="G511">
        <v>1.21774017E+16</v>
      </c>
      <c r="H511">
        <v>2847486</v>
      </c>
      <c r="I511">
        <v>51545</v>
      </c>
      <c r="J511" s="6" t="s">
        <v>10</v>
      </c>
      <c r="K511" s="6" t="s">
        <v>10</v>
      </c>
      <c r="L511" s="6" t="s">
        <v>1403</v>
      </c>
      <c r="M511">
        <v>2.5985196259007652E+16</v>
      </c>
      <c r="N511">
        <v>1810193272240847</v>
      </c>
    </row>
    <row r="512" spans="1:14" x14ac:dyDescent="0.25">
      <c r="A512" s="6" t="s">
        <v>10</v>
      </c>
      <c r="B512" s="6" t="s">
        <v>10</v>
      </c>
      <c r="C512" s="6" t="s">
        <v>10</v>
      </c>
      <c r="D512" s="6" t="s">
        <v>1404</v>
      </c>
      <c r="E512" s="7">
        <v>44563.181157407409</v>
      </c>
      <c r="F512">
        <v>519194</v>
      </c>
      <c r="G512">
        <v>191451</v>
      </c>
      <c r="H512">
        <v>4120248</v>
      </c>
      <c r="I512">
        <v>97559</v>
      </c>
      <c r="J512" s="6" t="s">
        <v>10</v>
      </c>
      <c r="K512" s="6" t="s">
        <v>10</v>
      </c>
      <c r="L512" s="6" t="s">
        <v>1404</v>
      </c>
      <c r="M512">
        <v>1.0886704368859506E+16</v>
      </c>
      <c r="N512">
        <v>2.3677943657760404E+16</v>
      </c>
    </row>
    <row r="513" spans="1:14" x14ac:dyDescent="0.25">
      <c r="A513" s="6" t="s">
        <v>10</v>
      </c>
      <c r="B513" s="6" t="s">
        <v>10</v>
      </c>
      <c r="C513" s="6" t="s">
        <v>10</v>
      </c>
      <c r="D513" s="6" t="s">
        <v>1405</v>
      </c>
      <c r="E513" s="7">
        <v>44563.181157407409</v>
      </c>
      <c r="F513">
        <v>393999</v>
      </c>
      <c r="G513">
        <v>-82245</v>
      </c>
      <c r="H513">
        <v>1412936</v>
      </c>
      <c r="I513">
        <v>18976</v>
      </c>
      <c r="J513" s="6" t="s">
        <v>10</v>
      </c>
      <c r="K513" s="6" t="s">
        <v>10</v>
      </c>
      <c r="L513" s="6" t="s">
        <v>1405</v>
      </c>
      <c r="M513">
        <v>1385678729417252</v>
      </c>
      <c r="N513">
        <v>1343019075173964</v>
      </c>
    </row>
    <row r="514" spans="1:14" x14ac:dyDescent="0.25">
      <c r="A514" s="6" t="s">
        <v>10</v>
      </c>
      <c r="B514" s="6" t="s">
        <v>10</v>
      </c>
      <c r="C514" s="6" t="s">
        <v>10</v>
      </c>
      <c r="D514" s="6" t="s">
        <v>1406</v>
      </c>
      <c r="E514" s="7">
        <v>44563.181157407409</v>
      </c>
      <c r="F514">
        <v>253548</v>
      </c>
      <c r="G514">
        <v>511839</v>
      </c>
      <c r="H514">
        <v>251361</v>
      </c>
      <c r="I514">
        <v>618</v>
      </c>
      <c r="J514" s="6" t="s">
        <v>10</v>
      </c>
      <c r="K514" s="6" t="s">
        <v>10</v>
      </c>
      <c r="L514" s="6" t="s">
        <v>1406</v>
      </c>
      <c r="M514">
        <v>8724601361998708</v>
      </c>
      <c r="N514">
        <v>2458615298315968</v>
      </c>
    </row>
    <row r="515" spans="1:14" x14ac:dyDescent="0.25">
      <c r="A515" s="6" t="s">
        <v>10</v>
      </c>
      <c r="B515" s="6" t="s">
        <v>10</v>
      </c>
      <c r="C515" s="6" t="s">
        <v>10</v>
      </c>
      <c r="D515" s="6" t="s">
        <v>1407</v>
      </c>
      <c r="E515" s="7">
        <v>44563.181157407409</v>
      </c>
      <c r="F515">
        <v>459432</v>
      </c>
      <c r="G515">
        <v>249668</v>
      </c>
      <c r="H515">
        <v>1810342</v>
      </c>
      <c r="I515">
        <v>58779</v>
      </c>
      <c r="J515" s="6" t="s">
        <v>10</v>
      </c>
      <c r="K515" s="6" t="s">
        <v>10</v>
      </c>
      <c r="L515" s="6" t="s">
        <v>1407</v>
      </c>
      <c r="M515">
        <v>9410395701519548</v>
      </c>
      <c r="N515">
        <v>3246845071262778</v>
      </c>
    </row>
    <row r="516" spans="1:14" x14ac:dyDescent="0.25">
      <c r="A516" s="6" t="s">
        <v>10</v>
      </c>
      <c r="B516" s="6" t="s">
        <v>10</v>
      </c>
      <c r="C516" s="6" t="s">
        <v>2169</v>
      </c>
      <c r="D516" s="6" t="s">
        <v>1408</v>
      </c>
      <c r="E516" s="7">
        <v>44563.181157407409</v>
      </c>
      <c r="F516">
        <v>446939006</v>
      </c>
      <c r="G516">
        <v>401520421</v>
      </c>
      <c r="H516">
        <v>27339</v>
      </c>
      <c r="I516">
        <v>739</v>
      </c>
      <c r="J516" s="6" t="s">
        <v>10</v>
      </c>
      <c r="K516" s="6" t="s">
        <v>10</v>
      </c>
      <c r="L516" s="6" t="s">
        <v>2170</v>
      </c>
      <c r="M516">
        <v>6030094226425748</v>
      </c>
      <c r="N516">
        <v>2703098138190863</v>
      </c>
    </row>
    <row r="517" spans="1:14" x14ac:dyDescent="0.25">
      <c r="A517" s="6" t="s">
        <v>10</v>
      </c>
      <c r="B517" s="6" t="s">
        <v>10</v>
      </c>
      <c r="C517" s="6" t="s">
        <v>2171</v>
      </c>
      <c r="D517" s="6" t="s">
        <v>1408</v>
      </c>
      <c r="E517" s="7">
        <v>44563.181157407409</v>
      </c>
      <c r="F517">
        <v>5.26932243E+16</v>
      </c>
      <c r="G517">
        <v>8269314240000001</v>
      </c>
      <c r="H517">
        <v>119787</v>
      </c>
      <c r="I517">
        <v>6602</v>
      </c>
      <c r="J517" s="6" t="s">
        <v>10</v>
      </c>
      <c r="K517" s="6" t="s">
        <v>10</v>
      </c>
      <c r="L517" s="6" t="s">
        <v>2172</v>
      </c>
      <c r="M517">
        <v>5097145629084967</v>
      </c>
      <c r="N517">
        <v>5.5114494895105472E+16</v>
      </c>
    </row>
    <row r="518" spans="1:14" x14ac:dyDescent="0.25">
      <c r="A518" s="6" t="s">
        <v>10</v>
      </c>
      <c r="B518" s="6" t="s">
        <v>10</v>
      </c>
      <c r="C518" s="6" t="s">
        <v>2173</v>
      </c>
      <c r="D518" s="6" t="s">
        <v>1408</v>
      </c>
      <c r="E518" s="7">
        <v>44563.181157407409</v>
      </c>
      <c r="F518">
        <v>507114101</v>
      </c>
      <c r="G518">
        <v>868572186</v>
      </c>
      <c r="H518">
        <v>25353</v>
      </c>
      <c r="I518">
        <v>517</v>
      </c>
      <c r="J518" s="6" t="s">
        <v>10</v>
      </c>
      <c r="K518" s="6" t="s">
        <v>10</v>
      </c>
      <c r="L518" s="6" t="s">
        <v>2174</v>
      </c>
      <c r="M518">
        <v>1.1626456574476184E+16</v>
      </c>
      <c r="N518">
        <v>2.0392064055535832E+16</v>
      </c>
    </row>
    <row r="519" spans="1:14" x14ac:dyDescent="0.25">
      <c r="A519" s="6" t="s">
        <v>10</v>
      </c>
      <c r="B519" s="6" t="s">
        <v>10</v>
      </c>
      <c r="C519" s="6" t="s">
        <v>2175</v>
      </c>
      <c r="D519" s="6" t="s">
        <v>1408</v>
      </c>
      <c r="E519" s="7">
        <v>44563.181157407409</v>
      </c>
      <c r="F519">
        <v>528032368</v>
      </c>
      <c r="G519">
        <v>128437295</v>
      </c>
      <c r="H519">
        <v>54573</v>
      </c>
      <c r="I519">
        <v>611</v>
      </c>
      <c r="J519" s="6" t="s">
        <v>10</v>
      </c>
      <c r="K519" s="6" t="s">
        <v>10</v>
      </c>
      <c r="L519" s="6" t="s">
        <v>2176</v>
      </c>
      <c r="M519">
        <v>6835090127551276</v>
      </c>
      <c r="N519">
        <v>1.1196012680263134E+16</v>
      </c>
    </row>
    <row r="520" spans="1:14" x14ac:dyDescent="0.25">
      <c r="A520" s="6" t="s">
        <v>10</v>
      </c>
      <c r="B520" s="6" t="s">
        <v>10</v>
      </c>
      <c r="C520" s="6" t="s">
        <v>2177</v>
      </c>
      <c r="D520" s="6" t="s">
        <v>1408</v>
      </c>
      <c r="E520" s="7">
        <v>44563.181157407409</v>
      </c>
      <c r="F520">
        <v>635589686</v>
      </c>
      <c r="G520">
        <v>431221646</v>
      </c>
      <c r="H520">
        <v>123578</v>
      </c>
      <c r="I520">
        <v>1504</v>
      </c>
      <c r="J520" s="6" t="s">
        <v>10</v>
      </c>
      <c r="K520" s="6" t="s">
        <v>10</v>
      </c>
      <c r="L520" s="6" t="s">
        <v>2178</v>
      </c>
      <c r="M520">
        <v>1.0699134566434754E+16</v>
      </c>
      <c r="N520">
        <v>1.2170451051157972E+16</v>
      </c>
    </row>
    <row r="521" spans="1:14" x14ac:dyDescent="0.25">
      <c r="A521" s="6" t="s">
        <v>10</v>
      </c>
      <c r="B521" s="6" t="s">
        <v>10</v>
      </c>
      <c r="C521" s="6" t="s">
        <v>2179</v>
      </c>
      <c r="D521" s="6" t="s">
        <v>1408</v>
      </c>
      <c r="E521" s="7">
        <v>44563.181157407409</v>
      </c>
      <c r="F521">
        <v>471878186</v>
      </c>
      <c r="G521">
        <v>47608851</v>
      </c>
      <c r="H521">
        <v>81314</v>
      </c>
      <c r="I521">
        <v>2417</v>
      </c>
      <c r="J521" s="6" t="s">
        <v>10</v>
      </c>
      <c r="K521" s="6" t="s">
        <v>10</v>
      </c>
      <c r="L521" s="6" t="s">
        <v>2180</v>
      </c>
      <c r="M521">
        <v>7991437955644837</v>
      </c>
      <c r="N521">
        <v>2.9724278721991296E+16</v>
      </c>
    </row>
    <row r="522" spans="1:14" x14ac:dyDescent="0.25">
      <c r="A522" s="6" t="s">
        <v>10</v>
      </c>
      <c r="B522" s="6" t="s">
        <v>10</v>
      </c>
      <c r="C522" s="6" t="s">
        <v>2181</v>
      </c>
      <c r="D522" s="6" t="s">
        <v>1408</v>
      </c>
      <c r="E522" s="7">
        <v>44563.181157407409</v>
      </c>
      <c r="F522">
        <v>548573563</v>
      </c>
      <c r="G522">
        <v>571439682</v>
      </c>
      <c r="H522">
        <v>121983</v>
      </c>
      <c r="I522">
        <v>4423</v>
      </c>
      <c r="J522" s="6" t="s">
        <v>10</v>
      </c>
      <c r="K522" s="6" t="s">
        <v>10</v>
      </c>
      <c r="L522" s="6" t="s">
        <v>2182</v>
      </c>
      <c r="M522">
        <v>3002072456994856</v>
      </c>
      <c r="N522">
        <v>3.6259150865284504E+16</v>
      </c>
    </row>
    <row r="523" spans="1:14" x14ac:dyDescent="0.25">
      <c r="A523" s="6" t="s">
        <v>10</v>
      </c>
      <c r="B523" s="6" t="s">
        <v>10</v>
      </c>
      <c r="C523" s="6" t="s">
        <v>2183</v>
      </c>
      <c r="D523" s="6" t="s">
        <v>1408</v>
      </c>
      <c r="E523" s="7">
        <v>44563.181157407409</v>
      </c>
      <c r="F523">
        <v>507080119</v>
      </c>
      <c r="G523">
        <v>375837615</v>
      </c>
      <c r="H523">
        <v>81647</v>
      </c>
      <c r="I523">
        <v>1751</v>
      </c>
      <c r="J523" s="6" t="s">
        <v>10</v>
      </c>
      <c r="K523" s="6" t="s">
        <v>10</v>
      </c>
      <c r="L523" s="6" t="s">
        <v>2184</v>
      </c>
      <c r="M523">
        <v>5.2679698246827472E+16</v>
      </c>
      <c r="N523">
        <v>2.1445980868862296E+16</v>
      </c>
    </row>
    <row r="524" spans="1:14" x14ac:dyDescent="0.25">
      <c r="A524" s="6" t="s">
        <v>10</v>
      </c>
      <c r="B524" s="6" t="s">
        <v>10</v>
      </c>
      <c r="C524" s="6" t="s">
        <v>2185</v>
      </c>
      <c r="D524" s="6" t="s">
        <v>1408</v>
      </c>
      <c r="E524" s="7">
        <v>44563.181157407409</v>
      </c>
      <c r="F524">
        <v>5.2887331499999992E+16</v>
      </c>
      <c r="G524">
        <v>3341585300000001</v>
      </c>
      <c r="H524">
        <v>96653</v>
      </c>
      <c r="I524">
        <v>2913</v>
      </c>
      <c r="J524" s="6" t="s">
        <v>10</v>
      </c>
      <c r="K524" s="6" t="s">
        <v>10</v>
      </c>
      <c r="L524" s="6" t="s">
        <v>2186</v>
      </c>
      <c r="M524">
        <v>798137379416044</v>
      </c>
      <c r="N524">
        <v>3013874375342721</v>
      </c>
    </row>
    <row r="525" spans="1:14" x14ac:dyDescent="0.25">
      <c r="A525" s="6" t="s">
        <v>10</v>
      </c>
      <c r="B525" s="6" t="s">
        <v>10</v>
      </c>
      <c r="C525" s="6" t="s">
        <v>2187</v>
      </c>
      <c r="D525" s="6" t="s">
        <v>1408</v>
      </c>
      <c r="E525" s="7">
        <v>44563.181157407409</v>
      </c>
      <c r="F525">
        <v>5.27182426E+16</v>
      </c>
      <c r="G525">
        <v>109492143</v>
      </c>
      <c r="H525">
        <v>76394</v>
      </c>
      <c r="I525">
        <v>2436</v>
      </c>
      <c r="J525" s="6" t="s">
        <v>10</v>
      </c>
      <c r="K525" s="6" t="s">
        <v>10</v>
      </c>
      <c r="L525" s="6" t="s">
        <v>2188</v>
      </c>
      <c r="M525">
        <v>7759588262599402</v>
      </c>
      <c r="N525">
        <v>3.1887320993795324E+16</v>
      </c>
    </row>
    <row r="526" spans="1:14" x14ac:dyDescent="0.25">
      <c r="A526" s="6" t="s">
        <v>10</v>
      </c>
      <c r="B526" s="6" t="s">
        <v>10</v>
      </c>
      <c r="C526" s="6" t="s">
        <v>2189</v>
      </c>
      <c r="D526" s="6" t="s">
        <v>1408</v>
      </c>
      <c r="E526" s="7">
        <v>44563.181157407409</v>
      </c>
      <c r="F526">
        <v>4339761470000001</v>
      </c>
      <c r="G526">
        <v>456985005</v>
      </c>
      <c r="H526">
        <v>30989</v>
      </c>
      <c r="I526">
        <v>935</v>
      </c>
      <c r="J526" s="6" t="s">
        <v>10</v>
      </c>
      <c r="K526" s="6" t="s">
        <v>10</v>
      </c>
      <c r="L526" s="6" t="s">
        <v>2190</v>
      </c>
      <c r="M526">
        <v>2.1565351246815368E+16</v>
      </c>
      <c r="N526">
        <v>3.0171996514892384E+16</v>
      </c>
    </row>
    <row r="527" spans="1:14" x14ac:dyDescent="0.25">
      <c r="A527" s="6" t="s">
        <v>10</v>
      </c>
      <c r="B527" s="6" t="s">
        <v>10</v>
      </c>
      <c r="C527" s="6" t="s">
        <v>2191</v>
      </c>
      <c r="D527" s="6" t="s">
        <v>1408</v>
      </c>
      <c r="E527" s="7">
        <v>44563.181157407409</v>
      </c>
      <c r="F527">
        <v>544223954</v>
      </c>
      <c r="G527">
        <v>611865846</v>
      </c>
      <c r="H527">
        <v>145660</v>
      </c>
      <c r="I527">
        <v>6061</v>
      </c>
      <c r="J527" s="6" t="s">
        <v>10</v>
      </c>
      <c r="K527" s="6" t="s">
        <v>10</v>
      </c>
      <c r="L527" s="6" t="s">
        <v>2192</v>
      </c>
      <c r="M527">
        <v>4170011417002287</v>
      </c>
      <c r="N527">
        <v>4.1610600027461216E+16</v>
      </c>
    </row>
    <row r="528" spans="1:14" x14ac:dyDescent="0.25">
      <c r="A528" s="6" t="s">
        <v>10</v>
      </c>
      <c r="B528" s="6" t="s">
        <v>10</v>
      </c>
      <c r="C528" s="6" t="s">
        <v>2193</v>
      </c>
      <c r="D528" s="6" t="s">
        <v>1408</v>
      </c>
      <c r="E528" s="7">
        <v>44563.181157407409</v>
      </c>
      <c r="F528">
        <v>660006475</v>
      </c>
      <c r="G528">
        <v>1694900869</v>
      </c>
      <c r="H528">
        <v>2964</v>
      </c>
      <c r="I528">
        <v>39</v>
      </c>
      <c r="J528" s="6" t="s">
        <v>10</v>
      </c>
      <c r="K528" s="6" t="s">
        <v>10</v>
      </c>
      <c r="L528" s="6" t="s">
        <v>2194</v>
      </c>
      <c r="M528">
        <v>6006322444678608</v>
      </c>
      <c r="N528">
        <v>1.3157894736842106E+16</v>
      </c>
    </row>
    <row r="529" spans="1:14" x14ac:dyDescent="0.25">
      <c r="A529" s="6" t="s">
        <v>10</v>
      </c>
      <c r="B529" s="6" t="s">
        <v>10</v>
      </c>
      <c r="C529" s="6" t="s">
        <v>2195</v>
      </c>
      <c r="D529" s="6" t="s">
        <v>1408</v>
      </c>
      <c r="E529" s="7">
        <v>44563.181157407409</v>
      </c>
      <c r="F529">
        <v>554259922</v>
      </c>
      <c r="G529">
        <v>470849429</v>
      </c>
      <c r="H529">
        <v>46577</v>
      </c>
      <c r="I529">
        <v>3892</v>
      </c>
      <c r="J529" s="6" t="s">
        <v>10</v>
      </c>
      <c r="K529" s="6" t="s">
        <v>10</v>
      </c>
      <c r="L529" s="6" t="s">
        <v>2196</v>
      </c>
      <c r="M529">
        <v>3.7833122278386216E+16</v>
      </c>
      <c r="N529">
        <v>8356055563904931</v>
      </c>
    </row>
    <row r="530" spans="1:14" x14ac:dyDescent="0.25">
      <c r="A530" s="6" t="s">
        <v>10</v>
      </c>
      <c r="B530" s="6" t="s">
        <v>10</v>
      </c>
      <c r="C530" s="6" t="s">
        <v>2197</v>
      </c>
      <c r="D530" s="6" t="s">
        <v>1408</v>
      </c>
      <c r="E530" s="7">
        <v>44563.181157407409</v>
      </c>
      <c r="F530">
        <v>4305749160000001</v>
      </c>
      <c r="G530">
        <v>471332224</v>
      </c>
      <c r="H530">
        <v>65995</v>
      </c>
      <c r="I530">
        <v>3202</v>
      </c>
      <c r="J530" s="6" t="s">
        <v>10</v>
      </c>
      <c r="K530" s="6" t="s">
        <v>10</v>
      </c>
      <c r="L530" s="6" t="s">
        <v>2198</v>
      </c>
      <c r="M530">
        <v>2153964655984151</v>
      </c>
      <c r="N530">
        <v>4851882718387757</v>
      </c>
    </row>
    <row r="531" spans="1:14" x14ac:dyDescent="0.25">
      <c r="A531" s="6" t="s">
        <v>10</v>
      </c>
      <c r="B531" s="6" t="s">
        <v>10</v>
      </c>
      <c r="C531" s="6" t="s">
        <v>2199</v>
      </c>
      <c r="D531" s="6" t="s">
        <v>1408</v>
      </c>
      <c r="E531" s="7">
        <v>44563.181157407409</v>
      </c>
      <c r="F531">
        <v>4311542075</v>
      </c>
      <c r="G531">
        <v>4501713552</v>
      </c>
      <c r="H531">
        <v>28730</v>
      </c>
      <c r="I531">
        <v>478</v>
      </c>
      <c r="J531" s="6" t="s">
        <v>10</v>
      </c>
      <c r="K531" s="6" t="s">
        <v>10</v>
      </c>
      <c r="L531" s="6" t="s">
        <v>2200</v>
      </c>
      <c r="M531">
        <v>5886776370114929</v>
      </c>
      <c r="N531">
        <v>1.6637660981552384E+16</v>
      </c>
    </row>
    <row r="532" spans="1:14" x14ac:dyDescent="0.25">
      <c r="A532" s="6" t="s">
        <v>10</v>
      </c>
      <c r="B532" s="6" t="s">
        <v>10</v>
      </c>
      <c r="C532" s="6" t="s">
        <v>2201</v>
      </c>
      <c r="D532" s="6" t="s">
        <v>1408</v>
      </c>
      <c r="E532" s="7">
        <v>44563.181157407409</v>
      </c>
      <c r="F532">
        <v>566370122</v>
      </c>
      <c r="G532">
        <v>1.04719221E+16</v>
      </c>
      <c r="H532">
        <v>157011</v>
      </c>
      <c r="I532">
        <v>6940</v>
      </c>
      <c r="J532" s="6" t="s">
        <v>10</v>
      </c>
      <c r="K532" s="6" t="s">
        <v>10</v>
      </c>
      <c r="L532" s="6" t="s">
        <v>2202</v>
      </c>
      <c r="M532">
        <v>6530709863384625</v>
      </c>
      <c r="N532">
        <v>4420072478998287</v>
      </c>
    </row>
    <row r="533" spans="1:14" x14ac:dyDescent="0.25">
      <c r="A533" s="6" t="s">
        <v>10</v>
      </c>
      <c r="B533" s="6" t="s">
        <v>10</v>
      </c>
      <c r="C533" s="6" t="s">
        <v>2203</v>
      </c>
      <c r="D533" s="6" t="s">
        <v>1408</v>
      </c>
      <c r="E533" s="7">
        <v>44563.181157407409</v>
      </c>
      <c r="F533">
        <v>569167446</v>
      </c>
      <c r="G533">
        <v>4143521370000001</v>
      </c>
      <c r="H533">
        <v>68137</v>
      </c>
      <c r="I533">
        <v>2510</v>
      </c>
      <c r="J533" s="6" t="s">
        <v>10</v>
      </c>
      <c r="K533" s="6" t="s">
        <v>10</v>
      </c>
      <c r="L533" s="6" t="s">
        <v>2204</v>
      </c>
      <c r="M533">
        <v>6715347027436171</v>
      </c>
      <c r="N533">
        <v>3683754788147409</v>
      </c>
    </row>
    <row r="534" spans="1:14" x14ac:dyDescent="0.25">
      <c r="A534" s="6" t="s">
        <v>10</v>
      </c>
      <c r="B534" s="6" t="s">
        <v>10</v>
      </c>
      <c r="C534" s="6" t="s">
        <v>2205</v>
      </c>
      <c r="D534" s="6" t="s">
        <v>1408</v>
      </c>
      <c r="E534" s="7">
        <v>44563.181157407409</v>
      </c>
      <c r="F534">
        <v>4857527615</v>
      </c>
      <c r="G534">
        <v>1.3266307460000002E+16</v>
      </c>
      <c r="H534">
        <v>11602</v>
      </c>
      <c r="I534">
        <v>422</v>
      </c>
      <c r="J534" s="6" t="s">
        <v>10</v>
      </c>
      <c r="K534" s="6" t="s">
        <v>10</v>
      </c>
      <c r="L534" s="6" t="s">
        <v>2206</v>
      </c>
      <c r="M534">
        <v>7.1611095337439968E+16</v>
      </c>
      <c r="N534">
        <v>3.637303913118428E+16</v>
      </c>
    </row>
    <row r="535" spans="1:14" x14ac:dyDescent="0.25">
      <c r="A535" s="6" t="s">
        <v>10</v>
      </c>
      <c r="B535" s="6" t="s">
        <v>10</v>
      </c>
      <c r="C535" s="6" t="s">
        <v>2207</v>
      </c>
      <c r="D535" s="6" t="s">
        <v>1408</v>
      </c>
      <c r="E535" s="7">
        <v>44563.181157407409</v>
      </c>
      <c r="F535">
        <v>4.3480604799999992E+16</v>
      </c>
      <c r="G535">
        <v>435978976</v>
      </c>
      <c r="H535">
        <v>42055</v>
      </c>
      <c r="I535">
        <v>1444</v>
      </c>
      <c r="J535" s="6" t="s">
        <v>10</v>
      </c>
      <c r="K535" s="6" t="s">
        <v>10</v>
      </c>
      <c r="L535" s="6" t="s">
        <v>2208</v>
      </c>
      <c r="M535">
        <v>4857200275343371</v>
      </c>
      <c r="N535">
        <v>3.4335988586374984E+16</v>
      </c>
    </row>
    <row r="536" spans="1:14" x14ac:dyDescent="0.25">
      <c r="A536" s="6" t="s">
        <v>10</v>
      </c>
      <c r="B536" s="6" t="s">
        <v>10</v>
      </c>
      <c r="C536" s="6" t="s">
        <v>2209</v>
      </c>
      <c r="D536" s="6" t="s">
        <v>1408</v>
      </c>
      <c r="E536" s="7">
        <v>44563.181157407409</v>
      </c>
      <c r="F536">
        <v>547293041</v>
      </c>
      <c r="G536">
        <v>211489473</v>
      </c>
      <c r="H536">
        <v>82353</v>
      </c>
      <c r="I536">
        <v>1247</v>
      </c>
      <c r="J536" s="6" t="s">
        <v>10</v>
      </c>
      <c r="K536" s="6" t="s">
        <v>10</v>
      </c>
      <c r="L536" s="6" t="s">
        <v>2210</v>
      </c>
      <c r="M536">
        <v>8280020390127076</v>
      </c>
      <c r="N536">
        <v>1.5142132041334256E+16</v>
      </c>
    </row>
    <row r="537" spans="1:14" x14ac:dyDescent="0.25">
      <c r="A537" s="6" t="s">
        <v>10</v>
      </c>
      <c r="B537" s="6" t="s">
        <v>10</v>
      </c>
      <c r="C537" s="6" t="s">
        <v>2211</v>
      </c>
      <c r="D537" s="6" t="s">
        <v>1408</v>
      </c>
      <c r="E537" s="7">
        <v>44563.181157407409</v>
      </c>
      <c r="F537">
        <v>462313018</v>
      </c>
      <c r="G537">
        <v>453275745</v>
      </c>
      <c r="H537">
        <v>34010</v>
      </c>
      <c r="I537">
        <v>730</v>
      </c>
      <c r="J537" s="6" t="s">
        <v>10</v>
      </c>
      <c r="K537" s="6" t="s">
        <v>10</v>
      </c>
      <c r="L537" s="6" t="s">
        <v>2212</v>
      </c>
      <c r="M537">
        <v>1.2348727184265086E+16</v>
      </c>
      <c r="N537">
        <v>2.1464275213172596E+16</v>
      </c>
    </row>
    <row r="538" spans="1:14" x14ac:dyDescent="0.25">
      <c r="A538" s="6" t="s">
        <v>10</v>
      </c>
      <c r="B538" s="6" t="s">
        <v>10</v>
      </c>
      <c r="C538" s="6" t="s">
        <v>2213</v>
      </c>
      <c r="D538" s="6" t="s">
        <v>1408</v>
      </c>
      <c r="E538" s="7">
        <v>44563.181157407409</v>
      </c>
      <c r="F538">
        <v>5.44382773E+16</v>
      </c>
      <c r="G538">
        <v>355272854</v>
      </c>
      <c r="H538">
        <v>65330</v>
      </c>
      <c r="I538">
        <v>1218</v>
      </c>
      <c r="J538" s="6" t="s">
        <v>10</v>
      </c>
      <c r="K538" s="6" t="s">
        <v>10</v>
      </c>
      <c r="L538" s="6" t="s">
        <v>2214</v>
      </c>
      <c r="M538">
        <v>6455176393401156</v>
      </c>
      <c r="N538">
        <v>1.8643808357569264E+16</v>
      </c>
    </row>
    <row r="539" spans="1:14" x14ac:dyDescent="0.25">
      <c r="A539" s="6" t="s">
        <v>10</v>
      </c>
      <c r="B539" s="6" t="s">
        <v>10</v>
      </c>
      <c r="C539" s="6" t="s">
        <v>2215</v>
      </c>
      <c r="D539" s="6" t="s">
        <v>1408</v>
      </c>
      <c r="E539" s="7">
        <v>44563.181157407409</v>
      </c>
      <c r="F539">
        <v>5.7191488199999992E+16</v>
      </c>
      <c r="G539">
        <v>1.6003838190000004E+16</v>
      </c>
      <c r="H539">
        <v>23800</v>
      </c>
      <c r="I539">
        <v>508</v>
      </c>
      <c r="J539" s="6" t="s">
        <v>10</v>
      </c>
      <c r="K539" s="6" t="s">
        <v>10</v>
      </c>
      <c r="L539" s="6" t="s">
        <v>2216</v>
      </c>
      <c r="M539">
        <v>7542218996884873</v>
      </c>
      <c r="N539">
        <v>2134453781512605</v>
      </c>
    </row>
    <row r="540" spans="1:14" x14ac:dyDescent="0.25">
      <c r="A540" s="6" t="s">
        <v>10</v>
      </c>
      <c r="B540" s="6" t="s">
        <v>10</v>
      </c>
      <c r="C540" s="6" t="s">
        <v>2217</v>
      </c>
      <c r="D540" s="6" t="s">
        <v>1408</v>
      </c>
      <c r="E540" s="7">
        <v>44563.181157407409</v>
      </c>
      <c r="F540">
        <v>437368326</v>
      </c>
      <c r="G540">
        <v>417267991</v>
      </c>
      <c r="H540">
        <v>32308</v>
      </c>
      <c r="I540">
        <v>906</v>
      </c>
      <c r="J540" s="6" t="s">
        <v>10</v>
      </c>
      <c r="K540" s="6" t="s">
        <v>10</v>
      </c>
      <c r="L540" s="6" t="s">
        <v>2218</v>
      </c>
      <c r="M540">
        <v>6928512454294936</v>
      </c>
      <c r="N540">
        <v>2.8042590070570752E+16</v>
      </c>
    </row>
    <row r="541" spans="1:14" x14ac:dyDescent="0.25">
      <c r="A541" s="6" t="s">
        <v>10</v>
      </c>
      <c r="B541" s="6" t="s">
        <v>10</v>
      </c>
      <c r="C541" s="6" t="s">
        <v>2219</v>
      </c>
      <c r="D541" s="6" t="s">
        <v>1408</v>
      </c>
      <c r="E541" s="7">
        <v>44563.181157407409</v>
      </c>
      <c r="F541">
        <v>6261940309999999</v>
      </c>
      <c r="G541">
        <v>334920267</v>
      </c>
      <c r="H541">
        <v>90265</v>
      </c>
      <c r="I541">
        <v>1200</v>
      </c>
      <c r="J541" s="6" t="s">
        <v>10</v>
      </c>
      <c r="K541" s="6" t="s">
        <v>10</v>
      </c>
      <c r="L541" s="6" t="s">
        <v>2220</v>
      </c>
      <c r="M541">
        <v>1.4500774317090882E+16</v>
      </c>
      <c r="N541">
        <v>1.3294189331413062E+16</v>
      </c>
    </row>
    <row r="542" spans="1:14" x14ac:dyDescent="0.25">
      <c r="A542" s="6" t="s">
        <v>10</v>
      </c>
      <c r="B542" s="6" t="s">
        <v>10</v>
      </c>
      <c r="C542" s="6" t="s">
        <v>2221</v>
      </c>
      <c r="D542" s="6" t="s">
        <v>1408</v>
      </c>
      <c r="E542" s="7">
        <v>44563.181157407409</v>
      </c>
      <c r="F542">
        <v>5453357809999999</v>
      </c>
      <c r="G542">
        <v>87342861</v>
      </c>
      <c r="H542">
        <v>85251</v>
      </c>
      <c r="I542">
        <v>1718</v>
      </c>
      <c r="J542" s="6" t="s">
        <v>10</v>
      </c>
      <c r="K542" s="6" t="s">
        <v>10</v>
      </c>
      <c r="L542" s="6" t="s">
        <v>2222</v>
      </c>
      <c r="M542">
        <v>3163446791820183</v>
      </c>
      <c r="N542">
        <v>2.0152256278518728E+16</v>
      </c>
    </row>
    <row r="543" spans="1:14" x14ac:dyDescent="0.25">
      <c r="A543" s="6" t="s">
        <v>10</v>
      </c>
      <c r="B543" s="6" t="s">
        <v>10</v>
      </c>
      <c r="C543" s="6" t="s">
        <v>2223</v>
      </c>
      <c r="D543" s="6" t="s">
        <v>1408</v>
      </c>
      <c r="E543" s="7">
        <v>44563.181157407409</v>
      </c>
      <c r="F543">
        <v>516312684</v>
      </c>
      <c r="G543">
        <v>136121524</v>
      </c>
      <c r="H543">
        <v>125392</v>
      </c>
      <c r="I543">
        <v>1237</v>
      </c>
      <c r="J543" s="6" t="s">
        <v>10</v>
      </c>
      <c r="K543" s="6" t="s">
        <v>10</v>
      </c>
      <c r="L543" s="6" t="s">
        <v>2224</v>
      </c>
      <c r="M543">
        <v>9440021922725404</v>
      </c>
      <c r="N543">
        <v>9865063161924206</v>
      </c>
    </row>
    <row r="544" spans="1:14" x14ac:dyDescent="0.25">
      <c r="A544" s="6" t="s">
        <v>10</v>
      </c>
      <c r="B544" s="6" t="s">
        <v>10</v>
      </c>
      <c r="C544" s="6" t="s">
        <v>2225</v>
      </c>
      <c r="D544" s="6" t="s">
        <v>1408</v>
      </c>
      <c r="E544" s="7">
        <v>44563.181157407409</v>
      </c>
      <c r="F544">
        <v>5372258845</v>
      </c>
      <c r="G544">
        <v>9144293627</v>
      </c>
      <c r="H544">
        <v>53888</v>
      </c>
      <c r="I544">
        <v>1998</v>
      </c>
      <c r="J544" s="6" t="s">
        <v>10</v>
      </c>
      <c r="K544" s="6" t="s">
        <v>10</v>
      </c>
      <c r="L544" s="6" t="s">
        <v>2226</v>
      </c>
      <c r="M544">
        <v>1.0025431943041378E+16</v>
      </c>
      <c r="N544">
        <v>3.7076900237529696E+16</v>
      </c>
    </row>
    <row r="545" spans="1:14" x14ac:dyDescent="0.25">
      <c r="A545" s="6" t="s">
        <v>10</v>
      </c>
      <c r="B545" s="6" t="s">
        <v>10</v>
      </c>
      <c r="C545" s="6" t="s">
        <v>2227</v>
      </c>
      <c r="D545" s="6" t="s">
        <v>1408</v>
      </c>
      <c r="E545" s="7">
        <v>44563.181157407409</v>
      </c>
      <c r="F545">
        <v>610259025</v>
      </c>
      <c r="G545">
        <v>690982628</v>
      </c>
      <c r="H545">
        <v>96010</v>
      </c>
      <c r="I545">
        <v>1994</v>
      </c>
      <c r="J545" s="6" t="s">
        <v>10</v>
      </c>
      <c r="K545" s="6" t="s">
        <v>10</v>
      </c>
      <c r="L545" s="6" t="s">
        <v>2228</v>
      </c>
      <c r="M545">
        <v>6265977393925114</v>
      </c>
      <c r="N545">
        <v>2.0768669930215604E+16</v>
      </c>
    </row>
    <row r="546" spans="1:14" x14ac:dyDescent="0.25">
      <c r="A546" s="6" t="s">
        <v>10</v>
      </c>
      <c r="B546" s="6" t="s">
        <v>10</v>
      </c>
      <c r="C546" s="6" t="s">
        <v>2229</v>
      </c>
      <c r="D546" s="6" t="s">
        <v>1408</v>
      </c>
      <c r="E546" s="7">
        <v>44563.181157407409</v>
      </c>
      <c r="F546">
        <v>579665589</v>
      </c>
      <c r="G546">
        <v>494074599</v>
      </c>
      <c r="H546">
        <v>79121</v>
      </c>
      <c r="I546">
        <v>752</v>
      </c>
      <c r="J546" s="6" t="s">
        <v>10</v>
      </c>
      <c r="K546" s="6" t="s">
        <v>10</v>
      </c>
      <c r="L546" s="6" t="s">
        <v>2230</v>
      </c>
      <c r="M546">
        <v>6165730752985804</v>
      </c>
      <c r="N546">
        <v>9504429923787616</v>
      </c>
    </row>
    <row r="547" spans="1:14" x14ac:dyDescent="0.25">
      <c r="A547" s="6" t="s">
        <v>10</v>
      </c>
      <c r="B547" s="6" t="s">
        <v>10</v>
      </c>
      <c r="C547" s="6" t="s">
        <v>2231</v>
      </c>
      <c r="D547" s="6" t="s">
        <v>1408</v>
      </c>
      <c r="E547" s="7">
        <v>44563.181157407409</v>
      </c>
      <c r="F547">
        <v>639881421</v>
      </c>
      <c r="G547">
        <v>543326073</v>
      </c>
      <c r="H547">
        <v>97462</v>
      </c>
      <c r="I547">
        <v>2638</v>
      </c>
      <c r="J547" s="6" t="s">
        <v>10</v>
      </c>
      <c r="K547" s="6" t="s">
        <v>10</v>
      </c>
      <c r="L547" s="6" t="s">
        <v>2232</v>
      </c>
      <c r="M547">
        <v>1.1590573130544092E+16</v>
      </c>
      <c r="N547">
        <v>2.7066959430342084E+16</v>
      </c>
    </row>
    <row r="548" spans="1:14" x14ac:dyDescent="0.25">
      <c r="A548" s="6" t="s">
        <v>10</v>
      </c>
      <c r="B548" s="6" t="s">
        <v>10</v>
      </c>
      <c r="C548" s="6" t="s">
        <v>2233</v>
      </c>
      <c r="D548" s="6" t="s">
        <v>1408</v>
      </c>
      <c r="E548" s="7">
        <v>44563.181157407409</v>
      </c>
      <c r="F548">
        <v>58424756</v>
      </c>
      <c r="G548">
        <v>4.4253327299999992E+16</v>
      </c>
      <c r="H548">
        <v>48664</v>
      </c>
      <c r="I548">
        <v>1110</v>
      </c>
      <c r="J548" s="6" t="s">
        <v>10</v>
      </c>
      <c r="K548" s="6" t="s">
        <v>10</v>
      </c>
      <c r="L548" s="6" t="s">
        <v>2234</v>
      </c>
      <c r="M548">
        <v>7564462075097465</v>
      </c>
      <c r="N548">
        <v>2280946901200066</v>
      </c>
    </row>
    <row r="549" spans="1:14" x14ac:dyDescent="0.25">
      <c r="A549" s="6" t="s">
        <v>10</v>
      </c>
      <c r="B549" s="6" t="s">
        <v>10</v>
      </c>
      <c r="C549" s="6" t="s">
        <v>2235</v>
      </c>
      <c r="D549" s="6" t="s">
        <v>1408</v>
      </c>
      <c r="E549" s="7">
        <v>44563.181157407409</v>
      </c>
      <c r="F549">
        <v>4.5768401399999992E+16</v>
      </c>
      <c r="G549">
        <v>390261044</v>
      </c>
      <c r="H549">
        <v>119139</v>
      </c>
      <c r="I549">
        <v>9772</v>
      </c>
      <c r="J549" s="6" t="s">
        <v>10</v>
      </c>
      <c r="K549" s="6" t="s">
        <v>10</v>
      </c>
      <c r="L549" s="6" t="s">
        <v>2236</v>
      </c>
      <c r="M549">
        <v>2126183652126737</v>
      </c>
      <c r="N549">
        <v>8202184003558868</v>
      </c>
    </row>
    <row r="550" spans="1:14" x14ac:dyDescent="0.25">
      <c r="A550" s="6" t="s">
        <v>10</v>
      </c>
      <c r="B550" s="6" t="s">
        <v>10</v>
      </c>
      <c r="C550" s="6" t="s">
        <v>2237</v>
      </c>
      <c r="D550" s="6" t="s">
        <v>1408</v>
      </c>
      <c r="E550" s="7">
        <v>44563.181157407409</v>
      </c>
      <c r="F550">
        <v>633233807</v>
      </c>
      <c r="G550">
        <v>9709799740000000</v>
      </c>
      <c r="H550">
        <v>173158</v>
      </c>
      <c r="I550">
        <v>8650</v>
      </c>
      <c r="J550" s="6" t="s">
        <v>10</v>
      </c>
      <c r="K550" s="6" t="s">
        <v>10</v>
      </c>
      <c r="L550" s="6" t="s">
        <v>2238</v>
      </c>
      <c r="M550">
        <v>6019752497569092</v>
      </c>
      <c r="N550">
        <v>4995437692743044</v>
      </c>
    </row>
    <row r="551" spans="1:14" x14ac:dyDescent="0.25">
      <c r="A551" s="6" t="s">
        <v>10</v>
      </c>
      <c r="B551" s="6" t="s">
        <v>10</v>
      </c>
      <c r="C551" s="6" t="s">
        <v>2239</v>
      </c>
      <c r="D551" s="6" t="s">
        <v>1408</v>
      </c>
      <c r="E551" s="7">
        <v>44563.181157407409</v>
      </c>
      <c r="F551">
        <v>557655302</v>
      </c>
      <c r="G551">
        <v>645632681</v>
      </c>
      <c r="H551">
        <v>50640</v>
      </c>
      <c r="I551">
        <v>1006</v>
      </c>
      <c r="J551" s="6" t="s">
        <v>10</v>
      </c>
      <c r="K551" s="6" t="s">
        <v>10</v>
      </c>
      <c r="L551" s="6" t="s">
        <v>2240</v>
      </c>
      <c r="M551">
        <v>5.9890933217588344E+16</v>
      </c>
      <c r="N551">
        <v>1.9865718799368088E+16</v>
      </c>
    </row>
    <row r="552" spans="1:14" x14ac:dyDescent="0.25">
      <c r="A552" s="6" t="s">
        <v>10</v>
      </c>
      <c r="B552" s="6" t="s">
        <v>10</v>
      </c>
      <c r="C552" s="6" t="s">
        <v>2241</v>
      </c>
      <c r="D552" s="6" t="s">
        <v>1408</v>
      </c>
      <c r="E552" s="7">
        <v>44563.181157407409</v>
      </c>
      <c r="F552">
        <v>516568453</v>
      </c>
      <c r="G552">
        <v>364852695</v>
      </c>
      <c r="H552">
        <v>82038</v>
      </c>
      <c r="I552">
        <v>2036</v>
      </c>
      <c r="J552" s="6" t="s">
        <v>10</v>
      </c>
      <c r="K552" s="6" t="s">
        <v>10</v>
      </c>
      <c r="L552" s="6" t="s">
        <v>2242</v>
      </c>
      <c r="M552">
        <v>7356104576874691</v>
      </c>
      <c r="N552">
        <v>2.4817767376094008E+16</v>
      </c>
    </row>
    <row r="553" spans="1:14" x14ac:dyDescent="0.25">
      <c r="A553" s="6" t="s">
        <v>10</v>
      </c>
      <c r="B553" s="6" t="s">
        <v>10</v>
      </c>
      <c r="C553" s="6" t="s">
        <v>2243</v>
      </c>
      <c r="D553" s="6" t="s">
        <v>1408</v>
      </c>
      <c r="E553" s="7">
        <v>44563.181157407409</v>
      </c>
      <c r="F553">
        <v>6.01853296E+16</v>
      </c>
      <c r="G553">
        <v>323925325</v>
      </c>
      <c r="H553">
        <v>101906</v>
      </c>
      <c r="I553">
        <v>3009</v>
      </c>
      <c r="J553" s="6" t="s">
        <v>10</v>
      </c>
      <c r="K553" s="6" t="s">
        <v>10</v>
      </c>
      <c r="L553" s="6" t="s">
        <v>2244</v>
      </c>
      <c r="M553">
        <v>5618320711692917</v>
      </c>
      <c r="N553">
        <v>2.9527211351637784E+16</v>
      </c>
    </row>
    <row r="554" spans="1:14" x14ac:dyDescent="0.25">
      <c r="A554" s="6" t="s">
        <v>10</v>
      </c>
      <c r="B554" s="6" t="s">
        <v>10</v>
      </c>
      <c r="C554" s="6" t="s">
        <v>2245</v>
      </c>
      <c r="D554" s="6" t="s">
        <v>1408</v>
      </c>
      <c r="E554" s="7">
        <v>44563.181157407409</v>
      </c>
      <c r="F554">
        <v>5.2693517799999992E+16</v>
      </c>
      <c r="G554">
        <v>3.91122664E+16</v>
      </c>
      <c r="H554">
        <v>84103</v>
      </c>
      <c r="I554">
        <v>2812</v>
      </c>
      <c r="J554" s="6" t="s">
        <v>10</v>
      </c>
      <c r="K554" s="6" t="s">
        <v>10</v>
      </c>
      <c r="L554" s="6" t="s">
        <v>2246</v>
      </c>
      <c r="M554">
        <v>7312026332788791</v>
      </c>
      <c r="N554">
        <v>3.3435192561501968E+16</v>
      </c>
    </row>
    <row r="555" spans="1:14" x14ac:dyDescent="0.25">
      <c r="A555" s="6" t="s">
        <v>10</v>
      </c>
      <c r="B555" s="6" t="s">
        <v>10</v>
      </c>
      <c r="C555" s="6" t="s">
        <v>2247</v>
      </c>
      <c r="D555" s="6" t="s">
        <v>1408</v>
      </c>
      <c r="E555" s="7">
        <v>44563.181157407409</v>
      </c>
      <c r="F555">
        <v>6248858785</v>
      </c>
      <c r="G555">
        <v>1539903764</v>
      </c>
      <c r="H555">
        <v>13667</v>
      </c>
      <c r="I555">
        <v>348</v>
      </c>
      <c r="J555" s="6" t="s">
        <v>10</v>
      </c>
      <c r="K555" s="6" t="s">
        <v>10</v>
      </c>
      <c r="L555" s="6" t="s">
        <v>2248</v>
      </c>
      <c r="M555">
        <v>9484978242915936</v>
      </c>
      <c r="N555">
        <v>2.5462793590400232E+16</v>
      </c>
    </row>
    <row r="556" spans="1:14" x14ac:dyDescent="0.25">
      <c r="A556" s="6" t="s">
        <v>10</v>
      </c>
      <c r="B556" s="6" t="s">
        <v>10</v>
      </c>
      <c r="C556" s="6" t="s">
        <v>2249</v>
      </c>
      <c r="D556" s="6" t="s">
        <v>1408</v>
      </c>
      <c r="E556" s="7">
        <v>44563.181157407409</v>
      </c>
      <c r="F556">
        <v>5.6576750399999992E+16</v>
      </c>
      <c r="G556">
        <v>4.78817512E+16</v>
      </c>
      <c r="H556">
        <v>29414</v>
      </c>
      <c r="I556">
        <v>943</v>
      </c>
      <c r="J556" s="6" t="s">
        <v>10</v>
      </c>
      <c r="K556" s="6" t="s">
        <v>10</v>
      </c>
      <c r="L556" s="6" t="s">
        <v>2250</v>
      </c>
      <c r="M556">
        <v>4310798393159937</v>
      </c>
      <c r="N556">
        <v>3205956347317604</v>
      </c>
    </row>
    <row r="557" spans="1:14" x14ac:dyDescent="0.25">
      <c r="A557" s="6" t="s">
        <v>10</v>
      </c>
      <c r="B557" s="6" t="s">
        <v>10</v>
      </c>
      <c r="C557" s="6" t="s">
        <v>2251</v>
      </c>
      <c r="D557" s="6" t="s">
        <v>1408</v>
      </c>
      <c r="E557" s="7">
        <v>44563.181157407409</v>
      </c>
      <c r="F557">
        <v>544419829</v>
      </c>
      <c r="G557">
        <v>4.4466114399999992E+16</v>
      </c>
      <c r="H557">
        <v>40449</v>
      </c>
      <c r="I557">
        <v>1028</v>
      </c>
      <c r="J557" s="6" t="s">
        <v>10</v>
      </c>
      <c r="K557" s="6" t="s">
        <v>10</v>
      </c>
      <c r="L557" s="6" t="s">
        <v>2252</v>
      </c>
      <c r="M557">
        <v>5024370975435249</v>
      </c>
      <c r="N557">
        <v>2541471977057529</v>
      </c>
    </row>
    <row r="558" spans="1:14" x14ac:dyDescent="0.25">
      <c r="A558" s="6" t="s">
        <v>10</v>
      </c>
      <c r="B558" s="6" t="s">
        <v>10</v>
      </c>
      <c r="C558" s="6" t="s">
        <v>2253</v>
      </c>
      <c r="D558" s="6" t="s">
        <v>1408</v>
      </c>
      <c r="E558" s="7">
        <v>44563.181157407409</v>
      </c>
      <c r="F558">
        <v>557504461</v>
      </c>
      <c r="G558">
        <v>376174943</v>
      </c>
      <c r="H558">
        <v>2033216</v>
      </c>
      <c r="I558">
        <v>36838</v>
      </c>
      <c r="J558" s="6" t="s">
        <v>10</v>
      </c>
      <c r="K558" s="6" t="s">
        <v>10</v>
      </c>
      <c r="L558" s="6" t="s">
        <v>2254</v>
      </c>
      <c r="M558">
        <v>1.6257315814504942E+16</v>
      </c>
      <c r="N558">
        <v>1811809468349649</v>
      </c>
    </row>
    <row r="559" spans="1:14" x14ac:dyDescent="0.25">
      <c r="A559" s="6" t="s">
        <v>10</v>
      </c>
      <c r="B559" s="6" t="s">
        <v>10</v>
      </c>
      <c r="C559" s="6" t="s">
        <v>2255</v>
      </c>
      <c r="D559" s="6" t="s">
        <v>1408</v>
      </c>
      <c r="E559" s="7">
        <v>44563.181157407409</v>
      </c>
      <c r="F559">
        <v>5550431579999999</v>
      </c>
      <c r="G559">
        <v>380353929</v>
      </c>
      <c r="H559">
        <v>642715</v>
      </c>
      <c r="I559">
        <v>12151</v>
      </c>
      <c r="J559" s="6" t="s">
        <v>10</v>
      </c>
      <c r="K559" s="6" t="s">
        <v>10</v>
      </c>
      <c r="L559" s="6" t="s">
        <v>2256</v>
      </c>
      <c r="M559">
        <v>8565667362130558</v>
      </c>
      <c r="N559">
        <v>1890573582380993</v>
      </c>
    </row>
    <row r="560" spans="1:14" x14ac:dyDescent="0.25">
      <c r="A560" s="6" t="s">
        <v>10</v>
      </c>
      <c r="B560" s="6" t="s">
        <v>10</v>
      </c>
      <c r="C560" s="6" t="s">
        <v>2257</v>
      </c>
      <c r="D560" s="6" t="s">
        <v>1408</v>
      </c>
      <c r="E560" s="7">
        <v>44563.181157407409</v>
      </c>
      <c r="F560">
        <v>6800004179999999</v>
      </c>
      <c r="G560">
        <v>339999151</v>
      </c>
      <c r="H560">
        <v>91902</v>
      </c>
      <c r="I560">
        <v>2777</v>
      </c>
      <c r="J560" s="6" t="s">
        <v>10</v>
      </c>
      <c r="K560" s="6" t="s">
        <v>10</v>
      </c>
      <c r="L560" s="6" t="s">
        <v>2258</v>
      </c>
      <c r="M560">
        <v>1.2195759577576746E+16</v>
      </c>
      <c r="N560">
        <v>3021697025091946</v>
      </c>
    </row>
    <row r="561" spans="1:14" x14ac:dyDescent="0.25">
      <c r="A561" s="6" t="s">
        <v>10</v>
      </c>
      <c r="B561" s="6" t="s">
        <v>10</v>
      </c>
      <c r="C561" s="6" t="s">
        <v>2259</v>
      </c>
      <c r="D561" s="6" t="s">
        <v>1408</v>
      </c>
      <c r="E561" s="7">
        <v>44563.181157407409</v>
      </c>
      <c r="F561">
        <v>6827557185</v>
      </c>
      <c r="G561">
        <v>571686375</v>
      </c>
      <c r="H561">
        <v>3509</v>
      </c>
      <c r="I561">
        <v>87</v>
      </c>
      <c r="J561" s="6" t="s">
        <v>10</v>
      </c>
      <c r="K561" s="6" t="s">
        <v>10</v>
      </c>
      <c r="L561" s="6" t="s">
        <v>2260</v>
      </c>
      <c r="M561">
        <v>7975543787076392</v>
      </c>
      <c r="N561">
        <v>2479338842975207</v>
      </c>
    </row>
    <row r="562" spans="1:14" x14ac:dyDescent="0.25">
      <c r="A562" s="6" t="s">
        <v>10</v>
      </c>
      <c r="B562" s="6" t="s">
        <v>10</v>
      </c>
      <c r="C562" s="6" t="s">
        <v>2261</v>
      </c>
      <c r="D562" s="6" t="s">
        <v>1408</v>
      </c>
      <c r="E562" s="7">
        <v>44563.181157407409</v>
      </c>
      <c r="F562">
        <v>5547180329999999</v>
      </c>
      <c r="G562">
        <v>4.4091159399999992E+16</v>
      </c>
      <c r="H562">
        <v>231713</v>
      </c>
      <c r="I562">
        <v>9824</v>
      </c>
      <c r="J562" s="6" t="s">
        <v>10</v>
      </c>
      <c r="K562" s="6" t="s">
        <v>10</v>
      </c>
      <c r="L562" s="6" t="s">
        <v>2262</v>
      </c>
      <c r="M562">
        <v>7163238480106049</v>
      </c>
      <c r="N562">
        <v>4239727594049535</v>
      </c>
    </row>
    <row r="563" spans="1:14" x14ac:dyDescent="0.25">
      <c r="A563" s="6" t="s">
        <v>10</v>
      </c>
      <c r="B563" s="6" t="s">
        <v>10</v>
      </c>
      <c r="C563" s="6" t="s">
        <v>2263</v>
      </c>
      <c r="D563" s="6" t="s">
        <v>1408</v>
      </c>
      <c r="E563" s="7">
        <v>44563.181157407409</v>
      </c>
      <c r="F563">
        <v>4279336110000001</v>
      </c>
      <c r="G563">
        <v>446324493</v>
      </c>
      <c r="H563">
        <v>31029</v>
      </c>
      <c r="I563">
        <v>968</v>
      </c>
      <c r="J563" s="6" t="s">
        <v>10</v>
      </c>
      <c r="K563" s="6" t="s">
        <v>10</v>
      </c>
      <c r="L563" s="6" t="s">
        <v>2264</v>
      </c>
      <c r="M563">
        <v>442156562381994</v>
      </c>
      <c r="N563">
        <v>3.1196622514421992E+16</v>
      </c>
    </row>
    <row r="564" spans="1:14" x14ac:dyDescent="0.25">
      <c r="A564" s="6" t="s">
        <v>10</v>
      </c>
      <c r="B564" s="6" t="s">
        <v>10</v>
      </c>
      <c r="C564" s="6" t="s">
        <v>2265</v>
      </c>
      <c r="D564" s="6" t="s">
        <v>1408</v>
      </c>
      <c r="E564" s="7">
        <v>44563.181157407409</v>
      </c>
      <c r="F564">
        <v>582843833</v>
      </c>
      <c r="G564">
        <v>3.2516975699999996E+16</v>
      </c>
      <c r="H564">
        <v>65450</v>
      </c>
      <c r="I564">
        <v>758</v>
      </c>
      <c r="J564" s="6" t="s">
        <v>10</v>
      </c>
      <c r="K564" s="6" t="s">
        <v>10</v>
      </c>
      <c r="L564" s="6" t="s">
        <v>2266</v>
      </c>
      <c r="M564">
        <v>1079185326377301</v>
      </c>
      <c r="N564">
        <v>1.1581359816653932E+16</v>
      </c>
    </row>
    <row r="565" spans="1:14" x14ac:dyDescent="0.25">
      <c r="A565" s="6" t="s">
        <v>10</v>
      </c>
      <c r="B565" s="6" t="s">
        <v>10</v>
      </c>
      <c r="C565" s="6" t="s">
        <v>2267</v>
      </c>
      <c r="D565" s="6" t="s">
        <v>1408</v>
      </c>
      <c r="E565" s="7">
        <v>44563.181157407409</v>
      </c>
      <c r="F565">
        <v>549720169</v>
      </c>
      <c r="G565">
        <v>7948139240000002</v>
      </c>
      <c r="H565">
        <v>94985</v>
      </c>
      <c r="I565">
        <v>4244</v>
      </c>
      <c r="J565" s="6" t="s">
        <v>10</v>
      </c>
      <c r="K565" s="6" t="s">
        <v>10</v>
      </c>
      <c r="L565" s="6" t="s">
        <v>2268</v>
      </c>
      <c r="M565">
        <v>3405885367045688</v>
      </c>
      <c r="N565">
        <v>4468073906406275</v>
      </c>
    </row>
    <row r="566" spans="1:14" x14ac:dyDescent="0.25">
      <c r="A566" s="6" t="s">
        <v>10</v>
      </c>
      <c r="B566" s="6" t="s">
        <v>10</v>
      </c>
      <c r="C566" s="6" t="s">
        <v>2269</v>
      </c>
      <c r="D566" s="6" t="s">
        <v>1408</v>
      </c>
      <c r="E566" s="7">
        <v>44563.181157407409</v>
      </c>
      <c r="F566">
        <v>5609352629999999</v>
      </c>
      <c r="G566">
        <v>735099936</v>
      </c>
      <c r="H566">
        <v>130575</v>
      </c>
      <c r="I566">
        <v>3183</v>
      </c>
      <c r="J566" s="6" t="s">
        <v>10</v>
      </c>
      <c r="K566" s="6" t="s">
        <v>10</v>
      </c>
      <c r="L566" s="6" t="s">
        <v>2270</v>
      </c>
      <c r="M566">
        <v>666171449037055</v>
      </c>
      <c r="N566">
        <v>2437679494543366</v>
      </c>
    </row>
    <row r="567" spans="1:14" x14ac:dyDescent="0.25">
      <c r="A567" s="6" t="s">
        <v>10</v>
      </c>
      <c r="B567" s="6" t="s">
        <v>10</v>
      </c>
      <c r="C567" s="6" t="s">
        <v>2271</v>
      </c>
      <c r="D567" s="6" t="s">
        <v>1408</v>
      </c>
      <c r="E567" s="7">
        <v>44563.181157407409</v>
      </c>
      <c r="F567">
        <v>5296854329999999</v>
      </c>
      <c r="G567">
        <v>360692477</v>
      </c>
      <c r="H567">
        <v>70534</v>
      </c>
      <c r="I567">
        <v>1505</v>
      </c>
      <c r="J567" s="6" t="s">
        <v>10</v>
      </c>
      <c r="K567" s="6" t="s">
        <v>10</v>
      </c>
      <c r="L567" s="6" t="s">
        <v>2272</v>
      </c>
      <c r="M567">
        <v>9439181421939468</v>
      </c>
      <c r="N567">
        <v>2.1337227436413648E+16</v>
      </c>
    </row>
    <row r="568" spans="1:14" x14ac:dyDescent="0.25">
      <c r="A568" s="6" t="s">
        <v>10</v>
      </c>
      <c r="B568" s="6" t="s">
        <v>10</v>
      </c>
      <c r="C568" s="6" t="s">
        <v>2273</v>
      </c>
      <c r="D568" s="6" t="s">
        <v>1408</v>
      </c>
      <c r="E568" s="7">
        <v>44563.181157407409</v>
      </c>
      <c r="F568">
        <v>5202692620000001</v>
      </c>
      <c r="G568">
        <v>547276647</v>
      </c>
      <c r="H568">
        <v>108108</v>
      </c>
      <c r="I568">
        <v>3456</v>
      </c>
      <c r="J568" s="6" t="s">
        <v>10</v>
      </c>
      <c r="K568" s="6" t="s">
        <v>10</v>
      </c>
      <c r="L568" s="6" t="s">
        <v>2274</v>
      </c>
      <c r="M568">
        <v>5466294520963534</v>
      </c>
      <c r="N568">
        <v>3196803196803197</v>
      </c>
    </row>
    <row r="569" spans="1:14" x14ac:dyDescent="0.25">
      <c r="A569" s="6" t="s">
        <v>10</v>
      </c>
      <c r="B569" s="6" t="s">
        <v>10</v>
      </c>
      <c r="C569" s="6" t="s">
        <v>2275</v>
      </c>
      <c r="D569" s="6" t="s">
        <v>1408</v>
      </c>
      <c r="E569" s="7">
        <v>44563.181157407409</v>
      </c>
      <c r="F569">
        <v>531655415</v>
      </c>
      <c r="G569">
        <v>4478791810000001</v>
      </c>
      <c r="H569">
        <v>101955</v>
      </c>
      <c r="I569">
        <v>4638</v>
      </c>
      <c r="J569" s="6" t="s">
        <v>10</v>
      </c>
      <c r="K569" s="6" t="s">
        <v>10</v>
      </c>
      <c r="L569" s="6" t="s">
        <v>2276</v>
      </c>
      <c r="M569">
        <v>7656262320195546</v>
      </c>
      <c r="N569">
        <v>4549065764307783</v>
      </c>
    </row>
    <row r="570" spans="1:14" x14ac:dyDescent="0.25">
      <c r="A570" s="6" t="s">
        <v>10</v>
      </c>
      <c r="B570" s="6" t="s">
        <v>10</v>
      </c>
      <c r="C570" s="6" t="s">
        <v>2277</v>
      </c>
      <c r="D570" s="6" t="s">
        <v>1408</v>
      </c>
      <c r="E570" s="7">
        <v>44563.181157407409</v>
      </c>
      <c r="F570">
        <v>585951603</v>
      </c>
      <c r="G570">
        <v>563159546</v>
      </c>
      <c r="H570">
        <v>160566</v>
      </c>
      <c r="I570">
        <v>7471</v>
      </c>
      <c r="J570" s="6" t="s">
        <v>10</v>
      </c>
      <c r="K570" s="6" t="s">
        <v>10</v>
      </c>
      <c r="L570" s="6" t="s">
        <v>2278</v>
      </c>
      <c r="M570">
        <v>6121179266538116</v>
      </c>
      <c r="N570">
        <v>4652915312083505</v>
      </c>
    </row>
    <row r="571" spans="1:14" x14ac:dyDescent="0.25">
      <c r="A571" s="6" t="s">
        <v>10</v>
      </c>
      <c r="B571" s="6" t="s">
        <v>10</v>
      </c>
      <c r="C571" s="6" t="s">
        <v>2279</v>
      </c>
      <c r="D571" s="6" t="s">
        <v>1408</v>
      </c>
      <c r="E571" s="7">
        <v>44563.181157407409</v>
      </c>
      <c r="F571">
        <v>450819456</v>
      </c>
      <c r="G571">
        <v>134726645</v>
      </c>
      <c r="H571">
        <v>102409</v>
      </c>
      <c r="I571">
        <v>1555</v>
      </c>
      <c r="J571" s="6" t="s">
        <v>10</v>
      </c>
      <c r="K571" s="6" t="s">
        <v>10</v>
      </c>
      <c r="L571" s="6" t="s">
        <v>2280</v>
      </c>
      <c r="M571">
        <v>5353215855208237</v>
      </c>
      <c r="N571">
        <v>1.5184212325088616E+16</v>
      </c>
    </row>
    <row r="572" spans="1:14" x14ac:dyDescent="0.25">
      <c r="A572" s="6" t="s">
        <v>10</v>
      </c>
      <c r="B572" s="6" t="s">
        <v>10</v>
      </c>
      <c r="C572" s="6" t="s">
        <v>2281</v>
      </c>
      <c r="D572" s="6" t="s">
        <v>1408</v>
      </c>
      <c r="E572" s="7">
        <v>44563.181157407409</v>
      </c>
      <c r="F572">
        <v>5.7535872899999992E+16</v>
      </c>
      <c r="G572">
        <v>288586826</v>
      </c>
      <c r="H572">
        <v>71381</v>
      </c>
      <c r="I572">
        <v>1263</v>
      </c>
      <c r="J572" s="6" t="s">
        <v>10</v>
      </c>
      <c r="K572" s="6" t="s">
        <v>10</v>
      </c>
      <c r="L572" s="6" t="s">
        <v>2282</v>
      </c>
      <c r="M572">
        <v>1121380073081914</v>
      </c>
      <c r="N572">
        <v>1.7693784060184084E+16</v>
      </c>
    </row>
    <row r="573" spans="1:14" x14ac:dyDescent="0.25">
      <c r="A573" s="6" t="s">
        <v>10</v>
      </c>
      <c r="B573" s="6" t="s">
        <v>10</v>
      </c>
      <c r="C573" s="6" t="s">
        <v>2283</v>
      </c>
      <c r="D573" s="6" t="s">
        <v>1408</v>
      </c>
      <c r="E573" s="7">
        <v>44563.181157407409</v>
      </c>
      <c r="F573">
        <v>476222451</v>
      </c>
      <c r="G573">
        <v>407957942</v>
      </c>
      <c r="H573">
        <v>194305</v>
      </c>
      <c r="I573">
        <v>9631</v>
      </c>
      <c r="J573" s="6" t="s">
        <v>10</v>
      </c>
      <c r="K573" s="6" t="s">
        <v>10</v>
      </c>
      <c r="L573" s="6" t="s">
        <v>2284</v>
      </c>
      <c r="M573">
        <v>4603890768097825</v>
      </c>
      <c r="N573">
        <v>4956640333496307</v>
      </c>
    </row>
    <row r="574" spans="1:14" x14ac:dyDescent="0.25">
      <c r="A574" s="6" t="s">
        <v>10</v>
      </c>
      <c r="B574" s="6" t="s">
        <v>10</v>
      </c>
      <c r="C574" s="6" t="s">
        <v>2285</v>
      </c>
      <c r="D574" s="6" t="s">
        <v>1408</v>
      </c>
      <c r="E574" s="7">
        <v>44563.181157407409</v>
      </c>
      <c r="F574">
        <v>5442267320000001</v>
      </c>
      <c r="G574">
        <v>4057052460000001</v>
      </c>
      <c r="H574">
        <v>61632</v>
      </c>
      <c r="I574">
        <v>2514</v>
      </c>
      <c r="J574" s="6" t="s">
        <v>10</v>
      </c>
      <c r="K574" s="6" t="s">
        <v>10</v>
      </c>
      <c r="L574" s="6" t="s">
        <v>2286</v>
      </c>
      <c r="M574">
        <v>5495624508459403</v>
      </c>
      <c r="N574">
        <v>407904984423676</v>
      </c>
    </row>
    <row r="575" spans="1:14" x14ac:dyDescent="0.25">
      <c r="A575" s="6" t="s">
        <v>10</v>
      </c>
      <c r="B575" s="6" t="s">
        <v>10</v>
      </c>
      <c r="C575" s="6" t="s">
        <v>2287</v>
      </c>
      <c r="D575" s="6" t="s">
        <v>1408</v>
      </c>
      <c r="E575" s="7">
        <v>44563.181157407409</v>
      </c>
      <c r="F575">
        <v>5.99606739E+16</v>
      </c>
      <c r="G575">
        <v>3.0158655100000004E+16</v>
      </c>
      <c r="H575">
        <v>853442</v>
      </c>
      <c r="I575">
        <v>28092</v>
      </c>
      <c r="J575" s="6" t="s">
        <v>10</v>
      </c>
      <c r="K575" s="6" t="s">
        <v>10</v>
      </c>
      <c r="L575" s="6" t="s">
        <v>2288</v>
      </c>
      <c r="M575">
        <v>1.5946419379159126E+16</v>
      </c>
      <c r="N575">
        <v>3291612083773707</v>
      </c>
    </row>
    <row r="576" spans="1:14" x14ac:dyDescent="0.25">
      <c r="A576" s="6" t="s">
        <v>10</v>
      </c>
      <c r="B576" s="6" t="s">
        <v>10</v>
      </c>
      <c r="C576" s="6" t="s">
        <v>2289</v>
      </c>
      <c r="D576" s="6" t="s">
        <v>1408</v>
      </c>
      <c r="E576" s="7">
        <v>44563.181157407409</v>
      </c>
      <c r="F576">
        <v>66941626</v>
      </c>
      <c r="G576">
        <v>129642371</v>
      </c>
      <c r="H576">
        <v>76153</v>
      </c>
      <c r="I576">
        <v>1790</v>
      </c>
      <c r="J576" s="6" t="s">
        <v>10</v>
      </c>
      <c r="K576" s="6" t="s">
        <v>10</v>
      </c>
      <c r="L576" s="6" t="s">
        <v>2290</v>
      </c>
      <c r="M576">
        <v>7896985471778333</v>
      </c>
      <c r="N576">
        <v>2.3505311675180228E+16</v>
      </c>
    </row>
    <row r="577" spans="1:14" x14ac:dyDescent="0.25">
      <c r="A577" s="6" t="s">
        <v>10</v>
      </c>
      <c r="B577" s="6" t="s">
        <v>10</v>
      </c>
      <c r="C577" s="6" t="s">
        <v>2291</v>
      </c>
      <c r="D577" s="6" t="s">
        <v>1408</v>
      </c>
      <c r="E577" s="7">
        <v>44563.181157407409</v>
      </c>
      <c r="F577">
        <v>497219665</v>
      </c>
      <c r="G577">
        <v>143448533</v>
      </c>
      <c r="H577">
        <v>42305</v>
      </c>
      <c r="I577">
        <v>536</v>
      </c>
      <c r="J577" s="6" t="s">
        <v>10</v>
      </c>
      <c r="K577" s="6" t="s">
        <v>10</v>
      </c>
      <c r="L577" s="6" t="s">
        <v>2292</v>
      </c>
      <c r="M577">
        <v>8630485473733173</v>
      </c>
      <c r="N577">
        <v>1.2669897175274792E+16</v>
      </c>
    </row>
    <row r="578" spans="1:14" x14ac:dyDescent="0.25">
      <c r="A578" s="6" t="s">
        <v>10</v>
      </c>
      <c r="B578" s="6" t="s">
        <v>10</v>
      </c>
      <c r="C578" s="6" t="s">
        <v>2293</v>
      </c>
      <c r="D578" s="6" t="s">
        <v>1408</v>
      </c>
      <c r="E578" s="7">
        <v>44563.181157407409</v>
      </c>
      <c r="F578">
        <v>532128813</v>
      </c>
      <c r="G578">
        <v>508914633</v>
      </c>
      <c r="H578">
        <v>200324</v>
      </c>
      <c r="I578">
        <v>6290</v>
      </c>
      <c r="J578" s="6" t="s">
        <v>10</v>
      </c>
      <c r="K578" s="6" t="s">
        <v>10</v>
      </c>
      <c r="L578" s="6" t="s">
        <v>2294</v>
      </c>
      <c r="M578">
        <v>6272839261077296</v>
      </c>
      <c r="N578">
        <v>3.1399133403885704E+16</v>
      </c>
    </row>
    <row r="579" spans="1:14" x14ac:dyDescent="0.25">
      <c r="A579" s="6" t="s">
        <v>10</v>
      </c>
      <c r="B579" s="6" t="s">
        <v>10</v>
      </c>
      <c r="C579" s="6" t="s">
        <v>2295</v>
      </c>
      <c r="D579" s="6" t="s">
        <v>1408</v>
      </c>
      <c r="E579" s="7">
        <v>44563.181157407409</v>
      </c>
      <c r="F579">
        <v>5.16520555E+16</v>
      </c>
      <c r="G579">
        <v>4686319520000001</v>
      </c>
      <c r="H579">
        <v>133304</v>
      </c>
      <c r="I579">
        <v>5061</v>
      </c>
      <c r="J579" s="6" t="s">
        <v>10</v>
      </c>
      <c r="K579" s="6" t="s">
        <v>10</v>
      </c>
      <c r="L579" s="6" t="s">
        <v>2296</v>
      </c>
      <c r="M579">
        <v>5412371343307822</v>
      </c>
      <c r="N579">
        <v>3796585248754726</v>
      </c>
    </row>
    <row r="580" spans="1:14" x14ac:dyDescent="0.25">
      <c r="A580" s="6" t="s">
        <v>10</v>
      </c>
      <c r="B580" s="6" t="s">
        <v>10</v>
      </c>
      <c r="C580" s="6" t="s">
        <v>2297</v>
      </c>
      <c r="D580" s="6" t="s">
        <v>1408</v>
      </c>
      <c r="E580" s="7">
        <v>44563.181157407409</v>
      </c>
      <c r="F580">
        <v>5503434960000001</v>
      </c>
      <c r="G580">
        <v>330192065</v>
      </c>
      <c r="H580">
        <v>85145</v>
      </c>
      <c r="I580">
        <v>2369</v>
      </c>
      <c r="J580" s="6" t="s">
        <v>10</v>
      </c>
      <c r="K580" s="6" t="s">
        <v>10</v>
      </c>
      <c r="L580" s="6" t="s">
        <v>2298</v>
      </c>
      <c r="M580">
        <v>8968786999077261</v>
      </c>
      <c r="N580">
        <v>2.7823125256914672E+16</v>
      </c>
    </row>
    <row r="581" spans="1:14" x14ac:dyDescent="0.25">
      <c r="A581" s="6" t="s">
        <v>10</v>
      </c>
      <c r="B581" s="6" t="s">
        <v>10</v>
      </c>
      <c r="C581" s="6" t="s">
        <v>2299</v>
      </c>
      <c r="D581" s="6" t="s">
        <v>1408</v>
      </c>
      <c r="E581" s="7">
        <v>44563.181157407409</v>
      </c>
      <c r="F581">
        <v>4486325770000001</v>
      </c>
      <c r="G581">
        <v>434406913</v>
      </c>
      <c r="H581">
        <v>126050</v>
      </c>
      <c r="I581">
        <v>6100</v>
      </c>
      <c r="J581" s="6" t="s">
        <v>10</v>
      </c>
      <c r="K581" s="6" t="s">
        <v>10</v>
      </c>
      <c r="L581" s="6" t="s">
        <v>2300</v>
      </c>
      <c r="M581">
        <v>450070233093891</v>
      </c>
      <c r="N581">
        <v>4839349464498215</v>
      </c>
    </row>
    <row r="582" spans="1:14" x14ac:dyDescent="0.25">
      <c r="A582" s="6" t="s">
        <v>10</v>
      </c>
      <c r="B582" s="6" t="s">
        <v>10</v>
      </c>
      <c r="C582" s="6" t="s">
        <v>2301</v>
      </c>
      <c r="D582" s="6" t="s">
        <v>1408</v>
      </c>
      <c r="E582" s="7">
        <v>44563.181157407409</v>
      </c>
      <c r="F582">
        <v>586414755</v>
      </c>
      <c r="G582">
        <v>6.1802154599999992E+16</v>
      </c>
      <c r="H582">
        <v>199129</v>
      </c>
      <c r="I582">
        <v>9432</v>
      </c>
      <c r="J582" s="6" t="s">
        <v>10</v>
      </c>
      <c r="K582" s="6" t="s">
        <v>10</v>
      </c>
      <c r="L582" s="6" t="s">
        <v>2302</v>
      </c>
      <c r="M582">
        <v>4603866222022465</v>
      </c>
      <c r="N582">
        <v>4736628015005349</v>
      </c>
    </row>
    <row r="583" spans="1:14" x14ac:dyDescent="0.25">
      <c r="A583" s="6" t="s">
        <v>10</v>
      </c>
      <c r="B583" s="6" t="s">
        <v>10</v>
      </c>
      <c r="C583" s="6" t="s">
        <v>2303</v>
      </c>
      <c r="D583" s="6" t="s">
        <v>1408</v>
      </c>
      <c r="E583" s="7">
        <v>44563.181157407409</v>
      </c>
      <c r="F583">
        <v>529019574</v>
      </c>
      <c r="G583">
        <v>413578918</v>
      </c>
      <c r="H583">
        <v>61246</v>
      </c>
      <c r="I583">
        <v>1715</v>
      </c>
      <c r="J583" s="6" t="s">
        <v>10</v>
      </c>
      <c r="K583" s="6" t="s">
        <v>10</v>
      </c>
      <c r="L583" s="6" t="s">
        <v>2304</v>
      </c>
      <c r="M583">
        <v>5925778286917349</v>
      </c>
      <c r="N583">
        <v>2800182869085328</v>
      </c>
    </row>
    <row r="584" spans="1:14" x14ac:dyDescent="0.25">
      <c r="A584" s="6" t="s">
        <v>10</v>
      </c>
      <c r="B584" s="6" t="s">
        <v>10</v>
      </c>
      <c r="C584" s="6" t="s">
        <v>2305</v>
      </c>
      <c r="D584" s="6" t="s">
        <v>1408</v>
      </c>
      <c r="E584" s="7">
        <v>44563.181157407409</v>
      </c>
      <c r="F584">
        <v>557648572</v>
      </c>
      <c r="G584">
        <v>5243104273</v>
      </c>
      <c r="H584">
        <v>42793</v>
      </c>
      <c r="I584">
        <v>1442</v>
      </c>
      <c r="J584" s="6" t="s">
        <v>10</v>
      </c>
      <c r="K584" s="6" t="s">
        <v>10</v>
      </c>
      <c r="L584" s="6" t="s">
        <v>2306</v>
      </c>
      <c r="M584">
        <v>1.0988669547470088E+16</v>
      </c>
      <c r="N584">
        <v>3.3697099992989504E+16</v>
      </c>
    </row>
    <row r="585" spans="1:14" x14ac:dyDescent="0.25">
      <c r="A585" s="6" t="s">
        <v>10</v>
      </c>
      <c r="B585" s="6" t="s">
        <v>10</v>
      </c>
      <c r="C585" s="6" t="s">
        <v>2307</v>
      </c>
      <c r="D585" s="6" t="s">
        <v>1408</v>
      </c>
      <c r="E585" s="7">
        <v>44563.181157407409</v>
      </c>
      <c r="F585">
        <v>586124279</v>
      </c>
      <c r="G585">
        <v>8204753149999998</v>
      </c>
      <c r="H585">
        <v>62005</v>
      </c>
      <c r="I585">
        <v>675</v>
      </c>
      <c r="J585" s="6" t="s">
        <v>10</v>
      </c>
      <c r="K585" s="6" t="s">
        <v>10</v>
      </c>
      <c r="L585" s="6" t="s">
        <v>2308</v>
      </c>
      <c r="M585">
        <v>5750361687131357</v>
      </c>
      <c r="N585">
        <v>1.088621885331828E+16</v>
      </c>
    </row>
    <row r="586" spans="1:14" x14ac:dyDescent="0.25">
      <c r="A586" s="6" t="s">
        <v>10</v>
      </c>
      <c r="B586" s="6" t="s">
        <v>10</v>
      </c>
      <c r="C586" s="6" t="s">
        <v>2309</v>
      </c>
      <c r="D586" s="6" t="s">
        <v>1408</v>
      </c>
      <c r="E586" s="7">
        <v>44563.181157407409</v>
      </c>
      <c r="F586">
        <v>539570701</v>
      </c>
      <c r="G586">
        <v>3.73690909E+16</v>
      </c>
      <c r="H586">
        <v>75378</v>
      </c>
      <c r="I586">
        <v>4264</v>
      </c>
      <c r="J586" s="6" t="s">
        <v>10</v>
      </c>
      <c r="K586" s="6" t="s">
        <v>10</v>
      </c>
      <c r="L586" s="6" t="s">
        <v>2310</v>
      </c>
      <c r="M586">
        <v>5052635812461667</v>
      </c>
      <c r="N586">
        <v>5656822945687071</v>
      </c>
    </row>
    <row r="587" spans="1:14" x14ac:dyDescent="0.25">
      <c r="A587" s="6" t="s">
        <v>10</v>
      </c>
      <c r="B587" s="6" t="s">
        <v>10</v>
      </c>
      <c r="C587" s="6" t="s">
        <v>2311</v>
      </c>
      <c r="D587" s="6" t="s">
        <v>1408</v>
      </c>
      <c r="E587" s="7">
        <v>44563.181157407409</v>
      </c>
      <c r="F587">
        <v>571134475</v>
      </c>
      <c r="G587">
        <v>3.5174442799999992E+16</v>
      </c>
      <c r="H587">
        <v>98924</v>
      </c>
      <c r="I587">
        <v>2369</v>
      </c>
      <c r="J587" s="6" t="s">
        <v>10</v>
      </c>
      <c r="K587" s="6" t="s">
        <v>10</v>
      </c>
      <c r="L587" s="6" t="s">
        <v>2312</v>
      </c>
      <c r="M587">
        <v>7705123481839714</v>
      </c>
      <c r="N587">
        <v>2.3947677004569164E+16</v>
      </c>
    </row>
    <row r="588" spans="1:14" x14ac:dyDescent="0.25">
      <c r="A588" s="6" t="s">
        <v>10</v>
      </c>
      <c r="B588" s="6" t="s">
        <v>10</v>
      </c>
      <c r="C588" s="6" t="s">
        <v>2313</v>
      </c>
      <c r="D588" s="6" t="s">
        <v>1408</v>
      </c>
      <c r="E588" s="7">
        <v>44563.181157407409</v>
      </c>
      <c r="F588">
        <v>588206488</v>
      </c>
      <c r="G588">
        <v>7036588370000001</v>
      </c>
      <c r="H588">
        <v>90396</v>
      </c>
      <c r="I588">
        <v>3398</v>
      </c>
      <c r="J588" s="6" t="s">
        <v>10</v>
      </c>
      <c r="K588" s="6" t="s">
        <v>10</v>
      </c>
      <c r="L588" s="6" t="s">
        <v>2314</v>
      </c>
      <c r="M588">
        <v>2448163795905103</v>
      </c>
      <c r="N588">
        <v>3.7590158856586576E+16</v>
      </c>
    </row>
    <row r="589" spans="1:14" x14ac:dyDescent="0.25">
      <c r="A589" s="6" t="s">
        <v>10</v>
      </c>
      <c r="B589" s="6" t="s">
        <v>10</v>
      </c>
      <c r="C589" s="6" t="s">
        <v>2315</v>
      </c>
      <c r="D589" s="6" t="s">
        <v>1408</v>
      </c>
      <c r="E589" s="7">
        <v>44563.181157407409</v>
      </c>
      <c r="F589">
        <v>5.1401714899999992E+16</v>
      </c>
      <c r="G589">
        <v>938582593</v>
      </c>
      <c r="H589">
        <v>31568</v>
      </c>
      <c r="I589">
        <v>319</v>
      </c>
      <c r="J589" s="6" t="s">
        <v>10</v>
      </c>
      <c r="K589" s="6" t="s">
        <v>10</v>
      </c>
      <c r="L589" s="6" t="s">
        <v>2316</v>
      </c>
      <c r="M589">
        <v>981219810892634</v>
      </c>
      <c r="N589">
        <v>1.0105169792194628E+16</v>
      </c>
    </row>
    <row r="590" spans="1:14" x14ac:dyDescent="0.25">
      <c r="A590" s="6" t="s">
        <v>10</v>
      </c>
      <c r="B590" s="6" t="s">
        <v>10</v>
      </c>
      <c r="C590" s="6" t="s">
        <v>2317</v>
      </c>
      <c r="D590" s="6" t="s">
        <v>1408</v>
      </c>
      <c r="E590" s="7">
        <v>44563.181157407409</v>
      </c>
      <c r="F590">
        <v>571961165</v>
      </c>
      <c r="G590">
        <v>5269598320000001</v>
      </c>
      <c r="H590">
        <v>79106</v>
      </c>
      <c r="I590">
        <v>3240</v>
      </c>
      <c r="J590" s="6" t="s">
        <v>10</v>
      </c>
      <c r="K590" s="6" t="s">
        <v>10</v>
      </c>
      <c r="L590" s="6" t="s">
        <v>2318</v>
      </c>
      <c r="M590">
        <v>5228268312091387</v>
      </c>
      <c r="N590">
        <v>4095770232346472</v>
      </c>
    </row>
    <row r="591" spans="1:14" x14ac:dyDescent="0.25">
      <c r="A591" s="6" t="s">
        <v>10</v>
      </c>
      <c r="B591" s="6" t="s">
        <v>10</v>
      </c>
      <c r="C591" s="6" t="s">
        <v>2319</v>
      </c>
      <c r="D591" s="6" t="s">
        <v>1408</v>
      </c>
      <c r="E591" s="7">
        <v>44563.181157407409</v>
      </c>
      <c r="F591">
        <v>5.41463177E+16</v>
      </c>
      <c r="G591">
        <v>472324921</v>
      </c>
      <c r="H591">
        <v>120707</v>
      </c>
      <c r="I591">
        <v>3787</v>
      </c>
      <c r="J591" s="6" t="s">
        <v>10</v>
      </c>
      <c r="K591" s="6" t="s">
        <v>10</v>
      </c>
      <c r="L591" s="6" t="s">
        <v>2320</v>
      </c>
      <c r="M591">
        <v>9682757669149648</v>
      </c>
      <c r="N591">
        <v>3137349118112454</v>
      </c>
    </row>
    <row r="592" spans="1:14" x14ac:dyDescent="0.25">
      <c r="A592" s="6" t="s">
        <v>10</v>
      </c>
      <c r="B592" s="6" t="s">
        <v>10</v>
      </c>
      <c r="C592" s="6" t="s">
        <v>2321</v>
      </c>
      <c r="D592" s="6" t="s">
        <v>1408</v>
      </c>
      <c r="E592" s="7">
        <v>44563.181157407409</v>
      </c>
      <c r="F592">
        <v>560503336</v>
      </c>
      <c r="G592">
        <v>4.06561633E+16</v>
      </c>
      <c r="H592">
        <v>81498</v>
      </c>
      <c r="I592">
        <v>2927</v>
      </c>
      <c r="J592" s="6" t="s">
        <v>10</v>
      </c>
      <c r="K592" s="6" t="s">
        <v>10</v>
      </c>
      <c r="L592" s="6" t="s">
        <v>2322</v>
      </c>
      <c r="M592">
        <v>5912777499261792</v>
      </c>
      <c r="N592">
        <v>3.591499177893936E+16</v>
      </c>
    </row>
    <row r="593" spans="1:14" x14ac:dyDescent="0.25">
      <c r="A593" s="6" t="s">
        <v>10</v>
      </c>
      <c r="B593" s="6" t="s">
        <v>10</v>
      </c>
      <c r="C593" s="6" t="s">
        <v>2323</v>
      </c>
      <c r="D593" s="6" t="s">
        <v>1408</v>
      </c>
      <c r="E593" s="7">
        <v>44563.181157407409</v>
      </c>
      <c r="F593">
        <v>4.96048339E+16</v>
      </c>
      <c r="G593">
        <v>4429035820000001</v>
      </c>
      <c r="H593">
        <v>129440</v>
      </c>
      <c r="I593">
        <v>5545</v>
      </c>
      <c r="J593" s="6" t="s">
        <v>10</v>
      </c>
      <c r="K593" s="6" t="s">
        <v>10</v>
      </c>
      <c r="L593" s="6" t="s">
        <v>2324</v>
      </c>
      <c r="M593">
        <v>513390838607118</v>
      </c>
      <c r="N593">
        <v>4283838071693449</v>
      </c>
    </row>
    <row r="594" spans="1:14" x14ac:dyDescent="0.25">
      <c r="A594" s="6" t="s">
        <v>10</v>
      </c>
      <c r="B594" s="6" t="s">
        <v>10</v>
      </c>
      <c r="C594" s="6" t="s">
        <v>2325</v>
      </c>
      <c r="D594" s="6" t="s">
        <v>1408</v>
      </c>
      <c r="E594" s="7">
        <v>44563.181157407409</v>
      </c>
      <c r="F594">
        <v>600391461</v>
      </c>
      <c r="G594">
        <v>431215213</v>
      </c>
      <c r="H594">
        <v>100053</v>
      </c>
      <c r="I594">
        <v>2969</v>
      </c>
      <c r="J594" s="6" t="s">
        <v>10</v>
      </c>
      <c r="K594" s="6" t="s">
        <v>10</v>
      </c>
      <c r="L594" s="6" t="s">
        <v>2326</v>
      </c>
      <c r="M594">
        <v>8502926431707954</v>
      </c>
      <c r="N594">
        <v>2.9674272635503184E+16</v>
      </c>
    </row>
    <row r="595" spans="1:14" x14ac:dyDescent="0.25">
      <c r="A595" s="6" t="s">
        <v>10</v>
      </c>
      <c r="B595" s="6" t="s">
        <v>10</v>
      </c>
      <c r="C595" s="6" t="s">
        <v>2327</v>
      </c>
      <c r="D595" s="6" t="s">
        <v>1408</v>
      </c>
      <c r="E595" s="7">
        <v>44563.181157407409</v>
      </c>
      <c r="F595">
        <v>509800393</v>
      </c>
      <c r="G595">
        <v>4015065070000001</v>
      </c>
      <c r="H595">
        <v>194396</v>
      </c>
      <c r="I595">
        <v>6923</v>
      </c>
      <c r="J595" s="6" t="s">
        <v>10</v>
      </c>
      <c r="K595" s="6" t="s">
        <v>10</v>
      </c>
      <c r="L595" s="6" t="s">
        <v>2328</v>
      </c>
      <c r="M595">
        <v>8329705437729886</v>
      </c>
      <c r="N595">
        <v>3.5612872692853764E+16</v>
      </c>
    </row>
    <row r="596" spans="1:14" x14ac:dyDescent="0.25">
      <c r="A596" s="6" t="s">
        <v>10</v>
      </c>
      <c r="B596" s="6" t="s">
        <v>10</v>
      </c>
      <c r="C596" s="6" t="s">
        <v>2329</v>
      </c>
      <c r="D596" s="6" t="s">
        <v>1408</v>
      </c>
      <c r="E596" s="7">
        <v>44563.181157407409</v>
      </c>
      <c r="F596">
        <v>671471631</v>
      </c>
      <c r="G596">
        <v>743415488</v>
      </c>
      <c r="H596">
        <v>62077</v>
      </c>
      <c r="I596">
        <v>955</v>
      </c>
      <c r="J596" s="6" t="s">
        <v>10</v>
      </c>
      <c r="K596" s="6" t="s">
        <v>10</v>
      </c>
      <c r="L596" s="6" t="s">
        <v>2330</v>
      </c>
      <c r="M596">
        <v>1.1526756253400354E+16</v>
      </c>
      <c r="N596">
        <v>1.5384119722280394E+16</v>
      </c>
    </row>
    <row r="597" spans="1:14" x14ac:dyDescent="0.25">
      <c r="A597" s="6" t="s">
        <v>10</v>
      </c>
      <c r="B597" s="6" t="s">
        <v>10</v>
      </c>
      <c r="C597" s="6" t="s">
        <v>2331</v>
      </c>
      <c r="D597" s="6" t="s">
        <v>1408</v>
      </c>
      <c r="E597" s="7">
        <v>44563.181157407409</v>
      </c>
      <c r="F597">
        <v>5777819760000001</v>
      </c>
      <c r="G597">
        <v>3.90021095E+16</v>
      </c>
      <c r="H597">
        <v>85805</v>
      </c>
      <c r="I597">
        <v>1890</v>
      </c>
      <c r="J597" s="6" t="s">
        <v>10</v>
      </c>
      <c r="K597" s="6" t="s">
        <v>10</v>
      </c>
      <c r="L597" s="6" t="s">
        <v>2332</v>
      </c>
      <c r="M597">
        <v>6779338286649749</v>
      </c>
      <c r="N597">
        <v>2.2026688421420664E+16</v>
      </c>
    </row>
    <row r="598" spans="1:14" x14ac:dyDescent="0.25">
      <c r="A598" s="6" t="s">
        <v>10</v>
      </c>
      <c r="B598" s="6" t="s">
        <v>10</v>
      </c>
      <c r="C598" s="6" t="s">
        <v>2333</v>
      </c>
      <c r="D598" s="6" t="s">
        <v>1408</v>
      </c>
      <c r="E598" s="7">
        <v>44563.181157407409</v>
      </c>
      <c r="F598">
        <v>5.2248521E+16</v>
      </c>
      <c r="G598">
        <v>115956325</v>
      </c>
      <c r="H598">
        <v>96074</v>
      </c>
      <c r="I598">
        <v>1849</v>
      </c>
      <c r="J598" s="6" t="s">
        <v>10</v>
      </c>
      <c r="K598" s="6" t="s">
        <v>10</v>
      </c>
      <c r="L598" s="6" t="s">
        <v>2334</v>
      </c>
      <c r="M598">
        <v>895539361263826</v>
      </c>
      <c r="N598">
        <v>1.9245581530903264E+16</v>
      </c>
    </row>
    <row r="599" spans="1:14" x14ac:dyDescent="0.25">
      <c r="A599" s="6" t="s">
        <v>10</v>
      </c>
      <c r="B599" s="6" t="s">
        <v>10</v>
      </c>
      <c r="C599" s="6" t="s">
        <v>10</v>
      </c>
      <c r="D599" s="6" t="s">
        <v>1409</v>
      </c>
      <c r="E599" s="7">
        <v>44563.181157407409</v>
      </c>
      <c r="F599">
        <v>-19403</v>
      </c>
      <c r="G599">
        <v>298739</v>
      </c>
      <c r="H599">
        <v>112654</v>
      </c>
      <c r="I599">
        <v>1351</v>
      </c>
      <c r="J599" s="6" t="s">
        <v>10</v>
      </c>
      <c r="K599" s="6" t="s">
        <v>10</v>
      </c>
      <c r="L599" s="6" t="s">
        <v>1409</v>
      </c>
      <c r="M599">
        <v>8697666938512187</v>
      </c>
      <c r="N599">
        <v>1.1992472526497062E+16</v>
      </c>
    </row>
    <row r="600" spans="1:14" x14ac:dyDescent="0.25">
      <c r="A600" s="6" t="s">
        <v>10</v>
      </c>
      <c r="B600" s="6" t="s">
        <v>10</v>
      </c>
      <c r="C600" s="6" t="s">
        <v>10</v>
      </c>
      <c r="D600" s="6" t="s">
        <v>1410</v>
      </c>
      <c r="E600" s="7">
        <v>44563.181157407409</v>
      </c>
      <c r="F600">
        <v>17357822</v>
      </c>
      <c r="G600">
        <v>-62782998</v>
      </c>
      <c r="H600">
        <v>3043</v>
      </c>
      <c r="I600">
        <v>28</v>
      </c>
      <c r="J600" s="6" t="s">
        <v>10</v>
      </c>
      <c r="K600" s="6" t="s">
        <v>10</v>
      </c>
      <c r="L600" s="6" t="s">
        <v>1410</v>
      </c>
      <c r="M600">
        <v>5720785080463227</v>
      </c>
      <c r="N600">
        <v>9201445941505094</v>
      </c>
    </row>
    <row r="601" spans="1:14" x14ac:dyDescent="0.25">
      <c r="A601" s="6" t="s">
        <v>10</v>
      </c>
      <c r="B601" s="6" t="s">
        <v>10</v>
      </c>
      <c r="C601" s="6" t="s">
        <v>10</v>
      </c>
      <c r="D601" s="6" t="s">
        <v>1411</v>
      </c>
      <c r="E601" s="7">
        <v>44563.181157407409</v>
      </c>
      <c r="F601">
        <v>139094</v>
      </c>
      <c r="G601">
        <v>-609789</v>
      </c>
      <c r="H601">
        <v>13640</v>
      </c>
      <c r="I601">
        <v>301</v>
      </c>
      <c r="J601" s="6" t="s">
        <v>10</v>
      </c>
      <c r="K601" s="6" t="s">
        <v>10</v>
      </c>
      <c r="L601" s="6" t="s">
        <v>1411</v>
      </c>
      <c r="M601">
        <v>7428020628549957</v>
      </c>
      <c r="N601">
        <v>2.2067448680351904E+16</v>
      </c>
    </row>
    <row r="602" spans="1:14" x14ac:dyDescent="0.25">
      <c r="A602" s="6" t="s">
        <v>10</v>
      </c>
      <c r="B602" s="6" t="s">
        <v>10</v>
      </c>
      <c r="C602" s="6" t="s">
        <v>10</v>
      </c>
      <c r="D602" s="6" t="s">
        <v>1412</v>
      </c>
      <c r="E602" s="7">
        <v>44563.181157407409</v>
      </c>
      <c r="F602">
        <v>129843</v>
      </c>
      <c r="G602">
        <v>-612872</v>
      </c>
      <c r="H602">
        <v>5850</v>
      </c>
      <c r="I602">
        <v>81</v>
      </c>
      <c r="J602" s="6" t="s">
        <v>10</v>
      </c>
      <c r="K602" s="6" t="s">
        <v>10</v>
      </c>
      <c r="L602" s="6" t="s">
        <v>1412</v>
      </c>
      <c r="M602">
        <v>5272787907739732</v>
      </c>
      <c r="N602">
        <v>1.3846153846153846E+16</v>
      </c>
    </row>
    <row r="603" spans="1:14" x14ac:dyDescent="0.25">
      <c r="A603" s="6" t="s">
        <v>10</v>
      </c>
      <c r="B603" s="6" t="s">
        <v>10</v>
      </c>
      <c r="C603" s="6" t="s">
        <v>10</v>
      </c>
      <c r="D603" s="6" t="s">
        <v>1413</v>
      </c>
      <c r="E603" s="7">
        <v>44563.181157407409</v>
      </c>
      <c r="F603">
        <v>-13759</v>
      </c>
      <c r="G603">
        <v>-1721046</v>
      </c>
      <c r="H603">
        <v>3</v>
      </c>
      <c r="I603">
        <v>0</v>
      </c>
      <c r="J603" s="6" t="s">
        <v>10</v>
      </c>
      <c r="K603" s="6" t="s">
        <v>10</v>
      </c>
      <c r="L603" s="6" t="s">
        <v>1413</v>
      </c>
      <c r="M603">
        <v>1.5295977158007444E+16</v>
      </c>
      <c r="N603">
        <v>0</v>
      </c>
    </row>
    <row r="604" spans="1:14" x14ac:dyDescent="0.25">
      <c r="A604" s="6" t="s">
        <v>10</v>
      </c>
      <c r="B604" s="6" t="s">
        <v>10</v>
      </c>
      <c r="C604" s="6" t="s">
        <v>10</v>
      </c>
      <c r="D604" s="6" t="s">
        <v>1414</v>
      </c>
      <c r="E604" s="7">
        <v>44563.181157407409</v>
      </c>
      <c r="F604">
        <v>439424</v>
      </c>
      <c r="G604">
        <v>124578</v>
      </c>
      <c r="H604">
        <v>8202</v>
      </c>
      <c r="I604">
        <v>100</v>
      </c>
      <c r="J604" s="6" t="s">
        <v>10</v>
      </c>
      <c r="K604" s="6" t="s">
        <v>10</v>
      </c>
      <c r="L604" s="6" t="s">
        <v>1414</v>
      </c>
      <c r="M604">
        <v>2.416759974070364E+16</v>
      </c>
      <c r="N604">
        <v>121921482565228</v>
      </c>
    </row>
    <row r="605" spans="1:14" x14ac:dyDescent="0.25">
      <c r="A605" s="6" t="s">
        <v>10</v>
      </c>
      <c r="B605" s="6" t="s">
        <v>10</v>
      </c>
      <c r="C605" s="6" t="s">
        <v>10</v>
      </c>
      <c r="D605" s="6" t="s">
        <v>1415</v>
      </c>
      <c r="E605" s="7">
        <v>44563.181157407409</v>
      </c>
      <c r="F605">
        <v>1864</v>
      </c>
      <c r="G605">
        <v>66131</v>
      </c>
      <c r="H605">
        <v>3903</v>
      </c>
      <c r="I605">
        <v>57</v>
      </c>
      <c r="J605" s="6" t="s">
        <v>10</v>
      </c>
      <c r="K605" s="6" t="s">
        <v>10</v>
      </c>
      <c r="L605" s="6" t="s">
        <v>1415</v>
      </c>
      <c r="M605">
        <v>1.7808825475335486E+16</v>
      </c>
      <c r="N605">
        <v>1.4604150653343582E+16</v>
      </c>
    </row>
    <row r="606" spans="1:14" x14ac:dyDescent="0.25">
      <c r="A606" s="6" t="s">
        <v>10</v>
      </c>
      <c r="B606" s="6" t="s">
        <v>10</v>
      </c>
      <c r="C606" s="6" t="s">
        <v>10</v>
      </c>
      <c r="D606" s="6" t="s">
        <v>1416</v>
      </c>
      <c r="E606" s="7">
        <v>44563.181157407409</v>
      </c>
      <c r="F606">
        <v>23885942</v>
      </c>
      <c r="G606">
        <v>45079162</v>
      </c>
      <c r="H606">
        <v>557082</v>
      </c>
      <c r="I606">
        <v>8878</v>
      </c>
      <c r="J606" s="6" t="s">
        <v>10</v>
      </c>
      <c r="K606" s="6" t="s">
        <v>10</v>
      </c>
      <c r="L606" s="6" t="s">
        <v>1416</v>
      </c>
      <c r="M606">
        <v>1.6001727127871204E+16</v>
      </c>
      <c r="N606">
        <v>1593661256332102</v>
      </c>
    </row>
    <row r="607" spans="1:14" x14ac:dyDescent="0.25">
      <c r="A607" s="6" t="s">
        <v>10</v>
      </c>
      <c r="B607" s="6" t="s">
        <v>10</v>
      </c>
      <c r="C607" s="6" t="s">
        <v>10</v>
      </c>
      <c r="D607" s="6" t="s">
        <v>1417</v>
      </c>
      <c r="E607" s="7">
        <v>44563.181157407409</v>
      </c>
      <c r="F607">
        <v>144974</v>
      </c>
      <c r="G607">
        <v>-144524</v>
      </c>
      <c r="H607">
        <v>75337</v>
      </c>
      <c r="I607">
        <v>1890</v>
      </c>
      <c r="J607" s="6" t="s">
        <v>10</v>
      </c>
      <c r="K607" s="6" t="s">
        <v>10</v>
      </c>
      <c r="L607" s="6" t="s">
        <v>1417</v>
      </c>
      <c r="M607">
        <v>4499361858297305</v>
      </c>
      <c r="N607">
        <v>2508727451318741</v>
      </c>
    </row>
    <row r="608" spans="1:14" x14ac:dyDescent="0.25">
      <c r="A608" s="6" t="s">
        <v>10</v>
      </c>
      <c r="B608" s="6" t="s">
        <v>10</v>
      </c>
      <c r="C608" s="6" t="s">
        <v>10</v>
      </c>
      <c r="D608" s="6" t="s">
        <v>1418</v>
      </c>
      <c r="E608" s="7">
        <v>44563.181157407409</v>
      </c>
      <c r="F608">
        <v>440165</v>
      </c>
      <c r="G608">
        <v>210059</v>
      </c>
      <c r="H608">
        <v>1300949</v>
      </c>
      <c r="I608">
        <v>12739</v>
      </c>
      <c r="J608" s="6" t="s">
        <v>10</v>
      </c>
      <c r="K608" s="6" t="s">
        <v>10</v>
      </c>
      <c r="L608" s="6" t="s">
        <v>1418</v>
      </c>
      <c r="M608">
        <v>1.4889480472956966E+16</v>
      </c>
      <c r="N608">
        <v>9792082548970020</v>
      </c>
    </row>
    <row r="609" spans="1:14" x14ac:dyDescent="0.25">
      <c r="A609" s="6" t="s">
        <v>10</v>
      </c>
      <c r="B609" s="6" t="s">
        <v>10</v>
      </c>
      <c r="C609" s="6" t="s">
        <v>10</v>
      </c>
      <c r="D609" s="6" t="s">
        <v>1419</v>
      </c>
      <c r="E609" s="7">
        <v>44563.181157407409</v>
      </c>
      <c r="F609">
        <v>-46796</v>
      </c>
      <c r="G609">
        <v>55492</v>
      </c>
      <c r="H609">
        <v>24788</v>
      </c>
      <c r="I609">
        <v>134</v>
      </c>
      <c r="J609" s="6" t="s">
        <v>10</v>
      </c>
      <c r="K609" s="6" t="s">
        <v>10</v>
      </c>
      <c r="L609" s="6" t="s">
        <v>1419</v>
      </c>
      <c r="M609">
        <v>2.5206426682936748E+16</v>
      </c>
      <c r="N609">
        <v>5405841536227207</v>
      </c>
    </row>
    <row r="610" spans="1:14" x14ac:dyDescent="0.25">
      <c r="A610" s="6" t="s">
        <v>10</v>
      </c>
      <c r="B610" s="6" t="s">
        <v>10</v>
      </c>
      <c r="C610" s="6" t="s">
        <v>10</v>
      </c>
      <c r="D610" s="6" t="s">
        <v>1420</v>
      </c>
      <c r="E610" s="7">
        <v>44563.181157407409</v>
      </c>
      <c r="F610">
        <v>8460555000000001</v>
      </c>
      <c r="G610">
        <v>-11779889</v>
      </c>
      <c r="H610">
        <v>7114</v>
      </c>
      <c r="I610">
        <v>123</v>
      </c>
      <c r="J610" s="6" t="s">
        <v>10</v>
      </c>
      <c r="K610" s="6" t="s">
        <v>10</v>
      </c>
      <c r="L610" s="6" t="s">
        <v>1420</v>
      </c>
      <c r="M610">
        <v>8918156421254395</v>
      </c>
      <c r="N610">
        <v>1728985099803205</v>
      </c>
    </row>
    <row r="611" spans="1:14" x14ac:dyDescent="0.25">
      <c r="A611" s="6" t="s">
        <v>10</v>
      </c>
      <c r="B611" s="6" t="s">
        <v>10</v>
      </c>
      <c r="C611" s="6" t="s">
        <v>10</v>
      </c>
      <c r="D611" s="6" t="s">
        <v>1421</v>
      </c>
      <c r="E611" s="7">
        <v>44563.181157407409</v>
      </c>
      <c r="F611">
        <v>12833</v>
      </c>
      <c r="G611">
        <v>1038333</v>
      </c>
      <c r="H611">
        <v>279861</v>
      </c>
      <c r="I611">
        <v>829</v>
      </c>
      <c r="J611" s="6" t="s">
        <v>10</v>
      </c>
      <c r="K611" s="6" t="s">
        <v>10</v>
      </c>
      <c r="L611" s="6" t="s">
        <v>1421</v>
      </c>
      <c r="M611">
        <v>4.7836682396228728E+16</v>
      </c>
      <c r="N611">
        <v>2.9621847988823024E+16</v>
      </c>
    </row>
    <row r="612" spans="1:14" x14ac:dyDescent="0.25">
      <c r="A612" s="6" t="s">
        <v>10</v>
      </c>
      <c r="B612" s="6" t="s">
        <v>10</v>
      </c>
      <c r="C612" s="6" t="s">
        <v>10</v>
      </c>
      <c r="D612" s="6" t="s">
        <v>1422</v>
      </c>
      <c r="E612" s="7">
        <v>44563.181157407409</v>
      </c>
      <c r="F612">
        <v>48669</v>
      </c>
      <c r="G612">
        <v>19699</v>
      </c>
      <c r="H612">
        <v>1374354</v>
      </c>
      <c r="I612">
        <v>16665</v>
      </c>
      <c r="J612" s="6" t="s">
        <v>10</v>
      </c>
      <c r="K612" s="6" t="s">
        <v>10</v>
      </c>
      <c r="L612" s="6" t="s">
        <v>1422</v>
      </c>
      <c r="M612">
        <v>2517296460592753</v>
      </c>
      <c r="N612">
        <v>1.2125696872858084E+16</v>
      </c>
    </row>
    <row r="613" spans="1:14" x14ac:dyDescent="0.25">
      <c r="A613" s="6" t="s">
        <v>10</v>
      </c>
      <c r="B613" s="6" t="s">
        <v>10</v>
      </c>
      <c r="C613" s="6" t="s">
        <v>10</v>
      </c>
      <c r="D613" s="6" t="s">
        <v>1423</v>
      </c>
      <c r="E613" s="7">
        <v>44563.181157407409</v>
      </c>
      <c r="F613">
        <v>461512</v>
      </c>
      <c r="G613">
        <v>149955</v>
      </c>
      <c r="H613">
        <v>465711</v>
      </c>
      <c r="I613">
        <v>5597</v>
      </c>
      <c r="J613" s="6" t="s">
        <v>10</v>
      </c>
      <c r="K613" s="6" t="s">
        <v>10</v>
      </c>
      <c r="L613" s="6" t="s">
        <v>1423</v>
      </c>
      <c r="M613">
        <v>2.2401454208218452E+16</v>
      </c>
      <c r="N613">
        <v>1.2018182950370508E+16</v>
      </c>
    </row>
    <row r="614" spans="1:14" x14ac:dyDescent="0.25">
      <c r="A614" s="6" t="s">
        <v>10</v>
      </c>
      <c r="B614" s="6" t="s">
        <v>10</v>
      </c>
      <c r="C614" s="6" t="s">
        <v>10</v>
      </c>
      <c r="D614" s="6" t="s">
        <v>1424</v>
      </c>
      <c r="E614" s="7">
        <v>44563.181157407409</v>
      </c>
      <c r="F614">
        <v>-96457</v>
      </c>
      <c r="G614">
        <v>1601562</v>
      </c>
      <c r="H614">
        <v>24</v>
      </c>
      <c r="I614">
        <v>0</v>
      </c>
      <c r="J614" s="6" t="s">
        <v>10</v>
      </c>
      <c r="K614" s="6" t="s">
        <v>10</v>
      </c>
      <c r="L614" s="6" t="s">
        <v>1424</v>
      </c>
      <c r="M614">
        <v>3.6761439700516816E+16</v>
      </c>
      <c r="N614">
        <v>0</v>
      </c>
    </row>
    <row r="615" spans="1:14" x14ac:dyDescent="0.25">
      <c r="A615" s="6" t="s">
        <v>10</v>
      </c>
      <c r="B615" s="6" t="s">
        <v>10</v>
      </c>
      <c r="C615" s="6" t="s">
        <v>10</v>
      </c>
      <c r="D615" s="6" t="s">
        <v>1425</v>
      </c>
      <c r="E615" s="7">
        <v>44563.181157407409</v>
      </c>
      <c r="F615">
        <v>5152149</v>
      </c>
      <c r="G615">
        <v>46199616</v>
      </c>
      <c r="H615">
        <v>23532</v>
      </c>
      <c r="I615">
        <v>1333</v>
      </c>
      <c r="J615" s="6" t="s">
        <v>10</v>
      </c>
      <c r="K615" s="6" t="s">
        <v>10</v>
      </c>
      <c r="L615" s="6" t="s">
        <v>1425</v>
      </c>
      <c r="M615">
        <v>1.4806314567237764E+16</v>
      </c>
      <c r="N615">
        <v>5664626891041985</v>
      </c>
    </row>
    <row r="616" spans="1:14" x14ac:dyDescent="0.25">
      <c r="A616" s="6" t="s">
        <v>10</v>
      </c>
      <c r="B616" s="6" t="s">
        <v>10</v>
      </c>
      <c r="C616" s="6" t="s">
        <v>10</v>
      </c>
      <c r="D616" s="6" t="s">
        <v>1426</v>
      </c>
      <c r="E616" s="7">
        <v>44563.181157407409</v>
      </c>
      <c r="F616">
        <v>-305595</v>
      </c>
      <c r="G616">
        <v>229375</v>
      </c>
      <c r="H616">
        <v>3468079</v>
      </c>
      <c r="I616">
        <v>91198</v>
      </c>
      <c r="J616" s="6" t="s">
        <v>10</v>
      </c>
      <c r="K616" s="6" t="s">
        <v>10</v>
      </c>
      <c r="L616" s="6" t="s">
        <v>1426</v>
      </c>
      <c r="M616">
        <v>5847505652207122</v>
      </c>
      <c r="N616">
        <v>2629640212924792</v>
      </c>
    </row>
    <row r="617" spans="1:14" x14ac:dyDescent="0.25">
      <c r="A617" s="6" t="s">
        <v>10</v>
      </c>
      <c r="B617" s="6" t="s">
        <v>10</v>
      </c>
      <c r="C617" s="6" t="s">
        <v>10</v>
      </c>
      <c r="D617" s="6" t="s">
        <v>1427</v>
      </c>
      <c r="E617" s="7">
        <v>44563.181157407409</v>
      </c>
      <c r="F617">
        <v>6.8770000000000024E+16</v>
      </c>
      <c r="G617">
        <v>31307</v>
      </c>
      <c r="H617">
        <v>15242</v>
      </c>
      <c r="I617">
        <v>135</v>
      </c>
      <c r="J617" s="6" t="s">
        <v>10</v>
      </c>
      <c r="K617" s="6" t="s">
        <v>10</v>
      </c>
      <c r="L617" s="6" t="s">
        <v>1427</v>
      </c>
      <c r="M617">
        <v>1361655262513502</v>
      </c>
      <c r="N617">
        <v>885710536674977</v>
      </c>
    </row>
    <row r="618" spans="1:14" x14ac:dyDescent="0.25">
      <c r="A618" s="6" t="s">
        <v>10</v>
      </c>
      <c r="B618" s="6" t="s">
        <v>10</v>
      </c>
      <c r="C618" s="6" t="s">
        <v>2335</v>
      </c>
      <c r="D618" s="6" t="s">
        <v>1428</v>
      </c>
      <c r="E618" s="7">
        <v>44563.181157407409</v>
      </c>
      <c r="F618">
        <v>375443</v>
      </c>
      <c r="G618">
        <v>-47278</v>
      </c>
      <c r="H618">
        <v>944337</v>
      </c>
      <c r="I618">
        <v>11478</v>
      </c>
      <c r="J618" s="6" t="s">
        <v>10</v>
      </c>
      <c r="K618" s="6" t="s">
        <v>10</v>
      </c>
      <c r="L618" s="6" t="s">
        <v>2336</v>
      </c>
      <c r="M618">
        <v>1.1205549039117024E+16</v>
      </c>
      <c r="N618">
        <v>1.2154559230444216E+16</v>
      </c>
    </row>
    <row r="619" spans="1:14" x14ac:dyDescent="0.25">
      <c r="A619" s="6" t="s">
        <v>10</v>
      </c>
      <c r="B619" s="6" t="s">
        <v>10</v>
      </c>
      <c r="C619" s="6" t="s">
        <v>2337</v>
      </c>
      <c r="D619" s="6" t="s">
        <v>1428</v>
      </c>
      <c r="E619" s="7">
        <v>44563.181157407409</v>
      </c>
      <c r="F619">
        <v>415976</v>
      </c>
      <c r="G619">
        <v>-9057</v>
      </c>
      <c r="H619">
        <v>214247</v>
      </c>
      <c r="I619">
        <v>4077</v>
      </c>
      <c r="J619" s="6" t="s">
        <v>10</v>
      </c>
      <c r="K619" s="6" t="s">
        <v>10</v>
      </c>
      <c r="L619" s="6" t="s">
        <v>2338</v>
      </c>
      <c r="M619">
        <v>1.6223631024408862E+16</v>
      </c>
      <c r="N619">
        <v>1.9029437985129312E+16</v>
      </c>
    </row>
    <row r="620" spans="1:14" x14ac:dyDescent="0.25">
      <c r="A620" s="6" t="s">
        <v>10</v>
      </c>
      <c r="B620" s="6" t="s">
        <v>10</v>
      </c>
      <c r="C620" s="6" t="s">
        <v>2339</v>
      </c>
      <c r="D620" s="6" t="s">
        <v>1428</v>
      </c>
      <c r="E620" s="7">
        <v>44563.181157407409</v>
      </c>
      <c r="F620">
        <v>433614</v>
      </c>
      <c r="G620">
        <v>-58593</v>
      </c>
      <c r="H620">
        <v>96040</v>
      </c>
      <c r="I620">
        <v>2157</v>
      </c>
      <c r="J620" s="6" t="s">
        <v>10</v>
      </c>
      <c r="K620" s="6" t="s">
        <v>10</v>
      </c>
      <c r="L620" s="6" t="s">
        <v>2340</v>
      </c>
      <c r="M620">
        <v>9395375682959876</v>
      </c>
      <c r="N620">
        <v>2245939192003332</v>
      </c>
    </row>
    <row r="621" spans="1:14" x14ac:dyDescent="0.25">
      <c r="A621" s="6" t="s">
        <v>10</v>
      </c>
      <c r="B621" s="6" t="s">
        <v>10</v>
      </c>
      <c r="C621" s="6" t="s">
        <v>2341</v>
      </c>
      <c r="D621" s="6" t="s">
        <v>1428</v>
      </c>
      <c r="E621" s="7">
        <v>44563.181157407409</v>
      </c>
      <c r="F621">
        <v>39710358</v>
      </c>
      <c r="G621">
        <v>2995148</v>
      </c>
      <c r="H621">
        <v>130704</v>
      </c>
      <c r="I621">
        <v>1065</v>
      </c>
      <c r="J621" s="6" t="s">
        <v>10</v>
      </c>
      <c r="K621" s="6" t="s">
        <v>10</v>
      </c>
      <c r="L621" s="6" t="s">
        <v>2342</v>
      </c>
      <c r="M621">
        <v>1.0999983168100184E+16</v>
      </c>
      <c r="N621">
        <v>8148182152038194</v>
      </c>
    </row>
    <row r="622" spans="1:14" x14ac:dyDescent="0.25">
      <c r="A622" s="6" t="s">
        <v>10</v>
      </c>
      <c r="B622" s="6" t="s">
        <v>10</v>
      </c>
      <c r="C622" s="6" t="s">
        <v>2343</v>
      </c>
      <c r="D622" s="6" t="s">
        <v>1428</v>
      </c>
      <c r="E622" s="7">
        <v>44563.181157407409</v>
      </c>
      <c r="F622">
        <v>39484</v>
      </c>
      <c r="G622">
        <v>-7533</v>
      </c>
      <c r="H622">
        <v>628453</v>
      </c>
      <c r="I622">
        <v>8090</v>
      </c>
      <c r="J622" s="6" t="s">
        <v>10</v>
      </c>
      <c r="K622" s="6" t="s">
        <v>10</v>
      </c>
      <c r="L622" s="6" t="s">
        <v>2344</v>
      </c>
      <c r="M622">
        <v>1263229981935566</v>
      </c>
      <c r="N622">
        <v>1.2872879913056344E+16</v>
      </c>
    </row>
    <row r="623" spans="1:14" x14ac:dyDescent="0.25">
      <c r="A623" s="6" t="s">
        <v>10</v>
      </c>
      <c r="B623" s="6" t="s">
        <v>10</v>
      </c>
      <c r="C623" s="6" t="s">
        <v>2345</v>
      </c>
      <c r="D623" s="6" t="s">
        <v>1428</v>
      </c>
      <c r="E623" s="7">
        <v>44563.181157407409</v>
      </c>
      <c r="F623">
        <v>282916</v>
      </c>
      <c r="G623">
        <v>-166291</v>
      </c>
      <c r="H623">
        <v>149021</v>
      </c>
      <c r="I623">
        <v>1136</v>
      </c>
      <c r="J623" s="6" t="s">
        <v>10</v>
      </c>
      <c r="K623" s="6" t="s">
        <v>10</v>
      </c>
      <c r="L623" s="6" t="s">
        <v>2346</v>
      </c>
      <c r="M623">
        <v>6.7525004519912744E+16</v>
      </c>
      <c r="N623">
        <v>7623086679058656</v>
      </c>
    </row>
    <row r="624" spans="1:14" x14ac:dyDescent="0.25">
      <c r="A624" s="6" t="s">
        <v>10</v>
      </c>
      <c r="B624" s="6" t="s">
        <v>10</v>
      </c>
      <c r="C624" s="6" t="s">
        <v>2347</v>
      </c>
      <c r="D624" s="6" t="s">
        <v>1428</v>
      </c>
      <c r="E624" s="7">
        <v>44563.181157407409</v>
      </c>
      <c r="F624">
        <v>431828</v>
      </c>
      <c r="G624">
        <v>-39878</v>
      </c>
      <c r="H624">
        <v>59700</v>
      </c>
      <c r="I624">
        <v>626</v>
      </c>
      <c r="J624" s="6" t="s">
        <v>10</v>
      </c>
      <c r="K624" s="6" t="s">
        <v>10</v>
      </c>
      <c r="L624" s="6" t="s">
        <v>2348</v>
      </c>
      <c r="M624">
        <v>1.0264063228004904E+16</v>
      </c>
      <c r="N624">
        <v>104857621440536</v>
      </c>
    </row>
    <row r="625" spans="1:14" x14ac:dyDescent="0.25">
      <c r="A625" s="6" t="s">
        <v>10</v>
      </c>
      <c r="B625" s="6" t="s">
        <v>10</v>
      </c>
      <c r="C625" s="6" t="s">
        <v>2349</v>
      </c>
      <c r="D625" s="6" t="s">
        <v>1428</v>
      </c>
      <c r="E625" s="7">
        <v>44563.181157407409</v>
      </c>
      <c r="F625">
        <v>392796</v>
      </c>
      <c r="G625">
        <v>-30977</v>
      </c>
      <c r="H625">
        <v>281580</v>
      </c>
      <c r="I625">
        <v>6584</v>
      </c>
      <c r="J625" s="6" t="s">
        <v>10</v>
      </c>
      <c r="K625" s="6" t="s">
        <v>10</v>
      </c>
      <c r="L625" s="6" t="s">
        <v>2350</v>
      </c>
      <c r="M625">
        <v>1.3837691418203654E+16</v>
      </c>
      <c r="N625">
        <v>2.3382342495915904E+16</v>
      </c>
    </row>
    <row r="626" spans="1:14" x14ac:dyDescent="0.25">
      <c r="A626" s="6" t="s">
        <v>10</v>
      </c>
      <c r="B626" s="6" t="s">
        <v>10</v>
      </c>
      <c r="C626" s="6" t="s">
        <v>2351</v>
      </c>
      <c r="D626" s="6" t="s">
        <v>1428</v>
      </c>
      <c r="E626" s="7">
        <v>44563.181157407409</v>
      </c>
      <c r="F626">
        <v>418357</v>
      </c>
      <c r="G626">
        <v>-43976</v>
      </c>
      <c r="H626">
        <v>389041</v>
      </c>
      <c r="I626">
        <v>7553</v>
      </c>
      <c r="J626" s="6" t="s">
        <v>10</v>
      </c>
      <c r="K626" s="6" t="s">
        <v>10</v>
      </c>
      <c r="L626" s="6" t="s">
        <v>2352</v>
      </c>
      <c r="M626">
        <v>161579793108289</v>
      </c>
      <c r="N626">
        <v>1.9414406193691668E+16</v>
      </c>
    </row>
    <row r="627" spans="1:14" x14ac:dyDescent="0.25">
      <c r="A627" s="6" t="s">
        <v>10</v>
      </c>
      <c r="B627" s="6" t="s">
        <v>10</v>
      </c>
      <c r="C627" s="6" t="s">
        <v>2353</v>
      </c>
      <c r="D627" s="6" t="s">
        <v>1428</v>
      </c>
      <c r="E627" s="7">
        <v>44563.181157407409</v>
      </c>
      <c r="F627">
        <v>415912</v>
      </c>
      <c r="G627">
        <v>15209</v>
      </c>
      <c r="H627">
        <v>1167381</v>
      </c>
      <c r="I627">
        <v>16124</v>
      </c>
      <c r="J627" s="6" t="s">
        <v>10</v>
      </c>
      <c r="K627" s="6" t="s">
        <v>10</v>
      </c>
      <c r="L627" s="6" t="s">
        <v>2354</v>
      </c>
      <c r="M627">
        <v>1.5428423255296982E+16</v>
      </c>
      <c r="N627">
        <v>1381211446819847</v>
      </c>
    </row>
    <row r="628" spans="1:14" x14ac:dyDescent="0.25">
      <c r="A628" s="6" t="s">
        <v>10</v>
      </c>
      <c r="B628" s="6" t="s">
        <v>10</v>
      </c>
      <c r="C628" s="6" t="s">
        <v>2355</v>
      </c>
      <c r="D628" s="6" t="s">
        <v>1428</v>
      </c>
      <c r="E628" s="7">
        <v>44563.181157407409</v>
      </c>
      <c r="F628">
        <v>358894</v>
      </c>
      <c r="G628">
        <v>-53213</v>
      </c>
      <c r="H628">
        <v>9285</v>
      </c>
      <c r="I628">
        <v>131</v>
      </c>
      <c r="J628" s="6" t="s">
        <v>10</v>
      </c>
      <c r="K628" s="6" t="s">
        <v>10</v>
      </c>
      <c r="L628" s="6" t="s">
        <v>2356</v>
      </c>
      <c r="M628">
        <v>1.0945549281495714E+16</v>
      </c>
      <c r="N628">
        <v>1.4108777598276792E+16</v>
      </c>
    </row>
    <row r="629" spans="1:14" x14ac:dyDescent="0.25">
      <c r="A629" s="6" t="s">
        <v>10</v>
      </c>
      <c r="B629" s="6" t="s">
        <v>10</v>
      </c>
      <c r="C629" s="6" t="s">
        <v>2357</v>
      </c>
      <c r="D629" s="6" t="s">
        <v>1428</v>
      </c>
      <c r="E629" s="7">
        <v>44563.181157407409</v>
      </c>
      <c r="F629">
        <v>394937</v>
      </c>
      <c r="G629">
        <v>-60679</v>
      </c>
      <c r="H629">
        <v>131237</v>
      </c>
      <c r="I629">
        <v>2013</v>
      </c>
      <c r="J629" s="6" t="s">
        <v>10</v>
      </c>
      <c r="K629" s="6" t="s">
        <v>10</v>
      </c>
      <c r="L629" s="6" t="s">
        <v>2358</v>
      </c>
      <c r="M629">
        <v>1.2317819009145654E+16</v>
      </c>
      <c r="N629">
        <v>1.5338662115104732E+16</v>
      </c>
    </row>
    <row r="630" spans="1:14" x14ac:dyDescent="0.25">
      <c r="A630" s="6" t="s">
        <v>10</v>
      </c>
      <c r="B630" s="6" t="s">
        <v>10</v>
      </c>
      <c r="C630" s="6" t="s">
        <v>2359</v>
      </c>
      <c r="D630" s="6" t="s">
        <v>1428</v>
      </c>
      <c r="E630" s="7">
        <v>44563.181157407409</v>
      </c>
      <c r="F630">
        <v>425751</v>
      </c>
      <c r="G630">
        <v>-81339</v>
      </c>
      <c r="H630">
        <v>246821</v>
      </c>
      <c r="I630">
        <v>2754</v>
      </c>
      <c r="J630" s="6" t="s">
        <v>10</v>
      </c>
      <c r="K630" s="6" t="s">
        <v>10</v>
      </c>
      <c r="L630" s="6" t="s">
        <v>2360</v>
      </c>
      <c r="M630">
        <v>9140025647662732</v>
      </c>
      <c r="N630">
        <v>1.1157883648473996E+16</v>
      </c>
    </row>
    <row r="631" spans="1:14" x14ac:dyDescent="0.25">
      <c r="A631" s="6" t="s">
        <v>10</v>
      </c>
      <c r="B631" s="6" t="s">
        <v>10</v>
      </c>
      <c r="C631" s="6" t="s">
        <v>2361</v>
      </c>
      <c r="D631" s="6" t="s">
        <v>1428</v>
      </c>
      <c r="E631" s="7">
        <v>44563.181157407409</v>
      </c>
      <c r="F631">
        <v>422871</v>
      </c>
      <c r="G631">
        <v>-25396</v>
      </c>
      <c r="H631">
        <v>52176</v>
      </c>
      <c r="I631">
        <v>844</v>
      </c>
      <c r="J631" s="6" t="s">
        <v>10</v>
      </c>
      <c r="K631" s="6" t="s">
        <v>10</v>
      </c>
      <c r="L631" s="6" t="s">
        <v>2362</v>
      </c>
      <c r="M631">
        <v>1663929381224667</v>
      </c>
      <c r="N631">
        <v>1.6176019625881632E+16</v>
      </c>
    </row>
    <row r="632" spans="1:14" x14ac:dyDescent="0.25">
      <c r="A632" s="6" t="s">
        <v>10</v>
      </c>
      <c r="B632" s="6" t="s">
        <v>10</v>
      </c>
      <c r="C632" s="6" t="s">
        <v>2363</v>
      </c>
      <c r="D632" s="6" t="s">
        <v>1428</v>
      </c>
      <c r="E632" s="7">
        <v>44563.181157407409</v>
      </c>
      <c r="F632">
        <v>404168</v>
      </c>
      <c r="G632">
        <v>-37038</v>
      </c>
      <c r="H632">
        <v>1114550</v>
      </c>
      <c r="I632">
        <v>16373</v>
      </c>
      <c r="J632" s="6" t="s">
        <v>10</v>
      </c>
      <c r="K632" s="6" t="s">
        <v>10</v>
      </c>
      <c r="L632" s="6" t="s">
        <v>2364</v>
      </c>
      <c r="M632">
        <v>1.6781224060470526E+16</v>
      </c>
      <c r="N632">
        <v>1.4690233726616122E+16</v>
      </c>
    </row>
    <row r="633" spans="1:14" x14ac:dyDescent="0.25">
      <c r="A633" s="6" t="s">
        <v>10</v>
      </c>
      <c r="B633" s="6" t="s">
        <v>10</v>
      </c>
      <c r="C633" s="6" t="s">
        <v>2365</v>
      </c>
      <c r="D633" s="6" t="s">
        <v>1428</v>
      </c>
      <c r="E633" s="7">
        <v>44563.181157407409</v>
      </c>
      <c r="F633">
        <v>352923</v>
      </c>
      <c r="G633">
        <v>-29381</v>
      </c>
      <c r="H633">
        <v>12793</v>
      </c>
      <c r="I633">
        <v>121</v>
      </c>
      <c r="J633" s="6" t="s">
        <v>10</v>
      </c>
      <c r="K633" s="6" t="s">
        <v>10</v>
      </c>
      <c r="L633" s="6" t="s">
        <v>2366</v>
      </c>
      <c r="M633">
        <v>1.5105857903623848E+16</v>
      </c>
      <c r="N633">
        <v>945829750644884</v>
      </c>
    </row>
    <row r="634" spans="1:14" x14ac:dyDescent="0.25">
      <c r="A634" s="6" t="s">
        <v>10</v>
      </c>
      <c r="B634" s="6" t="s">
        <v>10</v>
      </c>
      <c r="C634" s="6" t="s">
        <v>2367</v>
      </c>
      <c r="D634" s="6" t="s">
        <v>1428</v>
      </c>
      <c r="E634" s="7">
        <v>44563.181157407409</v>
      </c>
      <c r="F634">
        <v>379922</v>
      </c>
      <c r="G634">
        <v>-11307</v>
      </c>
      <c r="H634">
        <v>178441</v>
      </c>
      <c r="I634">
        <v>1828</v>
      </c>
      <c r="J634" s="6" t="s">
        <v>10</v>
      </c>
      <c r="K634" s="6" t="s">
        <v>10</v>
      </c>
      <c r="L634" s="6" t="s">
        <v>2368</v>
      </c>
      <c r="M634">
        <v>1.1994719234127622E+16</v>
      </c>
      <c r="N634">
        <v>1.0244282423882404E+16</v>
      </c>
    </row>
    <row r="635" spans="1:14" x14ac:dyDescent="0.25">
      <c r="A635" s="6" t="s">
        <v>10</v>
      </c>
      <c r="B635" s="6" t="s">
        <v>10</v>
      </c>
      <c r="C635" s="6" t="s">
        <v>2369</v>
      </c>
      <c r="D635" s="6" t="s">
        <v>1428</v>
      </c>
      <c r="E635" s="7">
        <v>44563.181157407409</v>
      </c>
      <c r="F635">
        <v>426954</v>
      </c>
      <c r="G635">
        <v>-16761</v>
      </c>
      <c r="H635">
        <v>124046</v>
      </c>
      <c r="I635">
        <v>1295</v>
      </c>
      <c r="J635" s="6" t="s">
        <v>10</v>
      </c>
      <c r="K635" s="6" t="s">
        <v>10</v>
      </c>
      <c r="L635" s="6" t="s">
        <v>2370</v>
      </c>
      <c r="M635">
        <v>1908558557172442</v>
      </c>
      <c r="N635">
        <v>1043967560421134</v>
      </c>
    </row>
    <row r="636" spans="1:14" x14ac:dyDescent="0.25">
      <c r="A636" s="6" t="s">
        <v>10</v>
      </c>
      <c r="B636" s="6" t="s">
        <v>10</v>
      </c>
      <c r="C636" s="6" t="s">
        <v>2371</v>
      </c>
      <c r="D636" s="6" t="s">
        <v>1428</v>
      </c>
      <c r="E636" s="7">
        <v>44563.181157407409</v>
      </c>
      <c r="F636">
        <v>429896</v>
      </c>
      <c r="G636">
        <v>-26189</v>
      </c>
      <c r="H636">
        <v>364892</v>
      </c>
      <c r="I636">
        <v>5156</v>
      </c>
      <c r="J636" s="6" t="s">
        <v>10</v>
      </c>
      <c r="K636" s="6" t="s">
        <v>10</v>
      </c>
      <c r="L636" s="6" t="s">
        <v>2372</v>
      </c>
      <c r="M636">
        <v>1.6754458464194536E+16</v>
      </c>
      <c r="N636">
        <v>1.4130208390427852E+16</v>
      </c>
    </row>
    <row r="637" spans="1:14" x14ac:dyDescent="0.25">
      <c r="A637" s="6" t="s">
        <v>10</v>
      </c>
      <c r="B637" s="6" t="s">
        <v>10</v>
      </c>
      <c r="C637" s="6" t="s">
        <v>1277</v>
      </c>
      <c r="D637" s="6" t="s">
        <v>1428</v>
      </c>
      <c r="E637" s="7">
        <v>44311.97278935185</v>
      </c>
      <c r="H637">
        <v>0</v>
      </c>
      <c r="I637">
        <v>0</v>
      </c>
      <c r="J637" s="6" t="s">
        <v>10</v>
      </c>
      <c r="K637" s="6" t="s">
        <v>10</v>
      </c>
      <c r="L637" s="6" t="s">
        <v>2373</v>
      </c>
    </row>
    <row r="638" spans="1:14" x14ac:dyDescent="0.25">
      <c r="A638" s="6" t="s">
        <v>10</v>
      </c>
      <c r="B638" s="6" t="s">
        <v>10</v>
      </c>
      <c r="C638" s="6" t="s">
        <v>10</v>
      </c>
      <c r="D638" s="6" t="s">
        <v>1429</v>
      </c>
      <c r="E638" s="7">
        <v>44563.181157407409</v>
      </c>
      <c r="F638">
        <v>7873054</v>
      </c>
      <c r="G638">
        <v>8077179699999998</v>
      </c>
      <c r="H638">
        <v>587596</v>
      </c>
      <c r="I638">
        <v>14997</v>
      </c>
      <c r="J638" s="6" t="s">
        <v>10</v>
      </c>
      <c r="K638" s="6" t="s">
        <v>10</v>
      </c>
      <c r="L638" s="6" t="s">
        <v>1429</v>
      </c>
      <c r="M638">
        <v>2.7440766814939348E+16</v>
      </c>
      <c r="N638">
        <v>2552263800298164</v>
      </c>
    </row>
    <row r="639" spans="1:14" x14ac:dyDescent="0.25">
      <c r="A639" s="6" t="s">
        <v>10</v>
      </c>
      <c r="B639" s="6" t="s">
        <v>10</v>
      </c>
      <c r="C639" s="6" t="s">
        <v>10</v>
      </c>
      <c r="D639" s="6" t="s">
        <v>1430</v>
      </c>
      <c r="E639" s="7">
        <v>44563.181157407409</v>
      </c>
      <c r="F639">
        <v>128628</v>
      </c>
      <c r="G639">
        <v>302176</v>
      </c>
      <c r="H639">
        <v>46518</v>
      </c>
      <c r="I639">
        <v>3331</v>
      </c>
      <c r="J639" s="6" t="s">
        <v>10</v>
      </c>
      <c r="K639" s="6" t="s">
        <v>10</v>
      </c>
      <c r="L639" s="6" t="s">
        <v>1430</v>
      </c>
      <c r="M639">
        <v>1.0608614706895112E+16</v>
      </c>
      <c r="N639">
        <v>7160668988348596</v>
      </c>
    </row>
    <row r="640" spans="1:14" x14ac:dyDescent="0.25">
      <c r="A640" s="6" t="s">
        <v>10</v>
      </c>
      <c r="B640" s="6" t="s">
        <v>10</v>
      </c>
      <c r="C640" s="6" t="s">
        <v>10</v>
      </c>
      <c r="D640" s="6" t="s">
        <v>1431</v>
      </c>
      <c r="E640" s="7">
        <v>44563.181157407409</v>
      </c>
      <c r="F640">
        <v>356491</v>
      </c>
      <c r="G640">
        <v>1397737</v>
      </c>
      <c r="H640">
        <v>865</v>
      </c>
      <c r="I640">
        <v>0</v>
      </c>
      <c r="J640" s="6" t="s">
        <v>10</v>
      </c>
      <c r="K640" s="6" t="s">
        <v>10</v>
      </c>
      <c r="L640" s="6" t="s">
        <v>1431</v>
      </c>
      <c r="N640">
        <v>0</v>
      </c>
    </row>
    <row r="641" spans="1:14" x14ac:dyDescent="0.25">
      <c r="A641" s="6" t="s">
        <v>10</v>
      </c>
      <c r="B641" s="6" t="s">
        <v>10</v>
      </c>
      <c r="C641" s="6" t="s">
        <v>10</v>
      </c>
      <c r="D641" s="6" t="s">
        <v>1432</v>
      </c>
      <c r="E641" s="7">
        <v>44563.181157407409</v>
      </c>
      <c r="F641">
        <v>39193</v>
      </c>
      <c r="G641">
        <v>-560278</v>
      </c>
      <c r="H641">
        <v>52612</v>
      </c>
      <c r="I641">
        <v>1190</v>
      </c>
      <c r="J641" s="6" t="s">
        <v>10</v>
      </c>
      <c r="K641" s="6" t="s">
        <v>10</v>
      </c>
      <c r="L641" s="6" t="s">
        <v>1432</v>
      </c>
      <c r="M641">
        <v>8968453925275384</v>
      </c>
      <c r="N641">
        <v>2261841405002661</v>
      </c>
    </row>
    <row r="642" spans="1:14" x14ac:dyDescent="0.25">
      <c r="A642" s="6" t="s">
        <v>10</v>
      </c>
      <c r="B642" s="6" t="s">
        <v>10</v>
      </c>
      <c r="C642" s="6" t="s">
        <v>2374</v>
      </c>
      <c r="D642" s="6" t="s">
        <v>1433</v>
      </c>
      <c r="E642" s="7">
        <v>44563.181157407409</v>
      </c>
      <c r="F642">
        <v>562784</v>
      </c>
      <c r="G642">
        <v>1.5018E+16</v>
      </c>
      <c r="H642">
        <v>15508</v>
      </c>
      <c r="I642">
        <v>136</v>
      </c>
      <c r="J642" s="6" t="s">
        <v>10</v>
      </c>
      <c r="K642" s="6" t="s">
        <v>10</v>
      </c>
      <c r="L642" s="6" t="s">
        <v>2375</v>
      </c>
      <c r="M642">
        <v>97164267007506</v>
      </c>
      <c r="N642">
        <v>8769667268506577</v>
      </c>
    </row>
    <row r="643" spans="1:14" x14ac:dyDescent="0.25">
      <c r="A643" s="6" t="s">
        <v>10</v>
      </c>
      <c r="B643" s="6" t="s">
        <v>10</v>
      </c>
      <c r="C643" s="6" t="s">
        <v>2376</v>
      </c>
      <c r="D643" s="6" t="s">
        <v>1433</v>
      </c>
      <c r="E643" s="7">
        <v>44563.181157407409</v>
      </c>
      <c r="F643">
        <v>610917</v>
      </c>
      <c r="G643">
        <v>146664</v>
      </c>
      <c r="H643">
        <v>32477</v>
      </c>
      <c r="I643">
        <v>361</v>
      </c>
      <c r="J643" s="6" t="s">
        <v>10</v>
      </c>
      <c r="K643" s="6" t="s">
        <v>10</v>
      </c>
      <c r="L643" s="6" t="s">
        <v>2377</v>
      </c>
      <c r="M643">
        <v>1.1278067549641276E+16</v>
      </c>
      <c r="N643">
        <v>1.1115558703082182E+16</v>
      </c>
    </row>
    <row r="644" spans="1:14" x14ac:dyDescent="0.25">
      <c r="A644" s="6" t="s">
        <v>10</v>
      </c>
      <c r="B644" s="6" t="s">
        <v>10</v>
      </c>
      <c r="C644" s="6" t="s">
        <v>2378</v>
      </c>
      <c r="D644" s="6" t="s">
        <v>1433</v>
      </c>
      <c r="E644" s="7">
        <v>44563.181157407409</v>
      </c>
      <c r="F644">
        <v>613012</v>
      </c>
      <c r="G644">
        <v>161534</v>
      </c>
      <c r="H644">
        <v>41608</v>
      </c>
      <c r="I644">
        <v>574</v>
      </c>
      <c r="J644" s="6" t="s">
        <v>10</v>
      </c>
      <c r="K644" s="6" t="s">
        <v>10</v>
      </c>
      <c r="L644" s="6" t="s">
        <v>2379</v>
      </c>
      <c r="M644">
        <v>1.4478290219985942E+16</v>
      </c>
      <c r="N644">
        <v>1.379542395693136E+16</v>
      </c>
    </row>
    <row r="645" spans="1:14" x14ac:dyDescent="0.25">
      <c r="A645" s="6" t="s">
        <v>10</v>
      </c>
      <c r="B645" s="6" t="s">
        <v>10</v>
      </c>
      <c r="C645" s="6" t="s">
        <v>2380</v>
      </c>
      <c r="D645" s="6" t="s">
        <v>1433</v>
      </c>
      <c r="E645" s="7">
        <v>44563.181157407409</v>
      </c>
      <c r="F645">
        <v>574684</v>
      </c>
      <c r="G645">
        <v>184867</v>
      </c>
      <c r="H645">
        <v>5049</v>
      </c>
      <c r="I645">
        <v>54</v>
      </c>
      <c r="J645" s="6" t="s">
        <v>10</v>
      </c>
      <c r="K645" s="6" t="s">
        <v>10</v>
      </c>
      <c r="L645" s="6" t="s">
        <v>2381</v>
      </c>
      <c r="M645">
        <v>845927018061187</v>
      </c>
      <c r="N645">
        <v>1.0695187165775402E+16</v>
      </c>
    </row>
    <row r="646" spans="1:14" x14ac:dyDescent="0.25">
      <c r="A646" s="6" t="s">
        <v>10</v>
      </c>
      <c r="B646" s="6" t="s">
        <v>10</v>
      </c>
      <c r="C646" s="6" t="s">
        <v>2382</v>
      </c>
      <c r="D646" s="6" t="s">
        <v>1433</v>
      </c>
      <c r="E646" s="7">
        <v>44563.181157407409</v>
      </c>
      <c r="F646">
        <v>568967</v>
      </c>
      <c r="G646">
        <v>128034</v>
      </c>
      <c r="H646">
        <v>48813</v>
      </c>
      <c r="I646">
        <v>339</v>
      </c>
      <c r="J646" s="6" t="s">
        <v>10</v>
      </c>
      <c r="K646" s="6" t="s">
        <v>10</v>
      </c>
      <c r="L646" s="6" t="s">
        <v>2383</v>
      </c>
      <c r="M646">
        <v>1462132467470226</v>
      </c>
      <c r="N646">
        <v>694487124331633</v>
      </c>
    </row>
    <row r="647" spans="1:14" x14ac:dyDescent="0.25">
      <c r="A647" s="6" t="s">
        <v>10</v>
      </c>
      <c r="B647" s="6" t="s">
        <v>10</v>
      </c>
      <c r="C647" s="6" t="s">
        <v>2384</v>
      </c>
      <c r="D647" s="6" t="s">
        <v>1433</v>
      </c>
      <c r="E647" s="7">
        <v>44563.181157407409</v>
      </c>
      <c r="F647">
        <v>631712</v>
      </c>
      <c r="G647">
        <v>149592</v>
      </c>
      <c r="H647">
        <v>14847</v>
      </c>
      <c r="I647">
        <v>129</v>
      </c>
      <c r="J647" s="6" t="s">
        <v>10</v>
      </c>
      <c r="K647" s="6" t="s">
        <v>10</v>
      </c>
      <c r="L647" s="6" t="s">
        <v>2385</v>
      </c>
      <c r="M647">
        <v>1.1350049690390642E+16</v>
      </c>
      <c r="N647">
        <v>868862396443726</v>
      </c>
    </row>
    <row r="648" spans="1:14" x14ac:dyDescent="0.25">
      <c r="A648" s="6" t="s">
        <v>10</v>
      </c>
      <c r="B648" s="6" t="s">
        <v>10</v>
      </c>
      <c r="C648" s="6" t="s">
        <v>2386</v>
      </c>
      <c r="D648" s="6" t="s">
        <v>1433</v>
      </c>
      <c r="E648" s="7">
        <v>44563.181157407409</v>
      </c>
      <c r="F648">
        <v>573708</v>
      </c>
      <c r="G648">
        <v>143439</v>
      </c>
      <c r="H648">
        <v>49308</v>
      </c>
      <c r="I648">
        <v>571</v>
      </c>
      <c r="J648" s="6" t="s">
        <v>10</v>
      </c>
      <c r="K648" s="6" t="s">
        <v>10</v>
      </c>
      <c r="L648" s="6" t="s">
        <v>2387</v>
      </c>
      <c r="M648">
        <v>1.3561093402347088E+16</v>
      </c>
      <c r="N648">
        <v>1.1580270949947272E+16</v>
      </c>
    </row>
    <row r="649" spans="1:14" x14ac:dyDescent="0.25">
      <c r="A649" s="6" t="s">
        <v>10</v>
      </c>
      <c r="B649" s="6" t="s">
        <v>10</v>
      </c>
      <c r="C649" s="6" t="s">
        <v>2388</v>
      </c>
      <c r="D649" s="6" t="s">
        <v>1433</v>
      </c>
      <c r="E649" s="7">
        <v>44563.181157407409</v>
      </c>
      <c r="F649">
        <v>57235</v>
      </c>
      <c r="G649">
        <v>161849</v>
      </c>
      <c r="H649">
        <v>29122</v>
      </c>
      <c r="I649">
        <v>261</v>
      </c>
      <c r="J649" s="6" t="s">
        <v>10</v>
      </c>
      <c r="K649" s="6" t="s">
        <v>10</v>
      </c>
      <c r="L649" s="6" t="s">
        <v>2389</v>
      </c>
      <c r="M649">
        <v>1.1864931593914752E+16</v>
      </c>
      <c r="N649">
        <v>8962296545566926</v>
      </c>
    </row>
    <row r="650" spans="1:14" x14ac:dyDescent="0.25">
      <c r="A650" s="6" t="s">
        <v>10</v>
      </c>
      <c r="B650" s="6" t="s">
        <v>10</v>
      </c>
      <c r="C650" s="6" t="s">
        <v>2390</v>
      </c>
      <c r="D650" s="6" t="s">
        <v>1433</v>
      </c>
      <c r="E650" s="7">
        <v>44563.181157407409</v>
      </c>
      <c r="F650">
        <v>567183</v>
      </c>
      <c r="G650">
        <v>144115</v>
      </c>
      <c r="H650">
        <v>25353</v>
      </c>
      <c r="I650">
        <v>331</v>
      </c>
      <c r="J650" s="6" t="s">
        <v>10</v>
      </c>
      <c r="K650" s="6" t="s">
        <v>10</v>
      </c>
      <c r="L650" s="6" t="s">
        <v>2391</v>
      </c>
      <c r="M650">
        <v>1.2584070005807344E+16</v>
      </c>
      <c r="N650">
        <v>1.3055654163215398E+16</v>
      </c>
    </row>
    <row r="651" spans="1:14" x14ac:dyDescent="0.25">
      <c r="A651" s="6" t="s">
        <v>10</v>
      </c>
      <c r="B651" s="6" t="s">
        <v>10</v>
      </c>
      <c r="C651" s="6" t="s">
        <v>2392</v>
      </c>
      <c r="D651" s="6" t="s">
        <v>1433</v>
      </c>
      <c r="E651" s="7">
        <v>44563.181157407409</v>
      </c>
      <c r="F651">
        <v>668309</v>
      </c>
      <c r="G651">
        <v>203992</v>
      </c>
      <c r="H651">
        <v>30087</v>
      </c>
      <c r="I651">
        <v>299</v>
      </c>
      <c r="J651" s="6" t="s">
        <v>10</v>
      </c>
      <c r="K651" s="6" t="s">
        <v>10</v>
      </c>
      <c r="L651" s="6" t="s">
        <v>2393</v>
      </c>
      <c r="M651">
        <v>1.2030324719204456E+16</v>
      </c>
      <c r="N651">
        <v>9937846910625852</v>
      </c>
    </row>
    <row r="652" spans="1:14" x14ac:dyDescent="0.25">
      <c r="A652" s="6" t="s">
        <v>10</v>
      </c>
      <c r="B652" s="6" t="s">
        <v>10</v>
      </c>
      <c r="C652" s="6" t="s">
        <v>2394</v>
      </c>
      <c r="D652" s="6" t="s">
        <v>1433</v>
      </c>
      <c r="E652" s="7">
        <v>44563.181157407409</v>
      </c>
      <c r="F652">
        <v>59535</v>
      </c>
      <c r="G652">
        <v>150066</v>
      </c>
      <c r="H652">
        <v>39550</v>
      </c>
      <c r="I652">
        <v>360</v>
      </c>
      <c r="J652" s="6" t="s">
        <v>10</v>
      </c>
      <c r="K652" s="6" t="s">
        <v>10</v>
      </c>
      <c r="L652" s="6" t="s">
        <v>2395</v>
      </c>
      <c r="M652">
        <v>1.2975508931940092E+16</v>
      </c>
      <c r="N652">
        <v>9102402022756004</v>
      </c>
    </row>
    <row r="653" spans="1:14" x14ac:dyDescent="0.25">
      <c r="A653" s="6" t="s">
        <v>10</v>
      </c>
      <c r="B653" s="6" t="s">
        <v>10</v>
      </c>
      <c r="C653" s="6" t="s">
        <v>2396</v>
      </c>
      <c r="D653" s="6" t="s">
        <v>1433</v>
      </c>
      <c r="E653" s="7">
        <v>44563.181157407409</v>
      </c>
      <c r="F653">
        <v>583454</v>
      </c>
      <c r="G653">
        <v>155198</v>
      </c>
      <c r="H653">
        <v>47837</v>
      </c>
      <c r="I653">
        <v>664</v>
      </c>
      <c r="J653" s="6" t="s">
        <v>10</v>
      </c>
      <c r="K653" s="6" t="s">
        <v>10</v>
      </c>
      <c r="L653" s="6" t="s">
        <v>2397</v>
      </c>
      <c r="M653">
        <v>1.0276587288800094E+16</v>
      </c>
      <c r="N653">
        <v>1.3880469092961516E+16</v>
      </c>
    </row>
    <row r="654" spans="1:14" x14ac:dyDescent="0.25">
      <c r="A654" s="6" t="s">
        <v>10</v>
      </c>
      <c r="B654" s="6" t="s">
        <v>10</v>
      </c>
      <c r="C654" s="6" t="s">
        <v>2398</v>
      </c>
      <c r="D654" s="6" t="s">
        <v>1433</v>
      </c>
      <c r="E654" s="7">
        <v>44563.181157407409</v>
      </c>
      <c r="F654">
        <v>559903</v>
      </c>
      <c r="G654">
        <v>135958</v>
      </c>
      <c r="H654">
        <v>191383</v>
      </c>
      <c r="I654">
        <v>1829</v>
      </c>
      <c r="J654" s="6" t="s">
        <v>10</v>
      </c>
      <c r="K654" s="6" t="s">
        <v>10</v>
      </c>
      <c r="L654" s="6" t="s">
        <v>2399</v>
      </c>
      <c r="M654">
        <v>1.3890205374114456E+16</v>
      </c>
      <c r="N654">
        <v>955675268963283</v>
      </c>
    </row>
    <row r="655" spans="1:14" x14ac:dyDescent="0.25">
      <c r="A655" s="6" t="s">
        <v>10</v>
      </c>
      <c r="B655" s="6" t="s">
        <v>10</v>
      </c>
      <c r="C655" s="6" t="s">
        <v>2400</v>
      </c>
      <c r="D655" s="6" t="s">
        <v>1433</v>
      </c>
      <c r="E655" s="7">
        <v>44563.181157407409</v>
      </c>
      <c r="F655">
        <v>590336</v>
      </c>
      <c r="G655">
        <v>167519</v>
      </c>
      <c r="H655">
        <v>30652</v>
      </c>
      <c r="I655">
        <v>489</v>
      </c>
      <c r="J655" s="6" t="s">
        <v>10</v>
      </c>
      <c r="K655" s="6" t="s">
        <v>10</v>
      </c>
      <c r="L655" s="6" t="s">
        <v>2401</v>
      </c>
      <c r="M655">
        <v>1030180816024736</v>
      </c>
      <c r="N655">
        <v>1.5953282004436904E+16</v>
      </c>
    </row>
    <row r="656" spans="1:14" x14ac:dyDescent="0.25">
      <c r="A656" s="6" t="s">
        <v>10</v>
      </c>
      <c r="B656" s="6" t="s">
        <v>10</v>
      </c>
      <c r="C656" s="6" t="s">
        <v>2402</v>
      </c>
      <c r="D656" s="6" t="s">
        <v>1433</v>
      </c>
      <c r="E656" s="7">
        <v>44563.181157407409</v>
      </c>
      <c r="F656">
        <v>596025</v>
      </c>
      <c r="G656">
        <v>181384</v>
      </c>
      <c r="H656">
        <v>320190</v>
      </c>
      <c r="I656">
        <v>4568</v>
      </c>
      <c r="J656" s="6" t="s">
        <v>10</v>
      </c>
      <c r="K656" s="6" t="s">
        <v>10</v>
      </c>
      <c r="L656" s="6" t="s">
        <v>2403</v>
      </c>
      <c r="M656">
        <v>1.3469881758341428E+16</v>
      </c>
      <c r="N656">
        <v>1.4266529248258846E+16</v>
      </c>
    </row>
    <row r="657" spans="1:14" x14ac:dyDescent="0.25">
      <c r="A657" s="6" t="s">
        <v>10</v>
      </c>
      <c r="B657" s="6" t="s">
        <v>10</v>
      </c>
      <c r="C657" s="6" t="s">
        <v>2404</v>
      </c>
      <c r="D657" s="6" t="s">
        <v>1433</v>
      </c>
      <c r="E657" s="7">
        <v>44563.181157407409</v>
      </c>
      <c r="F657">
        <v>600092</v>
      </c>
      <c r="G657">
        <v>172715</v>
      </c>
      <c r="H657">
        <v>48238</v>
      </c>
      <c r="I657">
        <v>555</v>
      </c>
      <c r="J657" s="6" t="s">
        <v>10</v>
      </c>
      <c r="K657" s="6" t="s">
        <v>10</v>
      </c>
      <c r="L657" s="6" t="s">
        <v>2405</v>
      </c>
      <c r="M657">
        <v>1257137495993099</v>
      </c>
      <c r="N657">
        <v>1.1505452133173018E+16</v>
      </c>
    </row>
    <row r="658" spans="1:14" x14ac:dyDescent="0.25">
      <c r="A658" s="6" t="s">
        <v>10</v>
      </c>
      <c r="B658" s="6" t="s">
        <v>10</v>
      </c>
      <c r="C658" s="6" t="s">
        <v>2406</v>
      </c>
      <c r="D658" s="6" t="s">
        <v>1433</v>
      </c>
      <c r="E658" s="7">
        <v>44563.181157407409</v>
      </c>
      <c r="F658">
        <v>597294</v>
      </c>
      <c r="G658">
        <v>132354</v>
      </c>
      <c r="H658">
        <v>25471</v>
      </c>
      <c r="I658">
        <v>232</v>
      </c>
      <c r="J658" s="6" t="s">
        <v>10</v>
      </c>
      <c r="K658" s="6" t="s">
        <v>10</v>
      </c>
      <c r="L658" s="6" t="s">
        <v>2407</v>
      </c>
      <c r="M658">
        <v>9019028801688302</v>
      </c>
      <c r="N658">
        <v>9108397785717092</v>
      </c>
    </row>
    <row r="659" spans="1:14" x14ac:dyDescent="0.25">
      <c r="A659" s="6" t="s">
        <v>10</v>
      </c>
      <c r="B659" s="6" t="s">
        <v>10</v>
      </c>
      <c r="C659" s="6" t="s">
        <v>2408</v>
      </c>
      <c r="D659" s="6" t="s">
        <v>1433</v>
      </c>
      <c r="E659" s="7">
        <v>44563.181157407409</v>
      </c>
      <c r="F659">
        <v>653337</v>
      </c>
      <c r="G659">
        <v>165162</v>
      </c>
      <c r="H659">
        <v>28522</v>
      </c>
      <c r="I659">
        <v>203</v>
      </c>
      <c r="J659" s="6" t="s">
        <v>10</v>
      </c>
      <c r="K659" s="6" t="s">
        <v>10</v>
      </c>
      <c r="L659" s="6" t="s">
        <v>2409</v>
      </c>
      <c r="M659">
        <v>1.0496216916418876E+16</v>
      </c>
      <c r="N659">
        <v>7117312951405932</v>
      </c>
    </row>
    <row r="660" spans="1:14" x14ac:dyDescent="0.25">
      <c r="A660" s="6" t="s">
        <v>10</v>
      </c>
      <c r="B660" s="6" t="s">
        <v>10</v>
      </c>
      <c r="C660" s="6" t="s">
        <v>2410</v>
      </c>
      <c r="D660" s="6" t="s">
        <v>1433</v>
      </c>
      <c r="E660" s="7">
        <v>44563.181157407409</v>
      </c>
      <c r="F660">
        <v>634276</v>
      </c>
      <c r="G660">
        <v>177292</v>
      </c>
      <c r="H660">
        <v>30435</v>
      </c>
      <c r="I660">
        <v>488</v>
      </c>
      <c r="J660" s="6" t="s">
        <v>10</v>
      </c>
      <c r="K660" s="6" t="s">
        <v>10</v>
      </c>
      <c r="L660" s="6" t="s">
        <v>2411</v>
      </c>
      <c r="M660">
        <v>1240487961947772</v>
      </c>
      <c r="N660">
        <v>1603417118449154</v>
      </c>
    </row>
    <row r="661" spans="1:14" x14ac:dyDescent="0.25">
      <c r="A661" s="6" t="s">
        <v>10</v>
      </c>
      <c r="B661" s="6" t="s">
        <v>10</v>
      </c>
      <c r="C661" s="6" t="s">
        <v>2412</v>
      </c>
      <c r="D661" s="6" t="s">
        <v>1433</v>
      </c>
      <c r="E661" s="7">
        <v>44563.181157407409</v>
      </c>
      <c r="F661">
        <v>596714</v>
      </c>
      <c r="G661">
        <v>162159</v>
      </c>
      <c r="H661">
        <v>37431</v>
      </c>
      <c r="I661">
        <v>383</v>
      </c>
      <c r="J661" s="6" t="s">
        <v>10</v>
      </c>
      <c r="K661" s="6" t="s">
        <v>10</v>
      </c>
      <c r="L661" s="6" t="s">
        <v>2413</v>
      </c>
      <c r="M661">
        <v>1.3569577117584152E+16</v>
      </c>
      <c r="N661">
        <v>1.0232160508669286E+16</v>
      </c>
    </row>
    <row r="662" spans="1:14" x14ac:dyDescent="0.25">
      <c r="A662" s="6" t="s">
        <v>10</v>
      </c>
      <c r="B662" s="6" t="s">
        <v>10</v>
      </c>
      <c r="C662" s="6" t="s">
        <v>2414</v>
      </c>
      <c r="D662" s="6" t="s">
        <v>1433</v>
      </c>
      <c r="E662" s="7">
        <v>44563.181157407409</v>
      </c>
      <c r="F662">
        <v>582528</v>
      </c>
      <c r="G662">
        <v>130596</v>
      </c>
      <c r="H662">
        <v>222903</v>
      </c>
      <c r="I662">
        <v>2484</v>
      </c>
      <c r="J662" s="6" t="s">
        <v>10</v>
      </c>
      <c r="K662" s="6" t="s">
        <v>10</v>
      </c>
      <c r="L662" s="6" t="s">
        <v>2415</v>
      </c>
      <c r="M662">
        <v>1.2915316872947788E+16</v>
      </c>
      <c r="N662">
        <v>1.1143860782492834E+16</v>
      </c>
    </row>
    <row r="663" spans="1:14" x14ac:dyDescent="0.25">
      <c r="A663" s="6" t="s">
        <v>10</v>
      </c>
      <c r="B663" s="6" t="s">
        <v>10</v>
      </c>
      <c r="C663" s="6" t="s">
        <v>10</v>
      </c>
      <c r="D663" s="6" t="s">
        <v>1434</v>
      </c>
      <c r="E663" s="7">
        <v>44563.181157407409</v>
      </c>
      <c r="F663">
        <v>468182</v>
      </c>
      <c r="G663">
        <v>82275</v>
      </c>
      <c r="H663">
        <v>1332615</v>
      </c>
      <c r="I663">
        <v>12220</v>
      </c>
      <c r="J663" s="6" t="s">
        <v>10</v>
      </c>
      <c r="K663" s="6" t="s">
        <v>10</v>
      </c>
      <c r="L663" s="6" t="s">
        <v>1434</v>
      </c>
      <c r="M663">
        <v>1.5397733325722752E+16</v>
      </c>
      <c r="N663">
        <v>9169940305339500</v>
      </c>
    </row>
    <row r="664" spans="1:14" x14ac:dyDescent="0.25">
      <c r="A664" s="6" t="s">
        <v>10</v>
      </c>
      <c r="B664" s="6" t="s">
        <v>10</v>
      </c>
      <c r="C664" s="6" t="s">
        <v>10</v>
      </c>
      <c r="D664" s="6" t="s">
        <v>1435</v>
      </c>
      <c r="E664" s="7">
        <v>44563.181157407409</v>
      </c>
      <c r="F664">
        <v>34802075</v>
      </c>
      <c r="G664">
        <v>3899681500000001</v>
      </c>
      <c r="H664">
        <v>50310</v>
      </c>
      <c r="I664">
        <v>2901</v>
      </c>
      <c r="J664" s="6" t="s">
        <v>10</v>
      </c>
      <c r="K664" s="6" t="s">
        <v>10</v>
      </c>
      <c r="L664" s="6" t="s">
        <v>1435</v>
      </c>
      <c r="M664">
        <v>2.8747492165579836E+16</v>
      </c>
      <c r="N664">
        <v>5766249254621347</v>
      </c>
    </row>
    <row r="665" spans="1:14" x14ac:dyDescent="0.25">
      <c r="A665" s="6" t="s">
        <v>10</v>
      </c>
      <c r="B665" s="6" t="s">
        <v>10</v>
      </c>
      <c r="C665" s="6" t="s">
        <v>10</v>
      </c>
      <c r="D665" s="6" t="s">
        <v>1436</v>
      </c>
      <c r="E665" s="7">
        <v>44563.181157407409</v>
      </c>
      <c r="F665">
        <v>237</v>
      </c>
      <c r="G665">
        <v>1210</v>
      </c>
      <c r="H665">
        <v>17050</v>
      </c>
      <c r="I665">
        <v>850</v>
      </c>
      <c r="J665" s="6" t="s">
        <v>10</v>
      </c>
      <c r="K665" s="6" t="s">
        <v>10</v>
      </c>
      <c r="L665" s="6" t="s">
        <v>1436</v>
      </c>
      <c r="M665">
        <v>7158819781435564</v>
      </c>
      <c r="N665">
        <v>4.9853372434017592E+16</v>
      </c>
    </row>
    <row r="666" spans="1:14" x14ac:dyDescent="0.25">
      <c r="A666" s="6" t="s">
        <v>10</v>
      </c>
      <c r="B666" s="6" t="s">
        <v>10</v>
      </c>
      <c r="C666" s="6" t="s">
        <v>10</v>
      </c>
      <c r="D666" s="6" t="s">
        <v>1437</v>
      </c>
      <c r="E666" s="7">
        <v>44563.181157407409</v>
      </c>
      <c r="F666">
        <v>38861</v>
      </c>
      <c r="G666">
        <v>712761</v>
      </c>
      <c r="H666">
        <v>17493</v>
      </c>
      <c r="I666">
        <v>125</v>
      </c>
      <c r="J666" s="6" t="s">
        <v>10</v>
      </c>
      <c r="K666" s="6" t="s">
        <v>10</v>
      </c>
      <c r="L666" s="6" t="s">
        <v>1437</v>
      </c>
      <c r="M666">
        <v>1834101133173168</v>
      </c>
      <c r="N666">
        <v>7145715429028754</v>
      </c>
    </row>
    <row r="667" spans="1:14" x14ac:dyDescent="0.25">
      <c r="A667" s="6" t="s">
        <v>10</v>
      </c>
      <c r="B667" s="6" t="s">
        <v>10</v>
      </c>
      <c r="C667" s="6" t="s">
        <v>10</v>
      </c>
      <c r="D667" s="6" t="s">
        <v>1438</v>
      </c>
      <c r="E667" s="7">
        <v>44563.181157407409</v>
      </c>
      <c r="F667">
        <v>-6369028</v>
      </c>
      <c r="G667">
        <v>34888822</v>
      </c>
      <c r="H667">
        <v>29306</v>
      </c>
      <c r="I667">
        <v>737</v>
      </c>
      <c r="J667" s="6" t="s">
        <v>10</v>
      </c>
      <c r="K667" s="6" t="s">
        <v>10</v>
      </c>
      <c r="L667" s="6" t="s">
        <v>1438</v>
      </c>
      <c r="M667">
        <v>4906066143367453</v>
      </c>
      <c r="N667">
        <v>2.5148433767829116E+16</v>
      </c>
    </row>
    <row r="668" spans="1:14" x14ac:dyDescent="0.25">
      <c r="A668" s="6" t="s">
        <v>10</v>
      </c>
      <c r="B668" s="6" t="s">
        <v>10</v>
      </c>
      <c r="C668" s="6" t="s">
        <v>10</v>
      </c>
      <c r="D668" s="6" t="s">
        <v>1439</v>
      </c>
      <c r="E668" s="7">
        <v>44563.181157407409</v>
      </c>
      <c r="F668">
        <v>15870032</v>
      </c>
      <c r="G668">
        <v>100992541</v>
      </c>
      <c r="H668">
        <v>2226446</v>
      </c>
      <c r="I668">
        <v>21708</v>
      </c>
      <c r="J668" s="6" t="s">
        <v>10</v>
      </c>
      <c r="K668" s="6" t="s">
        <v>10</v>
      </c>
      <c r="L668" s="6" t="s">
        <v>1439</v>
      </c>
      <c r="M668">
        <v>3.1897517216982504E+16</v>
      </c>
      <c r="N668">
        <v>9750068045665604</v>
      </c>
    </row>
    <row r="669" spans="1:14" x14ac:dyDescent="0.25">
      <c r="A669" s="6" t="s">
        <v>10</v>
      </c>
      <c r="B669" s="6" t="s">
        <v>10</v>
      </c>
      <c r="C669" s="6" t="s">
        <v>10</v>
      </c>
      <c r="D669" s="6" t="s">
        <v>1440</v>
      </c>
      <c r="E669" s="7">
        <v>44563.181157407409</v>
      </c>
      <c r="F669">
        <v>-8874217</v>
      </c>
      <c r="G669">
        <v>125727539</v>
      </c>
      <c r="H669">
        <v>19839</v>
      </c>
      <c r="I669">
        <v>122</v>
      </c>
      <c r="J669" s="6" t="s">
        <v>10</v>
      </c>
      <c r="K669" s="6" t="s">
        <v>10</v>
      </c>
      <c r="L669" s="6" t="s">
        <v>1440</v>
      </c>
      <c r="M669">
        <v>1.504730583522066E+16</v>
      </c>
      <c r="N669">
        <v>6149503503200766</v>
      </c>
    </row>
    <row r="670" spans="1:14" x14ac:dyDescent="0.25">
      <c r="A670" s="6" t="s">
        <v>10</v>
      </c>
      <c r="B670" s="6" t="s">
        <v>10</v>
      </c>
      <c r="C670" s="6" t="s">
        <v>10</v>
      </c>
      <c r="D670" s="6" t="s">
        <v>1441</v>
      </c>
      <c r="E670" s="7">
        <v>44563.181157407409</v>
      </c>
      <c r="F670">
        <v>86195</v>
      </c>
      <c r="G670">
        <v>8248</v>
      </c>
      <c r="H670">
        <v>30163</v>
      </c>
      <c r="I670">
        <v>248</v>
      </c>
      <c r="J670" s="6" t="s">
        <v>10</v>
      </c>
      <c r="K670" s="6" t="s">
        <v>10</v>
      </c>
      <c r="L670" s="6" t="s">
        <v>1441</v>
      </c>
      <c r="M670">
        <v>3.6434301512416688E+16</v>
      </c>
      <c r="N670">
        <v>8221993833504625</v>
      </c>
    </row>
    <row r="671" spans="1:14" x14ac:dyDescent="0.25">
      <c r="A671" s="6" t="s">
        <v>10</v>
      </c>
      <c r="B671" s="6" t="s">
        <v>10</v>
      </c>
      <c r="C671" s="6" t="s">
        <v>10</v>
      </c>
      <c r="D671" s="6" t="s">
        <v>1442</v>
      </c>
      <c r="E671" s="7">
        <v>44563.181157407409</v>
      </c>
      <c r="F671">
        <v>-2.1179E+16</v>
      </c>
      <c r="G671">
        <v>-1751982</v>
      </c>
      <c r="H671">
        <v>1</v>
      </c>
      <c r="I671">
        <v>0</v>
      </c>
      <c r="J671" s="6" t="s">
        <v>10</v>
      </c>
      <c r="K671" s="6" t="s">
        <v>10</v>
      </c>
      <c r="L671" s="6" t="s">
        <v>1442</v>
      </c>
      <c r="M671">
        <v>9461006461867414</v>
      </c>
      <c r="N671">
        <v>0</v>
      </c>
    </row>
    <row r="672" spans="1:14" x14ac:dyDescent="0.25">
      <c r="A672" s="6" t="s">
        <v>10</v>
      </c>
      <c r="B672" s="6" t="s">
        <v>10</v>
      </c>
      <c r="C672" s="6" t="s">
        <v>10</v>
      </c>
      <c r="D672" s="6" t="s">
        <v>1443</v>
      </c>
      <c r="E672" s="7">
        <v>44563.181157407409</v>
      </c>
      <c r="F672">
        <v>106918</v>
      </c>
      <c r="G672">
        <v>-612225</v>
      </c>
      <c r="H672">
        <v>92201</v>
      </c>
      <c r="I672">
        <v>2883</v>
      </c>
      <c r="J672" s="6" t="s">
        <v>10</v>
      </c>
      <c r="K672" s="6" t="s">
        <v>10</v>
      </c>
      <c r="L672" s="6" t="s">
        <v>1443</v>
      </c>
      <c r="M672">
        <v>6588180988659448</v>
      </c>
      <c r="N672">
        <v>3126864133794644</v>
      </c>
    </row>
    <row r="673" spans="1:14" x14ac:dyDescent="0.25">
      <c r="A673" s="6" t="s">
        <v>10</v>
      </c>
      <c r="B673" s="6" t="s">
        <v>10</v>
      </c>
      <c r="C673" s="6" t="s">
        <v>10</v>
      </c>
      <c r="D673" s="6" t="s">
        <v>1444</v>
      </c>
      <c r="E673" s="7">
        <v>44563.181157407409</v>
      </c>
      <c r="F673">
        <v>33886917</v>
      </c>
      <c r="G673">
        <v>9537499</v>
      </c>
      <c r="H673">
        <v>727843</v>
      </c>
      <c r="I673">
        <v>25576</v>
      </c>
      <c r="J673" s="6" t="s">
        <v>10</v>
      </c>
      <c r="K673" s="6" t="s">
        <v>10</v>
      </c>
      <c r="L673" s="6" t="s">
        <v>1444</v>
      </c>
      <c r="M673">
        <v>6158444244496271</v>
      </c>
      <c r="N673">
        <v>3.5139446281684372E+16</v>
      </c>
    </row>
    <row r="674" spans="1:14" x14ac:dyDescent="0.25">
      <c r="A674" s="6" t="s">
        <v>10</v>
      </c>
      <c r="B674" s="6" t="s">
        <v>10</v>
      </c>
      <c r="C674" s="6" t="s">
        <v>10</v>
      </c>
      <c r="D674" s="6" t="s">
        <v>1445</v>
      </c>
      <c r="E674" s="7">
        <v>44563.181157407409</v>
      </c>
      <c r="F674">
        <v>389637</v>
      </c>
      <c r="G674">
        <v>352433</v>
      </c>
      <c r="H674">
        <v>9519281</v>
      </c>
      <c r="I674">
        <v>82506</v>
      </c>
      <c r="J674" s="6" t="s">
        <v>10</v>
      </c>
      <c r="K674" s="6" t="s">
        <v>10</v>
      </c>
      <c r="L674" s="6" t="s">
        <v>1445</v>
      </c>
      <c r="M674">
        <v>1.1289253413249166E+16</v>
      </c>
      <c r="N674">
        <v>8665457931946128</v>
      </c>
    </row>
    <row r="675" spans="1:14" x14ac:dyDescent="0.25">
      <c r="A675" s="6" t="s">
        <v>2416</v>
      </c>
      <c r="B675" s="6" t="s">
        <v>2417</v>
      </c>
      <c r="C675" s="6" t="s">
        <v>2418</v>
      </c>
      <c r="D675" s="6" t="s">
        <v>1447</v>
      </c>
      <c r="E675" s="7">
        <v>44563.181157407409</v>
      </c>
      <c r="F675">
        <v>3253952745</v>
      </c>
      <c r="G675">
        <v>-8664408227</v>
      </c>
      <c r="H675">
        <v>11018</v>
      </c>
      <c r="I675">
        <v>160</v>
      </c>
      <c r="J675" s="6" t="s">
        <v>10</v>
      </c>
      <c r="K675" s="6" t="s">
        <v>10</v>
      </c>
      <c r="L675" s="6" t="s">
        <v>2419</v>
      </c>
      <c r="M675">
        <v>1972113336555156</v>
      </c>
      <c r="N675">
        <v>1.4521691777092032E+16</v>
      </c>
    </row>
    <row r="676" spans="1:14" x14ac:dyDescent="0.25">
      <c r="A676" s="6" t="s">
        <v>2420</v>
      </c>
      <c r="B676" s="6" t="s">
        <v>2421</v>
      </c>
      <c r="C676" s="6" t="s">
        <v>2418</v>
      </c>
      <c r="D676" s="6" t="s">
        <v>1447</v>
      </c>
      <c r="E676" s="7">
        <v>44563.181157407409</v>
      </c>
      <c r="F676">
        <v>3072774991</v>
      </c>
      <c r="G676">
        <v>-8772207058</v>
      </c>
      <c r="H676">
        <v>39911</v>
      </c>
      <c r="I676">
        <v>593</v>
      </c>
      <c r="J676" s="6" t="s">
        <v>10</v>
      </c>
      <c r="K676" s="6" t="s">
        <v>10</v>
      </c>
      <c r="L676" s="6" t="s">
        <v>2422</v>
      </c>
      <c r="M676">
        <v>1.7878548966555274E+16</v>
      </c>
      <c r="N676">
        <v>1.4858059181679236E+16</v>
      </c>
    </row>
    <row r="677" spans="1:14" x14ac:dyDescent="0.25">
      <c r="A677" s="6" t="s">
        <v>2423</v>
      </c>
      <c r="B677" s="6" t="s">
        <v>2424</v>
      </c>
      <c r="C677" s="6" t="s">
        <v>2418</v>
      </c>
      <c r="D677" s="6" t="s">
        <v>1447</v>
      </c>
      <c r="E677" s="7">
        <v>44563.181157407409</v>
      </c>
      <c r="F677">
        <v>31868263</v>
      </c>
      <c r="G677">
        <v>-853871286</v>
      </c>
      <c r="H677">
        <v>3860</v>
      </c>
      <c r="I677">
        <v>81</v>
      </c>
      <c r="J677" s="6" t="s">
        <v>10</v>
      </c>
      <c r="K677" s="6" t="s">
        <v>10</v>
      </c>
      <c r="L677" s="6" t="s">
        <v>2425</v>
      </c>
      <c r="M677">
        <v>1.5636393097302114E+16</v>
      </c>
      <c r="N677">
        <v>2098445595854922</v>
      </c>
    </row>
    <row r="678" spans="1:14" x14ac:dyDescent="0.25">
      <c r="A678" s="6" t="s">
        <v>2426</v>
      </c>
      <c r="B678" s="6" t="s">
        <v>2427</v>
      </c>
      <c r="C678" s="6" t="s">
        <v>2418</v>
      </c>
      <c r="D678" s="6" t="s">
        <v>1447</v>
      </c>
      <c r="E678" s="7">
        <v>44563.181157407409</v>
      </c>
      <c r="F678">
        <v>3299642064</v>
      </c>
      <c r="G678">
        <v>-8712511459999996</v>
      </c>
      <c r="H678">
        <v>4533</v>
      </c>
      <c r="I678">
        <v>95</v>
      </c>
      <c r="J678" s="6" t="s">
        <v>10</v>
      </c>
      <c r="K678" s="6" t="s">
        <v>10</v>
      </c>
      <c r="L678" s="6" t="s">
        <v>2428</v>
      </c>
      <c r="M678">
        <v>2.0242029114941504E+16</v>
      </c>
      <c r="N678">
        <v>2.0957423339951464E+16</v>
      </c>
    </row>
    <row r="679" spans="1:14" x14ac:dyDescent="0.25">
      <c r="A679" s="6" t="s">
        <v>2429</v>
      </c>
      <c r="B679" s="6" t="s">
        <v>2430</v>
      </c>
      <c r="C679" s="6" t="s">
        <v>2418</v>
      </c>
      <c r="D679" s="6" t="s">
        <v>1447</v>
      </c>
      <c r="E679" s="7">
        <v>44563.181157407409</v>
      </c>
      <c r="F679">
        <v>3398210918</v>
      </c>
      <c r="G679">
        <v>-8656790593</v>
      </c>
      <c r="H679">
        <v>11256</v>
      </c>
      <c r="I679">
        <v>198</v>
      </c>
      <c r="J679" s="6" t="s">
        <v>10</v>
      </c>
      <c r="K679" s="6" t="s">
        <v>10</v>
      </c>
      <c r="L679" s="6" t="s">
        <v>2431</v>
      </c>
      <c r="M679">
        <v>1.9465292429011172E+16</v>
      </c>
      <c r="N679">
        <v>1.7590618336886994E+16</v>
      </c>
    </row>
    <row r="680" spans="1:14" x14ac:dyDescent="0.25">
      <c r="A680" s="6" t="s">
        <v>2432</v>
      </c>
      <c r="B680" s="6" t="s">
        <v>2433</v>
      </c>
      <c r="C680" s="6" t="s">
        <v>2418</v>
      </c>
      <c r="D680" s="6" t="s">
        <v>1447</v>
      </c>
      <c r="E680" s="7">
        <v>44563.181157407409</v>
      </c>
      <c r="F680">
        <v>3210030533</v>
      </c>
      <c r="G680">
        <v>-8571265535</v>
      </c>
      <c r="H680">
        <v>1676</v>
      </c>
      <c r="I680">
        <v>46</v>
      </c>
      <c r="J680" s="6" t="s">
        <v>10</v>
      </c>
      <c r="K680" s="6" t="s">
        <v>10</v>
      </c>
      <c r="L680" s="6" t="s">
        <v>2434</v>
      </c>
      <c r="M680">
        <v>1.6592416592416594E+16</v>
      </c>
      <c r="N680">
        <v>2.7446300715990452E+16</v>
      </c>
    </row>
    <row r="681" spans="1:14" x14ac:dyDescent="0.25">
      <c r="A681" s="6" t="s">
        <v>2435</v>
      </c>
      <c r="B681" s="6" t="s">
        <v>2436</v>
      </c>
      <c r="C681" s="6" t="s">
        <v>2418</v>
      </c>
      <c r="D681" s="6" t="s">
        <v>1447</v>
      </c>
      <c r="E681" s="7">
        <v>44563.181157407409</v>
      </c>
      <c r="F681">
        <v>3175300095</v>
      </c>
      <c r="G681">
        <v>-8668057478</v>
      </c>
      <c r="H681">
        <v>3613</v>
      </c>
      <c r="I681">
        <v>102</v>
      </c>
      <c r="J681" s="6" t="s">
        <v>10</v>
      </c>
      <c r="K681" s="6" t="s">
        <v>10</v>
      </c>
      <c r="L681" s="6" t="s">
        <v>2437</v>
      </c>
      <c r="M681">
        <v>1.8577745783628136E+16</v>
      </c>
      <c r="N681">
        <v>2823138665928591</v>
      </c>
    </row>
    <row r="682" spans="1:14" x14ac:dyDescent="0.25">
      <c r="A682" s="6" t="s">
        <v>2438</v>
      </c>
      <c r="B682" s="6" t="s">
        <v>2439</v>
      </c>
      <c r="C682" s="6" t="s">
        <v>2418</v>
      </c>
      <c r="D682" s="6" t="s">
        <v>1447</v>
      </c>
      <c r="E682" s="7">
        <v>44563.181157407409</v>
      </c>
      <c r="F682">
        <v>3377483727</v>
      </c>
      <c r="G682">
        <v>-8582630386</v>
      </c>
      <c r="H682">
        <v>23411</v>
      </c>
      <c r="I682">
        <v>532</v>
      </c>
      <c r="J682" s="6" t="s">
        <v>10</v>
      </c>
      <c r="K682" s="6" t="s">
        <v>10</v>
      </c>
      <c r="L682" s="6" t="s">
        <v>2440</v>
      </c>
      <c r="M682">
        <v>2060736763346684</v>
      </c>
      <c r="N682">
        <v>2.2724360343428304E+16</v>
      </c>
    </row>
    <row r="683" spans="1:14" x14ac:dyDescent="0.25">
      <c r="A683" s="6" t="s">
        <v>2441</v>
      </c>
      <c r="B683" s="6" t="s">
        <v>2442</v>
      </c>
      <c r="C683" s="6" t="s">
        <v>2418</v>
      </c>
      <c r="D683" s="6" t="s">
        <v>1447</v>
      </c>
      <c r="E683" s="7">
        <v>44563.181157407409</v>
      </c>
      <c r="F683">
        <v>3291360079</v>
      </c>
      <c r="G683">
        <v>-8539072749</v>
      </c>
      <c r="H683">
        <v>6171</v>
      </c>
      <c r="I683">
        <v>147</v>
      </c>
      <c r="J683" s="6" t="s">
        <v>10</v>
      </c>
      <c r="K683" s="6" t="s">
        <v>10</v>
      </c>
      <c r="L683" s="6" t="s">
        <v>2443</v>
      </c>
      <c r="M683">
        <v>1.8557166055211404E+16</v>
      </c>
      <c r="N683">
        <v>2382109868740885</v>
      </c>
    </row>
    <row r="684" spans="1:14" x14ac:dyDescent="0.25">
      <c r="A684" s="6" t="s">
        <v>2444</v>
      </c>
      <c r="B684" s="6" t="s">
        <v>2445</v>
      </c>
      <c r="C684" s="6" t="s">
        <v>2418</v>
      </c>
      <c r="D684" s="6" t="s">
        <v>1447</v>
      </c>
      <c r="E684" s="7">
        <v>44563.181157407409</v>
      </c>
      <c r="F684">
        <v>3417805983</v>
      </c>
      <c r="G684">
        <v>-8560638968</v>
      </c>
      <c r="H684">
        <v>3385</v>
      </c>
      <c r="I684">
        <v>65</v>
      </c>
      <c r="J684" s="6" t="s">
        <v>10</v>
      </c>
      <c r="K684" s="6" t="s">
        <v>10</v>
      </c>
      <c r="L684" s="6" t="s">
        <v>2446</v>
      </c>
      <c r="M684">
        <v>1.2921820125209956E+16</v>
      </c>
      <c r="N684">
        <v>1.9202363367799112E+16</v>
      </c>
    </row>
    <row r="685" spans="1:14" x14ac:dyDescent="0.25">
      <c r="A685" s="6" t="s">
        <v>2447</v>
      </c>
      <c r="B685" s="6" t="s">
        <v>2448</v>
      </c>
      <c r="C685" s="6" t="s">
        <v>2418</v>
      </c>
      <c r="D685" s="6" t="s">
        <v>1447</v>
      </c>
      <c r="E685" s="7">
        <v>44563.181157407409</v>
      </c>
      <c r="F685">
        <v>3285044126</v>
      </c>
      <c r="G685">
        <v>-867173256</v>
      </c>
      <c r="H685">
        <v>7424</v>
      </c>
      <c r="I685">
        <v>173</v>
      </c>
      <c r="J685" s="6" t="s">
        <v>10</v>
      </c>
      <c r="K685" s="6" t="s">
        <v>10</v>
      </c>
      <c r="L685" s="6" t="s">
        <v>2449</v>
      </c>
      <c r="M685">
        <v>1.6710182767624016E+16</v>
      </c>
      <c r="N685">
        <v>2330280172413793</v>
      </c>
    </row>
    <row r="686" spans="1:14" x14ac:dyDescent="0.25">
      <c r="A686" s="6" t="s">
        <v>2450</v>
      </c>
      <c r="B686" s="6" t="s">
        <v>2451</v>
      </c>
      <c r="C686" s="6" t="s">
        <v>2418</v>
      </c>
      <c r="D686" s="6" t="s">
        <v>1447</v>
      </c>
      <c r="E686" s="7">
        <v>44563.181157407409</v>
      </c>
      <c r="F686">
        <v>3202227341</v>
      </c>
      <c r="G686">
        <v>-8826564429999998</v>
      </c>
      <c r="H686">
        <v>1026</v>
      </c>
      <c r="I686">
        <v>30</v>
      </c>
      <c r="J686" s="6" t="s">
        <v>10</v>
      </c>
      <c r="K686" s="6" t="s">
        <v>10</v>
      </c>
      <c r="L686" s="6" t="s">
        <v>2452</v>
      </c>
      <c r="M686">
        <v>8149972197950592</v>
      </c>
      <c r="N686">
        <v>2.9239766081871344E+16</v>
      </c>
    </row>
    <row r="687" spans="1:14" x14ac:dyDescent="0.25">
      <c r="A687" s="6" t="s">
        <v>2453</v>
      </c>
      <c r="B687" s="6" t="s">
        <v>2454</v>
      </c>
      <c r="C687" s="6" t="s">
        <v>2418</v>
      </c>
      <c r="D687" s="6" t="s">
        <v>1447</v>
      </c>
      <c r="E687" s="7">
        <v>44563.181157407409</v>
      </c>
      <c r="F687">
        <v>3168099859</v>
      </c>
      <c r="G687">
        <v>-8783548597</v>
      </c>
      <c r="H687">
        <v>4944</v>
      </c>
      <c r="I687">
        <v>88</v>
      </c>
      <c r="J687" s="6" t="s">
        <v>10</v>
      </c>
      <c r="K687" s="6" t="s">
        <v>10</v>
      </c>
      <c r="L687" s="6" t="s">
        <v>2455</v>
      </c>
      <c r="M687">
        <v>2.092964185928372E+16</v>
      </c>
      <c r="N687">
        <v>1779935275080906</v>
      </c>
    </row>
    <row r="688" spans="1:14" x14ac:dyDescent="0.25">
      <c r="A688" s="6" t="s">
        <v>2456</v>
      </c>
      <c r="B688" s="6" t="s">
        <v>2457</v>
      </c>
      <c r="C688" s="6" t="s">
        <v>2418</v>
      </c>
      <c r="D688" s="6" t="s">
        <v>1447</v>
      </c>
      <c r="E688" s="7">
        <v>44563.181157407409</v>
      </c>
      <c r="F688">
        <v>3326984193</v>
      </c>
      <c r="G688">
        <v>-8585836077</v>
      </c>
      <c r="H688">
        <v>2658</v>
      </c>
      <c r="I688">
        <v>69</v>
      </c>
      <c r="J688" s="6" t="s">
        <v>10</v>
      </c>
      <c r="K688" s="6" t="s">
        <v>10</v>
      </c>
      <c r="L688" s="6" t="s">
        <v>2458</v>
      </c>
      <c r="M688">
        <v>2.0083112958065736E+16</v>
      </c>
      <c r="N688">
        <v>2595936794582393</v>
      </c>
    </row>
    <row r="689" spans="1:14" x14ac:dyDescent="0.25">
      <c r="A689" s="6" t="s">
        <v>2459</v>
      </c>
      <c r="B689" s="6" t="s">
        <v>2460</v>
      </c>
      <c r="C689" s="6" t="s">
        <v>2418</v>
      </c>
      <c r="D689" s="6" t="s">
        <v>1447</v>
      </c>
      <c r="E689" s="7">
        <v>44563.181157407409</v>
      </c>
      <c r="F689">
        <v>3367679204</v>
      </c>
      <c r="G689">
        <v>-8552005899</v>
      </c>
      <c r="H689">
        <v>2649</v>
      </c>
      <c r="I689">
        <v>60</v>
      </c>
      <c r="J689" s="6" t="s">
        <v>10</v>
      </c>
      <c r="K689" s="6" t="s">
        <v>10</v>
      </c>
      <c r="L689" s="6" t="s">
        <v>2461</v>
      </c>
      <c r="M689">
        <v>1.7766599597585516E+16</v>
      </c>
      <c r="N689">
        <v>2.2650056625141564E+16</v>
      </c>
    </row>
    <row r="690" spans="1:14" x14ac:dyDescent="0.25">
      <c r="A690" s="6" t="s">
        <v>2462</v>
      </c>
      <c r="B690" s="6" t="s">
        <v>2463</v>
      </c>
      <c r="C690" s="6" t="s">
        <v>2418</v>
      </c>
      <c r="D690" s="6" t="s">
        <v>1447</v>
      </c>
      <c r="E690" s="7">
        <v>44563.181157407409</v>
      </c>
      <c r="F690">
        <v>3139932826</v>
      </c>
      <c r="G690">
        <v>-8598901039</v>
      </c>
      <c r="H690">
        <v>9782</v>
      </c>
      <c r="I690">
        <v>195</v>
      </c>
      <c r="J690" s="6" t="s">
        <v>10</v>
      </c>
      <c r="K690" s="6" t="s">
        <v>10</v>
      </c>
      <c r="L690" s="6" t="s">
        <v>2464</v>
      </c>
      <c r="M690">
        <v>1868862481372512</v>
      </c>
      <c r="N690">
        <v>1.9934573706808424E+16</v>
      </c>
    </row>
    <row r="691" spans="1:14" x14ac:dyDescent="0.25">
      <c r="A691" s="6" t="s">
        <v>2465</v>
      </c>
      <c r="B691" s="6" t="s">
        <v>2466</v>
      </c>
      <c r="C691" s="6" t="s">
        <v>2418</v>
      </c>
      <c r="D691" s="6" t="s">
        <v>1447</v>
      </c>
      <c r="E691" s="7">
        <v>44563.181157407409</v>
      </c>
      <c r="F691">
        <v>3469847452</v>
      </c>
      <c r="G691">
        <v>-8780168544</v>
      </c>
      <c r="H691">
        <v>9822</v>
      </c>
      <c r="I691">
        <v>214</v>
      </c>
      <c r="J691" s="6" t="s">
        <v>10</v>
      </c>
      <c r="K691" s="6" t="s">
        <v>10</v>
      </c>
      <c r="L691" s="6" t="s">
        <v>2467</v>
      </c>
      <c r="M691">
        <v>1.7780271899494944E+16</v>
      </c>
      <c r="N691">
        <v>2.1787823253919776E+16</v>
      </c>
    </row>
    <row r="692" spans="1:14" x14ac:dyDescent="0.25">
      <c r="A692" s="6" t="s">
        <v>2468</v>
      </c>
      <c r="B692" s="6" t="s">
        <v>2469</v>
      </c>
      <c r="C692" s="6" t="s">
        <v>2418</v>
      </c>
      <c r="D692" s="6" t="s">
        <v>1447</v>
      </c>
      <c r="E692" s="7">
        <v>44563.181157407409</v>
      </c>
      <c r="F692">
        <v>3143401703</v>
      </c>
      <c r="G692">
        <v>-8699320044</v>
      </c>
      <c r="H692">
        <v>1983</v>
      </c>
      <c r="I692">
        <v>62</v>
      </c>
      <c r="J692" s="6" t="s">
        <v>10</v>
      </c>
      <c r="K692" s="6" t="s">
        <v>10</v>
      </c>
      <c r="L692" s="6" t="s">
        <v>2470</v>
      </c>
      <c r="M692">
        <v>1643324770033977</v>
      </c>
      <c r="N692">
        <v>3.1265758951084216E+16</v>
      </c>
    </row>
    <row r="693" spans="1:14" x14ac:dyDescent="0.25">
      <c r="A693" s="6" t="s">
        <v>2471</v>
      </c>
      <c r="B693" s="6" t="s">
        <v>2472</v>
      </c>
      <c r="C693" s="6" t="s">
        <v>2418</v>
      </c>
      <c r="D693" s="6" t="s">
        <v>1447</v>
      </c>
      <c r="E693" s="7">
        <v>44563.181157407409</v>
      </c>
      <c r="F693">
        <v>3293690146</v>
      </c>
      <c r="G693">
        <v>-8624847739</v>
      </c>
      <c r="H693">
        <v>1948</v>
      </c>
      <c r="I693">
        <v>48</v>
      </c>
      <c r="J693" s="6" t="s">
        <v>10</v>
      </c>
      <c r="K693" s="6" t="s">
        <v>10</v>
      </c>
      <c r="L693" s="6" t="s">
        <v>2473</v>
      </c>
      <c r="M693">
        <v>1826877989308825</v>
      </c>
      <c r="N693">
        <v>2.4640657084188912E+16</v>
      </c>
    </row>
    <row r="694" spans="1:14" x14ac:dyDescent="0.25">
      <c r="A694" s="6" t="s">
        <v>2474</v>
      </c>
      <c r="B694" s="6" t="s">
        <v>2475</v>
      </c>
      <c r="C694" s="6" t="s">
        <v>2418</v>
      </c>
      <c r="D694" s="6" t="s">
        <v>1447</v>
      </c>
      <c r="E694" s="7">
        <v>44563.181157407409</v>
      </c>
      <c r="F694">
        <v>3.12477854E+16</v>
      </c>
      <c r="G694">
        <v>-8645050893</v>
      </c>
      <c r="H694">
        <v>7139</v>
      </c>
      <c r="I694">
        <v>200</v>
      </c>
      <c r="J694" s="6" t="s">
        <v>10</v>
      </c>
      <c r="K694" s="6" t="s">
        <v>10</v>
      </c>
      <c r="L694" s="6" t="s">
        <v>2476</v>
      </c>
      <c r="M694">
        <v>1926907608842344</v>
      </c>
      <c r="N694">
        <v>2.8015128169211376E+16</v>
      </c>
    </row>
    <row r="695" spans="1:14" x14ac:dyDescent="0.25">
      <c r="A695" s="6" t="s">
        <v>2477</v>
      </c>
      <c r="B695" s="6" t="s">
        <v>2478</v>
      </c>
      <c r="C695" s="6" t="s">
        <v>2418</v>
      </c>
      <c r="D695" s="6" t="s">
        <v>1447</v>
      </c>
      <c r="E695" s="7">
        <v>44563.181157407409</v>
      </c>
      <c r="F695">
        <v>3172941803</v>
      </c>
      <c r="G695">
        <v>-8631593104</v>
      </c>
      <c r="H695">
        <v>2736</v>
      </c>
      <c r="I695">
        <v>79</v>
      </c>
      <c r="J695" s="6" t="s">
        <v>10</v>
      </c>
      <c r="K695" s="6" t="s">
        <v>10</v>
      </c>
      <c r="L695" s="6" t="s">
        <v>2479</v>
      </c>
      <c r="M695">
        <v>1.9866395585245424E+16</v>
      </c>
      <c r="N695">
        <v>2.8874269005847952E+16</v>
      </c>
    </row>
    <row r="696" spans="1:14" x14ac:dyDescent="0.25">
      <c r="A696" s="6" t="s">
        <v>2480</v>
      </c>
      <c r="B696" s="6" t="s">
        <v>2481</v>
      </c>
      <c r="C696" s="6" t="s">
        <v>2418</v>
      </c>
      <c r="D696" s="6" t="s">
        <v>1447</v>
      </c>
      <c r="E696" s="7">
        <v>44563.181157407409</v>
      </c>
      <c r="F696">
        <v>3413020303</v>
      </c>
      <c r="G696">
        <v>-8686888037</v>
      </c>
      <c r="H696">
        <v>16977</v>
      </c>
      <c r="I696">
        <v>310</v>
      </c>
      <c r="J696" s="6" t="s">
        <v>10</v>
      </c>
      <c r="K696" s="6" t="s">
        <v>10</v>
      </c>
      <c r="L696" s="6" t="s">
        <v>2482</v>
      </c>
      <c r="M696">
        <v>2026668895043453</v>
      </c>
      <c r="N696">
        <v>1825999882193556</v>
      </c>
    </row>
    <row r="697" spans="1:14" x14ac:dyDescent="0.25">
      <c r="A697" s="6" t="s">
        <v>2483</v>
      </c>
      <c r="B697" s="6" t="s">
        <v>2484</v>
      </c>
      <c r="C697" s="6" t="s">
        <v>2418</v>
      </c>
      <c r="D697" s="6" t="s">
        <v>1447</v>
      </c>
      <c r="E697" s="7">
        <v>44563.181157407409</v>
      </c>
      <c r="F697">
        <v>3143037123</v>
      </c>
      <c r="G697">
        <v>-8561095742</v>
      </c>
      <c r="H697">
        <v>9393</v>
      </c>
      <c r="I697">
        <v>194</v>
      </c>
      <c r="J697" s="6" t="s">
        <v>10</v>
      </c>
      <c r="K697" s="6" t="s">
        <v>10</v>
      </c>
      <c r="L697" s="6" t="s">
        <v>2485</v>
      </c>
      <c r="M697">
        <v>1910233466200277</v>
      </c>
      <c r="N697">
        <v>2065367827105291</v>
      </c>
    </row>
    <row r="698" spans="1:14" x14ac:dyDescent="0.25">
      <c r="A698" s="6" t="s">
        <v>2486</v>
      </c>
      <c r="B698" s="6" t="s">
        <v>2487</v>
      </c>
      <c r="C698" s="6" t="s">
        <v>2418</v>
      </c>
      <c r="D698" s="6" t="s">
        <v>1447</v>
      </c>
      <c r="E698" s="7">
        <v>44563.181157407409</v>
      </c>
      <c r="F698">
        <v>3232688101</v>
      </c>
      <c r="G698">
        <v>-8710866709999998</v>
      </c>
      <c r="H698">
        <v>5561</v>
      </c>
      <c r="I698">
        <v>212</v>
      </c>
      <c r="J698" s="6" t="s">
        <v>10</v>
      </c>
      <c r="K698" s="6" t="s">
        <v>10</v>
      </c>
      <c r="L698" s="6" t="s">
        <v>2488</v>
      </c>
      <c r="M698">
        <v>1495053231530272</v>
      </c>
      <c r="N698">
        <v>3.812263981298328E+16</v>
      </c>
    </row>
    <row r="699" spans="1:14" x14ac:dyDescent="0.25">
      <c r="A699" s="6" t="s">
        <v>2489</v>
      </c>
      <c r="B699" s="6" t="s">
        <v>2490</v>
      </c>
      <c r="C699" s="6" t="s">
        <v>2418</v>
      </c>
      <c r="D699" s="6" t="s">
        <v>1447</v>
      </c>
      <c r="E699" s="7">
        <v>44563.181157407409</v>
      </c>
      <c r="F699">
        <v>3445946862</v>
      </c>
      <c r="G699">
        <v>-8580782906</v>
      </c>
      <c r="H699">
        <v>13538</v>
      </c>
      <c r="I699">
        <v>278</v>
      </c>
      <c r="J699" s="6" t="s">
        <v>10</v>
      </c>
      <c r="K699" s="6" t="s">
        <v>10</v>
      </c>
      <c r="L699" s="6" t="s">
        <v>2491</v>
      </c>
      <c r="M699">
        <v>1.8930823766308224E+16</v>
      </c>
      <c r="N699">
        <v>2.0534790958782688E+16</v>
      </c>
    </row>
    <row r="700" spans="1:14" x14ac:dyDescent="0.25">
      <c r="A700" s="6" t="s">
        <v>2492</v>
      </c>
      <c r="B700" s="6" t="s">
        <v>2493</v>
      </c>
      <c r="C700" s="6" t="s">
        <v>2418</v>
      </c>
      <c r="D700" s="6" t="s">
        <v>1447</v>
      </c>
      <c r="E700" s="7">
        <v>44563.181157407409</v>
      </c>
      <c r="F700">
        <v>3259785413</v>
      </c>
      <c r="G700">
        <v>-8614415284</v>
      </c>
      <c r="H700">
        <v>16730</v>
      </c>
      <c r="I700">
        <v>297</v>
      </c>
      <c r="J700" s="6" t="s">
        <v>10</v>
      </c>
      <c r="K700" s="6" t="s">
        <v>10</v>
      </c>
      <c r="L700" s="6" t="s">
        <v>2494</v>
      </c>
      <c r="M700">
        <v>2.0601164895516508E+16</v>
      </c>
      <c r="N700">
        <v>1.7752540346682606E+16</v>
      </c>
    </row>
    <row r="701" spans="1:14" x14ac:dyDescent="0.25">
      <c r="A701" s="6" t="s">
        <v>2495</v>
      </c>
      <c r="B701" s="6" t="s">
        <v>2496</v>
      </c>
      <c r="C701" s="6" t="s">
        <v>2418</v>
      </c>
      <c r="D701" s="6" t="s">
        <v>1447</v>
      </c>
      <c r="E701" s="7">
        <v>44563.181157407409</v>
      </c>
      <c r="F701">
        <v>311256789</v>
      </c>
      <c r="G701">
        <v>-8715918694</v>
      </c>
      <c r="H701">
        <v>7263</v>
      </c>
      <c r="I701">
        <v>148</v>
      </c>
      <c r="J701" s="6" t="s">
        <v>10</v>
      </c>
      <c r="K701" s="6" t="s">
        <v>10</v>
      </c>
      <c r="L701" s="6" t="s">
        <v>2497</v>
      </c>
      <c r="M701">
        <v>1982638604536893</v>
      </c>
      <c r="N701">
        <v>2.0377254577998072E+16</v>
      </c>
    </row>
    <row r="702" spans="1:14" x14ac:dyDescent="0.25">
      <c r="A702" s="6" t="s">
        <v>2498</v>
      </c>
      <c r="B702" s="6" t="s">
        <v>2499</v>
      </c>
      <c r="C702" s="6" t="s">
        <v>2418</v>
      </c>
      <c r="D702" s="6" t="s">
        <v>1447</v>
      </c>
      <c r="E702" s="7">
        <v>44563.181157407409</v>
      </c>
      <c r="F702">
        <v>3404567266</v>
      </c>
      <c r="G702">
        <v>-8604051873</v>
      </c>
      <c r="H702">
        <v>20687</v>
      </c>
      <c r="I702">
        <v>527</v>
      </c>
      <c r="J702" s="6" t="s">
        <v>10</v>
      </c>
      <c r="K702" s="6" t="s">
        <v>10</v>
      </c>
      <c r="L702" s="6" t="s">
        <v>2500</v>
      </c>
      <c r="M702">
        <v>2022822388234834</v>
      </c>
      <c r="N702">
        <v>254749359501136</v>
      </c>
    </row>
    <row r="703" spans="1:14" x14ac:dyDescent="0.25">
      <c r="A703" s="6" t="s">
        <v>2501</v>
      </c>
      <c r="B703" s="6" t="s">
        <v>2502</v>
      </c>
      <c r="C703" s="6" t="s">
        <v>2418</v>
      </c>
      <c r="D703" s="6" t="s">
        <v>1447</v>
      </c>
      <c r="E703" s="7">
        <v>44563.181157407409</v>
      </c>
      <c r="F703">
        <v>3372076938</v>
      </c>
      <c r="G703">
        <v>-8773886638</v>
      </c>
      <c r="H703">
        <v>3417</v>
      </c>
      <c r="I703">
        <v>86</v>
      </c>
      <c r="J703" s="6" t="s">
        <v>10</v>
      </c>
      <c r="K703" s="6" t="s">
        <v>10</v>
      </c>
      <c r="L703" s="6" t="s">
        <v>2503</v>
      </c>
      <c r="M703">
        <v>2.0960618329039384E+16</v>
      </c>
      <c r="N703">
        <v>2516827626573017</v>
      </c>
    </row>
    <row r="704" spans="1:14" x14ac:dyDescent="0.25">
      <c r="A704" s="6" t="s">
        <v>2504</v>
      </c>
      <c r="B704" s="6" t="s">
        <v>2505</v>
      </c>
      <c r="C704" s="6" t="s">
        <v>2418</v>
      </c>
      <c r="D704" s="6" t="s">
        <v>1447</v>
      </c>
      <c r="E704" s="7">
        <v>44563.181157407409</v>
      </c>
      <c r="F704">
        <v>3444235334</v>
      </c>
      <c r="G704">
        <v>-8784289505</v>
      </c>
      <c r="H704">
        <v>6561</v>
      </c>
      <c r="I704">
        <v>111</v>
      </c>
      <c r="J704" s="6" t="s">
        <v>10</v>
      </c>
      <c r="K704" s="6" t="s">
        <v>10</v>
      </c>
      <c r="L704" s="6" t="s">
        <v>2506</v>
      </c>
      <c r="M704">
        <v>2092022192462216</v>
      </c>
      <c r="N704">
        <v>1.6918152720621856E+16</v>
      </c>
    </row>
    <row r="705" spans="1:14" x14ac:dyDescent="0.25">
      <c r="A705" s="6" t="s">
        <v>2507</v>
      </c>
      <c r="B705" s="6" t="s">
        <v>2508</v>
      </c>
      <c r="C705" s="6" t="s">
        <v>2418</v>
      </c>
      <c r="D705" s="6" t="s">
        <v>1447</v>
      </c>
      <c r="E705" s="7">
        <v>44563.181157407409</v>
      </c>
      <c r="F705">
        <v>3109389027</v>
      </c>
      <c r="G705">
        <v>-8583572839</v>
      </c>
      <c r="H705">
        <v>4760</v>
      </c>
      <c r="I705">
        <v>137</v>
      </c>
      <c r="J705" s="6" t="s">
        <v>10</v>
      </c>
      <c r="K705" s="6" t="s">
        <v>10</v>
      </c>
      <c r="L705" s="6" t="s">
        <v>2509</v>
      </c>
      <c r="M705">
        <v>1811883826272316</v>
      </c>
      <c r="N705">
        <v>2.8781512605042016E+16</v>
      </c>
    </row>
    <row r="706" spans="1:14" x14ac:dyDescent="0.25">
      <c r="A706" s="6" t="s">
        <v>2510</v>
      </c>
      <c r="B706" s="6" t="s">
        <v>2511</v>
      </c>
      <c r="C706" s="6" t="s">
        <v>2418</v>
      </c>
      <c r="D706" s="6" t="s">
        <v>1447</v>
      </c>
      <c r="E706" s="7">
        <v>44563.181157407409</v>
      </c>
      <c r="F706">
        <v>3285504247</v>
      </c>
      <c r="G706">
        <v>-8795684022</v>
      </c>
      <c r="H706">
        <v>1367</v>
      </c>
      <c r="I706">
        <v>45</v>
      </c>
      <c r="J706" s="6" t="s">
        <v>10</v>
      </c>
      <c r="K706" s="6" t="s">
        <v>10</v>
      </c>
      <c r="L706" s="6" t="s">
        <v>2512</v>
      </c>
      <c r="M706">
        <v>168536555295278</v>
      </c>
      <c r="N706">
        <v>3.2918800292611556E+16</v>
      </c>
    </row>
    <row r="707" spans="1:14" x14ac:dyDescent="0.25">
      <c r="A707" s="6" t="s">
        <v>2513</v>
      </c>
      <c r="B707" s="6" t="s">
        <v>2514</v>
      </c>
      <c r="C707" s="6" t="s">
        <v>2418</v>
      </c>
      <c r="D707" s="6" t="s">
        <v>1447</v>
      </c>
      <c r="E707" s="7">
        <v>44563.181157407409</v>
      </c>
      <c r="F707">
        <v>3276039258</v>
      </c>
      <c r="G707">
        <v>-8763284988</v>
      </c>
      <c r="H707">
        <v>3309</v>
      </c>
      <c r="I707">
        <v>91</v>
      </c>
      <c r="J707" s="6" t="s">
        <v>10</v>
      </c>
      <c r="K707" s="6" t="s">
        <v>10</v>
      </c>
      <c r="L707" s="6" t="s">
        <v>2515</v>
      </c>
      <c r="M707">
        <v>2.2585489045116376E+16</v>
      </c>
      <c r="N707">
        <v>2750075551526141</v>
      </c>
    </row>
    <row r="708" spans="1:14" x14ac:dyDescent="0.25">
      <c r="A708" s="6" t="s">
        <v>2516</v>
      </c>
      <c r="B708" s="6" t="s">
        <v>2517</v>
      </c>
      <c r="C708" s="6" t="s">
        <v>2418</v>
      </c>
      <c r="D708" s="6" t="s">
        <v>1447</v>
      </c>
      <c r="E708" s="7">
        <v>44563.181157407409</v>
      </c>
      <c r="F708">
        <v>3151148016</v>
      </c>
      <c r="G708">
        <v>-8524267944</v>
      </c>
      <c r="H708">
        <v>3321</v>
      </c>
      <c r="I708">
        <v>66</v>
      </c>
      <c r="J708" s="6" t="s">
        <v>10</v>
      </c>
      <c r="K708" s="6" t="s">
        <v>10</v>
      </c>
      <c r="L708" s="6" t="s">
        <v>2518</v>
      </c>
      <c r="M708">
        <v>193025283347864</v>
      </c>
      <c r="N708">
        <v>1987353206865402</v>
      </c>
    </row>
    <row r="709" spans="1:14" x14ac:dyDescent="0.25">
      <c r="A709" s="6" t="s">
        <v>2519</v>
      </c>
      <c r="B709" s="6" t="s">
        <v>2520</v>
      </c>
      <c r="C709" s="6" t="s">
        <v>2418</v>
      </c>
      <c r="D709" s="6" t="s">
        <v>1447</v>
      </c>
      <c r="E709" s="7">
        <v>44563.181157407409</v>
      </c>
      <c r="F709">
        <v>3115197924</v>
      </c>
      <c r="G709">
        <v>-8529939599</v>
      </c>
      <c r="H709">
        <v>18474</v>
      </c>
      <c r="I709">
        <v>432</v>
      </c>
      <c r="J709" s="6" t="s">
        <v>10</v>
      </c>
      <c r="K709" s="6" t="s">
        <v>10</v>
      </c>
      <c r="L709" s="6" t="s">
        <v>2521</v>
      </c>
      <c r="M709">
        <v>1.7447724825749418E+16</v>
      </c>
      <c r="N709">
        <v>2338421565443326</v>
      </c>
    </row>
    <row r="710" spans="1:14" x14ac:dyDescent="0.25">
      <c r="A710" s="6" t="s">
        <v>2522</v>
      </c>
      <c r="B710" s="6" t="s">
        <v>2523</v>
      </c>
      <c r="C710" s="6" t="s">
        <v>2418</v>
      </c>
      <c r="D710" s="6" t="s">
        <v>1447</v>
      </c>
      <c r="E710" s="7">
        <v>44563.181157407409</v>
      </c>
      <c r="F710">
        <v>3478144169</v>
      </c>
      <c r="G710">
        <v>-8599750489</v>
      </c>
      <c r="H710">
        <v>10637</v>
      </c>
      <c r="I710">
        <v>201</v>
      </c>
      <c r="J710" s="6" t="s">
        <v>10</v>
      </c>
      <c r="K710" s="6" t="s">
        <v>10</v>
      </c>
      <c r="L710" s="6" t="s">
        <v>2524</v>
      </c>
      <c r="M710">
        <v>2060395924534149</v>
      </c>
      <c r="N710">
        <v>1889630534925261</v>
      </c>
    </row>
    <row r="711" spans="1:14" x14ac:dyDescent="0.25">
      <c r="A711" s="6" t="s">
        <v>2525</v>
      </c>
      <c r="B711" s="6" t="s">
        <v>2526</v>
      </c>
      <c r="C711" s="6" t="s">
        <v>2418</v>
      </c>
      <c r="D711" s="6" t="s">
        <v>1447</v>
      </c>
      <c r="E711" s="7">
        <v>44563.181157407409</v>
      </c>
      <c r="F711">
        <v>3355554728</v>
      </c>
      <c r="G711">
        <v>-8689506300000002</v>
      </c>
      <c r="H711">
        <v>126583</v>
      </c>
      <c r="I711">
        <v>2024</v>
      </c>
      <c r="J711" s="6" t="s">
        <v>10</v>
      </c>
      <c r="K711" s="6" t="s">
        <v>10</v>
      </c>
      <c r="L711" s="6" t="s">
        <v>2527</v>
      </c>
      <c r="M711">
        <v>1922080012390426</v>
      </c>
      <c r="N711">
        <v>159895088597995</v>
      </c>
    </row>
    <row r="712" spans="1:14" x14ac:dyDescent="0.25">
      <c r="A712" s="6" t="s">
        <v>2528</v>
      </c>
      <c r="B712" s="6" t="s">
        <v>2529</v>
      </c>
      <c r="C712" s="6" t="s">
        <v>2418</v>
      </c>
      <c r="D712" s="6" t="s">
        <v>1447</v>
      </c>
      <c r="E712" s="7">
        <v>44563.181157407409</v>
      </c>
      <c r="F712">
        <v>3377995024</v>
      </c>
      <c r="G712">
        <v>-8809668032</v>
      </c>
      <c r="H712">
        <v>2613</v>
      </c>
      <c r="I712">
        <v>59</v>
      </c>
      <c r="J712" s="6" t="s">
        <v>10</v>
      </c>
      <c r="K712" s="6" t="s">
        <v>10</v>
      </c>
      <c r="L712" s="6" t="s">
        <v>2530</v>
      </c>
      <c r="M712">
        <v>1.8927924664976456E+16</v>
      </c>
      <c r="N712">
        <v>2257941063911213</v>
      </c>
    </row>
    <row r="713" spans="1:14" x14ac:dyDescent="0.25">
      <c r="A713" s="6" t="s">
        <v>2531</v>
      </c>
      <c r="B713" s="6" t="s">
        <v>2532</v>
      </c>
      <c r="C713" s="6" t="s">
        <v>2418</v>
      </c>
      <c r="D713" s="6" t="s">
        <v>1447</v>
      </c>
      <c r="E713" s="7">
        <v>44563.181157407409</v>
      </c>
      <c r="F713">
        <v>3490171875</v>
      </c>
      <c r="G713">
        <v>-8765624729</v>
      </c>
      <c r="H713">
        <v>15863</v>
      </c>
      <c r="I713">
        <v>318</v>
      </c>
      <c r="J713" s="6" t="s">
        <v>10</v>
      </c>
      <c r="K713" s="6" t="s">
        <v>10</v>
      </c>
      <c r="L713" s="6" t="s">
        <v>2533</v>
      </c>
      <c r="M713">
        <v>1.7106838205954988E+16</v>
      </c>
      <c r="N713">
        <v>2.0046649435793984E+16</v>
      </c>
    </row>
    <row r="714" spans="1:14" x14ac:dyDescent="0.25">
      <c r="A714" s="6" t="s">
        <v>2534</v>
      </c>
      <c r="B714" s="6" t="s">
        <v>2535</v>
      </c>
      <c r="C714" s="6" t="s">
        <v>2418</v>
      </c>
      <c r="D714" s="6" t="s">
        <v>1447</v>
      </c>
      <c r="E714" s="7">
        <v>44563.181157407409</v>
      </c>
      <c r="F714">
        <v>3452041498</v>
      </c>
      <c r="G714">
        <v>-8731069453</v>
      </c>
      <c r="H714">
        <v>5071</v>
      </c>
      <c r="I714">
        <v>136</v>
      </c>
      <c r="J714" s="6" t="s">
        <v>10</v>
      </c>
      <c r="K714" s="6" t="s">
        <v>10</v>
      </c>
      <c r="L714" s="6" t="s">
        <v>2536</v>
      </c>
      <c r="M714">
        <v>1.5402138257805856E+16</v>
      </c>
      <c r="N714">
        <v>2681916781699862</v>
      </c>
    </row>
    <row r="715" spans="1:14" x14ac:dyDescent="0.25">
      <c r="A715" s="6" t="s">
        <v>2537</v>
      </c>
      <c r="B715" s="6" t="s">
        <v>2538</v>
      </c>
      <c r="C715" s="6" t="s">
        <v>2418</v>
      </c>
      <c r="D715" s="6" t="s">
        <v>1447</v>
      </c>
      <c r="E715" s="7">
        <v>44563.181157407409</v>
      </c>
      <c r="F715">
        <v>3260154883</v>
      </c>
      <c r="G715">
        <v>-8535132246</v>
      </c>
      <c r="H715">
        <v>26975</v>
      </c>
      <c r="I715">
        <v>269</v>
      </c>
      <c r="J715" s="6" t="s">
        <v>10</v>
      </c>
      <c r="K715" s="6" t="s">
        <v>10</v>
      </c>
      <c r="L715" s="6" t="s">
        <v>2539</v>
      </c>
      <c r="M715">
        <v>1639399059206768</v>
      </c>
      <c r="N715">
        <v>9972196478220574</v>
      </c>
    </row>
    <row r="716" spans="1:14" x14ac:dyDescent="0.25">
      <c r="A716" s="6" t="s">
        <v>2540</v>
      </c>
      <c r="B716" s="6" t="s">
        <v>2541</v>
      </c>
      <c r="C716" s="6" t="s">
        <v>2418</v>
      </c>
      <c r="D716" s="6" t="s">
        <v>1447</v>
      </c>
      <c r="E716" s="7">
        <v>44563.181157407409</v>
      </c>
      <c r="F716">
        <v>3481185586</v>
      </c>
      <c r="G716">
        <v>-8698310072</v>
      </c>
      <c r="H716">
        <v>17088</v>
      </c>
      <c r="I716">
        <v>229</v>
      </c>
      <c r="J716" s="6" t="s">
        <v>10</v>
      </c>
      <c r="K716" s="6" t="s">
        <v>10</v>
      </c>
      <c r="L716" s="6" t="s">
        <v>2542</v>
      </c>
      <c r="M716">
        <v>1.7275438507809736E+16</v>
      </c>
      <c r="N716">
        <v>1340121722846442</v>
      </c>
    </row>
    <row r="717" spans="1:14" x14ac:dyDescent="0.25">
      <c r="A717" s="6" t="s">
        <v>2543</v>
      </c>
      <c r="B717" s="6" t="s">
        <v>2544</v>
      </c>
      <c r="C717" s="6" t="s">
        <v>2418</v>
      </c>
      <c r="D717" s="6" t="s">
        <v>1447</v>
      </c>
      <c r="E717" s="7">
        <v>44563.181157407409</v>
      </c>
      <c r="F717">
        <v>321597283</v>
      </c>
      <c r="G717">
        <v>-8665158371</v>
      </c>
      <c r="H717">
        <v>1876</v>
      </c>
      <c r="I717">
        <v>68</v>
      </c>
      <c r="J717" s="6" t="s">
        <v>10</v>
      </c>
      <c r="K717" s="6" t="s">
        <v>10</v>
      </c>
      <c r="L717" s="6" t="s">
        <v>2545</v>
      </c>
      <c r="M717">
        <v>1928850503804236</v>
      </c>
      <c r="N717">
        <v>3624733475479744</v>
      </c>
    </row>
    <row r="718" spans="1:14" x14ac:dyDescent="0.25">
      <c r="A718" s="6" t="s">
        <v>2546</v>
      </c>
      <c r="B718" s="6" t="s">
        <v>2547</v>
      </c>
      <c r="C718" s="6" t="s">
        <v>2418</v>
      </c>
      <c r="D718" s="6" t="s">
        <v>1447</v>
      </c>
      <c r="E718" s="7">
        <v>44563.181157407409</v>
      </c>
      <c r="F718">
        <v>3238759944</v>
      </c>
      <c r="G718">
        <v>-8569267724</v>
      </c>
      <c r="H718">
        <v>2614</v>
      </c>
      <c r="I718">
        <v>69</v>
      </c>
      <c r="J718" s="6" t="s">
        <v>10</v>
      </c>
      <c r="K718" s="6" t="s">
        <v>10</v>
      </c>
      <c r="L718" s="6" t="s">
        <v>2548</v>
      </c>
      <c r="M718">
        <v>1.4467566969227364E+16</v>
      </c>
      <c r="N718">
        <v>2.6396327467482784E+16</v>
      </c>
    </row>
    <row r="719" spans="1:14" x14ac:dyDescent="0.25">
      <c r="A719" s="6" t="s">
        <v>2549</v>
      </c>
      <c r="B719" s="6" t="s">
        <v>2550</v>
      </c>
      <c r="C719" s="6" t="s">
        <v>2418</v>
      </c>
      <c r="D719" s="6" t="s">
        <v>1447</v>
      </c>
      <c r="E719" s="7">
        <v>44563.181157407409</v>
      </c>
      <c r="F719">
        <v>3476327133</v>
      </c>
      <c r="G719">
        <v>-8655069633</v>
      </c>
      <c r="H719">
        <v>57750</v>
      </c>
      <c r="I719">
        <v>765</v>
      </c>
      <c r="J719" s="6" t="s">
        <v>10</v>
      </c>
      <c r="K719" s="6" t="s">
        <v>10</v>
      </c>
      <c r="L719" s="6" t="s">
        <v>2551</v>
      </c>
      <c r="M719">
        <v>1.5486351898184276E+16</v>
      </c>
      <c r="N719">
        <v>1.3246753246753248E+16</v>
      </c>
    </row>
    <row r="720" spans="1:14" x14ac:dyDescent="0.25">
      <c r="A720" s="6" t="s">
        <v>2552</v>
      </c>
      <c r="B720" s="6" t="s">
        <v>2553</v>
      </c>
      <c r="C720" s="6" t="s">
        <v>2418</v>
      </c>
      <c r="D720" s="6" t="s">
        <v>1447</v>
      </c>
      <c r="E720" s="7">
        <v>44563.181157407409</v>
      </c>
      <c r="F720">
        <v>3224767634</v>
      </c>
      <c r="G720">
        <v>-8778796182</v>
      </c>
      <c r="H720">
        <v>3509</v>
      </c>
      <c r="I720">
        <v>93</v>
      </c>
      <c r="J720" s="6" t="s">
        <v>10</v>
      </c>
      <c r="K720" s="6" t="s">
        <v>10</v>
      </c>
      <c r="L720" s="6" t="s">
        <v>2554</v>
      </c>
      <c r="M720">
        <v>1.8602555266924668E+16</v>
      </c>
      <c r="N720">
        <v>2.6503277286976344E+16</v>
      </c>
    </row>
    <row r="721" spans="1:14" x14ac:dyDescent="0.25">
      <c r="A721" s="6" t="s">
        <v>2555</v>
      </c>
      <c r="B721" s="6" t="s">
        <v>2556</v>
      </c>
      <c r="C721" s="6" t="s">
        <v>2418</v>
      </c>
      <c r="D721" s="6" t="s">
        <v>1447</v>
      </c>
      <c r="E721" s="7">
        <v>44563.181157407409</v>
      </c>
      <c r="F721">
        <v>3413697363</v>
      </c>
      <c r="G721">
        <v>-8788704173</v>
      </c>
      <c r="H721">
        <v>5560</v>
      </c>
      <c r="I721">
        <v>132</v>
      </c>
      <c r="J721" s="6" t="s">
        <v>10</v>
      </c>
      <c r="K721" s="6" t="s">
        <v>10</v>
      </c>
      <c r="L721" s="6" t="s">
        <v>2557</v>
      </c>
      <c r="M721">
        <v>1871486754855431</v>
      </c>
      <c r="N721">
        <v>2.3741007194244604E+16</v>
      </c>
    </row>
    <row r="722" spans="1:14" x14ac:dyDescent="0.25">
      <c r="A722" s="6" t="s">
        <v>2558</v>
      </c>
      <c r="B722" s="6" t="s">
        <v>2559</v>
      </c>
      <c r="C722" s="6" t="s">
        <v>2418</v>
      </c>
      <c r="D722" s="6" t="s">
        <v>1447</v>
      </c>
      <c r="E722" s="7">
        <v>44563.181157407409</v>
      </c>
      <c r="F722">
        <v>3436975964</v>
      </c>
      <c r="G722">
        <v>-8630486727</v>
      </c>
      <c r="H722">
        <v>19507</v>
      </c>
      <c r="I722">
        <v>321</v>
      </c>
      <c r="J722" s="6" t="s">
        <v>10</v>
      </c>
      <c r="K722" s="6" t="s">
        <v>10</v>
      </c>
      <c r="L722" s="6" t="s">
        <v>2560</v>
      </c>
      <c r="M722">
        <v>2.0157273647880636E+16</v>
      </c>
      <c r="N722">
        <v>1.6455631311836776E+16</v>
      </c>
    </row>
    <row r="723" spans="1:14" x14ac:dyDescent="0.25">
      <c r="A723" s="6" t="s">
        <v>2561</v>
      </c>
      <c r="B723" s="6" t="s">
        <v>2562</v>
      </c>
      <c r="C723" s="6" t="s">
        <v>2418</v>
      </c>
      <c r="D723" s="6" t="s">
        <v>1447</v>
      </c>
      <c r="E723" s="7">
        <v>44563.181157407409</v>
      </c>
      <c r="F723">
        <v>3078472347</v>
      </c>
      <c r="G723">
        <v>-8820842409</v>
      </c>
      <c r="H723">
        <v>78903</v>
      </c>
      <c r="I723">
        <v>1394</v>
      </c>
      <c r="J723" s="6" t="s">
        <v>10</v>
      </c>
      <c r="K723" s="6" t="s">
        <v>10</v>
      </c>
      <c r="L723" s="6" t="s">
        <v>2563</v>
      </c>
      <c r="M723">
        <v>1909513322523656</v>
      </c>
      <c r="N723">
        <v>1.7667262334765472E+16</v>
      </c>
    </row>
    <row r="724" spans="1:14" x14ac:dyDescent="0.25">
      <c r="A724" s="6" t="s">
        <v>2564</v>
      </c>
      <c r="B724" s="6" t="s">
        <v>2565</v>
      </c>
      <c r="C724" s="6" t="s">
        <v>2418</v>
      </c>
      <c r="D724" s="6" t="s">
        <v>1447</v>
      </c>
      <c r="E724" s="7">
        <v>44563.181157407409</v>
      </c>
      <c r="F724">
        <v>3156729412</v>
      </c>
      <c r="G724">
        <v>-8736995001</v>
      </c>
      <c r="H724">
        <v>3538</v>
      </c>
      <c r="I724">
        <v>66</v>
      </c>
      <c r="J724" s="6" t="s">
        <v>10</v>
      </c>
      <c r="K724" s="6" t="s">
        <v>10</v>
      </c>
      <c r="L724" s="6" t="s">
        <v>2566</v>
      </c>
      <c r="M724">
        <v>1.7064583031881542E+16</v>
      </c>
      <c r="N724">
        <v>1.8654607122668176E+16</v>
      </c>
    </row>
    <row r="725" spans="1:14" x14ac:dyDescent="0.25">
      <c r="A725" s="6" t="s">
        <v>2567</v>
      </c>
      <c r="B725" s="6" t="s">
        <v>2568</v>
      </c>
      <c r="C725" s="6" t="s">
        <v>2418</v>
      </c>
      <c r="D725" s="6" t="s">
        <v>1447</v>
      </c>
      <c r="E725" s="7">
        <v>44563.181157407409</v>
      </c>
      <c r="F725">
        <v>322206831</v>
      </c>
      <c r="G725">
        <v>-8620969272</v>
      </c>
      <c r="H725">
        <v>37879</v>
      </c>
      <c r="I725">
        <v>796</v>
      </c>
      <c r="J725" s="6" t="s">
        <v>10</v>
      </c>
      <c r="K725" s="6" t="s">
        <v>10</v>
      </c>
      <c r="L725" s="6" t="s">
        <v>2569</v>
      </c>
      <c r="M725">
        <v>1672465406250276</v>
      </c>
      <c r="N725">
        <v>2.1014282320019008E+16</v>
      </c>
    </row>
    <row r="726" spans="1:14" x14ac:dyDescent="0.25">
      <c r="A726" s="6" t="s">
        <v>2570</v>
      </c>
      <c r="B726" s="6" t="s">
        <v>2571</v>
      </c>
      <c r="C726" s="6" t="s">
        <v>2418</v>
      </c>
      <c r="D726" s="6" t="s">
        <v>1447</v>
      </c>
      <c r="E726" s="7">
        <v>44563.181157407409</v>
      </c>
      <c r="F726">
        <v>3445500589</v>
      </c>
      <c r="G726">
        <v>-8685475946</v>
      </c>
      <c r="H726">
        <v>23831</v>
      </c>
      <c r="I726">
        <v>425</v>
      </c>
      <c r="J726" s="6" t="s">
        <v>10</v>
      </c>
      <c r="K726" s="6" t="s">
        <v>10</v>
      </c>
      <c r="L726" s="6" t="s">
        <v>2572</v>
      </c>
      <c r="M726">
        <v>1991243242339926</v>
      </c>
      <c r="N726">
        <v>1.7833913809743612E+16</v>
      </c>
    </row>
    <row r="727" spans="1:14" x14ac:dyDescent="0.25">
      <c r="A727" s="6" t="s">
        <v>2573</v>
      </c>
      <c r="B727" s="6" t="s">
        <v>2574</v>
      </c>
      <c r="C727" s="6" t="s">
        <v>2418</v>
      </c>
      <c r="D727" s="6" t="s">
        <v>1447</v>
      </c>
      <c r="E727" s="7">
        <v>44186.560763888891</v>
      </c>
      <c r="H727">
        <v>0</v>
      </c>
      <c r="I727">
        <v>0</v>
      </c>
      <c r="J727" s="6" t="s">
        <v>10</v>
      </c>
      <c r="K727" s="6" t="s">
        <v>10</v>
      </c>
      <c r="L727" s="6" t="s">
        <v>2575</v>
      </c>
    </row>
    <row r="728" spans="1:14" x14ac:dyDescent="0.25">
      <c r="A728" s="6" t="s">
        <v>2576</v>
      </c>
      <c r="B728" s="6" t="s">
        <v>2577</v>
      </c>
      <c r="C728" s="6" t="s">
        <v>2418</v>
      </c>
      <c r="D728" s="6" t="s">
        <v>1447</v>
      </c>
      <c r="E728" s="7">
        <v>44563.181157407409</v>
      </c>
      <c r="F728">
        <v>3264048341</v>
      </c>
      <c r="G728">
        <v>-8729770589</v>
      </c>
      <c r="H728">
        <v>1457</v>
      </c>
      <c r="I728">
        <v>41</v>
      </c>
      <c r="J728" s="6" t="s">
        <v>10</v>
      </c>
      <c r="K728" s="6" t="s">
        <v>10</v>
      </c>
      <c r="L728" s="6" t="s">
        <v>2578</v>
      </c>
      <c r="M728">
        <v>1.6328589039560686E+16</v>
      </c>
      <c r="N728">
        <v>2.8140013726835968E+16</v>
      </c>
    </row>
    <row r="729" spans="1:14" x14ac:dyDescent="0.25">
      <c r="A729" s="6" t="s">
        <v>2579</v>
      </c>
      <c r="B729" s="6" t="s">
        <v>2580</v>
      </c>
      <c r="C729" s="6" t="s">
        <v>2418</v>
      </c>
      <c r="D729" s="6" t="s">
        <v>1447</v>
      </c>
      <c r="E729" s="7">
        <v>44563.181157407409</v>
      </c>
      <c r="F729">
        <v>3328094866</v>
      </c>
      <c r="G729">
        <v>-8808818103</v>
      </c>
      <c r="H729">
        <v>3467</v>
      </c>
      <c r="I729">
        <v>91</v>
      </c>
      <c r="J729" s="6" t="s">
        <v>10</v>
      </c>
      <c r="K729" s="6" t="s">
        <v>10</v>
      </c>
      <c r="L729" s="6" t="s">
        <v>2581</v>
      </c>
      <c r="M729">
        <v>1.7395885599598594E+16</v>
      </c>
      <c r="N729">
        <v>2.6247476204211132E+16</v>
      </c>
    </row>
    <row r="730" spans="1:14" x14ac:dyDescent="0.25">
      <c r="A730" s="6" t="s">
        <v>2582</v>
      </c>
      <c r="B730" s="6" t="s">
        <v>2583</v>
      </c>
      <c r="C730" s="6" t="s">
        <v>2418</v>
      </c>
      <c r="D730" s="6" t="s">
        <v>1447</v>
      </c>
      <c r="E730" s="7">
        <v>44563.181157407409</v>
      </c>
      <c r="F730">
        <v>3180396383</v>
      </c>
      <c r="G730">
        <v>-859408295</v>
      </c>
      <c r="H730">
        <v>5433</v>
      </c>
      <c r="I730">
        <v>111</v>
      </c>
      <c r="J730" s="6" t="s">
        <v>10</v>
      </c>
      <c r="K730" s="6" t="s">
        <v>10</v>
      </c>
      <c r="L730" s="6" t="s">
        <v>2584</v>
      </c>
      <c r="M730">
        <v>1.6406957782206922E+16</v>
      </c>
      <c r="N730">
        <v>2.0430701270016564E+16</v>
      </c>
    </row>
    <row r="731" spans="1:14" x14ac:dyDescent="0.25">
      <c r="A731" s="6" t="s">
        <v>2585</v>
      </c>
      <c r="B731" s="6" t="s">
        <v>2586</v>
      </c>
      <c r="C731" s="6" t="s">
        <v>2418</v>
      </c>
      <c r="D731" s="6" t="s">
        <v>1447</v>
      </c>
      <c r="E731" s="7">
        <v>44563.181157407409</v>
      </c>
      <c r="F731">
        <v>3329526734</v>
      </c>
      <c r="G731">
        <v>-8545708831</v>
      </c>
      <c r="H731">
        <v>3616</v>
      </c>
      <c r="I731">
        <v>67</v>
      </c>
      <c r="J731" s="6" t="s">
        <v>10</v>
      </c>
      <c r="K731" s="6" t="s">
        <v>10</v>
      </c>
      <c r="L731" s="6" t="s">
        <v>2587</v>
      </c>
      <c r="M731">
        <v>1.5914092069360092E+16</v>
      </c>
      <c r="N731">
        <v>1.8528761061946904E+16</v>
      </c>
    </row>
    <row r="732" spans="1:14" x14ac:dyDescent="0.25">
      <c r="A732" s="6" t="s">
        <v>2588</v>
      </c>
      <c r="B732" s="6" t="s">
        <v>2589</v>
      </c>
      <c r="C732" s="6" t="s">
        <v>2418</v>
      </c>
      <c r="D732" s="6" t="s">
        <v>1447</v>
      </c>
      <c r="E732" s="7">
        <v>44563.181157407409</v>
      </c>
      <c r="F732">
        <v>3228725256</v>
      </c>
      <c r="G732">
        <v>-8518415324</v>
      </c>
      <c r="H732">
        <v>7466</v>
      </c>
      <c r="I732">
        <v>67</v>
      </c>
      <c r="J732" s="6" t="s">
        <v>10</v>
      </c>
      <c r="K732" s="6" t="s">
        <v>10</v>
      </c>
      <c r="L732" s="6" t="s">
        <v>2590</v>
      </c>
      <c r="M732">
        <v>1.2881075205741792E+16</v>
      </c>
      <c r="N732">
        <v>8974015537101527</v>
      </c>
    </row>
    <row r="733" spans="1:14" x14ac:dyDescent="0.25">
      <c r="A733" s="6" t="s">
        <v>2591</v>
      </c>
      <c r="B733" s="6" t="s">
        <v>2592</v>
      </c>
      <c r="C733" s="6" t="s">
        <v>2418</v>
      </c>
      <c r="D733" s="6" t="s">
        <v>1447</v>
      </c>
      <c r="E733" s="7">
        <v>44563.181157407409</v>
      </c>
      <c r="F733">
        <v>3326879845</v>
      </c>
      <c r="G733">
        <v>-8666232561</v>
      </c>
      <c r="H733">
        <v>41228</v>
      </c>
      <c r="I733">
        <v>381</v>
      </c>
      <c r="J733" s="6" t="s">
        <v>10</v>
      </c>
      <c r="K733" s="6" t="s">
        <v>10</v>
      </c>
      <c r="L733" s="6" t="s">
        <v>2593</v>
      </c>
      <c r="M733">
        <v>1.8937814076122408E+16</v>
      </c>
      <c r="N733">
        <v>9241292325603958</v>
      </c>
    </row>
    <row r="734" spans="1:14" x14ac:dyDescent="0.25">
      <c r="A734" s="6" t="s">
        <v>2594</v>
      </c>
      <c r="B734" s="6" t="s">
        <v>2595</v>
      </c>
      <c r="C734" s="6" t="s">
        <v>2418</v>
      </c>
      <c r="D734" s="6" t="s">
        <v>1447</v>
      </c>
      <c r="E734" s="7">
        <v>44563.181157407409</v>
      </c>
      <c r="F734">
        <v>3371902176</v>
      </c>
      <c r="G734">
        <v>-8631029372</v>
      </c>
      <c r="H734">
        <v>17891</v>
      </c>
      <c r="I734">
        <v>365</v>
      </c>
      <c r="J734" s="6" t="s">
        <v>10</v>
      </c>
      <c r="K734" s="6" t="s">
        <v>10</v>
      </c>
      <c r="L734" s="6" t="s">
        <v>2596</v>
      </c>
      <c r="M734">
        <v>1998726427741532</v>
      </c>
      <c r="N734">
        <v>2040131909898832</v>
      </c>
    </row>
    <row r="735" spans="1:14" x14ac:dyDescent="0.25">
      <c r="A735" s="6" t="s">
        <v>2597</v>
      </c>
      <c r="B735" s="6" t="s">
        <v>2598</v>
      </c>
      <c r="C735" s="6" t="s">
        <v>2418</v>
      </c>
      <c r="D735" s="6" t="s">
        <v>1447</v>
      </c>
      <c r="E735" s="7">
        <v>44563.181157407409</v>
      </c>
      <c r="F735">
        <v>3259117397</v>
      </c>
      <c r="G735">
        <v>-8819916205</v>
      </c>
      <c r="H735">
        <v>1473</v>
      </c>
      <c r="I735">
        <v>42</v>
      </c>
      <c r="J735" s="6" t="s">
        <v>10</v>
      </c>
      <c r="K735" s="6" t="s">
        <v>10</v>
      </c>
      <c r="L735" s="6" t="s">
        <v>2599</v>
      </c>
      <c r="M735">
        <v>1.1853222821276252E+16</v>
      </c>
      <c r="N735">
        <v>2.8513238289205704E+16</v>
      </c>
    </row>
    <row r="736" spans="1:14" x14ac:dyDescent="0.25">
      <c r="A736" s="6" t="s">
        <v>2600</v>
      </c>
      <c r="B736" s="6" t="s">
        <v>2601</v>
      </c>
      <c r="C736" s="6" t="s">
        <v>2418</v>
      </c>
      <c r="D736" s="6" t="s">
        <v>1447</v>
      </c>
      <c r="E736" s="7">
        <v>44563.181157407409</v>
      </c>
      <c r="F736">
        <v>3337823223</v>
      </c>
      <c r="G736">
        <v>-8616886178</v>
      </c>
      <c r="H736">
        <v>15004</v>
      </c>
      <c r="I736">
        <v>307</v>
      </c>
      <c r="J736" s="6" t="s">
        <v>10</v>
      </c>
      <c r="K736" s="6" t="s">
        <v>10</v>
      </c>
      <c r="L736" s="6" t="s">
        <v>2602</v>
      </c>
      <c r="M736">
        <v>1.8760159043737032E+16</v>
      </c>
      <c r="N736">
        <v>2046121034390829</v>
      </c>
    </row>
    <row r="737" spans="1:14" x14ac:dyDescent="0.25">
      <c r="A737" s="6" t="s">
        <v>2603</v>
      </c>
      <c r="B737" s="6" t="s">
        <v>2604</v>
      </c>
      <c r="C737" s="6" t="s">
        <v>2418</v>
      </c>
      <c r="D737" s="6" t="s">
        <v>1447</v>
      </c>
      <c r="E737" s="7">
        <v>44563.181157407409</v>
      </c>
      <c r="F737">
        <v>3286698258</v>
      </c>
      <c r="G737">
        <v>-8579833053</v>
      </c>
      <c r="H737">
        <v>7750</v>
      </c>
      <c r="I737">
        <v>204</v>
      </c>
      <c r="J737" s="6" t="s">
        <v>10</v>
      </c>
      <c r="K737" s="6" t="s">
        <v>10</v>
      </c>
      <c r="L737" s="6" t="s">
        <v>2605</v>
      </c>
      <c r="M737">
        <v>1.9198850546238264E+16</v>
      </c>
      <c r="N737">
        <v>2632258064516129</v>
      </c>
    </row>
    <row r="738" spans="1:14" x14ac:dyDescent="0.25">
      <c r="A738" s="6" t="s">
        <v>2606</v>
      </c>
      <c r="B738" s="6" t="s">
        <v>2607</v>
      </c>
      <c r="C738" s="6" t="s">
        <v>2418</v>
      </c>
      <c r="D738" s="6" t="s">
        <v>1447</v>
      </c>
      <c r="E738" s="7">
        <v>44563.181157407409</v>
      </c>
      <c r="F738">
        <v>3328726072</v>
      </c>
      <c r="G738">
        <v>-8752556818</v>
      </c>
      <c r="H738">
        <v>37677</v>
      </c>
      <c r="I738">
        <v>655</v>
      </c>
      <c r="J738" s="6" t="s">
        <v>10</v>
      </c>
      <c r="K738" s="6" t="s">
        <v>10</v>
      </c>
      <c r="L738" s="6" t="s">
        <v>2608</v>
      </c>
      <c r="M738">
        <v>179967041627857</v>
      </c>
      <c r="N738">
        <v>1.7384611301324416E+16</v>
      </c>
    </row>
    <row r="739" spans="1:14" x14ac:dyDescent="0.25">
      <c r="A739" s="6" t="s">
        <v>2609</v>
      </c>
      <c r="B739" s="6" t="s">
        <v>2610</v>
      </c>
      <c r="C739" s="6" t="s">
        <v>2418</v>
      </c>
      <c r="D739" s="6" t="s">
        <v>1447</v>
      </c>
      <c r="E739" s="7">
        <v>44186.560763888891</v>
      </c>
      <c r="H739">
        <v>0</v>
      </c>
      <c r="I739">
        <v>0</v>
      </c>
      <c r="J739" s="6" t="s">
        <v>10</v>
      </c>
      <c r="K739" s="6" t="s">
        <v>10</v>
      </c>
      <c r="L739" s="6" t="s">
        <v>2611</v>
      </c>
    </row>
    <row r="740" spans="1:14" x14ac:dyDescent="0.25">
      <c r="A740" s="6" t="s">
        <v>2612</v>
      </c>
      <c r="B740" s="6" t="s">
        <v>2613</v>
      </c>
      <c r="C740" s="6" t="s">
        <v>2418</v>
      </c>
      <c r="D740" s="6" t="s">
        <v>1447</v>
      </c>
      <c r="E740" s="7">
        <v>44563.181157407409</v>
      </c>
      <c r="F740">
        <v>3380270512</v>
      </c>
      <c r="G740">
        <v>-8730027177</v>
      </c>
      <c r="H740">
        <v>12635</v>
      </c>
      <c r="I740">
        <v>388</v>
      </c>
      <c r="J740" s="6" t="s">
        <v>10</v>
      </c>
      <c r="K740" s="6" t="s">
        <v>10</v>
      </c>
      <c r="L740" s="6" t="s">
        <v>2614</v>
      </c>
      <c r="M740">
        <v>1.9891059649564708E+16</v>
      </c>
      <c r="N740">
        <v>3070834982192323</v>
      </c>
    </row>
    <row r="741" spans="1:14" x14ac:dyDescent="0.25">
      <c r="A741" s="6" t="s">
        <v>2615</v>
      </c>
      <c r="B741" s="6" t="s">
        <v>2616</v>
      </c>
      <c r="C741" s="6" t="s">
        <v>2418</v>
      </c>
      <c r="D741" s="6" t="s">
        <v>1447</v>
      </c>
      <c r="E741" s="7">
        <v>44563.181157407409</v>
      </c>
      <c r="F741">
        <v>314092794</v>
      </c>
      <c r="G741">
        <v>-8820689944</v>
      </c>
      <c r="H741">
        <v>2616</v>
      </c>
      <c r="I741">
        <v>51</v>
      </c>
      <c r="J741" s="6" t="s">
        <v>10</v>
      </c>
      <c r="K741" s="6" t="s">
        <v>10</v>
      </c>
      <c r="L741" s="6" t="s">
        <v>2617</v>
      </c>
      <c r="M741">
        <v>1.6023520764424844E+16</v>
      </c>
      <c r="N741">
        <v>1.9495412844036696E+16</v>
      </c>
    </row>
    <row r="742" spans="1:14" x14ac:dyDescent="0.25">
      <c r="A742" s="6" t="s">
        <v>2618</v>
      </c>
      <c r="B742" s="6" t="s">
        <v>2619</v>
      </c>
      <c r="C742" s="6" t="s">
        <v>2418</v>
      </c>
      <c r="D742" s="6" t="s">
        <v>1447</v>
      </c>
      <c r="E742" s="7">
        <v>44563.181157407409</v>
      </c>
      <c r="F742">
        <v>3198773215</v>
      </c>
      <c r="G742">
        <v>-8730891118</v>
      </c>
      <c r="H742">
        <v>1852</v>
      </c>
      <c r="I742">
        <v>38</v>
      </c>
      <c r="J742" s="6" t="s">
        <v>10</v>
      </c>
      <c r="K742" s="6" t="s">
        <v>10</v>
      </c>
      <c r="L742" s="6" t="s">
        <v>2620</v>
      </c>
      <c r="M742">
        <v>1785404415308975</v>
      </c>
      <c r="N742">
        <v>2.0518358531317492E+16</v>
      </c>
    </row>
    <row r="743" spans="1:14" x14ac:dyDescent="0.25">
      <c r="A743" s="6" t="s">
        <v>2621</v>
      </c>
      <c r="B743" s="6" t="s">
        <v>2622</v>
      </c>
      <c r="C743" s="6" t="s">
        <v>2418</v>
      </c>
      <c r="D743" s="6" t="s">
        <v>1447</v>
      </c>
      <c r="E743" s="7">
        <v>44563.181157407409</v>
      </c>
      <c r="F743">
        <v>3415030532</v>
      </c>
      <c r="G743">
        <v>-8737325922</v>
      </c>
      <c r="H743">
        <v>4949</v>
      </c>
      <c r="I743">
        <v>111</v>
      </c>
      <c r="J743" s="6" t="s">
        <v>10</v>
      </c>
      <c r="K743" s="6" t="s">
        <v>10</v>
      </c>
      <c r="L743" s="6" t="s">
        <v>2623</v>
      </c>
      <c r="M743">
        <v>2.0944601972152864E+16</v>
      </c>
      <c r="N743">
        <v>2242877348959386</v>
      </c>
    </row>
    <row r="744" spans="1:14" x14ac:dyDescent="0.25">
      <c r="A744" s="6" t="s">
        <v>2624</v>
      </c>
      <c r="B744" s="6" t="s">
        <v>2625</v>
      </c>
      <c r="C744" s="6" t="s">
        <v>2626</v>
      </c>
      <c r="D744" s="6" t="s">
        <v>1447</v>
      </c>
      <c r="E744" s="7">
        <v>44563.181157407409</v>
      </c>
      <c r="F744">
        <v>5532222414</v>
      </c>
      <c r="G744">
        <v>-1619722021</v>
      </c>
      <c r="H744">
        <v>454</v>
      </c>
      <c r="I744">
        <v>3</v>
      </c>
      <c r="J744" s="6" t="s">
        <v>10</v>
      </c>
      <c r="K744" s="6" t="s">
        <v>10</v>
      </c>
      <c r="L744" s="6" t="s">
        <v>2627</v>
      </c>
      <c r="M744">
        <v>1.36050344620917E+16</v>
      </c>
      <c r="N744">
        <v>6607929515418502</v>
      </c>
    </row>
    <row r="745" spans="1:14" x14ac:dyDescent="0.25">
      <c r="A745" s="6" t="s">
        <v>2628</v>
      </c>
      <c r="B745" s="6" t="s">
        <v>2629</v>
      </c>
      <c r="C745" s="6" t="s">
        <v>2626</v>
      </c>
      <c r="D745" s="6" t="s">
        <v>1447</v>
      </c>
      <c r="E745" s="7">
        <v>44563.181157407409</v>
      </c>
      <c r="F745">
        <v>523233</v>
      </c>
      <c r="G745">
        <v>-1741596</v>
      </c>
      <c r="H745">
        <v>955</v>
      </c>
      <c r="I745">
        <v>2</v>
      </c>
      <c r="J745" s="6" t="s">
        <v>10</v>
      </c>
      <c r="K745" s="6" t="s">
        <v>10</v>
      </c>
      <c r="L745" s="6" t="s">
        <v>2630</v>
      </c>
      <c r="M745">
        <v>1695065672701455</v>
      </c>
      <c r="N745">
        <v>2094240837696335</v>
      </c>
    </row>
    <row r="746" spans="1:14" x14ac:dyDescent="0.25">
      <c r="A746" s="6" t="s">
        <v>2631</v>
      </c>
      <c r="B746" s="6" t="s">
        <v>2632</v>
      </c>
      <c r="C746" s="6" t="s">
        <v>2626</v>
      </c>
      <c r="D746" s="6" t="s">
        <v>1447</v>
      </c>
      <c r="E746" s="7">
        <v>44563.181157407409</v>
      </c>
      <c r="F746">
        <v>6114998174</v>
      </c>
      <c r="G746">
        <v>-1.4914269860000004E+16</v>
      </c>
      <c r="H746">
        <v>63763</v>
      </c>
      <c r="I746">
        <v>427</v>
      </c>
      <c r="J746" s="6" t="s">
        <v>10</v>
      </c>
      <c r="K746" s="6" t="s">
        <v>10</v>
      </c>
      <c r="L746" s="6" t="s">
        <v>2633</v>
      </c>
      <c r="M746">
        <v>2.213993055555556E+16</v>
      </c>
      <c r="N746">
        <v>6696673619497201</v>
      </c>
    </row>
    <row r="747" spans="1:14" x14ac:dyDescent="0.25">
      <c r="A747" s="6" t="s">
        <v>2634</v>
      </c>
      <c r="B747" s="6" t="s">
        <v>2635</v>
      </c>
      <c r="C747" s="6" t="s">
        <v>2626</v>
      </c>
      <c r="D747" s="6" t="s">
        <v>1447</v>
      </c>
      <c r="E747" s="7">
        <v>44563.181157407409</v>
      </c>
      <c r="F747">
        <v>6090980451</v>
      </c>
      <c r="G747">
        <v>-1598561831</v>
      </c>
      <c r="H747">
        <v>6947</v>
      </c>
      <c r="I747">
        <v>32</v>
      </c>
      <c r="J747" s="6" t="s">
        <v>10</v>
      </c>
      <c r="K747" s="6" t="s">
        <v>10</v>
      </c>
      <c r="L747" s="6" t="s">
        <v>2636</v>
      </c>
      <c r="M747">
        <v>3.7784183617970184E+16</v>
      </c>
      <c r="N747">
        <v>4606304879804232</v>
      </c>
    </row>
    <row r="748" spans="1:14" x14ac:dyDescent="0.25">
      <c r="A748" s="6" t="s">
        <v>2637</v>
      </c>
      <c r="B748" s="6" t="s">
        <v>2638</v>
      </c>
      <c r="C748" s="6" t="s">
        <v>2626</v>
      </c>
      <c r="D748" s="6" t="s">
        <v>1447</v>
      </c>
      <c r="E748" s="7">
        <v>44563.181157407409</v>
      </c>
      <c r="F748">
        <v>5874513976</v>
      </c>
      <c r="G748">
        <v>-156701064</v>
      </c>
      <c r="H748">
        <v>0</v>
      </c>
      <c r="I748">
        <v>0</v>
      </c>
      <c r="J748" s="6" t="s">
        <v>10</v>
      </c>
      <c r="K748" s="6" t="s">
        <v>10</v>
      </c>
      <c r="L748" s="6" t="s">
        <v>2639</v>
      </c>
      <c r="M748">
        <v>0</v>
      </c>
    </row>
    <row r="749" spans="1:14" x14ac:dyDescent="0.25">
      <c r="A749" s="6" t="s">
        <v>2640</v>
      </c>
      <c r="B749" s="6" t="s">
        <v>2641</v>
      </c>
      <c r="C749" s="6" t="s">
        <v>2626</v>
      </c>
      <c r="D749" s="6" t="s">
        <v>1447</v>
      </c>
      <c r="E749" s="7">
        <v>44563.181157407409</v>
      </c>
      <c r="F749">
        <v>5862403337</v>
      </c>
      <c r="G749">
        <v>-1.5621405890000004E+16</v>
      </c>
      <c r="H749">
        <v>566</v>
      </c>
      <c r="I749">
        <v>1</v>
      </c>
      <c r="J749" s="6" t="s">
        <v>10</v>
      </c>
      <c r="K749" s="6" t="s">
        <v>10</v>
      </c>
      <c r="L749" s="6" t="s">
        <v>2642</v>
      </c>
      <c r="M749">
        <v>2.3311367380560132E+16</v>
      </c>
      <c r="N749">
        <v>1.76678445229682E+16</v>
      </c>
    </row>
    <row r="750" spans="1:14" x14ac:dyDescent="0.25">
      <c r="A750" s="6" t="s">
        <v>2643</v>
      </c>
      <c r="B750" s="6" t="s">
        <v>2644</v>
      </c>
      <c r="C750" s="6" t="s">
        <v>2626</v>
      </c>
      <c r="D750" s="6" t="s">
        <v>1447</v>
      </c>
      <c r="E750" s="7">
        <v>44563.181157407409</v>
      </c>
      <c r="F750">
        <v>6116666</v>
      </c>
      <c r="G750">
        <v>-1499</v>
      </c>
      <c r="H750">
        <v>1247</v>
      </c>
      <c r="I750">
        <v>9</v>
      </c>
      <c r="J750" s="6" t="s">
        <v>10</v>
      </c>
      <c r="K750" s="6" t="s">
        <v>10</v>
      </c>
      <c r="L750" s="6" t="s">
        <v>2645</v>
      </c>
      <c r="M750">
        <v>1847133757961784</v>
      </c>
      <c r="N750">
        <v>7217321571772254</v>
      </c>
    </row>
    <row r="751" spans="1:14" x14ac:dyDescent="0.25">
      <c r="A751" s="6" t="s">
        <v>2646</v>
      </c>
      <c r="B751" s="6" t="s">
        <v>2647</v>
      </c>
      <c r="C751" s="6" t="s">
        <v>2626</v>
      </c>
      <c r="D751" s="6" t="s">
        <v>1447</v>
      </c>
      <c r="E751" s="7">
        <v>44563.181157407409</v>
      </c>
      <c r="F751">
        <v>603886</v>
      </c>
      <c r="G751">
        <v>-1628905196</v>
      </c>
      <c r="H751">
        <v>712</v>
      </c>
      <c r="I751">
        <v>4</v>
      </c>
      <c r="J751" s="6" t="s">
        <v>10</v>
      </c>
      <c r="K751" s="6" t="s">
        <v>10</v>
      </c>
      <c r="L751" s="6" t="s">
        <v>2648</v>
      </c>
      <c r="M751">
        <v>2638014079288625</v>
      </c>
      <c r="N751">
        <v>5617977528089888</v>
      </c>
    </row>
    <row r="752" spans="1:14" x14ac:dyDescent="0.25">
      <c r="A752" s="6" t="s">
        <v>2649</v>
      </c>
      <c r="B752" s="6" t="s">
        <v>2650</v>
      </c>
      <c r="C752" s="6" t="s">
        <v>2626</v>
      </c>
      <c r="D752" s="6" t="s">
        <v>1447</v>
      </c>
      <c r="E752" s="7">
        <v>44563.181157407409</v>
      </c>
      <c r="F752">
        <v>6367264044</v>
      </c>
      <c r="G752">
        <v>-1500076108</v>
      </c>
      <c r="H752">
        <v>299</v>
      </c>
      <c r="I752">
        <v>1</v>
      </c>
      <c r="J752" s="6" t="s">
        <v>10</v>
      </c>
      <c r="K752" s="6" t="s">
        <v>10</v>
      </c>
      <c r="L752" s="6" t="s">
        <v>2651</v>
      </c>
      <c r="M752">
        <v>1.4258464473056748E+16</v>
      </c>
      <c r="N752">
        <v>3.3444816053511704E+16</v>
      </c>
    </row>
    <row r="753" spans="1:14" x14ac:dyDescent="0.25">
      <c r="A753" s="6" t="s">
        <v>2652</v>
      </c>
      <c r="B753" s="6" t="s">
        <v>2653</v>
      </c>
      <c r="C753" s="6" t="s">
        <v>2626</v>
      </c>
      <c r="D753" s="6" t="s">
        <v>1447</v>
      </c>
      <c r="E753" s="7">
        <v>44563.181157407409</v>
      </c>
      <c r="F753">
        <v>5979603738</v>
      </c>
      <c r="G753">
        <v>-1.5823819419999996E+16</v>
      </c>
      <c r="H753">
        <v>998</v>
      </c>
      <c r="I753">
        <v>10</v>
      </c>
      <c r="J753" s="6" t="s">
        <v>10</v>
      </c>
      <c r="K753" s="6" t="s">
        <v>10</v>
      </c>
      <c r="L753" s="6" t="s">
        <v>2654</v>
      </c>
      <c r="M753">
        <v>2.030105777054516E+16</v>
      </c>
      <c r="N753">
        <v>1002004008016032</v>
      </c>
    </row>
    <row r="754" spans="1:14" x14ac:dyDescent="0.25">
      <c r="A754" s="6" t="s">
        <v>2655</v>
      </c>
      <c r="B754" s="6" t="s">
        <v>2656</v>
      </c>
      <c r="C754" s="6" t="s">
        <v>2626</v>
      </c>
      <c r="D754" s="6" t="s">
        <v>1447</v>
      </c>
      <c r="E754" s="7">
        <v>44563.181157407409</v>
      </c>
      <c r="F754">
        <v>6480726247</v>
      </c>
      <c r="G754">
        <v>-1465692662</v>
      </c>
      <c r="H754">
        <v>17711</v>
      </c>
      <c r="I754">
        <v>117</v>
      </c>
      <c r="J754" s="6" t="s">
        <v>10</v>
      </c>
      <c r="K754" s="6" t="s">
        <v>10</v>
      </c>
      <c r="L754" s="6" t="s">
        <v>2657</v>
      </c>
      <c r="M754">
        <v>1.8287230637383968E+16</v>
      </c>
      <c r="N754">
        <v>6606064028005194</v>
      </c>
    </row>
    <row r="755" spans="1:14" x14ac:dyDescent="0.25">
      <c r="A755" s="6" t="s">
        <v>2658</v>
      </c>
      <c r="B755" s="6" t="s">
        <v>2659</v>
      </c>
      <c r="C755" s="6" t="s">
        <v>2626</v>
      </c>
      <c r="D755" s="6" t="s">
        <v>1447</v>
      </c>
      <c r="E755" s="7">
        <v>44563.181157407409</v>
      </c>
      <c r="F755">
        <v>5909893571</v>
      </c>
      <c r="G755">
        <v>-1354679843</v>
      </c>
      <c r="H755">
        <v>259</v>
      </c>
      <c r="I755">
        <v>1</v>
      </c>
      <c r="J755" s="6" t="s">
        <v>10</v>
      </c>
      <c r="K755" s="6" t="s">
        <v>10</v>
      </c>
      <c r="L755" s="6" t="s">
        <v>2660</v>
      </c>
      <c r="M755">
        <v>1.0237154150197628E+16</v>
      </c>
      <c r="N755">
        <v>3861003861003861</v>
      </c>
    </row>
    <row r="756" spans="1:14" x14ac:dyDescent="0.25">
      <c r="A756" s="6" t="s">
        <v>2661</v>
      </c>
      <c r="B756" s="6" t="s">
        <v>2662</v>
      </c>
      <c r="C756" s="6" t="s">
        <v>2626</v>
      </c>
      <c r="D756" s="6" t="s">
        <v>1447</v>
      </c>
      <c r="E756" s="7">
        <v>44563.181157407409</v>
      </c>
      <c r="F756">
        <v>5845031811</v>
      </c>
      <c r="G756">
        <v>-134200436</v>
      </c>
      <c r="H756">
        <v>4507</v>
      </c>
      <c r="I756">
        <v>15</v>
      </c>
      <c r="J756" s="6" t="s">
        <v>10</v>
      </c>
      <c r="K756" s="6" t="s">
        <v>10</v>
      </c>
      <c r="L756" s="6" t="s">
        <v>2663</v>
      </c>
      <c r="M756">
        <v>1409582786013636</v>
      </c>
      <c r="N756">
        <v>3328156201464389</v>
      </c>
    </row>
    <row r="757" spans="1:14" x14ac:dyDescent="0.25">
      <c r="A757" s="6" t="s">
        <v>2664</v>
      </c>
      <c r="B757" s="6" t="s">
        <v>2665</v>
      </c>
      <c r="C757" s="6" t="s">
        <v>2626</v>
      </c>
      <c r="D757" s="6" t="s">
        <v>1447</v>
      </c>
      <c r="E757" s="7">
        <v>44563.181157407409</v>
      </c>
      <c r="F757">
        <v>6024429722</v>
      </c>
      <c r="G757">
        <v>-1.5153888840000004E+16</v>
      </c>
      <c r="H757">
        <v>12273</v>
      </c>
      <c r="I757">
        <v>81</v>
      </c>
      <c r="J757" s="6" t="s">
        <v>10</v>
      </c>
      <c r="K757" s="6" t="s">
        <v>10</v>
      </c>
      <c r="L757" s="6" t="s">
        <v>2666</v>
      </c>
      <c r="M757">
        <v>2090515772978129</v>
      </c>
      <c r="N757">
        <v>659985333659252</v>
      </c>
    </row>
    <row r="758" spans="1:14" x14ac:dyDescent="0.25">
      <c r="A758" s="6" t="s">
        <v>2667</v>
      </c>
      <c r="B758" s="6" t="s">
        <v>2668</v>
      </c>
      <c r="C758" s="6" t="s">
        <v>2626</v>
      </c>
      <c r="D758" s="6" t="s">
        <v>1447</v>
      </c>
      <c r="E758" s="7">
        <v>44563.181157407409</v>
      </c>
      <c r="F758">
        <v>5557445008</v>
      </c>
      <c r="G758">
        <v>-130975561</v>
      </c>
      <c r="H758">
        <v>2375</v>
      </c>
      <c r="I758">
        <v>15</v>
      </c>
      <c r="J758" s="6" t="s">
        <v>10</v>
      </c>
      <c r="K758" s="6" t="s">
        <v>10</v>
      </c>
      <c r="L758" s="6" t="s">
        <v>2669</v>
      </c>
      <c r="M758">
        <v>1708510179123804</v>
      </c>
      <c r="N758">
        <v>631578947368421</v>
      </c>
    </row>
    <row r="759" spans="1:14" x14ac:dyDescent="0.25">
      <c r="A759" s="6" t="s">
        <v>2670</v>
      </c>
      <c r="B759" s="6" t="s">
        <v>2671</v>
      </c>
      <c r="C759" s="6" t="s">
        <v>2626</v>
      </c>
      <c r="D759" s="6" t="s">
        <v>1447</v>
      </c>
      <c r="E759" s="7">
        <v>44563.181157407409</v>
      </c>
      <c r="F759">
        <v>5765529415</v>
      </c>
      <c r="G759">
        <v>-1537493579</v>
      </c>
      <c r="H759">
        <v>2782</v>
      </c>
      <c r="I759">
        <v>10</v>
      </c>
      <c r="J759" s="6" t="s">
        <v>10</v>
      </c>
      <c r="K759" s="6" t="s">
        <v>10</v>
      </c>
      <c r="L759" s="6" t="s">
        <v>2672</v>
      </c>
      <c r="M759">
        <v>2140329281427912</v>
      </c>
      <c r="N759">
        <v>3.5945363048166784E+16</v>
      </c>
    </row>
    <row r="760" spans="1:14" x14ac:dyDescent="0.25">
      <c r="A760" s="6" t="s">
        <v>2673</v>
      </c>
      <c r="B760" s="6" t="s">
        <v>2674</v>
      </c>
      <c r="C760" s="6" t="s">
        <v>2626</v>
      </c>
      <c r="D760" s="6" t="s">
        <v>1447</v>
      </c>
      <c r="E760" s="7">
        <v>44563.181157407409</v>
      </c>
      <c r="F760">
        <v>6215429159999999</v>
      </c>
      <c r="G760">
        <v>-1.6339678830000004E+16</v>
      </c>
      <c r="H760">
        <v>2445</v>
      </c>
      <c r="I760">
        <v>9</v>
      </c>
      <c r="J760" s="6" t="s">
        <v>10</v>
      </c>
      <c r="K760" s="6" t="s">
        <v>10</v>
      </c>
      <c r="L760" s="6" t="s">
        <v>2675</v>
      </c>
      <c r="M760">
        <v>2940822708684147</v>
      </c>
      <c r="N760">
        <v>3.680981595092024E+16</v>
      </c>
    </row>
    <row r="761" spans="1:14" x14ac:dyDescent="0.25">
      <c r="A761" s="6" t="s">
        <v>2676</v>
      </c>
      <c r="B761" s="6" t="s">
        <v>2677</v>
      </c>
      <c r="C761" s="6" t="s">
        <v>2626</v>
      </c>
      <c r="D761" s="6" t="s">
        <v>1447</v>
      </c>
      <c r="E761" s="7">
        <v>44563.181157407409</v>
      </c>
      <c r="F761">
        <v>6231305045</v>
      </c>
      <c r="G761">
        <v>-1495741743</v>
      </c>
      <c r="H761">
        <v>25206</v>
      </c>
      <c r="I761">
        <v>177</v>
      </c>
      <c r="J761" s="6" t="s">
        <v>10</v>
      </c>
      <c r="K761" s="6" t="s">
        <v>10</v>
      </c>
      <c r="L761" s="6" t="s">
        <v>2678</v>
      </c>
      <c r="M761">
        <v>2327058541133894</v>
      </c>
      <c r="N761">
        <v>7022137586288979</v>
      </c>
    </row>
    <row r="762" spans="1:14" x14ac:dyDescent="0.25">
      <c r="A762" s="6" t="s">
        <v>2679</v>
      </c>
      <c r="B762" s="6" t="s">
        <v>2680</v>
      </c>
      <c r="C762" s="6" t="s">
        <v>2626</v>
      </c>
      <c r="D762" s="6" t="s">
        <v>1447</v>
      </c>
      <c r="E762" s="7">
        <v>44563.181157407409</v>
      </c>
      <c r="F762">
        <v>6490320724</v>
      </c>
      <c r="G762">
        <v>-1640353804</v>
      </c>
      <c r="H762">
        <v>2383</v>
      </c>
      <c r="I762">
        <v>3</v>
      </c>
      <c r="J762" s="6" t="s">
        <v>10</v>
      </c>
      <c r="K762" s="6" t="s">
        <v>10</v>
      </c>
      <c r="L762" s="6" t="s">
        <v>2681</v>
      </c>
      <c r="M762">
        <v>2382047181127549</v>
      </c>
      <c r="N762">
        <v>1258917331095258</v>
      </c>
    </row>
    <row r="763" spans="1:14" x14ac:dyDescent="0.25">
      <c r="A763" s="6" t="s">
        <v>2682</v>
      </c>
      <c r="B763" s="6" t="s">
        <v>2683</v>
      </c>
      <c r="C763" s="6" t="s">
        <v>2626</v>
      </c>
      <c r="D763" s="6" t="s">
        <v>1447</v>
      </c>
      <c r="E763" s="7">
        <v>44563.181157407409</v>
      </c>
      <c r="F763">
        <v>6931479216</v>
      </c>
      <c r="G763">
        <v>-1534836093</v>
      </c>
      <c r="H763">
        <v>2928</v>
      </c>
      <c r="I763">
        <v>9</v>
      </c>
      <c r="J763" s="6" t="s">
        <v>10</v>
      </c>
      <c r="K763" s="6" t="s">
        <v>10</v>
      </c>
      <c r="L763" s="6" t="s">
        <v>2684</v>
      </c>
      <c r="M763">
        <v>2.9780309194467044E+16</v>
      </c>
      <c r="N763">
        <v>3073770491803279</v>
      </c>
    </row>
    <row r="764" spans="1:14" x14ac:dyDescent="0.25">
      <c r="A764" s="6" t="s">
        <v>2685</v>
      </c>
      <c r="B764" s="6" t="s">
        <v>2686</v>
      </c>
      <c r="C764" s="6" t="s">
        <v>2626</v>
      </c>
      <c r="D764" s="6" t="s">
        <v>1447</v>
      </c>
      <c r="E764" s="7">
        <v>44563.181157407409</v>
      </c>
      <c r="F764">
        <v>6704919196</v>
      </c>
      <c r="G764">
        <v>-1597503946</v>
      </c>
      <c r="H764">
        <v>2406</v>
      </c>
      <c r="I764">
        <v>10</v>
      </c>
      <c r="J764" s="6" t="s">
        <v>10</v>
      </c>
      <c r="K764" s="6" t="s">
        <v>10</v>
      </c>
      <c r="L764" s="6" t="s">
        <v>2687</v>
      </c>
      <c r="M764">
        <v>3.1570660018370296E+16</v>
      </c>
      <c r="N764">
        <v>4.1562759767248544E+16</v>
      </c>
    </row>
    <row r="765" spans="1:14" x14ac:dyDescent="0.25">
      <c r="A765" s="6" t="s">
        <v>2688</v>
      </c>
      <c r="B765" s="6" t="s">
        <v>2689</v>
      </c>
      <c r="C765" s="6" t="s">
        <v>2626</v>
      </c>
      <c r="D765" s="6" t="s">
        <v>1447</v>
      </c>
      <c r="E765" s="7">
        <v>44563.181157407409</v>
      </c>
      <c r="F765">
        <v>5713978948</v>
      </c>
      <c r="G765">
        <v>-1329540995</v>
      </c>
      <c r="H765">
        <v>548</v>
      </c>
      <c r="I765">
        <v>3</v>
      </c>
      <c r="J765" s="6" t="s">
        <v>10</v>
      </c>
      <c r="K765" s="6" t="s">
        <v>10</v>
      </c>
      <c r="L765" s="6" t="s">
        <v>2690</v>
      </c>
      <c r="M765">
        <v>1677893447642376</v>
      </c>
      <c r="N765">
        <v>5474452554744526</v>
      </c>
    </row>
    <row r="766" spans="1:14" x14ac:dyDescent="0.25">
      <c r="A766" s="6" t="s">
        <v>2691</v>
      </c>
      <c r="B766" s="6" t="s">
        <v>2692</v>
      </c>
      <c r="C766" s="6" t="s">
        <v>2626</v>
      </c>
      <c r="D766" s="6" t="s">
        <v>1447</v>
      </c>
      <c r="E766" s="7">
        <v>44563.181157407409</v>
      </c>
      <c r="F766">
        <v>5576261984</v>
      </c>
      <c r="G766">
        <v>-1330511621</v>
      </c>
      <c r="H766">
        <v>647</v>
      </c>
      <c r="I766">
        <v>6</v>
      </c>
      <c r="J766" s="6" t="s">
        <v>10</v>
      </c>
      <c r="K766" s="6" t="s">
        <v>10</v>
      </c>
      <c r="L766" s="6" t="s">
        <v>2693</v>
      </c>
      <c r="M766">
        <v>1.0430436885378044E+16</v>
      </c>
      <c r="N766">
        <v>9273570324574960</v>
      </c>
    </row>
    <row r="767" spans="1:14" x14ac:dyDescent="0.25">
      <c r="A767" s="6" t="s">
        <v>2694</v>
      </c>
      <c r="B767" s="6" t="s">
        <v>2695</v>
      </c>
      <c r="C767" s="6" t="s">
        <v>2626</v>
      </c>
      <c r="D767" s="6" t="s">
        <v>1447</v>
      </c>
      <c r="E767" s="7">
        <v>44563.181157407409</v>
      </c>
      <c r="F767">
        <v>5724124555</v>
      </c>
      <c r="G767">
        <v>-1353206587</v>
      </c>
      <c r="H767">
        <v>1351</v>
      </c>
      <c r="I767">
        <v>6</v>
      </c>
      <c r="J767" s="6" t="s">
        <v>10</v>
      </c>
      <c r="K767" s="6" t="s">
        <v>10</v>
      </c>
      <c r="L767" s="6" t="s">
        <v>2696</v>
      </c>
      <c r="M767">
        <v>1.5907217708701284E+16</v>
      </c>
      <c r="N767">
        <v>4.4411547002220576E+16</v>
      </c>
    </row>
    <row r="768" spans="1:14" x14ac:dyDescent="0.25">
      <c r="A768" s="6" t="s">
        <v>2697</v>
      </c>
      <c r="B768" s="6" t="s">
        <v>2698</v>
      </c>
      <c r="C768" s="6" t="s">
        <v>2626</v>
      </c>
      <c r="D768" s="6" t="s">
        <v>1447</v>
      </c>
      <c r="E768" s="7">
        <v>44563.181157407409</v>
      </c>
      <c r="F768">
        <v>5956149996</v>
      </c>
      <c r="G768">
        <v>-1.353337748E+16</v>
      </c>
      <c r="H768">
        <v>95</v>
      </c>
      <c r="I768">
        <v>0</v>
      </c>
      <c r="J768" s="6" t="s">
        <v>10</v>
      </c>
      <c r="K768" s="6" t="s">
        <v>10</v>
      </c>
      <c r="L768" s="6" t="s">
        <v>2699</v>
      </c>
      <c r="M768">
        <v>8030431107354185</v>
      </c>
      <c r="N768">
        <v>0</v>
      </c>
    </row>
    <row r="769" spans="1:14" x14ac:dyDescent="0.25">
      <c r="A769" s="6" t="s">
        <v>2700</v>
      </c>
      <c r="B769" s="6" t="s">
        <v>2701</v>
      </c>
      <c r="C769" s="6" t="s">
        <v>2626</v>
      </c>
      <c r="D769" s="6" t="s">
        <v>1447</v>
      </c>
      <c r="E769" s="7">
        <v>44563.181157407409</v>
      </c>
      <c r="F769">
        <v>6387692095</v>
      </c>
      <c r="G769">
        <v>-1432127643</v>
      </c>
      <c r="H769">
        <v>1416</v>
      </c>
      <c r="I769">
        <v>14</v>
      </c>
      <c r="J769" s="6" t="s">
        <v>10</v>
      </c>
      <c r="K769" s="6" t="s">
        <v>10</v>
      </c>
      <c r="L769" s="6" t="s">
        <v>2702</v>
      </c>
      <c r="M769">
        <v>2.0542579428405632E+16</v>
      </c>
      <c r="N769">
        <v>9887005649717514</v>
      </c>
    </row>
    <row r="770" spans="1:14" x14ac:dyDescent="0.25">
      <c r="A770" s="6" t="s">
        <v>2703</v>
      </c>
      <c r="B770" s="6" t="s">
        <v>2610</v>
      </c>
      <c r="C770" s="6" t="s">
        <v>2626</v>
      </c>
      <c r="D770" s="6" t="s">
        <v>1447</v>
      </c>
      <c r="E770" s="7">
        <v>44563.181157407409</v>
      </c>
      <c r="H770">
        <v>541</v>
      </c>
      <c r="I770">
        <v>1</v>
      </c>
      <c r="J770" s="6" t="s">
        <v>10</v>
      </c>
      <c r="K770" s="6" t="s">
        <v>10</v>
      </c>
      <c r="L770" s="6" t="s">
        <v>2704</v>
      </c>
      <c r="N770">
        <v>1.8484288354898336E+16</v>
      </c>
    </row>
    <row r="771" spans="1:14" x14ac:dyDescent="0.25">
      <c r="A771" s="6" t="s">
        <v>2705</v>
      </c>
      <c r="B771" s="6" t="s">
        <v>2706</v>
      </c>
      <c r="C771" s="6" t="s">
        <v>2626</v>
      </c>
      <c r="D771" s="6" t="s">
        <v>1447</v>
      </c>
      <c r="E771" s="7">
        <v>44563.181157407409</v>
      </c>
      <c r="F771">
        <v>6147502768</v>
      </c>
      <c r="G771">
        <v>-1447126799</v>
      </c>
      <c r="H771">
        <v>0</v>
      </c>
      <c r="I771">
        <v>0</v>
      </c>
      <c r="J771" s="6" t="s">
        <v>10</v>
      </c>
      <c r="K771" s="6" t="s">
        <v>10</v>
      </c>
      <c r="L771" s="6" t="s">
        <v>2707</v>
      </c>
      <c r="M771">
        <v>0</v>
      </c>
    </row>
    <row r="772" spans="1:14" x14ac:dyDescent="0.25">
      <c r="A772" s="6" t="s">
        <v>2708</v>
      </c>
      <c r="B772" s="6" t="s">
        <v>2709</v>
      </c>
      <c r="C772" s="6" t="s">
        <v>2626</v>
      </c>
      <c r="D772" s="6" t="s">
        <v>1447</v>
      </c>
      <c r="E772" s="7">
        <v>44563.181157407409</v>
      </c>
      <c r="F772">
        <v>563202004</v>
      </c>
      <c r="G772">
        <v>-1.3205837309999998E+16</v>
      </c>
      <c r="H772">
        <v>230</v>
      </c>
      <c r="I772">
        <v>1</v>
      </c>
      <c r="J772" s="6" t="s">
        <v>10</v>
      </c>
      <c r="K772" s="6" t="s">
        <v>10</v>
      </c>
      <c r="L772" s="6" t="s">
        <v>2710</v>
      </c>
      <c r="M772">
        <v>9192645883293366</v>
      </c>
      <c r="N772">
        <v>4.3478260869565216E+16</v>
      </c>
    </row>
    <row r="773" spans="1:14" x14ac:dyDescent="0.25">
      <c r="A773" s="6" t="s">
        <v>2711</v>
      </c>
      <c r="B773" s="6" t="s">
        <v>2712</v>
      </c>
      <c r="C773" s="6" t="s">
        <v>2626</v>
      </c>
      <c r="D773" s="6" t="s">
        <v>1447</v>
      </c>
      <c r="E773" s="7">
        <v>44563.181157407409</v>
      </c>
      <c r="F773">
        <v>5.9890980799999992E+16</v>
      </c>
      <c r="G773">
        <v>-1.4036014509999998E+16</v>
      </c>
      <c r="H773">
        <v>300</v>
      </c>
      <c r="I773">
        <v>3</v>
      </c>
      <c r="J773" s="6" t="s">
        <v>10</v>
      </c>
      <c r="K773" s="6" t="s">
        <v>10</v>
      </c>
      <c r="L773" s="6" t="s">
        <v>2713</v>
      </c>
      <c r="M773">
        <v>11001100110011</v>
      </c>
      <c r="N773">
        <v>10</v>
      </c>
    </row>
    <row r="774" spans="1:14" x14ac:dyDescent="0.25">
      <c r="A774" s="6" t="s">
        <v>2714</v>
      </c>
      <c r="B774" s="6" t="s">
        <v>2715</v>
      </c>
      <c r="C774" s="6" t="s">
        <v>2626</v>
      </c>
      <c r="D774" s="6" t="s">
        <v>1447</v>
      </c>
      <c r="E774" s="7">
        <v>44563.181157407409</v>
      </c>
      <c r="F774">
        <v>6550815459</v>
      </c>
      <c r="G774">
        <v>-1.513907387E+16</v>
      </c>
      <c r="H774">
        <v>825</v>
      </c>
      <c r="I774">
        <v>8</v>
      </c>
      <c r="J774" s="6" t="s">
        <v>10</v>
      </c>
      <c r="K774" s="6" t="s">
        <v>10</v>
      </c>
      <c r="L774" s="6" t="s">
        <v>2716</v>
      </c>
      <c r="M774">
        <v>1.5774378585086042E+16</v>
      </c>
      <c r="N774">
        <v>9696969696969696</v>
      </c>
    </row>
    <row r="775" spans="1:14" x14ac:dyDescent="0.25">
      <c r="A775" s="6" t="s">
        <v>2717</v>
      </c>
      <c r="B775" s="6" t="s">
        <v>10</v>
      </c>
      <c r="C775" s="6" t="s">
        <v>2718</v>
      </c>
      <c r="D775" s="6" t="s">
        <v>1447</v>
      </c>
      <c r="E775" s="7">
        <v>44563.181157407409</v>
      </c>
      <c r="F775">
        <v>-1.4271E+16</v>
      </c>
      <c r="G775">
        <v>-170132</v>
      </c>
      <c r="H775">
        <v>11</v>
      </c>
      <c r="I775">
        <v>0</v>
      </c>
      <c r="J775" s="6" t="s">
        <v>10</v>
      </c>
      <c r="K775" s="6" t="s">
        <v>10</v>
      </c>
      <c r="L775" s="6" t="s">
        <v>2719</v>
      </c>
      <c r="M775">
        <v>1797235851260761</v>
      </c>
      <c r="N775">
        <v>0</v>
      </c>
    </row>
    <row r="776" spans="1:14" x14ac:dyDescent="0.25">
      <c r="A776" s="6" t="s">
        <v>2720</v>
      </c>
      <c r="B776" s="6" t="s">
        <v>2721</v>
      </c>
      <c r="C776" s="6" t="s">
        <v>2722</v>
      </c>
      <c r="D776" s="6" t="s">
        <v>1447</v>
      </c>
      <c r="E776" s="7">
        <v>44563.181157407409</v>
      </c>
      <c r="F776">
        <v>3539465006</v>
      </c>
      <c r="G776">
        <v>-1094892383</v>
      </c>
      <c r="H776">
        <v>16324</v>
      </c>
      <c r="I776">
        <v>542</v>
      </c>
      <c r="J776" s="6" t="s">
        <v>10</v>
      </c>
      <c r="K776" s="6" t="s">
        <v>10</v>
      </c>
      <c r="L776" s="6" t="s">
        <v>2723</v>
      </c>
      <c r="M776">
        <v>2.2707860948432956E+16</v>
      </c>
      <c r="N776">
        <v>3320264641019358</v>
      </c>
    </row>
    <row r="777" spans="1:14" x14ac:dyDescent="0.25">
      <c r="A777" s="6" t="s">
        <v>2724</v>
      </c>
      <c r="B777" s="6" t="s">
        <v>2725</v>
      </c>
      <c r="C777" s="6" t="s">
        <v>2722</v>
      </c>
      <c r="D777" s="6" t="s">
        <v>1447</v>
      </c>
      <c r="E777" s="7">
        <v>44563.181157407409</v>
      </c>
      <c r="F777">
        <v>3187934684</v>
      </c>
      <c r="G777">
        <v>-1097516088</v>
      </c>
      <c r="H777">
        <v>20157</v>
      </c>
      <c r="I777">
        <v>469</v>
      </c>
      <c r="J777" s="6" t="s">
        <v>10</v>
      </c>
      <c r="K777" s="6" t="s">
        <v>10</v>
      </c>
      <c r="L777" s="6" t="s">
        <v>2726</v>
      </c>
      <c r="M777">
        <v>1.6007528470005242E+16</v>
      </c>
      <c r="N777">
        <v>2326735129235501</v>
      </c>
    </row>
    <row r="778" spans="1:14" x14ac:dyDescent="0.25">
      <c r="A778" s="6" t="s">
        <v>2727</v>
      </c>
      <c r="B778" s="6" t="s">
        <v>2728</v>
      </c>
      <c r="C778" s="6" t="s">
        <v>2722</v>
      </c>
      <c r="D778" s="6" t="s">
        <v>1447</v>
      </c>
      <c r="E778" s="7">
        <v>44563.181157407409</v>
      </c>
      <c r="F778">
        <v>3583883429</v>
      </c>
      <c r="G778">
        <v>-1.117707178E+16</v>
      </c>
      <c r="H778">
        <v>28256</v>
      </c>
      <c r="I778">
        <v>416</v>
      </c>
      <c r="J778" s="6" t="s">
        <v>10</v>
      </c>
      <c r="K778" s="6" t="s">
        <v>10</v>
      </c>
      <c r="L778" s="6" t="s">
        <v>2729</v>
      </c>
      <c r="M778">
        <v>1.9693886085477712E+16</v>
      </c>
      <c r="N778">
        <v>1.4722536806342016E+16</v>
      </c>
    </row>
    <row r="779" spans="1:14" x14ac:dyDescent="0.25">
      <c r="A779" s="6" t="s">
        <v>2730</v>
      </c>
      <c r="B779" s="6" t="s">
        <v>2731</v>
      </c>
      <c r="C779" s="6" t="s">
        <v>2722</v>
      </c>
      <c r="D779" s="6" t="s">
        <v>1447</v>
      </c>
      <c r="E779" s="7">
        <v>44563.181157407409</v>
      </c>
      <c r="F779">
        <v>3380190085</v>
      </c>
      <c r="G779">
        <v>-1108132779</v>
      </c>
      <c r="H779">
        <v>12274</v>
      </c>
      <c r="I779">
        <v>311</v>
      </c>
      <c r="J779" s="6" t="s">
        <v>10</v>
      </c>
      <c r="K779" s="6" t="s">
        <v>10</v>
      </c>
      <c r="L779" s="6" t="s">
        <v>2732</v>
      </c>
      <c r="M779">
        <v>2.2722055611092596E+16</v>
      </c>
      <c r="N779">
        <v>2533811308456901</v>
      </c>
    </row>
    <row r="780" spans="1:14" x14ac:dyDescent="0.25">
      <c r="A780" s="6" t="s">
        <v>2733</v>
      </c>
      <c r="B780" s="6" t="s">
        <v>2734</v>
      </c>
      <c r="C780" s="6" t="s">
        <v>2722</v>
      </c>
      <c r="D780" s="6" t="s">
        <v>1447</v>
      </c>
      <c r="E780" s="7">
        <v>44563.181157407409</v>
      </c>
      <c r="F780">
        <v>3293166885</v>
      </c>
      <c r="G780">
        <v>-1098882178</v>
      </c>
      <c r="H780">
        <v>8980</v>
      </c>
      <c r="I780">
        <v>158</v>
      </c>
      <c r="J780" s="6" t="s">
        <v>10</v>
      </c>
      <c r="K780" s="6" t="s">
        <v>10</v>
      </c>
      <c r="L780" s="6" t="s">
        <v>2735</v>
      </c>
      <c r="M780">
        <v>2.3122280299714188E+16</v>
      </c>
      <c r="N780">
        <v>1.7594654788418708E+16</v>
      </c>
    </row>
    <row r="781" spans="1:14" x14ac:dyDescent="0.25">
      <c r="A781" s="6" t="s">
        <v>2736</v>
      </c>
      <c r="B781" s="6" t="s">
        <v>2737</v>
      </c>
      <c r="C781" s="6" t="s">
        <v>2722</v>
      </c>
      <c r="D781" s="6" t="s">
        <v>1447</v>
      </c>
      <c r="E781" s="7">
        <v>44563.181157407409</v>
      </c>
      <c r="F781">
        <v>3321498827</v>
      </c>
      <c r="G781">
        <v>-1092405279</v>
      </c>
      <c r="H781">
        <v>1498</v>
      </c>
      <c r="I781">
        <v>27</v>
      </c>
      <c r="J781" s="6" t="s">
        <v>10</v>
      </c>
      <c r="K781" s="6" t="s">
        <v>10</v>
      </c>
      <c r="L781" s="6" t="s">
        <v>2738</v>
      </c>
      <c r="M781">
        <v>1.5771741419246156E+16</v>
      </c>
      <c r="N781">
        <v>1.8024032042723632E+16</v>
      </c>
    </row>
    <row r="782" spans="1:14" x14ac:dyDescent="0.25">
      <c r="A782" s="6" t="s">
        <v>2739</v>
      </c>
      <c r="B782" s="6" t="s">
        <v>2740</v>
      </c>
      <c r="C782" s="6" t="s">
        <v>2722</v>
      </c>
      <c r="D782" s="6" t="s">
        <v>1447</v>
      </c>
      <c r="E782" s="7">
        <v>44563.181157407409</v>
      </c>
      <c r="F782">
        <v>3372854224</v>
      </c>
      <c r="G782">
        <v>-1.139810029E+16</v>
      </c>
      <c r="H782">
        <v>3664</v>
      </c>
      <c r="I782">
        <v>109</v>
      </c>
      <c r="J782" s="6" t="s">
        <v>10</v>
      </c>
      <c r="K782" s="6" t="s">
        <v>10</v>
      </c>
      <c r="L782" s="6" t="s">
        <v>2741</v>
      </c>
      <c r="M782">
        <v>1735834754595414</v>
      </c>
      <c r="N782">
        <v>2.9748908296943232E+16</v>
      </c>
    </row>
    <row r="783" spans="1:14" x14ac:dyDescent="0.25">
      <c r="A783" s="6" t="s">
        <v>2742</v>
      </c>
      <c r="B783" s="6" t="s">
        <v>2743</v>
      </c>
      <c r="C783" s="6" t="s">
        <v>2722</v>
      </c>
      <c r="D783" s="6" t="s">
        <v>1447</v>
      </c>
      <c r="E783" s="7">
        <v>44563.181157407409</v>
      </c>
      <c r="F783">
        <v>3334835867</v>
      </c>
      <c r="G783">
        <v>-1.124918154E+16</v>
      </c>
      <c r="H783">
        <v>877142</v>
      </c>
      <c r="I783">
        <v>13737</v>
      </c>
      <c r="J783" s="6" t="s">
        <v>10</v>
      </c>
      <c r="K783" s="6" t="s">
        <v>10</v>
      </c>
      <c r="L783" s="6" t="s">
        <v>2744</v>
      </c>
      <c r="M783">
        <v>1.9555430111913856E+16</v>
      </c>
      <c r="N783">
        <v>1.5661090222563736E+16</v>
      </c>
    </row>
    <row r="784" spans="1:14" x14ac:dyDescent="0.25">
      <c r="A784" s="6" t="s">
        <v>2745</v>
      </c>
      <c r="B784" s="6" t="s">
        <v>2746</v>
      </c>
      <c r="C784" s="6" t="s">
        <v>2722</v>
      </c>
      <c r="D784" s="6" t="s">
        <v>1447</v>
      </c>
      <c r="E784" s="7">
        <v>44563.181157407409</v>
      </c>
      <c r="F784">
        <v>3570471703</v>
      </c>
      <c r="G784">
        <v>-1137577902</v>
      </c>
      <c r="H784">
        <v>39203</v>
      </c>
      <c r="I784">
        <v>1183</v>
      </c>
      <c r="J784" s="6" t="s">
        <v>10</v>
      </c>
      <c r="K784" s="6" t="s">
        <v>10</v>
      </c>
      <c r="L784" s="6" t="s">
        <v>2747</v>
      </c>
      <c r="M784">
        <v>1.8476206634901332E+16</v>
      </c>
      <c r="N784">
        <v>3.0176262020763716E+16</v>
      </c>
    </row>
    <row r="785" spans="1:14" x14ac:dyDescent="0.25">
      <c r="A785" s="6" t="s">
        <v>2748</v>
      </c>
      <c r="B785" s="6" t="s">
        <v>2749</v>
      </c>
      <c r="C785" s="6" t="s">
        <v>2722</v>
      </c>
      <c r="D785" s="6" t="s">
        <v>1447</v>
      </c>
      <c r="E785" s="7">
        <v>44563.181157407409</v>
      </c>
      <c r="F785">
        <v>353997715</v>
      </c>
      <c r="G785">
        <v>-1103218983</v>
      </c>
      <c r="H785">
        <v>27125</v>
      </c>
      <c r="I785">
        <v>750</v>
      </c>
      <c r="J785" s="6" t="s">
        <v>10</v>
      </c>
      <c r="K785" s="6" t="s">
        <v>10</v>
      </c>
      <c r="L785" s="6" t="s">
        <v>2750</v>
      </c>
      <c r="M785">
        <v>2445367999711514</v>
      </c>
      <c r="N785">
        <v>2.7649769585253456E+16</v>
      </c>
    </row>
    <row r="786" spans="1:14" x14ac:dyDescent="0.25">
      <c r="A786" s="6" t="s">
        <v>2751</v>
      </c>
      <c r="B786" s="6" t="s">
        <v>2752</v>
      </c>
      <c r="C786" s="6" t="s">
        <v>2722</v>
      </c>
      <c r="D786" s="6" t="s">
        <v>1447</v>
      </c>
      <c r="E786" s="7">
        <v>44563.181157407409</v>
      </c>
      <c r="H786">
        <v>0</v>
      </c>
      <c r="I786">
        <v>0</v>
      </c>
      <c r="J786" s="6" t="s">
        <v>10</v>
      </c>
      <c r="K786" s="6" t="s">
        <v>10</v>
      </c>
      <c r="L786" s="6" t="s">
        <v>2753</v>
      </c>
    </row>
    <row r="787" spans="1:14" x14ac:dyDescent="0.25">
      <c r="A787" s="6" t="s">
        <v>2754</v>
      </c>
      <c r="B787" s="6" t="s">
        <v>2755</v>
      </c>
      <c r="C787" s="6" t="s">
        <v>2722</v>
      </c>
      <c r="D787" s="6" t="s">
        <v>1447</v>
      </c>
      <c r="E787" s="7">
        <v>44563.181157407409</v>
      </c>
      <c r="F787">
        <v>320971334</v>
      </c>
      <c r="G787">
        <v>-1117890033</v>
      </c>
      <c r="H787">
        <v>174066</v>
      </c>
      <c r="I787">
        <v>3177</v>
      </c>
      <c r="J787" s="6" t="s">
        <v>10</v>
      </c>
      <c r="K787" s="6" t="s">
        <v>10</v>
      </c>
      <c r="L787" s="6" t="s">
        <v>2756</v>
      </c>
      <c r="M787">
        <v>1.6620785865084656E+16</v>
      </c>
      <c r="N787">
        <v>1.8251697631932716E+16</v>
      </c>
    </row>
    <row r="788" spans="1:14" x14ac:dyDescent="0.25">
      <c r="A788" s="6" t="s">
        <v>2757</v>
      </c>
      <c r="B788" s="6" t="s">
        <v>2758</v>
      </c>
      <c r="C788" s="6" t="s">
        <v>2722</v>
      </c>
      <c r="D788" s="6" t="s">
        <v>1447</v>
      </c>
      <c r="E788" s="7">
        <v>44563.181157407409</v>
      </c>
      <c r="F788">
        <v>3290525627</v>
      </c>
      <c r="G788">
        <v>-1113449483</v>
      </c>
      <c r="H788">
        <v>89312</v>
      </c>
      <c r="I788">
        <v>1320</v>
      </c>
      <c r="J788" s="6" t="s">
        <v>10</v>
      </c>
      <c r="K788" s="6" t="s">
        <v>10</v>
      </c>
      <c r="L788" s="6" t="s">
        <v>2759</v>
      </c>
      <c r="M788">
        <v>1.9298643658341056E+16</v>
      </c>
      <c r="N788">
        <v>1.4779648871372268E+16</v>
      </c>
    </row>
    <row r="789" spans="1:14" x14ac:dyDescent="0.25">
      <c r="A789" s="6" t="s">
        <v>2760</v>
      </c>
      <c r="B789" s="6" t="s">
        <v>2761</v>
      </c>
      <c r="C789" s="6" t="s">
        <v>2722</v>
      </c>
      <c r="D789" s="6" t="s">
        <v>1447</v>
      </c>
      <c r="E789" s="7">
        <v>44563.181157407409</v>
      </c>
      <c r="F789">
        <v>3152508998</v>
      </c>
      <c r="G789">
        <v>-1108479088</v>
      </c>
      <c r="H789">
        <v>10531</v>
      </c>
      <c r="I789">
        <v>206</v>
      </c>
      <c r="J789" s="6" t="s">
        <v>10</v>
      </c>
      <c r="K789" s="6" t="s">
        <v>10</v>
      </c>
      <c r="L789" s="6" t="s">
        <v>2762</v>
      </c>
      <c r="M789">
        <v>226482859477827</v>
      </c>
      <c r="N789">
        <v>1.9561295223625488E+16</v>
      </c>
    </row>
    <row r="790" spans="1:14" x14ac:dyDescent="0.25">
      <c r="A790" s="6" t="s">
        <v>2763</v>
      </c>
      <c r="B790" s="6" t="s">
        <v>2610</v>
      </c>
      <c r="C790" s="6" t="s">
        <v>2722</v>
      </c>
      <c r="D790" s="6" t="s">
        <v>1447</v>
      </c>
      <c r="E790" s="7">
        <v>44563.181157407409</v>
      </c>
      <c r="H790">
        <v>1</v>
      </c>
      <c r="I790">
        <v>0</v>
      </c>
      <c r="J790" s="6" t="s">
        <v>10</v>
      </c>
      <c r="K790" s="6" t="s">
        <v>10</v>
      </c>
      <c r="L790" s="6" t="s">
        <v>2764</v>
      </c>
      <c r="N790">
        <v>0</v>
      </c>
    </row>
    <row r="791" spans="1:14" x14ac:dyDescent="0.25">
      <c r="A791" s="6" t="s">
        <v>2765</v>
      </c>
      <c r="B791" s="6" t="s">
        <v>2766</v>
      </c>
      <c r="C791" s="6" t="s">
        <v>2722</v>
      </c>
      <c r="D791" s="6" t="s">
        <v>1447</v>
      </c>
      <c r="E791" s="7">
        <v>44563.181157407409</v>
      </c>
      <c r="F791">
        <v>3459933926</v>
      </c>
      <c r="G791">
        <v>-1125538588</v>
      </c>
      <c r="H791">
        <v>36531</v>
      </c>
      <c r="I791">
        <v>964</v>
      </c>
      <c r="J791" s="6" t="s">
        <v>10</v>
      </c>
      <c r="K791" s="6" t="s">
        <v>10</v>
      </c>
      <c r="L791" s="6" t="s">
        <v>2767</v>
      </c>
      <c r="M791">
        <v>1.5538560351171208E+16</v>
      </c>
      <c r="N791">
        <v>2.6388546713749968E+16</v>
      </c>
    </row>
    <row r="792" spans="1:14" x14ac:dyDescent="0.25">
      <c r="A792" s="6" t="s">
        <v>2768</v>
      </c>
      <c r="B792" s="6" t="s">
        <v>2769</v>
      </c>
      <c r="C792" s="6" t="s">
        <v>2722</v>
      </c>
      <c r="D792" s="6" t="s">
        <v>1447</v>
      </c>
      <c r="E792" s="7">
        <v>44563.181157407409</v>
      </c>
      <c r="F792">
        <v>3276895712</v>
      </c>
      <c r="G792">
        <v>-1.1390666740000002E+16</v>
      </c>
      <c r="H792">
        <v>44644</v>
      </c>
      <c r="I792">
        <v>985</v>
      </c>
      <c r="J792" s="6" t="s">
        <v>10</v>
      </c>
      <c r="K792" s="6" t="s">
        <v>10</v>
      </c>
      <c r="L792" s="6" t="s">
        <v>2770</v>
      </c>
      <c r="M792">
        <v>2.0882467128497056E+16</v>
      </c>
      <c r="N792">
        <v>2206343517605949</v>
      </c>
    </row>
    <row r="793" spans="1:14" x14ac:dyDescent="0.25">
      <c r="A793" s="6" t="s">
        <v>2771</v>
      </c>
      <c r="B793" s="6" t="s">
        <v>2772</v>
      </c>
      <c r="C793" s="6" t="s">
        <v>2772</v>
      </c>
      <c r="D793" s="6" t="s">
        <v>1447</v>
      </c>
      <c r="E793" s="7">
        <v>44563.181157407409</v>
      </c>
      <c r="F793">
        <v>3429145151</v>
      </c>
      <c r="G793">
        <v>-9137277296</v>
      </c>
      <c r="H793">
        <v>3695</v>
      </c>
      <c r="I793">
        <v>65</v>
      </c>
      <c r="J793" s="6" t="s">
        <v>10</v>
      </c>
      <c r="K793" s="6" t="s">
        <v>10</v>
      </c>
      <c r="L793" s="6" t="s">
        <v>2773</v>
      </c>
      <c r="M793">
        <v>2113119066681917</v>
      </c>
      <c r="N793">
        <v>1.7591339648173208E+16</v>
      </c>
    </row>
    <row r="794" spans="1:14" x14ac:dyDescent="0.25">
      <c r="A794" s="6" t="s">
        <v>2774</v>
      </c>
      <c r="B794" s="6" t="s">
        <v>2775</v>
      </c>
      <c r="C794" s="6" t="s">
        <v>2772</v>
      </c>
      <c r="D794" s="6" t="s">
        <v>1447</v>
      </c>
      <c r="E794" s="7">
        <v>44563.181157407409</v>
      </c>
      <c r="F794">
        <v>3319153461</v>
      </c>
      <c r="G794">
        <v>-9176984710000000</v>
      </c>
      <c r="H794">
        <v>3393</v>
      </c>
      <c r="I794">
        <v>55</v>
      </c>
      <c r="J794" s="6" t="s">
        <v>10</v>
      </c>
      <c r="K794" s="6" t="s">
        <v>10</v>
      </c>
      <c r="L794" s="6" t="s">
        <v>2776</v>
      </c>
      <c r="M794">
        <v>1726102660629801</v>
      </c>
      <c r="N794">
        <v>1.6209843796050694E+16</v>
      </c>
    </row>
    <row r="795" spans="1:14" x14ac:dyDescent="0.25">
      <c r="A795" s="6" t="s">
        <v>2777</v>
      </c>
      <c r="B795" s="6" t="s">
        <v>2778</v>
      </c>
      <c r="C795" s="6" t="s">
        <v>2772</v>
      </c>
      <c r="D795" s="6" t="s">
        <v>1447</v>
      </c>
      <c r="E795" s="7">
        <v>44563.181157407409</v>
      </c>
      <c r="F795">
        <v>3628784385</v>
      </c>
      <c r="G795">
        <v>-9233782872</v>
      </c>
      <c r="H795">
        <v>6672</v>
      </c>
      <c r="I795">
        <v>200</v>
      </c>
      <c r="J795" s="6" t="s">
        <v>10</v>
      </c>
      <c r="K795" s="6" t="s">
        <v>10</v>
      </c>
      <c r="L795" s="6" t="s">
        <v>2779</v>
      </c>
      <c r="M795">
        <v>1591147572259849</v>
      </c>
      <c r="N795">
        <v>2997601918465228</v>
      </c>
    </row>
    <row r="796" spans="1:14" x14ac:dyDescent="0.25">
      <c r="A796" s="6" t="s">
        <v>2780</v>
      </c>
      <c r="B796" s="6" t="s">
        <v>2781</v>
      </c>
      <c r="C796" s="6" t="s">
        <v>2772</v>
      </c>
      <c r="D796" s="6" t="s">
        <v>1447</v>
      </c>
      <c r="E796" s="7">
        <v>44563.181157407409</v>
      </c>
      <c r="F796">
        <v>3633644656</v>
      </c>
      <c r="G796">
        <v>-9425680817</v>
      </c>
      <c r="H796">
        <v>46855</v>
      </c>
      <c r="I796">
        <v>691</v>
      </c>
      <c r="J796" s="6" t="s">
        <v>10</v>
      </c>
      <c r="K796" s="6" t="s">
        <v>10</v>
      </c>
      <c r="L796" s="6" t="s">
        <v>2782</v>
      </c>
      <c r="M796">
        <v>1678542385389463</v>
      </c>
      <c r="N796">
        <v>1.4747625653612208E+16</v>
      </c>
    </row>
    <row r="797" spans="1:14" x14ac:dyDescent="0.25">
      <c r="A797" s="6" t="s">
        <v>2783</v>
      </c>
      <c r="B797" s="6" t="s">
        <v>2784</v>
      </c>
      <c r="C797" s="6" t="s">
        <v>2772</v>
      </c>
      <c r="D797" s="6" t="s">
        <v>1447</v>
      </c>
      <c r="E797" s="7">
        <v>44563.181157407409</v>
      </c>
      <c r="F797">
        <v>363084504</v>
      </c>
      <c r="G797">
        <v>-9309374925</v>
      </c>
      <c r="H797">
        <v>6997</v>
      </c>
      <c r="I797">
        <v>141</v>
      </c>
      <c r="J797" s="6" t="s">
        <v>10</v>
      </c>
      <c r="K797" s="6" t="s">
        <v>10</v>
      </c>
      <c r="L797" s="6" t="s">
        <v>2785</v>
      </c>
      <c r="M797">
        <v>1869256251335756</v>
      </c>
      <c r="N797">
        <v>2.0151493497213092E+16</v>
      </c>
    </row>
    <row r="798" spans="1:14" x14ac:dyDescent="0.25">
      <c r="A798" s="6" t="s">
        <v>2786</v>
      </c>
      <c r="B798" s="6" t="s">
        <v>2787</v>
      </c>
      <c r="C798" s="6" t="s">
        <v>2772</v>
      </c>
      <c r="D798" s="6" t="s">
        <v>1447</v>
      </c>
      <c r="E798" s="7">
        <v>44563.181157407409</v>
      </c>
      <c r="F798">
        <v>3346755808</v>
      </c>
      <c r="G798">
        <v>-9215980837</v>
      </c>
      <c r="H798">
        <v>2091</v>
      </c>
      <c r="I798">
        <v>42</v>
      </c>
      <c r="J798" s="6" t="s">
        <v>10</v>
      </c>
      <c r="K798" s="6" t="s">
        <v>10</v>
      </c>
      <c r="L798" s="6" t="s">
        <v>2788</v>
      </c>
      <c r="M798">
        <v>1942766886555793</v>
      </c>
      <c r="N798">
        <v>2.0086083213773316E+16</v>
      </c>
    </row>
    <row r="799" spans="1:14" x14ac:dyDescent="0.25">
      <c r="A799" s="6" t="s">
        <v>2789</v>
      </c>
      <c r="B799" s="6" t="s">
        <v>2439</v>
      </c>
      <c r="C799" s="6" t="s">
        <v>2772</v>
      </c>
      <c r="D799" s="6" t="s">
        <v>1447</v>
      </c>
      <c r="E799" s="7">
        <v>44563.181157407409</v>
      </c>
      <c r="F799">
        <v>3355598792</v>
      </c>
      <c r="G799">
        <v>-9249974403</v>
      </c>
      <c r="H799">
        <v>636</v>
      </c>
      <c r="I799">
        <v>9</v>
      </c>
      <c r="J799" s="6" t="s">
        <v>10</v>
      </c>
      <c r="K799" s="6" t="s">
        <v>10</v>
      </c>
      <c r="L799" s="6" t="s">
        <v>2790</v>
      </c>
      <c r="M799">
        <v>1225669685873964</v>
      </c>
      <c r="N799">
        <v>1.4150943396226414E+16</v>
      </c>
    </row>
    <row r="800" spans="1:14" x14ac:dyDescent="0.25">
      <c r="A800" s="6" t="s">
        <v>2791</v>
      </c>
      <c r="B800" s="6" t="s">
        <v>2792</v>
      </c>
      <c r="C800" s="6" t="s">
        <v>2772</v>
      </c>
      <c r="D800" s="6" t="s">
        <v>1447</v>
      </c>
      <c r="E800" s="7">
        <v>44563.181157407409</v>
      </c>
      <c r="F800">
        <v>3634038560000001</v>
      </c>
      <c r="G800">
        <v>-9354270261</v>
      </c>
      <c r="H800">
        <v>4616</v>
      </c>
      <c r="I800">
        <v>81</v>
      </c>
      <c r="J800" s="6" t="s">
        <v>10</v>
      </c>
      <c r="K800" s="6" t="s">
        <v>10</v>
      </c>
      <c r="L800" s="6" t="s">
        <v>2793</v>
      </c>
      <c r="M800">
        <v>1.6264975334742776E+16</v>
      </c>
      <c r="N800">
        <v>1.7547660311958406E+16</v>
      </c>
    </row>
    <row r="801" spans="1:14" x14ac:dyDescent="0.25">
      <c r="A801" s="6" t="s">
        <v>2794</v>
      </c>
      <c r="B801" s="6" t="s">
        <v>2795</v>
      </c>
      <c r="C801" s="6" t="s">
        <v>2772</v>
      </c>
      <c r="D801" s="6" t="s">
        <v>1447</v>
      </c>
      <c r="E801" s="7">
        <v>44563.181157407409</v>
      </c>
      <c r="F801">
        <v>3326458973</v>
      </c>
      <c r="G801">
        <v>-9129539209</v>
      </c>
      <c r="H801">
        <v>2093</v>
      </c>
      <c r="I801">
        <v>48</v>
      </c>
      <c r="J801" s="6" t="s">
        <v>10</v>
      </c>
      <c r="K801" s="6" t="s">
        <v>10</v>
      </c>
      <c r="L801" s="6" t="s">
        <v>2796</v>
      </c>
      <c r="M801">
        <v>2068590630559399</v>
      </c>
      <c r="N801">
        <v>2.2933588150979456E+16</v>
      </c>
    </row>
    <row r="802" spans="1:14" x14ac:dyDescent="0.25">
      <c r="A802" s="6" t="s">
        <v>2797</v>
      </c>
      <c r="B802" s="6" t="s">
        <v>2798</v>
      </c>
      <c r="C802" s="6" t="s">
        <v>2772</v>
      </c>
      <c r="D802" s="6" t="s">
        <v>1447</v>
      </c>
      <c r="E802" s="7">
        <v>44563.181157407409</v>
      </c>
      <c r="F802">
        <v>3404613432</v>
      </c>
      <c r="G802">
        <v>-9317484713</v>
      </c>
      <c r="H802">
        <v>3729</v>
      </c>
      <c r="I802">
        <v>66</v>
      </c>
      <c r="J802" s="6" t="s">
        <v>10</v>
      </c>
      <c r="K802" s="6" t="s">
        <v>10</v>
      </c>
      <c r="L802" s="6" t="s">
        <v>2799</v>
      </c>
      <c r="M802">
        <v>1.6706989247311828E+16</v>
      </c>
      <c r="N802">
        <v>1.7699115044247788E+16</v>
      </c>
    </row>
    <row r="803" spans="1:14" x14ac:dyDescent="0.25">
      <c r="A803" s="6" t="s">
        <v>2800</v>
      </c>
      <c r="B803" s="6" t="s">
        <v>2457</v>
      </c>
      <c r="C803" s="6" t="s">
        <v>2772</v>
      </c>
      <c r="D803" s="6" t="s">
        <v>1447</v>
      </c>
      <c r="E803" s="7">
        <v>44563.181157407409</v>
      </c>
      <c r="F803">
        <v>3636826212</v>
      </c>
      <c r="G803">
        <v>-904148172</v>
      </c>
      <c r="H803">
        <v>2975</v>
      </c>
      <c r="I803">
        <v>77</v>
      </c>
      <c r="J803" s="6" t="s">
        <v>10</v>
      </c>
      <c r="K803" s="6" t="s">
        <v>10</v>
      </c>
      <c r="L803" s="6" t="s">
        <v>2801</v>
      </c>
      <c r="M803">
        <v>2.0445330217854444E+16</v>
      </c>
      <c r="N803">
        <v>2588235294117647</v>
      </c>
    </row>
    <row r="804" spans="1:14" x14ac:dyDescent="0.25">
      <c r="A804" s="6" t="s">
        <v>2802</v>
      </c>
      <c r="B804" s="6" t="s">
        <v>2460</v>
      </c>
      <c r="C804" s="6" t="s">
        <v>2772</v>
      </c>
      <c r="D804" s="6" t="s">
        <v>1447</v>
      </c>
      <c r="E804" s="7">
        <v>44563.181157407409</v>
      </c>
      <c r="F804">
        <v>3553864922</v>
      </c>
      <c r="G804">
        <v>-9202640019</v>
      </c>
      <c r="H804">
        <v>4309</v>
      </c>
      <c r="I804">
        <v>101</v>
      </c>
      <c r="J804" s="6" t="s">
        <v>10</v>
      </c>
      <c r="K804" s="6" t="s">
        <v>10</v>
      </c>
      <c r="L804" s="6" t="s">
        <v>2803</v>
      </c>
      <c r="M804">
        <v>1.7292026164773866E+16</v>
      </c>
      <c r="N804">
        <v>2343931306567649</v>
      </c>
    </row>
    <row r="805" spans="1:14" x14ac:dyDescent="0.25">
      <c r="A805" s="6" t="s">
        <v>2804</v>
      </c>
      <c r="B805" s="6" t="s">
        <v>2805</v>
      </c>
      <c r="C805" s="6" t="s">
        <v>2772</v>
      </c>
      <c r="D805" s="6" t="s">
        <v>1447</v>
      </c>
      <c r="E805" s="7">
        <v>44563.181157407409</v>
      </c>
      <c r="F805">
        <v>3389723187</v>
      </c>
      <c r="G805">
        <v>-9218537045</v>
      </c>
      <c r="H805">
        <v>1532</v>
      </c>
      <c r="I805">
        <v>33</v>
      </c>
      <c r="J805" s="6" t="s">
        <v>10</v>
      </c>
      <c r="K805" s="6" t="s">
        <v>10</v>
      </c>
      <c r="L805" s="6" t="s">
        <v>2806</v>
      </c>
      <c r="M805">
        <v>1.9255907491201608E+16</v>
      </c>
      <c r="N805">
        <v>2154046997389034</v>
      </c>
    </row>
    <row r="806" spans="1:14" x14ac:dyDescent="0.25">
      <c r="A806" s="6" t="s">
        <v>2807</v>
      </c>
      <c r="B806" s="6" t="s">
        <v>2808</v>
      </c>
      <c r="C806" s="6" t="s">
        <v>2772</v>
      </c>
      <c r="D806" s="6" t="s">
        <v>1447</v>
      </c>
      <c r="E806" s="7">
        <v>44563.181157407409</v>
      </c>
      <c r="F806">
        <v>3321230701</v>
      </c>
      <c r="G806">
        <v>-9322642793</v>
      </c>
      <c r="H806">
        <v>3627</v>
      </c>
      <c r="I806">
        <v>77</v>
      </c>
      <c r="J806" s="6" t="s">
        <v>10</v>
      </c>
      <c r="K806" s="6" t="s">
        <v>10</v>
      </c>
      <c r="L806" s="6" t="s">
        <v>2809</v>
      </c>
      <c r="M806">
        <v>1.5462335336999616E+16</v>
      </c>
      <c r="N806">
        <v>2.1229666390956712E+16</v>
      </c>
    </row>
    <row r="807" spans="1:14" x14ac:dyDescent="0.25">
      <c r="A807" s="6" t="s">
        <v>2810</v>
      </c>
      <c r="B807" s="6" t="s">
        <v>2811</v>
      </c>
      <c r="C807" s="6" t="s">
        <v>2772</v>
      </c>
      <c r="D807" s="6" t="s">
        <v>1447</v>
      </c>
      <c r="E807" s="7">
        <v>44563.181157407409</v>
      </c>
      <c r="F807">
        <v>3526205537</v>
      </c>
      <c r="G807">
        <v>-9270506566</v>
      </c>
      <c r="H807">
        <v>3543</v>
      </c>
      <c r="I807">
        <v>48</v>
      </c>
      <c r="J807" s="6" t="s">
        <v>10</v>
      </c>
      <c r="K807" s="6" t="s">
        <v>10</v>
      </c>
      <c r="L807" s="6" t="s">
        <v>2812</v>
      </c>
      <c r="M807">
        <v>1.6996066391633884E+16</v>
      </c>
      <c r="N807">
        <v>1.3547840812870448E+16</v>
      </c>
    </row>
    <row r="808" spans="1:14" x14ac:dyDescent="0.25">
      <c r="A808" s="6" t="s">
        <v>2813</v>
      </c>
      <c r="B808" s="6" t="s">
        <v>2814</v>
      </c>
      <c r="C808" s="6" t="s">
        <v>2772</v>
      </c>
      <c r="D808" s="6" t="s">
        <v>1447</v>
      </c>
      <c r="E808" s="7">
        <v>44563.181157407409</v>
      </c>
      <c r="F808">
        <v>3583018283</v>
      </c>
      <c r="G808">
        <v>-9063235729</v>
      </c>
      <c r="H808">
        <v>25788</v>
      </c>
      <c r="I808">
        <v>257</v>
      </c>
      <c r="J808" s="6" t="s">
        <v>10</v>
      </c>
      <c r="K808" s="6" t="s">
        <v>10</v>
      </c>
      <c r="L808" s="6" t="s">
        <v>2815</v>
      </c>
      <c r="M808">
        <v>2.3373092121959176E+16</v>
      </c>
      <c r="N808">
        <v>9965875601054754</v>
      </c>
    </row>
    <row r="809" spans="1:14" x14ac:dyDescent="0.25">
      <c r="A809" s="6" t="s">
        <v>2816</v>
      </c>
      <c r="B809" s="6" t="s">
        <v>2817</v>
      </c>
      <c r="C809" s="6" t="s">
        <v>2772</v>
      </c>
      <c r="D809" s="6" t="s">
        <v>1447</v>
      </c>
      <c r="E809" s="7">
        <v>44563.181157407409</v>
      </c>
      <c r="F809">
        <v>3558928601</v>
      </c>
      <c r="G809">
        <v>-942446814</v>
      </c>
      <c r="H809">
        <v>11580</v>
      </c>
      <c r="I809">
        <v>193</v>
      </c>
      <c r="J809" s="6" t="s">
        <v>10</v>
      </c>
      <c r="K809" s="6" t="s">
        <v>10</v>
      </c>
      <c r="L809" s="6" t="s">
        <v>2818</v>
      </c>
      <c r="M809">
        <v>1830627440441374</v>
      </c>
      <c r="N809">
        <v>1.6666666666666668E+16</v>
      </c>
    </row>
    <row r="810" spans="1:14" x14ac:dyDescent="0.25">
      <c r="A810" s="6" t="s">
        <v>2819</v>
      </c>
      <c r="B810" s="6" t="s">
        <v>2820</v>
      </c>
      <c r="C810" s="6" t="s">
        <v>2772</v>
      </c>
      <c r="D810" s="6" t="s">
        <v>1447</v>
      </c>
      <c r="E810" s="7">
        <v>44563.181157407409</v>
      </c>
      <c r="F810">
        <v>3521247318</v>
      </c>
      <c r="G810">
        <v>-9030839406</v>
      </c>
      <c r="H810">
        <v>10081</v>
      </c>
      <c r="I810">
        <v>190</v>
      </c>
      <c r="J810" s="6" t="s">
        <v>10</v>
      </c>
      <c r="K810" s="6" t="s">
        <v>10</v>
      </c>
      <c r="L810" s="6" t="s">
        <v>2821</v>
      </c>
      <c r="M810">
        <v>2.1021791262642064E+16</v>
      </c>
      <c r="N810">
        <v>1.8847336573752604E+16</v>
      </c>
    </row>
    <row r="811" spans="1:14" x14ac:dyDescent="0.25">
      <c r="A811" s="6" t="s">
        <v>2822</v>
      </c>
      <c r="B811" s="6" t="s">
        <v>2823</v>
      </c>
      <c r="C811" s="6" t="s">
        <v>2772</v>
      </c>
      <c r="D811" s="6" t="s">
        <v>1447</v>
      </c>
      <c r="E811" s="7">
        <v>44563.181157407409</v>
      </c>
      <c r="F811">
        <v>3529631396</v>
      </c>
      <c r="G811">
        <v>-9077185818</v>
      </c>
      <c r="H811">
        <v>3198</v>
      </c>
      <c r="I811">
        <v>72</v>
      </c>
      <c r="J811" s="6" t="s">
        <v>10</v>
      </c>
      <c r="K811" s="6" t="s">
        <v>10</v>
      </c>
      <c r="L811" s="6" t="s">
        <v>2824</v>
      </c>
      <c r="M811">
        <v>1.947743467933492E+16</v>
      </c>
      <c r="N811">
        <v>225140712945591</v>
      </c>
    </row>
    <row r="812" spans="1:14" x14ac:dyDescent="0.25">
      <c r="A812" s="6" t="s">
        <v>2825</v>
      </c>
      <c r="B812" s="6" t="s">
        <v>2487</v>
      </c>
      <c r="C812" s="6" t="s">
        <v>2772</v>
      </c>
      <c r="D812" s="6" t="s">
        <v>1447</v>
      </c>
      <c r="E812" s="7">
        <v>44563.181157407409</v>
      </c>
      <c r="F812">
        <v>3397042763</v>
      </c>
      <c r="G812">
        <v>-9265167437</v>
      </c>
      <c r="H812">
        <v>1195</v>
      </c>
      <c r="I812">
        <v>20</v>
      </c>
      <c r="J812" s="6" t="s">
        <v>10</v>
      </c>
      <c r="K812" s="6" t="s">
        <v>10</v>
      </c>
      <c r="L812" s="6" t="s">
        <v>2826</v>
      </c>
      <c r="M812">
        <v>1.7049507775716936E+16</v>
      </c>
      <c r="N812">
        <v>1.6736401673640168E+16</v>
      </c>
    </row>
    <row r="813" spans="1:14" x14ac:dyDescent="0.25">
      <c r="A813" s="6" t="s">
        <v>2827</v>
      </c>
      <c r="B813" s="6" t="s">
        <v>2828</v>
      </c>
      <c r="C813" s="6" t="s">
        <v>2772</v>
      </c>
      <c r="D813" s="6" t="s">
        <v>1447</v>
      </c>
      <c r="E813" s="7">
        <v>44563.181157407409</v>
      </c>
      <c r="F813">
        <v>3383011025</v>
      </c>
      <c r="G813">
        <v>-9125500948</v>
      </c>
      <c r="H813">
        <v>2041</v>
      </c>
      <c r="I813">
        <v>36</v>
      </c>
      <c r="J813" s="6" t="s">
        <v>10</v>
      </c>
      <c r="K813" s="6" t="s">
        <v>10</v>
      </c>
      <c r="L813" s="6" t="s">
        <v>2829</v>
      </c>
      <c r="M813">
        <v>1796496787254643</v>
      </c>
      <c r="N813">
        <v>1.7638412542871142E+16</v>
      </c>
    </row>
    <row r="814" spans="1:14" x14ac:dyDescent="0.25">
      <c r="A814" s="6" t="s">
        <v>2830</v>
      </c>
      <c r="B814" s="6" t="s">
        <v>2831</v>
      </c>
      <c r="C814" s="6" t="s">
        <v>2772</v>
      </c>
      <c r="D814" s="6" t="s">
        <v>1447</v>
      </c>
      <c r="E814" s="7">
        <v>44563.181157407409</v>
      </c>
      <c r="F814">
        <v>3359035001</v>
      </c>
      <c r="G814">
        <v>-9171777921</v>
      </c>
      <c r="H814">
        <v>3086</v>
      </c>
      <c r="I814">
        <v>57</v>
      </c>
      <c r="J814" s="6" t="s">
        <v>10</v>
      </c>
      <c r="K814" s="6" t="s">
        <v>10</v>
      </c>
      <c r="L814" s="6" t="s">
        <v>2832</v>
      </c>
      <c r="M814">
        <v>1.6938361051649376E+16</v>
      </c>
      <c r="N814">
        <v>1847051198963059</v>
      </c>
    </row>
    <row r="815" spans="1:14" x14ac:dyDescent="0.25">
      <c r="A815" s="6" t="s">
        <v>2833</v>
      </c>
      <c r="B815" s="6" t="s">
        <v>2834</v>
      </c>
      <c r="C815" s="6" t="s">
        <v>2772</v>
      </c>
      <c r="D815" s="6" t="s">
        <v>1447</v>
      </c>
      <c r="E815" s="7">
        <v>44563.181157407409</v>
      </c>
      <c r="F815">
        <v>3514719007</v>
      </c>
      <c r="G815">
        <v>-9233717519</v>
      </c>
      <c r="H815">
        <v>22468</v>
      </c>
      <c r="I815">
        <v>239</v>
      </c>
      <c r="J815" s="6" t="s">
        <v>10</v>
      </c>
      <c r="K815" s="6" t="s">
        <v>10</v>
      </c>
      <c r="L815" s="6" t="s">
        <v>2835</v>
      </c>
      <c r="M815">
        <v>1783075543422191</v>
      </c>
      <c r="N815">
        <v>1.0637350899056436E+16</v>
      </c>
    </row>
    <row r="816" spans="1:14" x14ac:dyDescent="0.25">
      <c r="A816" s="6" t="s">
        <v>2836</v>
      </c>
      <c r="B816" s="6" t="s">
        <v>2505</v>
      </c>
      <c r="C816" s="6" t="s">
        <v>2772</v>
      </c>
      <c r="D816" s="6" t="s">
        <v>1447</v>
      </c>
      <c r="E816" s="7">
        <v>44563.181157407409</v>
      </c>
      <c r="F816">
        <v>3551202821</v>
      </c>
      <c r="G816">
        <v>-9389299569</v>
      </c>
      <c r="H816">
        <v>2908</v>
      </c>
      <c r="I816">
        <v>59</v>
      </c>
      <c r="J816" s="6" t="s">
        <v>10</v>
      </c>
      <c r="K816" s="6" t="s">
        <v>10</v>
      </c>
      <c r="L816" s="6" t="s">
        <v>2837</v>
      </c>
      <c r="M816">
        <v>1641546711826136</v>
      </c>
      <c r="N816">
        <v>202888583218707</v>
      </c>
    </row>
    <row r="817" spans="1:14" x14ac:dyDescent="0.25">
      <c r="A817" s="6" t="s">
        <v>2838</v>
      </c>
      <c r="B817" s="6" t="s">
        <v>2839</v>
      </c>
      <c r="C817" s="6" t="s">
        <v>2772</v>
      </c>
      <c r="D817" s="6" t="s">
        <v>1447</v>
      </c>
      <c r="E817" s="7">
        <v>44563.181157407409</v>
      </c>
      <c r="F817">
        <v>3638177105</v>
      </c>
      <c r="G817">
        <v>-9181729127</v>
      </c>
      <c r="H817">
        <v>2043</v>
      </c>
      <c r="I817">
        <v>78</v>
      </c>
      <c r="J817" s="6" t="s">
        <v>10</v>
      </c>
      <c r="K817" s="6" t="s">
        <v>10</v>
      </c>
      <c r="L817" s="6" t="s">
        <v>2840</v>
      </c>
      <c r="M817">
        <v>163741283962491</v>
      </c>
      <c r="N817">
        <v>381791483113069</v>
      </c>
    </row>
    <row r="818" spans="1:14" x14ac:dyDescent="0.25">
      <c r="A818" s="6" t="s">
        <v>2841</v>
      </c>
      <c r="B818" s="6" t="s">
        <v>2842</v>
      </c>
      <c r="C818" s="6" t="s">
        <v>2772</v>
      </c>
      <c r="D818" s="6" t="s">
        <v>1447</v>
      </c>
      <c r="E818" s="7">
        <v>44563.181157407409</v>
      </c>
      <c r="F818">
        <v>3457692074</v>
      </c>
      <c r="G818">
        <v>-9314921604</v>
      </c>
      <c r="H818">
        <v>16816</v>
      </c>
      <c r="I818">
        <v>429</v>
      </c>
      <c r="J818" s="6" t="s">
        <v>10</v>
      </c>
      <c r="K818" s="6" t="s">
        <v>10</v>
      </c>
      <c r="L818" s="6" t="s">
        <v>2843</v>
      </c>
      <c r="M818">
        <v>1.6919888113013904E+16</v>
      </c>
      <c r="N818">
        <v>2551141769743102</v>
      </c>
    </row>
    <row r="819" spans="1:14" x14ac:dyDescent="0.25">
      <c r="A819" s="6" t="s">
        <v>2844</v>
      </c>
      <c r="B819" s="6" t="s">
        <v>2845</v>
      </c>
      <c r="C819" s="6" t="s">
        <v>2772</v>
      </c>
      <c r="D819" s="6" t="s">
        <v>1447</v>
      </c>
      <c r="E819" s="7">
        <v>44563.181157407409</v>
      </c>
      <c r="F819">
        <v>3429017991</v>
      </c>
      <c r="G819">
        <v>-9242320562</v>
      </c>
      <c r="H819">
        <v>3076</v>
      </c>
      <c r="I819">
        <v>52</v>
      </c>
      <c r="J819" s="6" t="s">
        <v>10</v>
      </c>
      <c r="K819" s="6" t="s">
        <v>10</v>
      </c>
      <c r="L819" s="6" t="s">
        <v>2846</v>
      </c>
      <c r="M819">
        <v>1.6840952641664386E+16</v>
      </c>
      <c r="N819">
        <v>1.6905071521456436E+16</v>
      </c>
    </row>
    <row r="820" spans="1:14" x14ac:dyDescent="0.25">
      <c r="A820" s="6" t="s">
        <v>2847</v>
      </c>
      <c r="B820" s="6" t="s">
        <v>2511</v>
      </c>
      <c r="C820" s="6" t="s">
        <v>2772</v>
      </c>
      <c r="D820" s="6" t="s">
        <v>1447</v>
      </c>
      <c r="E820" s="7">
        <v>44563.181157407409</v>
      </c>
      <c r="F820">
        <v>3611735460000001</v>
      </c>
      <c r="G820">
        <v>-9055832668</v>
      </c>
      <c r="H820">
        <v>11223</v>
      </c>
      <c r="I820">
        <v>134</v>
      </c>
      <c r="J820" s="6" t="s">
        <v>10</v>
      </c>
      <c r="K820" s="6" t="s">
        <v>10</v>
      </c>
      <c r="L820" s="6" t="s">
        <v>2848</v>
      </c>
      <c r="M820">
        <v>2476116933259791</v>
      </c>
      <c r="N820">
        <v>1193976655083311</v>
      </c>
    </row>
    <row r="821" spans="1:14" x14ac:dyDescent="0.25">
      <c r="A821" s="6" t="s">
        <v>2849</v>
      </c>
      <c r="B821" s="6" t="s">
        <v>2850</v>
      </c>
      <c r="C821" s="6" t="s">
        <v>2772</v>
      </c>
      <c r="D821" s="6" t="s">
        <v>1447</v>
      </c>
      <c r="E821" s="7">
        <v>44563.181157407409</v>
      </c>
      <c r="F821">
        <v>3373325583</v>
      </c>
      <c r="G821">
        <v>-9366935133</v>
      </c>
      <c r="H821">
        <v>3243</v>
      </c>
      <c r="I821">
        <v>49</v>
      </c>
      <c r="J821" s="6" t="s">
        <v>10</v>
      </c>
      <c r="K821" s="6" t="s">
        <v>10</v>
      </c>
      <c r="L821" s="6" t="s">
        <v>2851</v>
      </c>
      <c r="M821">
        <v>1.5061304105517368E+16</v>
      </c>
      <c r="N821">
        <v>1.5109466543324082E+16</v>
      </c>
    </row>
    <row r="822" spans="1:14" x14ac:dyDescent="0.25">
      <c r="A822" s="6" t="s">
        <v>2852</v>
      </c>
      <c r="B822" s="6" t="s">
        <v>2853</v>
      </c>
      <c r="C822" s="6" t="s">
        <v>2772</v>
      </c>
      <c r="D822" s="6" t="s">
        <v>1447</v>
      </c>
      <c r="E822" s="7">
        <v>44563.181157407409</v>
      </c>
      <c r="F822">
        <v>3431709259</v>
      </c>
      <c r="G822">
        <v>-9295396325</v>
      </c>
      <c r="H822">
        <v>8224</v>
      </c>
      <c r="I822">
        <v>113</v>
      </c>
      <c r="J822" s="6" t="s">
        <v>10</v>
      </c>
      <c r="K822" s="6" t="s">
        <v>10</v>
      </c>
      <c r="L822" s="6" t="s">
        <v>2854</v>
      </c>
      <c r="M822">
        <v>2.4352254893251608E+16</v>
      </c>
      <c r="N822">
        <v>1.3740272373540856E+16</v>
      </c>
    </row>
    <row r="823" spans="1:14" x14ac:dyDescent="0.25">
      <c r="A823" s="6" t="s">
        <v>2855</v>
      </c>
      <c r="B823" s="6" t="s">
        <v>2856</v>
      </c>
      <c r="C823" s="6" t="s">
        <v>2772</v>
      </c>
      <c r="D823" s="6" t="s">
        <v>1447</v>
      </c>
      <c r="E823" s="7">
        <v>44563.181157407409</v>
      </c>
      <c r="F823">
        <v>3409007427</v>
      </c>
      <c r="G823">
        <v>-939934871</v>
      </c>
      <c r="H823">
        <v>2719</v>
      </c>
      <c r="I823">
        <v>39</v>
      </c>
      <c r="J823" s="6" t="s">
        <v>10</v>
      </c>
      <c r="K823" s="6" t="s">
        <v>10</v>
      </c>
      <c r="L823" s="6" t="s">
        <v>2857</v>
      </c>
      <c r="M823">
        <v>2059536433873656</v>
      </c>
      <c r="N823">
        <v>1.4343508642883414E+16</v>
      </c>
    </row>
    <row r="824" spans="1:14" x14ac:dyDescent="0.25">
      <c r="A824" s="6" t="s">
        <v>2858</v>
      </c>
      <c r="B824" s="6" t="s">
        <v>2859</v>
      </c>
      <c r="C824" s="6" t="s">
        <v>2772</v>
      </c>
      <c r="D824" s="6" t="s">
        <v>1447</v>
      </c>
      <c r="E824" s="7">
        <v>44563.181157407409</v>
      </c>
      <c r="F824">
        <v>3574242707</v>
      </c>
      <c r="G824">
        <v>-9157001641</v>
      </c>
      <c r="H824">
        <v>7384</v>
      </c>
      <c r="I824">
        <v>172</v>
      </c>
      <c r="J824" s="6" t="s">
        <v>10</v>
      </c>
      <c r="K824" s="6" t="s">
        <v>10</v>
      </c>
      <c r="L824" s="6" t="s">
        <v>2860</v>
      </c>
      <c r="M824">
        <v>1.9521480502313284E+16</v>
      </c>
      <c r="N824">
        <v>2.3293607800650056E+16</v>
      </c>
    </row>
    <row r="825" spans="1:14" x14ac:dyDescent="0.25">
      <c r="A825" s="6" t="s">
        <v>2861</v>
      </c>
      <c r="B825" s="6" t="s">
        <v>2862</v>
      </c>
      <c r="C825" s="6" t="s">
        <v>2772</v>
      </c>
      <c r="D825" s="6" t="s">
        <v>1447</v>
      </c>
      <c r="E825" s="7">
        <v>44563.181157407409</v>
      </c>
      <c r="F825">
        <v>3609604046</v>
      </c>
      <c r="G825">
        <v>-9190847954</v>
      </c>
      <c r="H825">
        <v>2951</v>
      </c>
      <c r="I825">
        <v>57</v>
      </c>
      <c r="J825" s="6" t="s">
        <v>10</v>
      </c>
      <c r="K825" s="6" t="s">
        <v>10</v>
      </c>
      <c r="L825" s="6" t="s">
        <v>2863</v>
      </c>
      <c r="M825">
        <v>2165235894049453</v>
      </c>
      <c r="N825">
        <v>1.9315486275838696E+16</v>
      </c>
    </row>
    <row r="826" spans="1:14" x14ac:dyDescent="0.25">
      <c r="A826" s="6" t="s">
        <v>2864</v>
      </c>
      <c r="B826" s="6" t="s">
        <v>2523</v>
      </c>
      <c r="C826" s="6" t="s">
        <v>2772</v>
      </c>
      <c r="D826" s="6" t="s">
        <v>1447</v>
      </c>
      <c r="E826" s="7">
        <v>44563.181157407409</v>
      </c>
      <c r="F826">
        <v>3559802983</v>
      </c>
      <c r="G826">
        <v>-9121494602</v>
      </c>
      <c r="H826">
        <v>4770</v>
      </c>
      <c r="I826">
        <v>47</v>
      </c>
      <c r="J826" s="6" t="s">
        <v>10</v>
      </c>
      <c r="K826" s="6" t="s">
        <v>10</v>
      </c>
      <c r="L826" s="6" t="s">
        <v>2865</v>
      </c>
      <c r="M826">
        <v>2.8530414498474784E+16</v>
      </c>
      <c r="N826">
        <v>9853249475890984</v>
      </c>
    </row>
    <row r="827" spans="1:14" x14ac:dyDescent="0.25">
      <c r="A827" s="6" t="s">
        <v>2866</v>
      </c>
      <c r="B827" s="6" t="s">
        <v>2526</v>
      </c>
      <c r="C827" s="6" t="s">
        <v>2772</v>
      </c>
      <c r="D827" s="6" t="s">
        <v>1447</v>
      </c>
      <c r="E827" s="7">
        <v>44563.181157407409</v>
      </c>
      <c r="F827">
        <v>3426767081</v>
      </c>
      <c r="G827">
        <v>-9192619839</v>
      </c>
      <c r="H827">
        <v>13153</v>
      </c>
      <c r="I827">
        <v>235</v>
      </c>
      <c r="J827" s="6" t="s">
        <v>10</v>
      </c>
      <c r="K827" s="6" t="s">
        <v>10</v>
      </c>
      <c r="L827" s="6" t="s">
        <v>2867</v>
      </c>
      <c r="M827">
        <v>1.9683048006704184E+16</v>
      </c>
      <c r="N827">
        <v>1.7866646392457994E+16</v>
      </c>
    </row>
    <row r="828" spans="1:14" x14ac:dyDescent="0.25">
      <c r="A828" s="6" t="s">
        <v>2868</v>
      </c>
      <c r="B828" s="6" t="s">
        <v>2869</v>
      </c>
      <c r="C828" s="6" t="s">
        <v>2772</v>
      </c>
      <c r="D828" s="6" t="s">
        <v>1447</v>
      </c>
      <c r="E828" s="7">
        <v>44563.181157407409</v>
      </c>
      <c r="F828">
        <v>3556759135</v>
      </c>
      <c r="G828">
        <v>-9346036368</v>
      </c>
      <c r="H828">
        <v>4902</v>
      </c>
      <c r="I828">
        <v>64</v>
      </c>
      <c r="J828" s="6" t="s">
        <v>10</v>
      </c>
      <c r="K828" s="6" t="s">
        <v>10</v>
      </c>
      <c r="L828" s="6" t="s">
        <v>2870</v>
      </c>
      <c r="M828">
        <v>1.8443825720520736E+16</v>
      </c>
      <c r="N828">
        <v>1.3055895552835576E+16</v>
      </c>
    </row>
    <row r="829" spans="1:14" x14ac:dyDescent="0.25">
      <c r="A829" s="6" t="s">
        <v>2871</v>
      </c>
      <c r="B829" s="6" t="s">
        <v>2872</v>
      </c>
      <c r="C829" s="6" t="s">
        <v>2772</v>
      </c>
      <c r="D829" s="6" t="s">
        <v>1447</v>
      </c>
      <c r="E829" s="7">
        <v>44563.181157407409</v>
      </c>
      <c r="F829">
        <v>3324116713</v>
      </c>
      <c r="G829">
        <v>-9360677071</v>
      </c>
      <c r="H829">
        <v>901</v>
      </c>
      <c r="I829">
        <v>28</v>
      </c>
      <c r="J829" s="6" t="s">
        <v>10</v>
      </c>
      <c r="K829" s="6" t="s">
        <v>10</v>
      </c>
      <c r="L829" s="6" t="s">
        <v>2873</v>
      </c>
      <c r="M829">
        <v>1.360205314009662E+16</v>
      </c>
      <c r="N829">
        <v>3.1076581576026636E+16</v>
      </c>
    </row>
    <row r="830" spans="1:14" x14ac:dyDescent="0.25">
      <c r="A830" s="6" t="s">
        <v>2874</v>
      </c>
      <c r="B830" s="6" t="s">
        <v>2535</v>
      </c>
      <c r="C830" s="6" t="s">
        <v>2772</v>
      </c>
      <c r="D830" s="6" t="s">
        <v>1447</v>
      </c>
      <c r="E830" s="7">
        <v>44563.181157407409</v>
      </c>
      <c r="F830">
        <v>3604188196</v>
      </c>
      <c r="G830">
        <v>-9110867198</v>
      </c>
      <c r="H830">
        <v>3725</v>
      </c>
      <c r="I830">
        <v>63</v>
      </c>
      <c r="J830" s="6" t="s">
        <v>10</v>
      </c>
      <c r="K830" s="6" t="s">
        <v>10</v>
      </c>
      <c r="L830" s="6" t="s">
        <v>2875</v>
      </c>
      <c r="M830">
        <v>2.2705107887358284E+16</v>
      </c>
      <c r="N830">
        <v>1691275167785235</v>
      </c>
    </row>
    <row r="831" spans="1:14" x14ac:dyDescent="0.25">
      <c r="A831" s="6" t="s">
        <v>2876</v>
      </c>
      <c r="B831" s="6" t="s">
        <v>2538</v>
      </c>
      <c r="C831" s="6" t="s">
        <v>2772</v>
      </c>
      <c r="D831" s="6" t="s">
        <v>1447</v>
      </c>
      <c r="E831" s="7">
        <v>44563.181157407409</v>
      </c>
      <c r="F831">
        <v>3478498904</v>
      </c>
      <c r="G831">
        <v>-9078383866</v>
      </c>
      <c r="H831">
        <v>2313</v>
      </c>
      <c r="I831">
        <v>55</v>
      </c>
      <c r="J831" s="6" t="s">
        <v>10</v>
      </c>
      <c r="K831" s="6" t="s">
        <v>10</v>
      </c>
      <c r="L831" s="6" t="s">
        <v>2877</v>
      </c>
      <c r="M831">
        <v>2.6114937337698992E+16</v>
      </c>
      <c r="N831">
        <v>2.3778642455685256E+16</v>
      </c>
    </row>
    <row r="832" spans="1:14" x14ac:dyDescent="0.25">
      <c r="A832" s="6" t="s">
        <v>2878</v>
      </c>
      <c r="B832" s="6" t="s">
        <v>2879</v>
      </c>
      <c r="C832" s="6" t="s">
        <v>2772</v>
      </c>
      <c r="D832" s="6" t="s">
        <v>1447</v>
      </c>
      <c r="E832" s="7">
        <v>44563.181157407409</v>
      </c>
      <c r="F832">
        <v>3395317155</v>
      </c>
      <c r="G832">
        <v>-9174002806</v>
      </c>
      <c r="H832">
        <v>3918</v>
      </c>
      <c r="I832">
        <v>58</v>
      </c>
      <c r="J832" s="6" t="s">
        <v>10</v>
      </c>
      <c r="K832" s="6" t="s">
        <v>10</v>
      </c>
      <c r="L832" s="6" t="s">
        <v>2880</v>
      </c>
      <c r="M832">
        <v>3.0082923832923832E+16</v>
      </c>
      <c r="N832">
        <v>1.4803471158754468E+16</v>
      </c>
    </row>
    <row r="833" spans="1:14" x14ac:dyDescent="0.25">
      <c r="A833" s="6" t="s">
        <v>2881</v>
      </c>
      <c r="B833" s="6" t="s">
        <v>2882</v>
      </c>
      <c r="C833" s="6" t="s">
        <v>2772</v>
      </c>
      <c r="D833" s="6" t="s">
        <v>1447</v>
      </c>
      <c r="E833" s="7">
        <v>44563.181157407409</v>
      </c>
      <c r="F833">
        <v>3370375665</v>
      </c>
      <c r="G833">
        <v>-9423468591</v>
      </c>
      <c r="H833">
        <v>2218</v>
      </c>
      <c r="I833">
        <v>84</v>
      </c>
      <c r="J833" s="6" t="s">
        <v>10</v>
      </c>
      <c r="K833" s="6" t="s">
        <v>10</v>
      </c>
      <c r="L833" s="6" t="s">
        <v>2883</v>
      </c>
      <c r="M833">
        <v>1809282975772901</v>
      </c>
      <c r="N833">
        <v>3787195671776375</v>
      </c>
    </row>
    <row r="834" spans="1:14" x14ac:dyDescent="0.25">
      <c r="A834" s="6" t="s">
        <v>2884</v>
      </c>
      <c r="B834" s="6" t="s">
        <v>2885</v>
      </c>
      <c r="C834" s="6" t="s">
        <v>2772</v>
      </c>
      <c r="D834" s="6" t="s">
        <v>1447</v>
      </c>
      <c r="E834" s="7">
        <v>44563.181157407409</v>
      </c>
      <c r="F834">
        <v>3521413234</v>
      </c>
      <c r="G834">
        <v>-9371951016</v>
      </c>
      <c r="H834">
        <v>3876</v>
      </c>
      <c r="I834">
        <v>55</v>
      </c>
      <c r="J834" s="6" t="s">
        <v>10</v>
      </c>
      <c r="K834" s="6" t="s">
        <v>10</v>
      </c>
      <c r="L834" s="6" t="s">
        <v>2886</v>
      </c>
      <c r="M834">
        <v>1.8056461380788224E+16</v>
      </c>
      <c r="N834">
        <v>1.4189886480908154E+16</v>
      </c>
    </row>
    <row r="835" spans="1:14" x14ac:dyDescent="0.25">
      <c r="A835" s="6" t="s">
        <v>2887</v>
      </c>
      <c r="B835" s="6" t="s">
        <v>2888</v>
      </c>
      <c r="C835" s="6" t="s">
        <v>2772</v>
      </c>
      <c r="D835" s="6" t="s">
        <v>1447</v>
      </c>
      <c r="E835" s="7">
        <v>44563.181157407409</v>
      </c>
      <c r="F835">
        <v>3475392199</v>
      </c>
      <c r="G835">
        <v>-9188742357</v>
      </c>
      <c r="H835">
        <v>13417</v>
      </c>
      <c r="I835">
        <v>181</v>
      </c>
      <c r="J835" s="6" t="s">
        <v>10</v>
      </c>
      <c r="K835" s="6" t="s">
        <v>10</v>
      </c>
      <c r="L835" s="6" t="s">
        <v>2889</v>
      </c>
      <c r="M835">
        <v>1.8301982021307068E+16</v>
      </c>
      <c r="N835">
        <v>1.3490348065886562E+16</v>
      </c>
    </row>
    <row r="836" spans="1:14" x14ac:dyDescent="0.25">
      <c r="A836" s="6" t="s">
        <v>2890</v>
      </c>
      <c r="B836" s="6" t="s">
        <v>2550</v>
      </c>
      <c r="C836" s="6" t="s">
        <v>2772</v>
      </c>
      <c r="D836" s="6" t="s">
        <v>1447</v>
      </c>
      <c r="E836" s="7">
        <v>44563.181157407409</v>
      </c>
      <c r="F836">
        <v>3601038185</v>
      </c>
      <c r="G836">
        <v>-9372524943</v>
      </c>
      <c r="H836">
        <v>2903</v>
      </c>
      <c r="I836">
        <v>44</v>
      </c>
      <c r="J836" s="6" t="s">
        <v>10</v>
      </c>
      <c r="K836" s="6" t="s">
        <v>10</v>
      </c>
      <c r="L836" s="6" t="s">
        <v>2891</v>
      </c>
      <c r="M836">
        <v>175132722007722</v>
      </c>
      <c r="N836">
        <v>1.5156734412676542E+16</v>
      </c>
    </row>
    <row r="837" spans="1:14" x14ac:dyDescent="0.25">
      <c r="A837" s="6" t="s">
        <v>2892</v>
      </c>
      <c r="B837" s="6" t="s">
        <v>2556</v>
      </c>
      <c r="C837" s="6" t="s">
        <v>2772</v>
      </c>
      <c r="D837" s="6" t="s">
        <v>1447</v>
      </c>
      <c r="E837" s="7">
        <v>44563.181157407409</v>
      </c>
      <c r="F837">
        <v>3626844485</v>
      </c>
      <c r="G837">
        <v>-9268451899</v>
      </c>
      <c r="H837">
        <v>2558</v>
      </c>
      <c r="I837">
        <v>71</v>
      </c>
      <c r="J837" s="6" t="s">
        <v>10</v>
      </c>
      <c r="K837" s="6" t="s">
        <v>10</v>
      </c>
      <c r="L837" s="6" t="s">
        <v>2893</v>
      </c>
      <c r="M837">
        <v>1.5322870492392476E+16</v>
      </c>
      <c r="N837">
        <v>2.7756059421422984E+16</v>
      </c>
    </row>
    <row r="838" spans="1:14" x14ac:dyDescent="0.25">
      <c r="A838" s="6" t="s">
        <v>2894</v>
      </c>
      <c r="B838" s="6" t="s">
        <v>2895</v>
      </c>
      <c r="C838" s="6" t="s">
        <v>2772</v>
      </c>
      <c r="D838" s="6" t="s">
        <v>1447</v>
      </c>
      <c r="E838" s="7">
        <v>44563.181157407409</v>
      </c>
      <c r="F838">
        <v>3331403423</v>
      </c>
      <c r="G838">
        <v>-9389285258</v>
      </c>
      <c r="H838">
        <v>6957</v>
      </c>
      <c r="I838">
        <v>153</v>
      </c>
      <c r="J838" s="6" t="s">
        <v>10</v>
      </c>
      <c r="K838" s="6" t="s">
        <v>10</v>
      </c>
      <c r="L838" s="6" t="s">
        <v>2896</v>
      </c>
      <c r="M838">
        <v>1.6082946112767876E+16</v>
      </c>
      <c r="N838">
        <v>2.1992238033635188E+16</v>
      </c>
    </row>
    <row r="839" spans="1:14" x14ac:dyDescent="0.25">
      <c r="A839" s="6" t="s">
        <v>2897</v>
      </c>
      <c r="B839" s="6" t="s">
        <v>2898</v>
      </c>
      <c r="C839" s="6" t="s">
        <v>2772</v>
      </c>
      <c r="D839" s="6" t="s">
        <v>1447</v>
      </c>
      <c r="E839" s="7">
        <v>44563.181157407409</v>
      </c>
      <c r="F839">
        <v>3576271485</v>
      </c>
      <c r="G839">
        <v>-9005194370000002</v>
      </c>
      <c r="H839">
        <v>9527</v>
      </c>
      <c r="I839">
        <v>158</v>
      </c>
      <c r="J839" s="6" t="s">
        <v>10</v>
      </c>
      <c r="K839" s="6" t="s">
        <v>10</v>
      </c>
      <c r="L839" s="6" t="s">
        <v>2899</v>
      </c>
      <c r="M839">
        <v>2.3436077833263636E+16</v>
      </c>
      <c r="N839">
        <v>1658444421118925</v>
      </c>
    </row>
    <row r="840" spans="1:14" x14ac:dyDescent="0.25">
      <c r="A840" s="6" t="s">
        <v>2900</v>
      </c>
      <c r="B840" s="6" t="s">
        <v>2565</v>
      </c>
      <c r="C840" s="6" t="s">
        <v>2772</v>
      </c>
      <c r="D840" s="6" t="s">
        <v>1447</v>
      </c>
      <c r="E840" s="7">
        <v>44563.181157407409</v>
      </c>
      <c r="F840">
        <v>346815935</v>
      </c>
      <c r="G840">
        <v>-9120540287</v>
      </c>
      <c r="H840">
        <v>1258</v>
      </c>
      <c r="I840">
        <v>26</v>
      </c>
      <c r="J840" s="6" t="s">
        <v>10</v>
      </c>
      <c r="K840" s="6" t="s">
        <v>10</v>
      </c>
      <c r="L840" s="6" t="s">
        <v>2901</v>
      </c>
      <c r="M840">
        <v>1.8773317415311148E+16</v>
      </c>
      <c r="N840">
        <v>2066772655007949</v>
      </c>
    </row>
    <row r="841" spans="1:14" x14ac:dyDescent="0.25">
      <c r="A841" s="6" t="s">
        <v>2902</v>
      </c>
      <c r="B841" s="6" t="s">
        <v>2568</v>
      </c>
      <c r="C841" s="6" t="s">
        <v>2772</v>
      </c>
      <c r="D841" s="6" t="s">
        <v>1447</v>
      </c>
      <c r="E841" s="7">
        <v>44563.181157407409</v>
      </c>
      <c r="F841">
        <v>3453704874</v>
      </c>
      <c r="G841">
        <v>-9365824478</v>
      </c>
      <c r="H841">
        <v>1199</v>
      </c>
      <c r="I841">
        <v>53</v>
      </c>
      <c r="J841" s="6" t="s">
        <v>10</v>
      </c>
      <c r="K841" s="6" t="s">
        <v>10</v>
      </c>
      <c r="L841" s="6" t="s">
        <v>2903</v>
      </c>
      <c r="M841">
        <v>1334297796572446</v>
      </c>
      <c r="N841">
        <v>4420350291909925</v>
      </c>
    </row>
    <row r="842" spans="1:14" x14ac:dyDescent="0.25">
      <c r="A842" s="6" t="s">
        <v>2904</v>
      </c>
      <c r="B842" s="6" t="s">
        <v>2905</v>
      </c>
      <c r="C842" s="6" t="s">
        <v>2772</v>
      </c>
      <c r="D842" s="6" t="s">
        <v>1447</v>
      </c>
      <c r="E842" s="7">
        <v>44563.181157407409</v>
      </c>
      <c r="F842">
        <v>3366340119</v>
      </c>
      <c r="G842">
        <v>-9330632432</v>
      </c>
      <c r="H842">
        <v>1509</v>
      </c>
      <c r="I842">
        <v>42</v>
      </c>
      <c r="J842" s="6" t="s">
        <v>10</v>
      </c>
      <c r="K842" s="6" t="s">
        <v>10</v>
      </c>
      <c r="L842" s="6" t="s">
        <v>2906</v>
      </c>
      <c r="M842">
        <v>1.8286476005816768E+16</v>
      </c>
      <c r="N842">
        <v>2783300198807157</v>
      </c>
    </row>
    <row r="843" spans="1:14" x14ac:dyDescent="0.25">
      <c r="A843" s="6" t="s">
        <v>2907</v>
      </c>
      <c r="B843" s="6" t="s">
        <v>2908</v>
      </c>
      <c r="C843" s="6" t="s">
        <v>2772</v>
      </c>
      <c r="D843" s="6" t="s">
        <v>1447</v>
      </c>
      <c r="E843" s="7">
        <v>44563.181157407409</v>
      </c>
      <c r="F843">
        <v>3591947491</v>
      </c>
      <c r="G843">
        <v>-9321612969</v>
      </c>
      <c r="H843">
        <v>1351</v>
      </c>
      <c r="I843">
        <v>44</v>
      </c>
      <c r="J843" s="6" t="s">
        <v>10</v>
      </c>
      <c r="K843" s="6" t="s">
        <v>10</v>
      </c>
      <c r="L843" s="6" t="s">
        <v>2909</v>
      </c>
      <c r="M843">
        <v>1.7425512704759448E+16</v>
      </c>
      <c r="N843">
        <v>3.2568467801628424E+16</v>
      </c>
    </row>
    <row r="844" spans="1:14" x14ac:dyDescent="0.25">
      <c r="A844" s="6" t="s">
        <v>2910</v>
      </c>
      <c r="B844" s="6" t="s">
        <v>2911</v>
      </c>
      <c r="C844" s="6" t="s">
        <v>2772</v>
      </c>
      <c r="D844" s="6" t="s">
        <v>1447</v>
      </c>
      <c r="E844" s="7">
        <v>44563.181157407409</v>
      </c>
      <c r="F844">
        <v>3358839816</v>
      </c>
      <c r="G844">
        <v>-9287795984</v>
      </c>
      <c r="H844">
        <v>3829</v>
      </c>
      <c r="I844">
        <v>91</v>
      </c>
      <c r="J844" s="6" t="s">
        <v>10</v>
      </c>
      <c r="K844" s="6" t="s">
        <v>10</v>
      </c>
      <c r="L844" s="6" t="s">
        <v>2912</v>
      </c>
      <c r="M844">
        <v>1.6375844666837736E+16</v>
      </c>
      <c r="N844">
        <v>2376599634369287</v>
      </c>
    </row>
    <row r="845" spans="1:14" x14ac:dyDescent="0.25">
      <c r="A845" s="6" t="s">
        <v>2913</v>
      </c>
      <c r="B845" s="6" t="s">
        <v>2577</v>
      </c>
      <c r="C845" s="6" t="s">
        <v>2772</v>
      </c>
      <c r="D845" s="6" t="s">
        <v>1447</v>
      </c>
      <c r="E845" s="7">
        <v>44563.181157407409</v>
      </c>
      <c r="F845">
        <v>3.4945915299999996E+16</v>
      </c>
      <c r="G845">
        <v>-9294372564</v>
      </c>
      <c r="H845">
        <v>1714</v>
      </c>
      <c r="I845">
        <v>26</v>
      </c>
      <c r="J845" s="6" t="s">
        <v>10</v>
      </c>
      <c r="K845" s="6" t="s">
        <v>10</v>
      </c>
      <c r="L845" s="6" t="s">
        <v>2914</v>
      </c>
      <c r="M845">
        <v>1.6394069823051172E+16</v>
      </c>
      <c r="N845">
        <v>1.5169194865810968E+16</v>
      </c>
    </row>
    <row r="846" spans="1:14" x14ac:dyDescent="0.25">
      <c r="A846" s="6" t="s">
        <v>2915</v>
      </c>
      <c r="B846" s="6" t="s">
        <v>2916</v>
      </c>
      <c r="C846" s="6" t="s">
        <v>2772</v>
      </c>
      <c r="D846" s="6" t="s">
        <v>1447</v>
      </c>
      <c r="E846" s="7">
        <v>44563.181157407409</v>
      </c>
      <c r="F846">
        <v>3443268455</v>
      </c>
      <c r="G846">
        <v>-9084800154</v>
      </c>
      <c r="H846">
        <v>3531</v>
      </c>
      <c r="I846">
        <v>83</v>
      </c>
      <c r="J846" s="6" t="s">
        <v>10</v>
      </c>
      <c r="K846" s="6" t="s">
        <v>10</v>
      </c>
      <c r="L846" s="6" t="s">
        <v>2917</v>
      </c>
      <c r="M846">
        <v>1.9857158924755368E+16</v>
      </c>
      <c r="N846">
        <v>2.3506088926649676E+16</v>
      </c>
    </row>
    <row r="847" spans="1:14" x14ac:dyDescent="0.25">
      <c r="A847" s="6" t="s">
        <v>2918</v>
      </c>
      <c r="B847" s="6" t="s">
        <v>2583</v>
      </c>
      <c r="C847" s="6" t="s">
        <v>2772</v>
      </c>
      <c r="D847" s="6" t="s">
        <v>1447</v>
      </c>
      <c r="E847" s="7">
        <v>44563.181157407409</v>
      </c>
      <c r="F847">
        <v>3416250414</v>
      </c>
      <c r="G847">
        <v>-9365789349</v>
      </c>
      <c r="H847">
        <v>1846</v>
      </c>
      <c r="I847">
        <v>39</v>
      </c>
      <c r="J847" s="6" t="s">
        <v>10</v>
      </c>
      <c r="K847" s="6" t="s">
        <v>10</v>
      </c>
      <c r="L847" s="6" t="s">
        <v>2919</v>
      </c>
      <c r="M847">
        <v>1.7223362567643216E+16</v>
      </c>
      <c r="N847">
        <v>2112676056338028</v>
      </c>
    </row>
    <row r="848" spans="1:14" x14ac:dyDescent="0.25">
      <c r="A848" s="6" t="s">
        <v>2920</v>
      </c>
      <c r="B848" s="6" t="s">
        <v>2921</v>
      </c>
      <c r="C848" s="6" t="s">
        <v>2772</v>
      </c>
      <c r="D848" s="6" t="s">
        <v>1447</v>
      </c>
      <c r="E848" s="7">
        <v>44563.181157407409</v>
      </c>
      <c r="F848">
        <v>3557433534</v>
      </c>
      <c r="G848">
        <v>-9066268713</v>
      </c>
      <c r="H848">
        <v>5668</v>
      </c>
      <c r="I848">
        <v>106</v>
      </c>
      <c r="J848" s="6" t="s">
        <v>10</v>
      </c>
      <c r="K848" s="6" t="s">
        <v>10</v>
      </c>
      <c r="L848" s="6" t="s">
        <v>2922</v>
      </c>
      <c r="M848">
        <v>2.4090445426725604E+16</v>
      </c>
      <c r="N848">
        <v>1.8701482004234296E+16</v>
      </c>
    </row>
    <row r="849" spans="1:14" x14ac:dyDescent="0.25">
      <c r="A849" s="6" t="s">
        <v>2923</v>
      </c>
      <c r="B849" s="6" t="s">
        <v>2924</v>
      </c>
      <c r="C849" s="6" t="s">
        <v>2772</v>
      </c>
      <c r="D849" s="6" t="s">
        <v>1447</v>
      </c>
      <c r="E849" s="7">
        <v>44563.181157407409</v>
      </c>
      <c r="F849">
        <v>3448254879</v>
      </c>
      <c r="G849">
        <v>-9422728802</v>
      </c>
      <c r="H849">
        <v>3104</v>
      </c>
      <c r="I849">
        <v>129</v>
      </c>
      <c r="J849" s="6" t="s">
        <v>10</v>
      </c>
      <c r="K849" s="6" t="s">
        <v>10</v>
      </c>
      <c r="L849" s="6" t="s">
        <v>2925</v>
      </c>
      <c r="M849">
        <v>1.5547986375475856E+16</v>
      </c>
      <c r="N849">
        <v>4155927835051546</v>
      </c>
    </row>
    <row r="850" spans="1:14" x14ac:dyDescent="0.25">
      <c r="A850" s="6" t="s">
        <v>2926</v>
      </c>
      <c r="B850" s="6" t="s">
        <v>2927</v>
      </c>
      <c r="C850" s="6" t="s">
        <v>2772</v>
      </c>
      <c r="D850" s="6" t="s">
        <v>1447</v>
      </c>
      <c r="E850" s="7">
        <v>44563.181157407409</v>
      </c>
      <c r="F850">
        <v>3544871474</v>
      </c>
      <c r="G850">
        <v>-9303212219</v>
      </c>
      <c r="H850">
        <v>12976</v>
      </c>
      <c r="I850">
        <v>165</v>
      </c>
      <c r="J850" s="6" t="s">
        <v>10</v>
      </c>
      <c r="K850" s="6" t="s">
        <v>10</v>
      </c>
      <c r="L850" s="6" t="s">
        <v>2928</v>
      </c>
      <c r="M850">
        <v>2.0252216256711204E+16</v>
      </c>
      <c r="N850">
        <v>1.2715782983970408E+16</v>
      </c>
    </row>
    <row r="851" spans="1:14" x14ac:dyDescent="0.25">
      <c r="A851" s="6" t="s">
        <v>2929</v>
      </c>
      <c r="B851" s="6" t="s">
        <v>2930</v>
      </c>
      <c r="C851" s="6" t="s">
        <v>2772</v>
      </c>
      <c r="D851" s="6" t="s">
        <v>1447</v>
      </c>
      <c r="E851" s="7">
        <v>44563.181157407409</v>
      </c>
      <c r="F851">
        <v>3483624419</v>
      </c>
      <c r="G851">
        <v>-9155162157</v>
      </c>
      <c r="H851">
        <v>1361</v>
      </c>
      <c r="I851">
        <v>31</v>
      </c>
      <c r="J851" s="6" t="s">
        <v>10</v>
      </c>
      <c r="K851" s="6" t="s">
        <v>10</v>
      </c>
      <c r="L851" s="6" t="s">
        <v>2931</v>
      </c>
      <c r="M851">
        <v>1.6881667080129002E+16</v>
      </c>
      <c r="N851">
        <v>2.2777369581190304E+16</v>
      </c>
    </row>
    <row r="852" spans="1:14" x14ac:dyDescent="0.25">
      <c r="A852" s="6" t="s">
        <v>2932</v>
      </c>
      <c r="B852" s="6" t="s">
        <v>2933</v>
      </c>
      <c r="C852" s="6" t="s">
        <v>2772</v>
      </c>
      <c r="D852" s="6" t="s">
        <v>1447</v>
      </c>
      <c r="E852" s="7">
        <v>44563.181157407409</v>
      </c>
      <c r="F852">
        <v>3477054088</v>
      </c>
      <c r="G852">
        <v>-9231355101</v>
      </c>
      <c r="H852">
        <v>66963</v>
      </c>
      <c r="I852">
        <v>966</v>
      </c>
      <c r="J852" s="6" t="s">
        <v>10</v>
      </c>
      <c r="K852" s="6" t="s">
        <v>10</v>
      </c>
      <c r="L852" s="6" t="s">
        <v>2934</v>
      </c>
      <c r="M852">
        <v>1.7086277241516568E+16</v>
      </c>
      <c r="N852">
        <v>1.4425876976837956E+16</v>
      </c>
    </row>
    <row r="853" spans="1:14" x14ac:dyDescent="0.25">
      <c r="A853" s="6" t="s">
        <v>2935</v>
      </c>
      <c r="B853" s="6" t="s">
        <v>2586</v>
      </c>
      <c r="C853" s="6" t="s">
        <v>2772</v>
      </c>
      <c r="D853" s="6" t="s">
        <v>1447</v>
      </c>
      <c r="E853" s="7">
        <v>44563.181157407409</v>
      </c>
      <c r="F853">
        <v>363415714</v>
      </c>
      <c r="G853">
        <v>-9102455531</v>
      </c>
      <c r="H853">
        <v>3757</v>
      </c>
      <c r="I853">
        <v>68</v>
      </c>
      <c r="J853" s="6" t="s">
        <v>10</v>
      </c>
      <c r="K853" s="6" t="s">
        <v>10</v>
      </c>
      <c r="L853" s="6" t="s">
        <v>2936</v>
      </c>
      <c r="M853">
        <v>2.0921037977503064E+16</v>
      </c>
      <c r="N853">
        <v>1.8099547511312216E+16</v>
      </c>
    </row>
    <row r="854" spans="1:14" x14ac:dyDescent="0.25">
      <c r="A854" s="6" t="s">
        <v>2937</v>
      </c>
      <c r="B854" s="6" t="s">
        <v>2938</v>
      </c>
      <c r="C854" s="6" t="s">
        <v>2772</v>
      </c>
      <c r="D854" s="6" t="s">
        <v>1447</v>
      </c>
      <c r="E854" s="7">
        <v>44563.181157407409</v>
      </c>
      <c r="F854">
        <v>3464916145</v>
      </c>
      <c r="G854">
        <v>-9267583224</v>
      </c>
      <c r="H854">
        <v>20569</v>
      </c>
      <c r="I854">
        <v>259</v>
      </c>
      <c r="J854" s="6" t="s">
        <v>10</v>
      </c>
      <c r="K854" s="6" t="s">
        <v>10</v>
      </c>
      <c r="L854" s="6" t="s">
        <v>2939</v>
      </c>
      <c r="M854">
        <v>1679966023342617</v>
      </c>
      <c r="N854">
        <v>1.2591764305508288E+16</v>
      </c>
    </row>
    <row r="855" spans="1:14" x14ac:dyDescent="0.25">
      <c r="A855" s="6" t="s">
        <v>2940</v>
      </c>
      <c r="B855" s="6" t="s">
        <v>2941</v>
      </c>
      <c r="C855" s="6" t="s">
        <v>2772</v>
      </c>
      <c r="D855" s="6" t="s">
        <v>1447</v>
      </c>
      <c r="E855" s="7">
        <v>44563.181157407409</v>
      </c>
      <c r="F855">
        <v>3485588887</v>
      </c>
      <c r="G855">
        <v>-940632176</v>
      </c>
      <c r="H855">
        <v>1839</v>
      </c>
      <c r="I855">
        <v>34</v>
      </c>
      <c r="J855" s="6" t="s">
        <v>10</v>
      </c>
      <c r="K855" s="6" t="s">
        <v>10</v>
      </c>
      <c r="L855" s="6" t="s">
        <v>2942</v>
      </c>
      <c r="M855">
        <v>1788736504231106</v>
      </c>
      <c r="N855">
        <v>1848830886351278</v>
      </c>
    </row>
    <row r="856" spans="1:14" x14ac:dyDescent="0.25">
      <c r="A856" s="6" t="s">
        <v>2943</v>
      </c>
      <c r="B856" s="6" t="s">
        <v>2944</v>
      </c>
      <c r="C856" s="6" t="s">
        <v>2772</v>
      </c>
      <c r="D856" s="6" t="s">
        <v>1447</v>
      </c>
      <c r="E856" s="7">
        <v>44563.181157407409</v>
      </c>
      <c r="F856">
        <v>359109364</v>
      </c>
      <c r="G856">
        <v>-9269936482</v>
      </c>
      <c r="H856">
        <v>1448</v>
      </c>
      <c r="I856">
        <v>31</v>
      </c>
      <c r="J856" s="6" t="s">
        <v>10</v>
      </c>
      <c r="K856" s="6" t="s">
        <v>10</v>
      </c>
      <c r="L856" s="6" t="s">
        <v>2945</v>
      </c>
      <c r="M856">
        <v>1837330288034513</v>
      </c>
      <c r="N856">
        <v>2.1408839779005528E+16</v>
      </c>
    </row>
    <row r="857" spans="1:14" x14ac:dyDescent="0.25">
      <c r="A857" s="6" t="s">
        <v>2946</v>
      </c>
      <c r="B857" s="6" t="s">
        <v>2947</v>
      </c>
      <c r="C857" s="6" t="s">
        <v>2772</v>
      </c>
      <c r="D857" s="6" t="s">
        <v>1447</v>
      </c>
      <c r="E857" s="7">
        <v>44563.181157407409</v>
      </c>
      <c r="F857">
        <v>3519605503</v>
      </c>
      <c r="G857">
        <v>-9427162713</v>
      </c>
      <c r="H857">
        <v>24428</v>
      </c>
      <c r="I857">
        <v>414</v>
      </c>
      <c r="J857" s="6" t="s">
        <v>10</v>
      </c>
      <c r="K857" s="6" t="s">
        <v>10</v>
      </c>
      <c r="L857" s="6" t="s">
        <v>2948</v>
      </c>
      <c r="M857">
        <v>1911020363459989</v>
      </c>
      <c r="N857">
        <v>1.6947764859996726E+16</v>
      </c>
    </row>
    <row r="858" spans="1:14" x14ac:dyDescent="0.25">
      <c r="A858" s="6" t="s">
        <v>2949</v>
      </c>
      <c r="B858" s="6" t="s">
        <v>2950</v>
      </c>
      <c r="C858" s="6" t="s">
        <v>2772</v>
      </c>
      <c r="D858" s="6" t="s">
        <v>1447</v>
      </c>
      <c r="E858" s="7">
        <v>44563.181157407409</v>
      </c>
      <c r="F858">
        <v>3399780401</v>
      </c>
      <c r="G858">
        <v>-942424869</v>
      </c>
      <c r="H858">
        <v>4256</v>
      </c>
      <c r="I858">
        <v>63</v>
      </c>
      <c r="J858" s="6" t="s">
        <v>10</v>
      </c>
      <c r="K858" s="6" t="s">
        <v>10</v>
      </c>
      <c r="L858" s="6" t="s">
        <v>2951</v>
      </c>
      <c r="M858">
        <v>2.5024989710119364E+16</v>
      </c>
      <c r="N858">
        <v>1480263157894737</v>
      </c>
    </row>
    <row r="859" spans="1:14" x14ac:dyDescent="0.25">
      <c r="A859" s="6" t="s">
        <v>2952</v>
      </c>
      <c r="B859" s="6" t="s">
        <v>2953</v>
      </c>
      <c r="C859" s="6" t="s">
        <v>2772</v>
      </c>
      <c r="D859" s="6" t="s">
        <v>1447</v>
      </c>
      <c r="E859" s="7">
        <v>44563.181157407409</v>
      </c>
      <c r="F859">
        <v>3616258158</v>
      </c>
      <c r="G859">
        <v>-9147819342</v>
      </c>
      <c r="H859">
        <v>3379</v>
      </c>
      <c r="I859">
        <v>78</v>
      </c>
      <c r="J859" s="6" t="s">
        <v>10</v>
      </c>
      <c r="K859" s="6" t="s">
        <v>10</v>
      </c>
      <c r="L859" s="6" t="s">
        <v>2954</v>
      </c>
      <c r="M859">
        <v>1.9372778351106524E+16</v>
      </c>
      <c r="N859">
        <v>2.3083752589523528E+16</v>
      </c>
    </row>
    <row r="860" spans="1:14" x14ac:dyDescent="0.25">
      <c r="A860" s="6" t="s">
        <v>2955</v>
      </c>
      <c r="B860" s="6" t="s">
        <v>2956</v>
      </c>
      <c r="C860" s="6" t="s">
        <v>2772</v>
      </c>
      <c r="D860" s="6" t="s">
        <v>1447</v>
      </c>
      <c r="E860" s="7">
        <v>44563.181157407409</v>
      </c>
      <c r="F860">
        <v>3502201976</v>
      </c>
      <c r="G860">
        <v>-9074828138</v>
      </c>
      <c r="H860">
        <v>5196</v>
      </c>
      <c r="I860">
        <v>73</v>
      </c>
      <c r="J860" s="6" t="s">
        <v>10</v>
      </c>
      <c r="K860" s="6" t="s">
        <v>10</v>
      </c>
      <c r="L860" s="6" t="s">
        <v>2957</v>
      </c>
      <c r="M860">
        <v>2.0788989357445784E+16</v>
      </c>
      <c r="N860">
        <v>1.4049268668206312E+16</v>
      </c>
    </row>
    <row r="861" spans="1:14" x14ac:dyDescent="0.25">
      <c r="A861" s="6" t="s">
        <v>2958</v>
      </c>
      <c r="B861" s="6" t="s">
        <v>2959</v>
      </c>
      <c r="C861" s="6" t="s">
        <v>2772</v>
      </c>
      <c r="D861" s="6" t="s">
        <v>1447</v>
      </c>
      <c r="E861" s="7">
        <v>44563.181157407409</v>
      </c>
      <c r="F861">
        <v>3586251946</v>
      </c>
      <c r="G861">
        <v>-9215684085</v>
      </c>
      <c r="H861">
        <v>2059</v>
      </c>
      <c r="I861">
        <v>49</v>
      </c>
      <c r="J861" s="6" t="s">
        <v>10</v>
      </c>
      <c r="K861" s="6" t="s">
        <v>10</v>
      </c>
      <c r="L861" s="6" t="s">
        <v>2960</v>
      </c>
      <c r="M861">
        <v>1.6464097233328004E+16</v>
      </c>
      <c r="N861">
        <v>2.3797960174842156E+16</v>
      </c>
    </row>
    <row r="862" spans="1:14" x14ac:dyDescent="0.25">
      <c r="A862" s="6" t="s">
        <v>2961</v>
      </c>
      <c r="B862" s="6" t="s">
        <v>2610</v>
      </c>
      <c r="C862" s="6" t="s">
        <v>2772</v>
      </c>
      <c r="D862" s="6" t="s">
        <v>1447</v>
      </c>
      <c r="E862" s="7">
        <v>44563.181157407409</v>
      </c>
      <c r="H862">
        <v>7279</v>
      </c>
      <c r="I862">
        <v>0</v>
      </c>
      <c r="J862" s="6" t="s">
        <v>10</v>
      </c>
      <c r="K862" s="6" t="s">
        <v>10</v>
      </c>
      <c r="L862" s="6" t="s">
        <v>2962</v>
      </c>
      <c r="N862">
        <v>0</v>
      </c>
    </row>
    <row r="863" spans="1:14" x14ac:dyDescent="0.25">
      <c r="A863" s="6" t="s">
        <v>2963</v>
      </c>
      <c r="B863" s="6" t="s">
        <v>2964</v>
      </c>
      <c r="C863" s="6" t="s">
        <v>2772</v>
      </c>
      <c r="D863" s="6" t="s">
        <v>1447</v>
      </c>
      <c r="E863" s="7">
        <v>44563.181157407409</v>
      </c>
      <c r="F863">
        <v>3316887091</v>
      </c>
      <c r="G863">
        <v>-9259746952</v>
      </c>
      <c r="H863">
        <v>6594</v>
      </c>
      <c r="I863">
        <v>151</v>
      </c>
      <c r="J863" s="6" t="s">
        <v>10</v>
      </c>
      <c r="K863" s="6" t="s">
        <v>10</v>
      </c>
      <c r="L863" s="6" t="s">
        <v>2965</v>
      </c>
      <c r="M863">
        <v>1.7046688382193268E+16</v>
      </c>
      <c r="N863">
        <v>2289960570215347</v>
      </c>
    </row>
    <row r="864" spans="1:14" x14ac:dyDescent="0.25">
      <c r="A864" s="6" t="s">
        <v>2966</v>
      </c>
      <c r="B864" s="6" t="s">
        <v>2967</v>
      </c>
      <c r="C864" s="6" t="s">
        <v>2772</v>
      </c>
      <c r="D864" s="6" t="s">
        <v>1447</v>
      </c>
      <c r="E864" s="7">
        <v>44563.181157407409</v>
      </c>
      <c r="F864">
        <v>3558095779</v>
      </c>
      <c r="G864">
        <v>-9251295036</v>
      </c>
      <c r="H864">
        <v>2503</v>
      </c>
      <c r="I864">
        <v>45</v>
      </c>
      <c r="J864" s="6" t="s">
        <v>10</v>
      </c>
      <c r="K864" s="6" t="s">
        <v>10</v>
      </c>
      <c r="L864" s="6" t="s">
        <v>2968</v>
      </c>
      <c r="M864">
        <v>1.5128437594439408E+16</v>
      </c>
      <c r="N864">
        <v>1797842588893328</v>
      </c>
    </row>
    <row r="865" spans="1:14" x14ac:dyDescent="0.25">
      <c r="A865" s="6" t="s">
        <v>2969</v>
      </c>
      <c r="B865" s="6" t="s">
        <v>2616</v>
      </c>
      <c r="C865" s="6" t="s">
        <v>2772</v>
      </c>
      <c r="D865" s="6" t="s">
        <v>1447</v>
      </c>
      <c r="E865" s="7">
        <v>44563.181157407409</v>
      </c>
      <c r="F865">
        <v>35976844</v>
      </c>
      <c r="G865">
        <v>-9421800746</v>
      </c>
      <c r="H865">
        <v>48114</v>
      </c>
      <c r="I865">
        <v>515</v>
      </c>
      <c r="J865" s="6" t="s">
        <v>10</v>
      </c>
      <c r="K865" s="6" t="s">
        <v>10</v>
      </c>
      <c r="L865" s="6" t="s">
        <v>2970</v>
      </c>
      <c r="M865">
        <v>20115641736382</v>
      </c>
      <c r="N865">
        <v>1.0703745271646504E+16</v>
      </c>
    </row>
    <row r="866" spans="1:14" x14ac:dyDescent="0.25">
      <c r="A866" s="6" t="s">
        <v>2971</v>
      </c>
      <c r="B866" s="6" t="s">
        <v>2972</v>
      </c>
      <c r="C866" s="6" t="s">
        <v>2772</v>
      </c>
      <c r="D866" s="6" t="s">
        <v>1447</v>
      </c>
      <c r="E866" s="7">
        <v>44563.181157407409</v>
      </c>
      <c r="F866">
        <v>3525688493</v>
      </c>
      <c r="G866">
        <v>-9174908296</v>
      </c>
      <c r="H866">
        <v>14811</v>
      </c>
      <c r="I866">
        <v>211</v>
      </c>
      <c r="J866" s="6" t="s">
        <v>10</v>
      </c>
      <c r="K866" s="6" t="s">
        <v>10</v>
      </c>
      <c r="L866" s="6" t="s">
        <v>2973</v>
      </c>
      <c r="M866">
        <v>1880690259418689</v>
      </c>
      <c r="N866">
        <v>1.4246168388360004E+16</v>
      </c>
    </row>
    <row r="867" spans="1:14" x14ac:dyDescent="0.25">
      <c r="A867" s="6" t="s">
        <v>2974</v>
      </c>
      <c r="B867" s="6" t="s">
        <v>2975</v>
      </c>
      <c r="C867" s="6" t="s">
        <v>2772</v>
      </c>
      <c r="D867" s="6" t="s">
        <v>1447</v>
      </c>
      <c r="E867" s="7">
        <v>44563.181157407409</v>
      </c>
      <c r="F867">
        <v>3518902527</v>
      </c>
      <c r="G867">
        <v>-912439489</v>
      </c>
      <c r="H867">
        <v>1194</v>
      </c>
      <c r="I867">
        <v>24</v>
      </c>
      <c r="J867" s="6" t="s">
        <v>10</v>
      </c>
      <c r="K867" s="6" t="s">
        <v>10</v>
      </c>
      <c r="L867" s="6" t="s">
        <v>2976</v>
      </c>
      <c r="M867">
        <v>1889240506329114</v>
      </c>
      <c r="N867">
        <v>2.0100502512562812E+16</v>
      </c>
    </row>
    <row r="868" spans="1:14" x14ac:dyDescent="0.25">
      <c r="A868" s="6" t="s">
        <v>2977</v>
      </c>
      <c r="B868" s="6" t="s">
        <v>2978</v>
      </c>
      <c r="C868" s="6" t="s">
        <v>2772</v>
      </c>
      <c r="D868" s="6" t="s">
        <v>1447</v>
      </c>
      <c r="E868" s="7">
        <v>44563.181157407409</v>
      </c>
      <c r="F868">
        <v>3500292371</v>
      </c>
      <c r="G868">
        <v>-9341171338</v>
      </c>
      <c r="H868">
        <v>4981</v>
      </c>
      <c r="I868">
        <v>88</v>
      </c>
      <c r="J868" s="6" t="s">
        <v>10</v>
      </c>
      <c r="K868" s="6" t="s">
        <v>10</v>
      </c>
      <c r="L868" s="6" t="s">
        <v>2979</v>
      </c>
      <c r="M868">
        <v>2.3340049669649964E+16</v>
      </c>
      <c r="N868">
        <v>1.7667135113431038E+16</v>
      </c>
    </row>
    <row r="869" spans="1:14" x14ac:dyDescent="0.25">
      <c r="A869" s="6" t="s">
        <v>2980</v>
      </c>
      <c r="B869" s="6" t="s">
        <v>2981</v>
      </c>
      <c r="C869" s="6" t="s">
        <v>2982</v>
      </c>
      <c r="D869" s="6" t="s">
        <v>1447</v>
      </c>
      <c r="E869" s="7">
        <v>44563.181157407409</v>
      </c>
      <c r="F869">
        <v>3764629437</v>
      </c>
      <c r="G869">
        <v>-1218929271</v>
      </c>
      <c r="H869">
        <v>137648</v>
      </c>
      <c r="I869">
        <v>1544</v>
      </c>
      <c r="J869" s="6" t="s">
        <v>10</v>
      </c>
      <c r="K869" s="6" t="s">
        <v>10</v>
      </c>
      <c r="L869" s="6" t="s">
        <v>2983</v>
      </c>
      <c r="M869">
        <v>8203651106394971</v>
      </c>
      <c r="N869">
        <v>1.1261031288746262E+16</v>
      </c>
    </row>
    <row r="870" spans="1:14" x14ac:dyDescent="0.25">
      <c r="A870" s="6" t="s">
        <v>2984</v>
      </c>
      <c r="B870" s="6" t="s">
        <v>2985</v>
      </c>
      <c r="C870" s="6" t="s">
        <v>2982</v>
      </c>
      <c r="D870" s="6" t="s">
        <v>1447</v>
      </c>
      <c r="E870" s="7">
        <v>44563.181157407409</v>
      </c>
      <c r="F870">
        <v>3859678594</v>
      </c>
      <c r="G870">
        <v>-1.198223594E+16</v>
      </c>
      <c r="H870">
        <v>113</v>
      </c>
      <c r="I870">
        <v>0</v>
      </c>
      <c r="J870" s="6" t="s">
        <v>10</v>
      </c>
      <c r="K870" s="6" t="s">
        <v>10</v>
      </c>
      <c r="L870" s="6" t="s">
        <v>2986</v>
      </c>
      <c r="M870">
        <v>1.0008857395925596E+16</v>
      </c>
      <c r="N870">
        <v>0</v>
      </c>
    </row>
    <row r="871" spans="1:14" x14ac:dyDescent="0.25">
      <c r="A871" s="6" t="s">
        <v>2987</v>
      </c>
      <c r="B871" s="6" t="s">
        <v>2988</v>
      </c>
      <c r="C871" s="6" t="s">
        <v>2982</v>
      </c>
      <c r="D871" s="6" t="s">
        <v>1447</v>
      </c>
      <c r="E871" s="7">
        <v>44563.181157407409</v>
      </c>
      <c r="F871">
        <v>3844583082</v>
      </c>
      <c r="G871">
        <v>-1.2065696E+16</v>
      </c>
      <c r="H871">
        <v>6000</v>
      </c>
      <c r="I871">
        <v>70</v>
      </c>
      <c r="J871" s="6" t="s">
        <v>10</v>
      </c>
      <c r="K871" s="6" t="s">
        <v>10</v>
      </c>
      <c r="L871" s="6" t="s">
        <v>2989</v>
      </c>
      <c r="M871">
        <v>1.5073455423626484E+16</v>
      </c>
      <c r="N871">
        <v>1.1682242990654206E+16</v>
      </c>
    </row>
    <row r="872" spans="1:14" x14ac:dyDescent="0.25">
      <c r="A872" s="6" t="s">
        <v>2990</v>
      </c>
      <c r="B872" s="6" t="s">
        <v>2991</v>
      </c>
      <c r="C872" s="6" t="s">
        <v>2982</v>
      </c>
      <c r="D872" s="6" t="s">
        <v>1447</v>
      </c>
      <c r="E872" s="7">
        <v>44563.181157407409</v>
      </c>
      <c r="F872">
        <v>3966727762</v>
      </c>
      <c r="G872">
        <v>-1216005252</v>
      </c>
      <c r="H872">
        <v>26889</v>
      </c>
      <c r="I872">
        <v>341</v>
      </c>
      <c r="J872" s="6" t="s">
        <v>10</v>
      </c>
      <c r="K872" s="6" t="s">
        <v>10</v>
      </c>
      <c r="L872" s="6" t="s">
        <v>2992</v>
      </c>
      <c r="M872">
        <v>1.2139005228436124E+16</v>
      </c>
      <c r="N872">
        <v>128161761942346</v>
      </c>
    </row>
    <row r="873" spans="1:14" x14ac:dyDescent="0.25">
      <c r="A873" s="6" t="s">
        <v>2993</v>
      </c>
      <c r="B873" s="6" t="s">
        <v>2994</v>
      </c>
      <c r="C873" s="6" t="s">
        <v>2982</v>
      </c>
      <c r="D873" s="6" t="s">
        <v>1447</v>
      </c>
      <c r="E873" s="7">
        <v>44563.181157407409</v>
      </c>
      <c r="F873">
        <v>3820537103</v>
      </c>
      <c r="G873">
        <v>-1.20552913E+16</v>
      </c>
      <c r="H873">
        <v>4739</v>
      </c>
      <c r="I873">
        <v>93</v>
      </c>
      <c r="J873" s="6" t="s">
        <v>10</v>
      </c>
      <c r="K873" s="6" t="s">
        <v>10</v>
      </c>
      <c r="L873" s="6" t="s">
        <v>2995</v>
      </c>
      <c r="M873">
        <v>1.0321315760810368E+16</v>
      </c>
      <c r="N873">
        <v>1.962853524693964E+16</v>
      </c>
    </row>
    <row r="874" spans="1:14" x14ac:dyDescent="0.25">
      <c r="A874" s="6" t="s">
        <v>2996</v>
      </c>
      <c r="B874" s="6" t="s">
        <v>2997</v>
      </c>
      <c r="C874" s="6" t="s">
        <v>2982</v>
      </c>
      <c r="D874" s="6" t="s">
        <v>1447</v>
      </c>
      <c r="E874" s="7">
        <v>44563.181157407409</v>
      </c>
      <c r="F874">
        <v>3917881957</v>
      </c>
      <c r="G874">
        <v>-1222331726</v>
      </c>
      <c r="H874">
        <v>3391</v>
      </c>
      <c r="I874">
        <v>21</v>
      </c>
      <c r="J874" s="6" t="s">
        <v>10</v>
      </c>
      <c r="K874" s="6" t="s">
        <v>10</v>
      </c>
      <c r="L874" s="6" t="s">
        <v>2998</v>
      </c>
      <c r="M874">
        <v>1.5668074441917668E+16</v>
      </c>
      <c r="N874">
        <v>6220379146919431</v>
      </c>
    </row>
    <row r="875" spans="1:14" x14ac:dyDescent="0.25">
      <c r="A875" s="6" t="s">
        <v>2999</v>
      </c>
      <c r="B875" s="6" t="s">
        <v>3000</v>
      </c>
      <c r="C875" s="6" t="s">
        <v>2982</v>
      </c>
      <c r="D875" s="6" t="s">
        <v>1447</v>
      </c>
      <c r="E875" s="7">
        <v>44563.181157407409</v>
      </c>
      <c r="F875">
        <v>3791923498</v>
      </c>
      <c r="G875">
        <v>-1219289527</v>
      </c>
      <c r="H875">
        <v>112933</v>
      </c>
      <c r="I875">
        <v>1073</v>
      </c>
      <c r="J875" s="6" t="s">
        <v>10</v>
      </c>
      <c r="K875" s="6" t="s">
        <v>10</v>
      </c>
      <c r="L875" s="6" t="s">
        <v>3001</v>
      </c>
      <c r="M875">
        <v>9736668267555304</v>
      </c>
      <c r="N875">
        <v>9553487957975336</v>
      </c>
    </row>
    <row r="876" spans="1:14" x14ac:dyDescent="0.25">
      <c r="A876" s="6" t="s">
        <v>3002</v>
      </c>
      <c r="B876" s="6" t="s">
        <v>3003</v>
      </c>
      <c r="C876" s="6" t="s">
        <v>2982</v>
      </c>
      <c r="D876" s="6" t="s">
        <v>1447</v>
      </c>
      <c r="E876" s="7">
        <v>44563.181157407409</v>
      </c>
      <c r="F876">
        <v>4174228275</v>
      </c>
      <c r="G876">
        <v>-1.238974063E+16</v>
      </c>
      <c r="H876">
        <v>3904</v>
      </c>
      <c r="I876">
        <v>43</v>
      </c>
      <c r="J876" s="6" t="s">
        <v>10</v>
      </c>
      <c r="K876" s="6" t="s">
        <v>10</v>
      </c>
      <c r="L876" s="6" t="s">
        <v>3004</v>
      </c>
      <c r="M876">
        <v>1.4026319574284482E+16</v>
      </c>
      <c r="N876">
        <v>1.1022814662906948E+16</v>
      </c>
    </row>
    <row r="877" spans="1:14" x14ac:dyDescent="0.25">
      <c r="A877" s="6" t="s">
        <v>3005</v>
      </c>
      <c r="B877" s="6" t="s">
        <v>3006</v>
      </c>
      <c r="C877" s="6" t="s">
        <v>2982</v>
      </c>
      <c r="D877" s="6" t="s">
        <v>1447</v>
      </c>
      <c r="E877" s="7">
        <v>44563.181157407409</v>
      </c>
      <c r="F877">
        <v>3877965956</v>
      </c>
      <c r="G877">
        <v>-1205233166</v>
      </c>
      <c r="H877">
        <v>19600</v>
      </c>
      <c r="I877">
        <v>172</v>
      </c>
      <c r="J877" s="6" t="s">
        <v>10</v>
      </c>
      <c r="K877" s="6" t="s">
        <v>10</v>
      </c>
      <c r="L877" s="6" t="s">
        <v>3007</v>
      </c>
      <c r="M877">
        <v>1.0140891813547808E+16</v>
      </c>
      <c r="N877">
        <v>8795254653303334</v>
      </c>
    </row>
    <row r="878" spans="1:14" x14ac:dyDescent="0.25">
      <c r="A878" s="6" t="s">
        <v>3008</v>
      </c>
      <c r="B878" s="6" t="s">
        <v>3009</v>
      </c>
      <c r="C878" s="6" t="s">
        <v>2982</v>
      </c>
      <c r="D878" s="6" t="s">
        <v>1447</v>
      </c>
      <c r="E878" s="7">
        <v>44563.181157407409</v>
      </c>
      <c r="F878">
        <v>3675733899</v>
      </c>
      <c r="G878">
        <v>-1196466953</v>
      </c>
      <c r="H878">
        <v>163954</v>
      </c>
      <c r="I878">
        <v>2379</v>
      </c>
      <c r="J878" s="6" t="s">
        <v>10</v>
      </c>
      <c r="K878" s="6" t="s">
        <v>10</v>
      </c>
      <c r="L878" s="6" t="s">
        <v>3010</v>
      </c>
      <c r="M878">
        <v>1632137291424991</v>
      </c>
      <c r="N878">
        <v>1.4589095279854294E+16</v>
      </c>
    </row>
    <row r="879" spans="1:14" x14ac:dyDescent="0.25">
      <c r="A879" s="6" t="s">
        <v>3011</v>
      </c>
      <c r="B879" s="6" t="s">
        <v>3012</v>
      </c>
      <c r="C879" s="6" t="s">
        <v>2982</v>
      </c>
      <c r="D879" s="6" t="s">
        <v>1447</v>
      </c>
      <c r="E879" s="7">
        <v>44563.181157407409</v>
      </c>
      <c r="F879">
        <v>3959875897</v>
      </c>
      <c r="G879">
        <v>-1223938452</v>
      </c>
      <c r="H879">
        <v>4756</v>
      </c>
      <c r="I879">
        <v>39</v>
      </c>
      <c r="J879" s="6" t="s">
        <v>10</v>
      </c>
      <c r="K879" s="6" t="s">
        <v>10</v>
      </c>
      <c r="L879" s="6" t="s">
        <v>3013</v>
      </c>
      <c r="M879">
        <v>1.6641425703518482E+16</v>
      </c>
      <c r="N879">
        <v>8253968253968254</v>
      </c>
    </row>
    <row r="880" spans="1:14" x14ac:dyDescent="0.25">
      <c r="A880" s="6" t="s">
        <v>3014</v>
      </c>
      <c r="B880" s="6" t="s">
        <v>3015</v>
      </c>
      <c r="C880" s="6" t="s">
        <v>2982</v>
      </c>
      <c r="D880" s="6" t="s">
        <v>1447</v>
      </c>
      <c r="E880" s="7">
        <v>44563.181157407409</v>
      </c>
      <c r="F880">
        <v>4069923009</v>
      </c>
      <c r="G880">
        <v>-123876044</v>
      </c>
      <c r="H880">
        <v>11273</v>
      </c>
      <c r="I880">
        <v>122</v>
      </c>
      <c r="J880" s="6" t="s">
        <v>10</v>
      </c>
      <c r="K880" s="6" t="s">
        <v>10</v>
      </c>
      <c r="L880" s="6" t="s">
        <v>3016</v>
      </c>
      <c r="M880">
        <v>8259933017601323</v>
      </c>
      <c r="N880">
        <v>1.0895775654193088E+16</v>
      </c>
    </row>
    <row r="881" spans="1:14" x14ac:dyDescent="0.25">
      <c r="A881" s="6" t="s">
        <v>3017</v>
      </c>
      <c r="B881" s="6" t="s">
        <v>3018</v>
      </c>
      <c r="C881" s="6" t="s">
        <v>2982</v>
      </c>
      <c r="D881" s="6" t="s">
        <v>1447</v>
      </c>
      <c r="E881" s="7">
        <v>44563.181157407409</v>
      </c>
      <c r="F881">
        <v>330393082</v>
      </c>
      <c r="G881">
        <v>-1.153669042E+16</v>
      </c>
      <c r="H881">
        <v>42352</v>
      </c>
      <c r="I881">
        <v>800</v>
      </c>
      <c r="J881" s="6" t="s">
        <v>10</v>
      </c>
      <c r="K881" s="6" t="s">
        <v>10</v>
      </c>
      <c r="L881" s="6" t="s">
        <v>3019</v>
      </c>
      <c r="M881">
        <v>2.3218828463427416E+16</v>
      </c>
      <c r="N881">
        <v>1901321418385778</v>
      </c>
    </row>
    <row r="882" spans="1:14" x14ac:dyDescent="0.25">
      <c r="A882" s="6" t="s">
        <v>3020</v>
      </c>
      <c r="B882" s="6" t="s">
        <v>3021</v>
      </c>
      <c r="C882" s="6" t="s">
        <v>2982</v>
      </c>
      <c r="D882" s="6" t="s">
        <v>1447</v>
      </c>
      <c r="E882" s="7">
        <v>44563.181157407409</v>
      </c>
      <c r="F882">
        <v>3651112084</v>
      </c>
      <c r="G882">
        <v>-1.1741119779999998E+16</v>
      </c>
      <c r="H882">
        <v>2775</v>
      </c>
      <c r="I882">
        <v>49</v>
      </c>
      <c r="J882" s="6" t="s">
        <v>10</v>
      </c>
      <c r="K882" s="6" t="s">
        <v>10</v>
      </c>
      <c r="L882" s="6" t="s">
        <v>3022</v>
      </c>
      <c r="M882">
        <v>1.5333444204224184E+16</v>
      </c>
      <c r="N882">
        <v>1.7715112075198842E+16</v>
      </c>
    </row>
    <row r="883" spans="1:14" x14ac:dyDescent="0.25">
      <c r="A883" s="6" t="s">
        <v>3023</v>
      </c>
      <c r="B883" s="6" t="s">
        <v>3024</v>
      </c>
      <c r="C883" s="6" t="s">
        <v>2982</v>
      </c>
      <c r="D883" s="6" t="s">
        <v>1447</v>
      </c>
      <c r="E883" s="7">
        <v>44563.181157407409</v>
      </c>
      <c r="F883">
        <v>3534329425</v>
      </c>
      <c r="G883">
        <v>-1.187277796E+16</v>
      </c>
      <c r="H883">
        <v>162767</v>
      </c>
      <c r="I883">
        <v>1918</v>
      </c>
      <c r="J883" s="6" t="s">
        <v>10</v>
      </c>
      <c r="K883" s="6" t="s">
        <v>10</v>
      </c>
      <c r="L883" s="6" t="s">
        <v>3025</v>
      </c>
      <c r="M883">
        <v>1808116400541212</v>
      </c>
      <c r="N883">
        <v>1178371537228062</v>
      </c>
    </row>
    <row r="884" spans="1:14" x14ac:dyDescent="0.25">
      <c r="A884" s="6" t="s">
        <v>3026</v>
      </c>
      <c r="B884" s="6" t="s">
        <v>3027</v>
      </c>
      <c r="C884" s="6" t="s">
        <v>2982</v>
      </c>
      <c r="D884" s="6" t="s">
        <v>1447</v>
      </c>
      <c r="E884" s="7">
        <v>44563.181157407409</v>
      </c>
      <c r="F884">
        <v>3607409056</v>
      </c>
      <c r="G884">
        <v>-1198159973</v>
      </c>
      <c r="H884">
        <v>36464</v>
      </c>
      <c r="I884">
        <v>386</v>
      </c>
      <c r="J884" s="6" t="s">
        <v>10</v>
      </c>
      <c r="K884" s="6" t="s">
        <v>10</v>
      </c>
      <c r="L884" s="6" t="s">
        <v>3028</v>
      </c>
      <c r="M884">
        <v>2.3904145416503204E+16</v>
      </c>
      <c r="N884">
        <v>1.0558275663995188E+16</v>
      </c>
    </row>
    <row r="885" spans="1:14" x14ac:dyDescent="0.25">
      <c r="A885" s="6" t="s">
        <v>3029</v>
      </c>
      <c r="B885" s="6" t="s">
        <v>3030</v>
      </c>
      <c r="C885" s="6" t="s">
        <v>2982</v>
      </c>
      <c r="D885" s="6" t="s">
        <v>1447</v>
      </c>
      <c r="E885" s="7">
        <v>44563.181157407409</v>
      </c>
      <c r="F885">
        <v>3910124298</v>
      </c>
      <c r="G885">
        <v>-1.227536244E+16</v>
      </c>
      <c r="H885">
        <v>7266</v>
      </c>
      <c r="I885">
        <v>117</v>
      </c>
      <c r="J885" s="6" t="s">
        <v>10</v>
      </c>
      <c r="K885" s="6" t="s">
        <v>10</v>
      </c>
      <c r="L885" s="6" t="s">
        <v>3031</v>
      </c>
      <c r="M885">
        <v>1.1243127387941476E+16</v>
      </c>
      <c r="N885">
        <v>1.6162453377538336E+16</v>
      </c>
    </row>
    <row r="886" spans="1:14" x14ac:dyDescent="0.25">
      <c r="A886" s="6" t="s">
        <v>3032</v>
      </c>
      <c r="B886" s="6" t="s">
        <v>3033</v>
      </c>
      <c r="C886" s="6" t="s">
        <v>2982</v>
      </c>
      <c r="D886" s="6" t="s">
        <v>1447</v>
      </c>
      <c r="E886" s="7">
        <v>44563.181157407409</v>
      </c>
      <c r="F886">
        <v>4067311306</v>
      </c>
      <c r="G886">
        <v>-1.2059350990000002E+16</v>
      </c>
      <c r="H886">
        <v>7598</v>
      </c>
      <c r="I886">
        <v>54</v>
      </c>
      <c r="J886" s="6" t="s">
        <v>10</v>
      </c>
      <c r="K886" s="6" t="s">
        <v>10</v>
      </c>
      <c r="L886" s="6" t="s">
        <v>3034</v>
      </c>
      <c r="M886">
        <v>2.6461256664377064E+16</v>
      </c>
      <c r="N886">
        <v>7292954264524104</v>
      </c>
    </row>
    <row r="887" spans="1:14" x14ac:dyDescent="0.25">
      <c r="A887" s="6" t="s">
        <v>3035</v>
      </c>
      <c r="B887" s="6" t="s">
        <v>3036</v>
      </c>
      <c r="C887" s="6" t="s">
        <v>2982</v>
      </c>
      <c r="D887" s="6" t="s">
        <v>1447</v>
      </c>
      <c r="E887" s="7">
        <v>44563.181157407409</v>
      </c>
      <c r="F887">
        <v>3430828379</v>
      </c>
      <c r="G887">
        <v>-1.182282411E+16</v>
      </c>
      <c r="H887">
        <v>1696582</v>
      </c>
      <c r="I887">
        <v>27637</v>
      </c>
      <c r="J887" s="6" t="s">
        <v>10</v>
      </c>
      <c r="K887" s="6" t="s">
        <v>10</v>
      </c>
      <c r="L887" s="6" t="s">
        <v>3037</v>
      </c>
      <c r="M887">
        <v>1.6899730225009058E+16</v>
      </c>
      <c r="N887">
        <v>1.6289810925731854E+16</v>
      </c>
    </row>
    <row r="888" spans="1:14" x14ac:dyDescent="0.25">
      <c r="A888" s="6" t="s">
        <v>3038</v>
      </c>
      <c r="B888" s="6" t="s">
        <v>3039</v>
      </c>
      <c r="C888" s="6" t="s">
        <v>2982</v>
      </c>
      <c r="D888" s="6" t="s">
        <v>1447</v>
      </c>
      <c r="E888" s="7">
        <v>44563.181157407409</v>
      </c>
      <c r="F888">
        <v>3721513971</v>
      </c>
      <c r="G888">
        <v>-1.1976655890000002E+16</v>
      </c>
      <c r="H888">
        <v>27509</v>
      </c>
      <c r="I888">
        <v>324</v>
      </c>
      <c r="J888" s="6" t="s">
        <v>10</v>
      </c>
      <c r="K888" s="6" t="s">
        <v>10</v>
      </c>
      <c r="L888" s="6" t="s">
        <v>3040</v>
      </c>
      <c r="M888">
        <v>1.7382267506530984E+16</v>
      </c>
      <c r="N888">
        <v>1184773466925074</v>
      </c>
    </row>
    <row r="889" spans="1:14" x14ac:dyDescent="0.25">
      <c r="A889" s="6" t="s">
        <v>3041</v>
      </c>
      <c r="B889" s="6" t="s">
        <v>3042</v>
      </c>
      <c r="C889" s="6" t="s">
        <v>2982</v>
      </c>
      <c r="D889" s="6" t="s">
        <v>1447</v>
      </c>
      <c r="E889" s="7">
        <v>44563.181157407409</v>
      </c>
      <c r="F889">
        <v>3807122463</v>
      </c>
      <c r="G889">
        <v>-1.227210631E+16</v>
      </c>
      <c r="H889">
        <v>21450</v>
      </c>
      <c r="I889">
        <v>249</v>
      </c>
      <c r="J889" s="6" t="s">
        <v>10</v>
      </c>
      <c r="K889" s="6" t="s">
        <v>10</v>
      </c>
      <c r="L889" s="6" t="s">
        <v>3043</v>
      </c>
      <c r="M889">
        <v>8195080865137197</v>
      </c>
      <c r="N889">
        <v>1.1739191928716232E+16</v>
      </c>
    </row>
    <row r="890" spans="1:14" x14ac:dyDescent="0.25">
      <c r="A890" s="6" t="s">
        <v>3044</v>
      </c>
      <c r="B890" s="6" t="s">
        <v>3045</v>
      </c>
      <c r="C890" s="6" t="s">
        <v>2982</v>
      </c>
      <c r="D890" s="6" t="s">
        <v>1447</v>
      </c>
      <c r="E890" s="7">
        <v>44563.181157407409</v>
      </c>
      <c r="F890">
        <v>3757978556</v>
      </c>
      <c r="G890">
        <v>-1199073334</v>
      </c>
      <c r="H890">
        <v>1736</v>
      </c>
      <c r="I890">
        <v>18</v>
      </c>
      <c r="J890" s="6" t="s">
        <v>10</v>
      </c>
      <c r="K890" s="6" t="s">
        <v>10</v>
      </c>
      <c r="L890" s="6" t="s">
        <v>3046</v>
      </c>
      <c r="M890">
        <v>1.0091263151775852E+16</v>
      </c>
      <c r="N890">
        <v>1.0368663594470048E+16</v>
      </c>
    </row>
    <row r="891" spans="1:14" x14ac:dyDescent="0.25">
      <c r="A891" s="6" t="s">
        <v>3047</v>
      </c>
      <c r="B891" s="6" t="s">
        <v>3048</v>
      </c>
      <c r="C891" s="6" t="s">
        <v>2982</v>
      </c>
      <c r="D891" s="6" t="s">
        <v>1447</v>
      </c>
      <c r="E891" s="7">
        <v>44563.181157407409</v>
      </c>
      <c r="F891">
        <v>394381191</v>
      </c>
      <c r="G891">
        <v>-1.233911313E+16</v>
      </c>
      <c r="H891">
        <v>9161</v>
      </c>
      <c r="I891">
        <v>105</v>
      </c>
      <c r="J891" s="6" t="s">
        <v>10</v>
      </c>
      <c r="K891" s="6" t="s">
        <v>10</v>
      </c>
      <c r="L891" s="6" t="s">
        <v>3049</v>
      </c>
      <c r="M891">
        <v>1.0514242239103622E+16</v>
      </c>
      <c r="N891">
        <v>1.1511895625479662E+16</v>
      </c>
    </row>
    <row r="892" spans="1:14" x14ac:dyDescent="0.25">
      <c r="A892" s="6" t="s">
        <v>3050</v>
      </c>
      <c r="B892" s="6" t="s">
        <v>3051</v>
      </c>
      <c r="C892" s="6" t="s">
        <v>2982</v>
      </c>
      <c r="D892" s="6" t="s">
        <v>1447</v>
      </c>
      <c r="E892" s="7">
        <v>44563.181157407409</v>
      </c>
      <c r="F892">
        <v>3718922369</v>
      </c>
      <c r="G892">
        <v>-1.207209035E+16</v>
      </c>
      <c r="H892">
        <v>47089</v>
      </c>
      <c r="I892">
        <v>694</v>
      </c>
      <c r="J892" s="6" t="s">
        <v>10</v>
      </c>
      <c r="K892" s="6" t="s">
        <v>10</v>
      </c>
      <c r="L892" s="6" t="s">
        <v>3052</v>
      </c>
      <c r="M892">
        <v>1.6898228176318064E+16</v>
      </c>
      <c r="N892">
        <v>1479018818063636</v>
      </c>
    </row>
    <row r="893" spans="1:14" x14ac:dyDescent="0.25">
      <c r="A893" s="6" t="s">
        <v>3053</v>
      </c>
      <c r="B893" s="6" t="s">
        <v>3054</v>
      </c>
      <c r="C893" s="6" t="s">
        <v>2982</v>
      </c>
      <c r="D893" s="6" t="s">
        <v>1447</v>
      </c>
      <c r="E893" s="7">
        <v>44563.181157407409</v>
      </c>
      <c r="F893">
        <v>4158965602</v>
      </c>
      <c r="G893">
        <v>-1207244817</v>
      </c>
      <c r="H893">
        <v>813</v>
      </c>
      <c r="I893">
        <v>6</v>
      </c>
      <c r="J893" s="6" t="s">
        <v>10</v>
      </c>
      <c r="K893" s="6" t="s">
        <v>10</v>
      </c>
      <c r="L893" s="6" t="s">
        <v>3055</v>
      </c>
      <c r="M893">
        <v>9161859518154056</v>
      </c>
      <c r="N893">
        <v>7407407407407407</v>
      </c>
    </row>
    <row r="894" spans="1:14" x14ac:dyDescent="0.25">
      <c r="A894" s="6" t="s">
        <v>3056</v>
      </c>
      <c r="B894" s="6" t="s">
        <v>3057</v>
      </c>
      <c r="C894" s="6" t="s">
        <v>2982</v>
      </c>
      <c r="D894" s="6" t="s">
        <v>1447</v>
      </c>
      <c r="E894" s="7">
        <v>44563.181157407409</v>
      </c>
      <c r="F894">
        <v>3793899289</v>
      </c>
      <c r="G894">
        <v>-1188872409</v>
      </c>
      <c r="H894">
        <v>2131</v>
      </c>
      <c r="I894">
        <v>4</v>
      </c>
      <c r="J894" s="6" t="s">
        <v>10</v>
      </c>
      <c r="K894" s="6" t="s">
        <v>10</v>
      </c>
      <c r="L894" s="6" t="s">
        <v>3058</v>
      </c>
      <c r="M894">
        <v>1.469122126834672E+16</v>
      </c>
      <c r="N894">
        <v>1885014137606032</v>
      </c>
    </row>
    <row r="895" spans="1:14" x14ac:dyDescent="0.25">
      <c r="A895" s="6" t="s">
        <v>3059</v>
      </c>
      <c r="B895" s="6" t="s">
        <v>3060</v>
      </c>
      <c r="C895" s="6" t="s">
        <v>2982</v>
      </c>
      <c r="D895" s="6" t="s">
        <v>1447</v>
      </c>
      <c r="E895" s="7">
        <v>44563.181157407409</v>
      </c>
      <c r="F895">
        <v>3621862405</v>
      </c>
      <c r="G895">
        <v>-1.212413397E+16</v>
      </c>
      <c r="H895">
        <v>54231</v>
      </c>
      <c r="I895">
        <v>643</v>
      </c>
      <c r="J895" s="6" t="s">
        <v>10</v>
      </c>
      <c r="K895" s="6" t="s">
        <v>10</v>
      </c>
      <c r="L895" s="6" t="s">
        <v>3061</v>
      </c>
      <c r="M895">
        <v>1.2708121669534928E+16</v>
      </c>
      <c r="N895">
        <v>1.1656786497706712E+16</v>
      </c>
    </row>
    <row r="896" spans="1:14" x14ac:dyDescent="0.25">
      <c r="A896" s="6" t="s">
        <v>3062</v>
      </c>
      <c r="B896" s="6" t="s">
        <v>3063</v>
      </c>
      <c r="C896" s="6" t="s">
        <v>2982</v>
      </c>
      <c r="D896" s="6" t="s">
        <v>1447</v>
      </c>
      <c r="E896" s="7">
        <v>44563.181157407409</v>
      </c>
      <c r="F896">
        <v>3850735751</v>
      </c>
      <c r="G896">
        <v>-1.22332839E+16</v>
      </c>
      <c r="H896">
        <v>14710</v>
      </c>
      <c r="I896">
        <v>107</v>
      </c>
      <c r="J896" s="6" t="s">
        <v>10</v>
      </c>
      <c r="K896" s="6" t="s">
        <v>10</v>
      </c>
      <c r="L896" s="6" t="s">
        <v>3064</v>
      </c>
      <c r="M896">
        <v>1.0598646765013358E+16</v>
      </c>
      <c r="N896">
        <v>7329269128022468</v>
      </c>
    </row>
    <row r="897" spans="1:14" x14ac:dyDescent="0.25">
      <c r="A897" s="6" t="s">
        <v>3065</v>
      </c>
      <c r="B897" s="6" t="s">
        <v>2905</v>
      </c>
      <c r="C897" s="6" t="s">
        <v>2982</v>
      </c>
      <c r="D897" s="6" t="s">
        <v>1447</v>
      </c>
      <c r="E897" s="7">
        <v>44563.181157407409</v>
      </c>
      <c r="F897">
        <v>3930394768</v>
      </c>
      <c r="G897">
        <v>-1.207627281E+16</v>
      </c>
      <c r="H897">
        <v>10700</v>
      </c>
      <c r="I897">
        <v>110</v>
      </c>
      <c r="J897" s="6" t="s">
        <v>10</v>
      </c>
      <c r="K897" s="6" t="s">
        <v>10</v>
      </c>
      <c r="L897" s="6" t="s">
        <v>3066</v>
      </c>
      <c r="M897">
        <v>1.0696205703974738E+16</v>
      </c>
      <c r="N897">
        <v>1.0309278350515464E+16</v>
      </c>
    </row>
    <row r="898" spans="1:14" x14ac:dyDescent="0.25">
      <c r="A898" s="6" t="s">
        <v>3067</v>
      </c>
      <c r="B898" s="6" t="s">
        <v>3068</v>
      </c>
      <c r="C898" s="6" t="s">
        <v>2982</v>
      </c>
      <c r="D898" s="6" t="s">
        <v>1447</v>
      </c>
      <c r="E898" s="7">
        <v>44563.181157407409</v>
      </c>
      <c r="F898">
        <v>3370147516</v>
      </c>
      <c r="G898">
        <v>-1.1776459979999998E+16</v>
      </c>
      <c r="H898">
        <v>358569</v>
      </c>
      <c r="I898">
        <v>5890</v>
      </c>
      <c r="J898" s="6" t="s">
        <v>10</v>
      </c>
      <c r="K898" s="6" t="s">
        <v>10</v>
      </c>
      <c r="L898" s="6" t="s">
        <v>3069</v>
      </c>
      <c r="M898">
        <v>1129105089536391</v>
      </c>
      <c r="N898">
        <v>1.6426406075260272E+16</v>
      </c>
    </row>
    <row r="899" spans="1:14" x14ac:dyDescent="0.25">
      <c r="A899" s="6" t="s">
        <v>3070</v>
      </c>
      <c r="B899" s="6" t="s">
        <v>3071</v>
      </c>
      <c r="C899" s="6" t="s">
        <v>2982</v>
      </c>
      <c r="D899" s="6" t="s">
        <v>1447</v>
      </c>
      <c r="E899" s="7">
        <v>44563.181157407409</v>
      </c>
      <c r="H899">
        <v>0</v>
      </c>
      <c r="I899">
        <v>0</v>
      </c>
      <c r="J899" s="6" t="s">
        <v>10</v>
      </c>
      <c r="K899" s="6" t="s">
        <v>10</v>
      </c>
      <c r="L899" s="6" t="s">
        <v>3072</v>
      </c>
    </row>
    <row r="900" spans="1:14" x14ac:dyDescent="0.25">
      <c r="A900" s="6" t="s">
        <v>3073</v>
      </c>
      <c r="B900" s="6" t="s">
        <v>3074</v>
      </c>
      <c r="C900" s="6" t="s">
        <v>2982</v>
      </c>
      <c r="D900" s="6" t="s">
        <v>1447</v>
      </c>
      <c r="E900" s="7">
        <v>44563.181157407409</v>
      </c>
      <c r="F900">
        <v>3906167234</v>
      </c>
      <c r="G900">
        <v>-1.207240569E+16</v>
      </c>
      <c r="H900">
        <v>45400</v>
      </c>
      <c r="I900">
        <v>489</v>
      </c>
      <c r="J900" s="6" t="s">
        <v>10</v>
      </c>
      <c r="K900" s="6" t="s">
        <v>10</v>
      </c>
      <c r="L900" s="6" t="s">
        <v>3075</v>
      </c>
      <c r="M900">
        <v>1.1318031074815042E+16</v>
      </c>
      <c r="N900">
        <v>1084666060377526</v>
      </c>
    </row>
    <row r="901" spans="1:14" x14ac:dyDescent="0.25">
      <c r="A901" s="6" t="s">
        <v>3076</v>
      </c>
      <c r="B901" s="6" t="s">
        <v>3077</v>
      </c>
      <c r="C901" s="6" t="s">
        <v>2982</v>
      </c>
      <c r="D901" s="6" t="s">
        <v>1447</v>
      </c>
      <c r="E901" s="7">
        <v>44563.181157407409</v>
      </c>
      <c r="F901">
        <v>4000355989</v>
      </c>
      <c r="G901">
        <v>-1208395236</v>
      </c>
      <c r="H901">
        <v>2050</v>
      </c>
      <c r="I901">
        <v>12</v>
      </c>
      <c r="J901" s="6" t="s">
        <v>10</v>
      </c>
      <c r="K901" s="6" t="s">
        <v>10</v>
      </c>
      <c r="L901" s="6" t="s">
        <v>3078</v>
      </c>
      <c r="M901">
        <v>1092146541181475</v>
      </c>
      <c r="N901">
        <v>5842259006815969</v>
      </c>
    </row>
    <row r="902" spans="1:14" x14ac:dyDescent="0.25">
      <c r="A902" s="6" t="s">
        <v>3079</v>
      </c>
      <c r="B902" s="6" t="s">
        <v>3080</v>
      </c>
      <c r="C902" s="6" t="s">
        <v>2982</v>
      </c>
      <c r="D902" s="6" t="s">
        <v>1447</v>
      </c>
      <c r="E902" s="7">
        <v>44563.181157407409</v>
      </c>
      <c r="F902">
        <v>3374314981</v>
      </c>
      <c r="G902">
        <v>-1159933578</v>
      </c>
      <c r="H902">
        <v>415883</v>
      </c>
      <c r="I902">
        <v>5501</v>
      </c>
      <c r="J902" s="6" t="s">
        <v>10</v>
      </c>
      <c r="K902" s="6" t="s">
        <v>10</v>
      </c>
      <c r="L902" s="6" t="s">
        <v>3081</v>
      </c>
      <c r="M902">
        <v>1.6798877657003756E+16</v>
      </c>
      <c r="N902">
        <v>1325465515247311</v>
      </c>
    </row>
    <row r="903" spans="1:14" x14ac:dyDescent="0.25">
      <c r="A903" s="6" t="s">
        <v>3082</v>
      </c>
      <c r="B903" s="6" t="s">
        <v>3083</v>
      </c>
      <c r="C903" s="6" t="s">
        <v>2982</v>
      </c>
      <c r="D903" s="6" t="s">
        <v>1447</v>
      </c>
      <c r="E903" s="7">
        <v>44563.181157407409</v>
      </c>
      <c r="F903">
        <v>3845106826</v>
      </c>
      <c r="G903">
        <v>-1.213425374E+16</v>
      </c>
      <c r="H903">
        <v>180036</v>
      </c>
      <c r="I903">
        <v>2547</v>
      </c>
      <c r="J903" s="6" t="s">
        <v>10</v>
      </c>
      <c r="K903" s="6" t="s">
        <v>10</v>
      </c>
      <c r="L903" s="6" t="s">
        <v>3084</v>
      </c>
      <c r="M903">
        <v>1.1571023763287194E+16</v>
      </c>
      <c r="N903">
        <v>1418238310809682</v>
      </c>
    </row>
    <row r="904" spans="1:14" x14ac:dyDescent="0.25">
      <c r="A904" s="6" t="s">
        <v>3085</v>
      </c>
      <c r="B904" s="6" t="s">
        <v>3086</v>
      </c>
      <c r="C904" s="6" t="s">
        <v>2982</v>
      </c>
      <c r="D904" s="6" t="s">
        <v>1447</v>
      </c>
      <c r="E904" s="7">
        <v>44563.181157407409</v>
      </c>
      <c r="F904">
        <v>3660308176</v>
      </c>
      <c r="G904">
        <v>-121069975</v>
      </c>
      <c r="H904">
        <v>8526</v>
      </c>
      <c r="I904">
        <v>83</v>
      </c>
      <c r="J904" s="6" t="s">
        <v>10</v>
      </c>
      <c r="K904" s="6" t="s">
        <v>10</v>
      </c>
      <c r="L904" s="6" t="s">
        <v>3087</v>
      </c>
      <c r="M904">
        <v>1.3574703859380968E+16</v>
      </c>
      <c r="N904">
        <v>9734928454140276</v>
      </c>
    </row>
    <row r="905" spans="1:14" x14ac:dyDescent="0.25">
      <c r="A905" s="6" t="s">
        <v>3088</v>
      </c>
      <c r="B905" s="6" t="s">
        <v>3089</v>
      </c>
      <c r="C905" s="6" t="s">
        <v>2982</v>
      </c>
      <c r="D905" s="6" t="s">
        <v>1447</v>
      </c>
      <c r="E905" s="7">
        <v>44563.181157407409</v>
      </c>
      <c r="F905">
        <v>3484060306</v>
      </c>
      <c r="G905">
        <v>-1161774685</v>
      </c>
      <c r="H905">
        <v>400109</v>
      </c>
      <c r="I905">
        <v>6051</v>
      </c>
      <c r="J905" s="6" t="s">
        <v>10</v>
      </c>
      <c r="K905" s="6" t="s">
        <v>10</v>
      </c>
      <c r="L905" s="6" t="s">
        <v>3090</v>
      </c>
      <c r="M905">
        <v>1.8303001947171784E+16</v>
      </c>
      <c r="N905">
        <v>1.5164615396182156E+16</v>
      </c>
    </row>
    <row r="906" spans="1:14" x14ac:dyDescent="0.25">
      <c r="A906" s="6" t="s">
        <v>3091</v>
      </c>
      <c r="B906" s="6" t="s">
        <v>3092</v>
      </c>
      <c r="C906" s="6" t="s">
        <v>2982</v>
      </c>
      <c r="D906" s="6" t="s">
        <v>1447</v>
      </c>
      <c r="E906" s="7">
        <v>44563.181157407409</v>
      </c>
      <c r="F906">
        <v>3303484597</v>
      </c>
      <c r="G906">
        <v>-1.167365326E+16</v>
      </c>
      <c r="H906">
        <v>451019</v>
      </c>
      <c r="I906">
        <v>4469</v>
      </c>
      <c r="J906" s="6" t="s">
        <v>10</v>
      </c>
      <c r="K906" s="6" t="s">
        <v>10</v>
      </c>
      <c r="L906" s="6" t="s">
        <v>3093</v>
      </c>
      <c r="M906">
        <v>1.3510318033268132E+16</v>
      </c>
      <c r="N906">
        <v>990867347051898</v>
      </c>
    </row>
    <row r="907" spans="1:14" x14ac:dyDescent="0.25">
      <c r="A907" s="6" t="s">
        <v>3094</v>
      </c>
      <c r="B907" s="6" t="s">
        <v>3095</v>
      </c>
      <c r="C907" s="6" t="s">
        <v>2982</v>
      </c>
      <c r="D907" s="6" t="s">
        <v>1447</v>
      </c>
      <c r="E907" s="7">
        <v>44563.181157407409</v>
      </c>
      <c r="F907">
        <v>3775215114</v>
      </c>
      <c r="G907">
        <v>-1.224385672E+16</v>
      </c>
      <c r="H907">
        <v>67746</v>
      </c>
      <c r="I907">
        <v>682</v>
      </c>
      <c r="J907" s="6" t="s">
        <v>10</v>
      </c>
      <c r="K907" s="6" t="s">
        <v>10</v>
      </c>
      <c r="L907" s="6" t="s">
        <v>3096</v>
      </c>
      <c r="M907">
        <v>7704960246112241</v>
      </c>
      <c r="N907">
        <v>100407814731387</v>
      </c>
    </row>
    <row r="908" spans="1:14" x14ac:dyDescent="0.25">
      <c r="A908" s="6" t="s">
        <v>3097</v>
      </c>
      <c r="B908" s="6" t="s">
        <v>3098</v>
      </c>
      <c r="C908" s="6" t="s">
        <v>2982</v>
      </c>
      <c r="D908" s="6" t="s">
        <v>1447</v>
      </c>
      <c r="E908" s="7">
        <v>44563.181157407409</v>
      </c>
      <c r="F908">
        <v>3793433732</v>
      </c>
      <c r="G908">
        <v>-1212730061</v>
      </c>
      <c r="H908">
        <v>112796</v>
      </c>
      <c r="I908">
        <v>1902</v>
      </c>
      <c r="J908" s="6" t="s">
        <v>10</v>
      </c>
      <c r="K908" s="6" t="s">
        <v>10</v>
      </c>
      <c r="L908" s="6" t="s">
        <v>3099</v>
      </c>
      <c r="M908">
        <v>1.4792533733605548E+16</v>
      </c>
      <c r="N908">
        <v>1.6870526250432408E+16</v>
      </c>
    </row>
    <row r="909" spans="1:14" x14ac:dyDescent="0.25">
      <c r="A909" s="6" t="s">
        <v>3100</v>
      </c>
      <c r="B909" s="6" t="s">
        <v>3101</v>
      </c>
      <c r="C909" s="6" t="s">
        <v>2982</v>
      </c>
      <c r="D909" s="6" t="s">
        <v>1447</v>
      </c>
      <c r="E909" s="7">
        <v>44563.181157407409</v>
      </c>
      <c r="F909">
        <v>3538822029</v>
      </c>
      <c r="G909">
        <v>-1204039028</v>
      </c>
      <c r="H909">
        <v>33939</v>
      </c>
      <c r="I909">
        <v>365</v>
      </c>
      <c r="J909" s="6" t="s">
        <v>10</v>
      </c>
      <c r="K909" s="6" t="s">
        <v>10</v>
      </c>
      <c r="L909" s="6" t="s">
        <v>3102</v>
      </c>
      <c r="M909">
        <v>1.1958913641645856E+16</v>
      </c>
      <c r="N909">
        <v>1.0780636205216056E+16</v>
      </c>
    </row>
    <row r="910" spans="1:14" x14ac:dyDescent="0.25">
      <c r="A910" s="6" t="s">
        <v>3103</v>
      </c>
      <c r="B910" s="6" t="s">
        <v>3104</v>
      </c>
      <c r="C910" s="6" t="s">
        <v>2982</v>
      </c>
      <c r="D910" s="6" t="s">
        <v>1447</v>
      </c>
      <c r="E910" s="7">
        <v>44563.181157407409</v>
      </c>
      <c r="F910">
        <v>3.7422880799999992E+16</v>
      </c>
      <c r="G910">
        <v>-1.2232755459999998E+16</v>
      </c>
      <c r="H910">
        <v>62246</v>
      </c>
      <c r="I910">
        <v>636</v>
      </c>
      <c r="J910" s="6" t="s">
        <v>10</v>
      </c>
      <c r="K910" s="6" t="s">
        <v>10</v>
      </c>
      <c r="L910" s="6" t="s">
        <v>3105</v>
      </c>
      <c r="M910">
        <v>8228048731171071</v>
      </c>
      <c r="N910">
        <v>1.0083394108507466E+16</v>
      </c>
    </row>
    <row r="911" spans="1:14" x14ac:dyDescent="0.25">
      <c r="A911" s="6" t="s">
        <v>3106</v>
      </c>
      <c r="B911" s="6" t="s">
        <v>3107</v>
      </c>
      <c r="C911" s="6" t="s">
        <v>2982</v>
      </c>
      <c r="D911" s="6" t="s">
        <v>1447</v>
      </c>
      <c r="E911" s="7">
        <v>44563.181157407409</v>
      </c>
      <c r="F911">
        <v>3465329488</v>
      </c>
      <c r="G911">
        <v>-1200188492</v>
      </c>
      <c r="H911">
        <v>51397</v>
      </c>
      <c r="I911">
        <v>568</v>
      </c>
      <c r="J911" s="6" t="s">
        <v>10</v>
      </c>
      <c r="K911" s="6" t="s">
        <v>10</v>
      </c>
      <c r="L911" s="6" t="s">
        <v>3108</v>
      </c>
      <c r="M911">
        <v>1.1511559936304452E+16</v>
      </c>
      <c r="N911">
        <v>1.1050798653670304E+16</v>
      </c>
    </row>
    <row r="912" spans="1:14" x14ac:dyDescent="0.25">
      <c r="A912" s="6" t="s">
        <v>3109</v>
      </c>
      <c r="B912" s="6" t="s">
        <v>3110</v>
      </c>
      <c r="C912" s="6" t="s">
        <v>2982</v>
      </c>
      <c r="D912" s="6" t="s">
        <v>1447</v>
      </c>
      <c r="E912" s="7">
        <v>44563.181157407409</v>
      </c>
      <c r="F912">
        <v>3723104908</v>
      </c>
      <c r="G912">
        <v>-1216970462</v>
      </c>
      <c r="H912">
        <v>167407</v>
      </c>
      <c r="I912">
        <v>1969</v>
      </c>
      <c r="J912" s="6" t="s">
        <v>10</v>
      </c>
      <c r="K912" s="6" t="s">
        <v>10</v>
      </c>
      <c r="L912" s="6" t="s">
        <v>3111</v>
      </c>
      <c r="M912">
        <v>8675562231955566</v>
      </c>
      <c r="N912">
        <v>1.1772654437615096E+16</v>
      </c>
    </row>
    <row r="913" spans="1:14" x14ac:dyDescent="0.25">
      <c r="A913" s="6" t="s">
        <v>3112</v>
      </c>
      <c r="B913" s="6" t="s">
        <v>2761</v>
      </c>
      <c r="C913" s="6" t="s">
        <v>2982</v>
      </c>
      <c r="D913" s="6" t="s">
        <v>1447</v>
      </c>
      <c r="E913" s="7">
        <v>44563.181157407409</v>
      </c>
      <c r="F913">
        <v>3705580291</v>
      </c>
      <c r="G913">
        <v>-1220066524</v>
      </c>
      <c r="H913">
        <v>24242</v>
      </c>
      <c r="I913">
        <v>228</v>
      </c>
      <c r="J913" s="6" t="s">
        <v>10</v>
      </c>
      <c r="K913" s="6" t="s">
        <v>10</v>
      </c>
      <c r="L913" s="6" t="s">
        <v>3113</v>
      </c>
      <c r="M913">
        <v>8841087356750959</v>
      </c>
      <c r="N913">
        <v>9439039536327882</v>
      </c>
    </row>
    <row r="914" spans="1:14" x14ac:dyDescent="0.25">
      <c r="A914" s="6" t="s">
        <v>3114</v>
      </c>
      <c r="B914" s="6" t="s">
        <v>3115</v>
      </c>
      <c r="C914" s="6" t="s">
        <v>2982</v>
      </c>
      <c r="D914" s="6" t="s">
        <v>1447</v>
      </c>
      <c r="E914" s="7">
        <v>44563.181157407409</v>
      </c>
      <c r="F914">
        <v>4076391419</v>
      </c>
      <c r="G914">
        <v>-1220396884</v>
      </c>
      <c r="H914">
        <v>26993</v>
      </c>
      <c r="I914">
        <v>454</v>
      </c>
      <c r="J914" s="6" t="s">
        <v>10</v>
      </c>
      <c r="K914" s="6" t="s">
        <v>10</v>
      </c>
      <c r="L914" s="6" t="s">
        <v>3116</v>
      </c>
      <c r="M914">
        <v>1.5011106175033316E+16</v>
      </c>
      <c r="N914">
        <v>181636578869488</v>
      </c>
    </row>
    <row r="915" spans="1:14" x14ac:dyDescent="0.25">
      <c r="A915" s="6" t="s">
        <v>3117</v>
      </c>
      <c r="B915" s="6" t="s">
        <v>3118</v>
      </c>
      <c r="C915" s="6" t="s">
        <v>2982</v>
      </c>
      <c r="D915" s="6" t="s">
        <v>1447</v>
      </c>
      <c r="E915" s="7">
        <v>44563.181157407409</v>
      </c>
      <c r="F915">
        <v>3957713498</v>
      </c>
      <c r="G915">
        <v>-1.2052007009999998E+16</v>
      </c>
      <c r="H915">
        <v>227</v>
      </c>
      <c r="I915">
        <v>0</v>
      </c>
      <c r="J915" s="6" t="s">
        <v>10</v>
      </c>
      <c r="K915" s="6" t="s">
        <v>10</v>
      </c>
      <c r="L915" s="6" t="s">
        <v>3119</v>
      </c>
      <c r="M915">
        <v>7620632279534109</v>
      </c>
      <c r="N915">
        <v>0</v>
      </c>
    </row>
    <row r="916" spans="1:14" x14ac:dyDescent="0.25">
      <c r="A916" s="6" t="s">
        <v>3120</v>
      </c>
      <c r="B916" s="6" t="s">
        <v>3121</v>
      </c>
      <c r="C916" s="6" t="s">
        <v>2982</v>
      </c>
      <c r="D916" s="6" t="s">
        <v>1447</v>
      </c>
      <c r="E916" s="7">
        <v>44563.181157407409</v>
      </c>
      <c r="F916">
        <v>4159198861</v>
      </c>
      <c r="G916">
        <v>-1.225407434E+16</v>
      </c>
      <c r="H916">
        <v>4908</v>
      </c>
      <c r="I916">
        <v>61</v>
      </c>
      <c r="J916" s="6" t="s">
        <v>10</v>
      </c>
      <c r="K916" s="6" t="s">
        <v>10</v>
      </c>
      <c r="L916" s="6" t="s">
        <v>3122</v>
      </c>
      <c r="M916">
        <v>1.1343852637864902E+16</v>
      </c>
      <c r="N916">
        <v>1.2350678274954444E+16</v>
      </c>
    </row>
    <row r="917" spans="1:14" x14ac:dyDescent="0.25">
      <c r="A917" s="6" t="s">
        <v>3123</v>
      </c>
      <c r="B917" s="6" t="s">
        <v>3124</v>
      </c>
      <c r="C917" s="6" t="s">
        <v>2982</v>
      </c>
      <c r="D917" s="6" t="s">
        <v>1447</v>
      </c>
      <c r="E917" s="7">
        <v>44563.181157407409</v>
      </c>
      <c r="F917">
        <v>3826827353</v>
      </c>
      <c r="G917">
        <v>-1219357113</v>
      </c>
      <c r="H917">
        <v>50659</v>
      </c>
      <c r="I917">
        <v>379</v>
      </c>
      <c r="J917" s="6" t="s">
        <v>10</v>
      </c>
      <c r="K917" s="6" t="s">
        <v>10</v>
      </c>
      <c r="L917" s="6" t="s">
        <v>3125</v>
      </c>
      <c r="M917">
        <v>1.1258971993307164E+16</v>
      </c>
      <c r="N917">
        <v>751984126984127</v>
      </c>
    </row>
    <row r="918" spans="1:14" x14ac:dyDescent="0.25">
      <c r="A918" s="6" t="s">
        <v>3126</v>
      </c>
      <c r="B918" s="6" t="s">
        <v>3127</v>
      </c>
      <c r="C918" s="6" t="s">
        <v>2982</v>
      </c>
      <c r="D918" s="6" t="s">
        <v>1447</v>
      </c>
      <c r="E918" s="7">
        <v>44563.181157407409</v>
      </c>
      <c r="F918">
        <v>3852746429</v>
      </c>
      <c r="G918">
        <v>-1.228862506E+16</v>
      </c>
      <c r="H918">
        <v>46834</v>
      </c>
      <c r="I918">
        <v>418</v>
      </c>
      <c r="J918" s="6" t="s">
        <v>10</v>
      </c>
      <c r="K918" s="6" t="s">
        <v>10</v>
      </c>
      <c r="L918" s="6" t="s">
        <v>3128</v>
      </c>
      <c r="M918">
        <v>9442767672190576</v>
      </c>
      <c r="N918">
        <v>8954776237708606</v>
      </c>
    </row>
    <row r="919" spans="1:14" x14ac:dyDescent="0.25">
      <c r="A919" s="6" t="s">
        <v>3129</v>
      </c>
      <c r="B919" s="6" t="s">
        <v>3130</v>
      </c>
      <c r="C919" s="6" t="s">
        <v>2982</v>
      </c>
      <c r="D919" s="6" t="s">
        <v>1447</v>
      </c>
      <c r="E919" s="7">
        <v>44563.181157407409</v>
      </c>
      <c r="F919">
        <v>3755862499</v>
      </c>
      <c r="G919">
        <v>-1209970722</v>
      </c>
      <c r="H919">
        <v>94386</v>
      </c>
      <c r="I919">
        <v>1438</v>
      </c>
      <c r="J919" s="6" t="s">
        <v>10</v>
      </c>
      <c r="K919" s="6" t="s">
        <v>10</v>
      </c>
      <c r="L919" s="6" t="s">
        <v>3131</v>
      </c>
      <c r="M919">
        <v>1.7276177677695854E+16</v>
      </c>
      <c r="N919">
        <v>1.5483586137302514E+16</v>
      </c>
    </row>
    <row r="920" spans="1:14" x14ac:dyDescent="0.25">
      <c r="A920" s="6" t="s">
        <v>3132</v>
      </c>
      <c r="B920" s="6" t="s">
        <v>3133</v>
      </c>
      <c r="C920" s="6" t="s">
        <v>2982</v>
      </c>
      <c r="D920" s="6" t="s">
        <v>1447</v>
      </c>
      <c r="E920" s="7">
        <v>44563.181157407409</v>
      </c>
      <c r="F920">
        <v>3903417539</v>
      </c>
      <c r="G920">
        <v>-1216945899</v>
      </c>
      <c r="H920">
        <v>15184</v>
      </c>
      <c r="I920">
        <v>193</v>
      </c>
      <c r="J920" s="6" t="s">
        <v>10</v>
      </c>
      <c r="K920" s="6" t="s">
        <v>10</v>
      </c>
      <c r="L920" s="6" t="s">
        <v>3134</v>
      </c>
      <c r="M920">
        <v>1.5649008466448732E+16</v>
      </c>
      <c r="N920">
        <v>1271828665568369</v>
      </c>
    </row>
    <row r="921" spans="1:14" x14ac:dyDescent="0.25">
      <c r="A921" s="6" t="s">
        <v>3135</v>
      </c>
      <c r="B921" s="6" t="s">
        <v>3136</v>
      </c>
      <c r="C921" s="6" t="s">
        <v>2982</v>
      </c>
      <c r="D921" s="6" t="s">
        <v>1447</v>
      </c>
      <c r="E921" s="7">
        <v>44563.181157407409</v>
      </c>
      <c r="F921">
        <v>4012570935</v>
      </c>
      <c r="G921">
        <v>-1.222370171E+16</v>
      </c>
      <c r="H921">
        <v>10554</v>
      </c>
      <c r="I921">
        <v>139</v>
      </c>
      <c r="J921" s="6" t="s">
        <v>10</v>
      </c>
      <c r="K921" s="6" t="s">
        <v>10</v>
      </c>
      <c r="L921" s="6" t="s">
        <v>3137</v>
      </c>
      <c r="M921">
        <v>1.6209821154200724E+16</v>
      </c>
      <c r="N921">
        <v>1.3175355450236968E+16</v>
      </c>
    </row>
    <row r="922" spans="1:14" x14ac:dyDescent="0.25">
      <c r="A922" s="6" t="s">
        <v>3138</v>
      </c>
      <c r="B922" s="6" t="s">
        <v>3139</v>
      </c>
      <c r="C922" s="6" t="s">
        <v>2982</v>
      </c>
      <c r="D922" s="6" t="s">
        <v>1447</v>
      </c>
      <c r="E922" s="7">
        <v>44563.181157407409</v>
      </c>
      <c r="F922">
        <v>4064917670000001</v>
      </c>
      <c r="G922">
        <v>-123114713</v>
      </c>
      <c r="H922">
        <v>1054</v>
      </c>
      <c r="I922">
        <v>17</v>
      </c>
      <c r="J922" s="6" t="s">
        <v>10</v>
      </c>
      <c r="K922" s="6" t="s">
        <v>10</v>
      </c>
      <c r="L922" s="6" t="s">
        <v>3140</v>
      </c>
      <c r="M922">
        <v>8481888481888482</v>
      </c>
      <c r="N922">
        <v>1.6314779270633396E+16</v>
      </c>
    </row>
    <row r="923" spans="1:14" x14ac:dyDescent="0.25">
      <c r="A923" s="6" t="s">
        <v>3141</v>
      </c>
      <c r="B923" s="6" t="s">
        <v>3142</v>
      </c>
      <c r="C923" s="6" t="s">
        <v>2982</v>
      </c>
      <c r="D923" s="6" t="s">
        <v>1447</v>
      </c>
      <c r="E923" s="7">
        <v>44563.181157407409</v>
      </c>
      <c r="F923">
        <v>3622026558</v>
      </c>
      <c r="G923">
        <v>-1188020203</v>
      </c>
      <c r="H923">
        <v>89382</v>
      </c>
      <c r="I923">
        <v>1160</v>
      </c>
      <c r="J923" s="6" t="s">
        <v>10</v>
      </c>
      <c r="K923" s="6" t="s">
        <v>10</v>
      </c>
      <c r="L923" s="6" t="s">
        <v>3143</v>
      </c>
      <c r="M923">
        <v>1923787256405581</v>
      </c>
      <c r="N923">
        <v>1293401422741565</v>
      </c>
    </row>
    <row r="924" spans="1:14" x14ac:dyDescent="0.25">
      <c r="A924" s="6" t="s">
        <v>3144</v>
      </c>
      <c r="B924" s="6" t="s">
        <v>3145</v>
      </c>
      <c r="C924" s="6" t="s">
        <v>2982</v>
      </c>
      <c r="D924" s="6" t="s">
        <v>1447</v>
      </c>
      <c r="E924" s="7">
        <v>44563.181157407409</v>
      </c>
      <c r="F924">
        <v>3802644018</v>
      </c>
      <c r="G924">
        <v>-1.199525093E+16</v>
      </c>
      <c r="H924">
        <v>8169</v>
      </c>
      <c r="I924">
        <v>91</v>
      </c>
      <c r="J924" s="6" t="s">
        <v>10</v>
      </c>
      <c r="K924" s="6" t="s">
        <v>10</v>
      </c>
      <c r="L924" s="6" t="s">
        <v>3146</v>
      </c>
      <c r="M924">
        <v>1.4980359044017768E+16</v>
      </c>
      <c r="N924">
        <v>1.1150594289915452E+16</v>
      </c>
    </row>
    <row r="925" spans="1:14" x14ac:dyDescent="0.25">
      <c r="A925" s="6" t="s">
        <v>3147</v>
      </c>
      <c r="B925" s="6" t="s">
        <v>2610</v>
      </c>
      <c r="C925" s="6" t="s">
        <v>2982</v>
      </c>
      <c r="D925" s="6" t="s">
        <v>1447</v>
      </c>
      <c r="E925" s="7">
        <v>44563.181157407409</v>
      </c>
      <c r="H925">
        <v>1117</v>
      </c>
      <c r="I925">
        <v>3</v>
      </c>
      <c r="J925" s="6" t="s">
        <v>10</v>
      </c>
      <c r="K925" s="6" t="s">
        <v>10</v>
      </c>
      <c r="L925" s="6" t="s">
        <v>3148</v>
      </c>
      <c r="N925">
        <v>2.6857654431512984E+16</v>
      </c>
    </row>
    <row r="926" spans="1:14" x14ac:dyDescent="0.25">
      <c r="A926" s="6" t="s">
        <v>3149</v>
      </c>
      <c r="B926" s="6" t="s">
        <v>3150</v>
      </c>
      <c r="C926" s="6" t="s">
        <v>2982</v>
      </c>
      <c r="D926" s="6" t="s">
        <v>1447</v>
      </c>
      <c r="E926" s="7">
        <v>44563.181157407409</v>
      </c>
      <c r="F926">
        <v>3444465746</v>
      </c>
      <c r="G926">
        <v>-1.190910613E+16</v>
      </c>
      <c r="H926">
        <v>113907</v>
      </c>
      <c r="I926">
        <v>1211</v>
      </c>
      <c r="J926" s="6" t="s">
        <v>10</v>
      </c>
      <c r="K926" s="6" t="s">
        <v>10</v>
      </c>
      <c r="L926" s="6" t="s">
        <v>3151</v>
      </c>
      <c r="M926">
        <v>1.3341631146824018E+16</v>
      </c>
      <c r="N926">
        <v>1.0729062380948162E+16</v>
      </c>
    </row>
    <row r="927" spans="1:14" x14ac:dyDescent="0.25">
      <c r="A927" s="6" t="s">
        <v>3152</v>
      </c>
      <c r="B927" s="6" t="s">
        <v>3153</v>
      </c>
      <c r="C927" s="6" t="s">
        <v>2982</v>
      </c>
      <c r="D927" s="6" t="s">
        <v>1447</v>
      </c>
      <c r="E927" s="7">
        <v>44563.181157407409</v>
      </c>
      <c r="F927">
        <v>3868278902</v>
      </c>
      <c r="G927">
        <v>-1.219018288E+16</v>
      </c>
      <c r="H927">
        <v>23155</v>
      </c>
      <c r="I927">
        <v>270</v>
      </c>
      <c r="J927" s="6" t="s">
        <v>10</v>
      </c>
      <c r="K927" s="6" t="s">
        <v>10</v>
      </c>
      <c r="L927" s="6" t="s">
        <v>3154</v>
      </c>
      <c r="M927">
        <v>1.0521541950113378E+16</v>
      </c>
      <c r="N927">
        <v>1.1637931034482758E+16</v>
      </c>
    </row>
    <row r="928" spans="1:14" x14ac:dyDescent="0.25">
      <c r="A928" s="6" t="s">
        <v>3155</v>
      </c>
      <c r="B928" s="6" t="s">
        <v>3156</v>
      </c>
      <c r="C928" s="6" t="s">
        <v>2982</v>
      </c>
      <c r="D928" s="6" t="s">
        <v>1447</v>
      </c>
      <c r="E928" s="7">
        <v>44563.181157407409</v>
      </c>
      <c r="F928">
        <v>3926255932</v>
      </c>
      <c r="G928">
        <v>-1.213535644E+16</v>
      </c>
      <c r="H928">
        <v>11274</v>
      </c>
      <c r="I928">
        <v>99</v>
      </c>
      <c r="J928" s="6" t="s">
        <v>10</v>
      </c>
      <c r="K928" s="6" t="s">
        <v>10</v>
      </c>
      <c r="L928" s="6" t="s">
        <v>3157</v>
      </c>
      <c r="M928">
        <v>1.4331113031982508E+16</v>
      </c>
      <c r="N928">
        <v>8781266631186802</v>
      </c>
    </row>
    <row r="929" spans="1:14" x14ac:dyDescent="0.25">
      <c r="A929" s="6" t="s">
        <v>3158</v>
      </c>
      <c r="B929" s="6" t="s">
        <v>3159</v>
      </c>
      <c r="C929" s="6" t="s">
        <v>3160</v>
      </c>
      <c r="D929" s="6" t="s">
        <v>1447</v>
      </c>
      <c r="E929" s="7">
        <v>44563.181157407409</v>
      </c>
      <c r="F929">
        <v>3987432092</v>
      </c>
      <c r="G929">
        <v>-1043362578</v>
      </c>
      <c r="H929">
        <v>101847</v>
      </c>
      <c r="I929">
        <v>1124</v>
      </c>
      <c r="J929" s="6" t="s">
        <v>10</v>
      </c>
      <c r="K929" s="6" t="s">
        <v>10</v>
      </c>
      <c r="L929" s="6" t="s">
        <v>3161</v>
      </c>
      <c r="M929">
        <v>1806981162341691</v>
      </c>
      <c r="N929">
        <v>1.1112656021048804E+16</v>
      </c>
    </row>
    <row r="930" spans="1:14" x14ac:dyDescent="0.25">
      <c r="A930" s="6" t="s">
        <v>3162</v>
      </c>
      <c r="B930" s="6" t="s">
        <v>3163</v>
      </c>
      <c r="C930" s="6" t="s">
        <v>3160</v>
      </c>
      <c r="D930" s="6" t="s">
        <v>1447</v>
      </c>
      <c r="E930" s="7">
        <v>44563.181157407409</v>
      </c>
      <c r="F930">
        <v>3757250606</v>
      </c>
      <c r="G930">
        <v>-1057885451</v>
      </c>
      <c r="H930">
        <v>3187</v>
      </c>
      <c r="I930">
        <v>58</v>
      </c>
      <c r="J930" s="6" t="s">
        <v>10</v>
      </c>
      <c r="K930" s="6" t="s">
        <v>10</v>
      </c>
      <c r="L930" s="6" t="s">
        <v>3164</v>
      </c>
      <c r="M930">
        <v>1910306166451057</v>
      </c>
      <c r="N930">
        <v>1.8058690744920992E+16</v>
      </c>
    </row>
    <row r="931" spans="1:14" x14ac:dyDescent="0.25">
      <c r="A931" s="6" t="s">
        <v>3165</v>
      </c>
      <c r="B931" s="6" t="s">
        <v>3166</v>
      </c>
      <c r="C931" s="6" t="s">
        <v>3160</v>
      </c>
      <c r="D931" s="6" t="s">
        <v>1447</v>
      </c>
      <c r="E931" s="7">
        <v>44563.181157407409</v>
      </c>
      <c r="F931">
        <v>3964977461</v>
      </c>
      <c r="G931">
        <v>-1043353617</v>
      </c>
      <c r="H931">
        <v>112837</v>
      </c>
      <c r="I931">
        <v>1047</v>
      </c>
      <c r="J931" s="6" t="s">
        <v>10</v>
      </c>
      <c r="K931" s="6" t="s">
        <v>10</v>
      </c>
      <c r="L931" s="6" t="s">
        <v>3167</v>
      </c>
      <c r="M931">
        <v>1.5536636257024932E+16</v>
      </c>
      <c r="N931">
        <v>9636121240638356</v>
      </c>
    </row>
    <row r="932" spans="1:14" x14ac:dyDescent="0.25">
      <c r="A932" s="6" t="s">
        <v>3168</v>
      </c>
      <c r="B932" s="6" t="s">
        <v>3169</v>
      </c>
      <c r="C932" s="6" t="s">
        <v>3160</v>
      </c>
      <c r="D932" s="6" t="s">
        <v>1447</v>
      </c>
      <c r="E932" s="7">
        <v>44563.181157407409</v>
      </c>
      <c r="F932">
        <v>3719474156</v>
      </c>
      <c r="G932">
        <v>-1.070476867E+16</v>
      </c>
      <c r="H932">
        <v>2130</v>
      </c>
      <c r="I932">
        <v>11</v>
      </c>
      <c r="J932" s="6" t="s">
        <v>10</v>
      </c>
      <c r="K932" s="6" t="s">
        <v>10</v>
      </c>
      <c r="L932" s="6" t="s">
        <v>3170</v>
      </c>
      <c r="M932">
        <v>1.4726637679093306E+16</v>
      </c>
      <c r="N932">
        <v>4356243949661181</v>
      </c>
    </row>
    <row r="933" spans="1:14" x14ac:dyDescent="0.25">
      <c r="A933" s="6" t="s">
        <v>3171</v>
      </c>
      <c r="B933" s="6" t="s">
        <v>3172</v>
      </c>
      <c r="C933" s="6" t="s">
        <v>3160</v>
      </c>
      <c r="D933" s="6" t="s">
        <v>1447</v>
      </c>
      <c r="E933" s="7">
        <v>44563.181157407409</v>
      </c>
      <c r="F933">
        <v>3731940883</v>
      </c>
      <c r="G933">
        <v>-1025603223</v>
      </c>
      <c r="H933">
        <v>609</v>
      </c>
      <c r="I933">
        <v>7</v>
      </c>
      <c r="J933" s="6" t="s">
        <v>10</v>
      </c>
      <c r="K933" s="6" t="s">
        <v>10</v>
      </c>
      <c r="L933" s="6" t="s">
        <v>3173</v>
      </c>
      <c r="M933">
        <v>1.6475844736107232E+16</v>
      </c>
      <c r="N933">
        <v>1.1864406779661016E+16</v>
      </c>
    </row>
    <row r="934" spans="1:14" x14ac:dyDescent="0.25">
      <c r="A934" s="6" t="s">
        <v>3174</v>
      </c>
      <c r="B934" s="6" t="s">
        <v>3175</v>
      </c>
      <c r="C934" s="6" t="s">
        <v>3160</v>
      </c>
      <c r="D934" s="6" t="s">
        <v>1447</v>
      </c>
      <c r="E934" s="7">
        <v>44563.181157407409</v>
      </c>
      <c r="F934">
        <v>3795474293</v>
      </c>
      <c r="G934">
        <v>-1030720195</v>
      </c>
      <c r="H934">
        <v>1973</v>
      </c>
      <c r="I934">
        <v>44</v>
      </c>
      <c r="J934" s="6" t="s">
        <v>10</v>
      </c>
      <c r="K934" s="6" t="s">
        <v>10</v>
      </c>
      <c r="L934" s="6" t="s">
        <v>3176</v>
      </c>
      <c r="M934">
        <v>3510848126232742</v>
      </c>
      <c r="N934">
        <v>2.1450459652706844E+16</v>
      </c>
    </row>
    <row r="935" spans="1:14" x14ac:dyDescent="0.25">
      <c r="A935" s="6" t="s">
        <v>3177</v>
      </c>
      <c r="B935" s="6" t="s">
        <v>3178</v>
      </c>
      <c r="C935" s="6" t="s">
        <v>3160</v>
      </c>
      <c r="D935" s="6" t="s">
        <v>1447</v>
      </c>
      <c r="E935" s="7">
        <v>44563.181157407409</v>
      </c>
      <c r="F935">
        <v>4009313619</v>
      </c>
      <c r="G935">
        <v>-1053546767</v>
      </c>
      <c r="H935">
        <v>43179</v>
      </c>
      <c r="I935">
        <v>308</v>
      </c>
      <c r="J935" s="6" t="s">
        <v>10</v>
      </c>
      <c r="K935" s="6" t="s">
        <v>10</v>
      </c>
      <c r="L935" s="6" t="s">
        <v>3179</v>
      </c>
      <c r="M935">
        <v>1.2189910360642068E+16</v>
      </c>
      <c r="N935">
        <v>7469255337876921</v>
      </c>
    </row>
    <row r="936" spans="1:14" x14ac:dyDescent="0.25">
      <c r="A936" s="6" t="s">
        <v>3180</v>
      </c>
      <c r="B936" s="6" t="s">
        <v>3181</v>
      </c>
      <c r="C936" s="6" t="s">
        <v>3160</v>
      </c>
      <c r="D936" s="6" t="s">
        <v>1447</v>
      </c>
      <c r="E936" s="7">
        <v>44563.181157407409</v>
      </c>
      <c r="F936">
        <v>3995998787</v>
      </c>
      <c r="G936">
        <v>-1050566324</v>
      </c>
      <c r="H936">
        <v>9541</v>
      </c>
      <c r="I936">
        <v>102</v>
      </c>
      <c r="J936" s="6" t="s">
        <v>10</v>
      </c>
      <c r="K936" s="6" t="s">
        <v>10</v>
      </c>
      <c r="L936" s="6" t="s">
        <v>3182</v>
      </c>
      <c r="M936">
        <v>1244163769247144</v>
      </c>
      <c r="N936">
        <v>110642180905669</v>
      </c>
    </row>
    <row r="937" spans="1:14" x14ac:dyDescent="0.25">
      <c r="A937" s="6" t="s">
        <v>3183</v>
      </c>
      <c r="B937" s="6" t="s">
        <v>3184</v>
      </c>
      <c r="C937" s="6" t="s">
        <v>3160</v>
      </c>
      <c r="D937" s="6" t="s">
        <v>1447</v>
      </c>
      <c r="E937" s="7">
        <v>44563.181157407409</v>
      </c>
      <c r="F937">
        <v>3874745778</v>
      </c>
      <c r="G937">
        <v>-1.0619265729999998E+16</v>
      </c>
      <c r="H937">
        <v>3107</v>
      </c>
      <c r="I937">
        <v>38</v>
      </c>
      <c r="J937" s="6" t="s">
        <v>10</v>
      </c>
      <c r="K937" s="6" t="s">
        <v>10</v>
      </c>
      <c r="L937" s="6" t="s">
        <v>3185</v>
      </c>
      <c r="M937">
        <v>1.40892120259383E+16</v>
      </c>
      <c r="N937">
        <v>1.3249651324965132E+16</v>
      </c>
    </row>
    <row r="938" spans="1:14" x14ac:dyDescent="0.25">
      <c r="A938" s="6" t="s">
        <v>3186</v>
      </c>
      <c r="B938" s="6" t="s">
        <v>3187</v>
      </c>
      <c r="C938" s="6" t="s">
        <v>3160</v>
      </c>
      <c r="D938" s="6" t="s">
        <v>1447</v>
      </c>
      <c r="E938" s="7">
        <v>44563.181157407409</v>
      </c>
      <c r="F938">
        <v>3882777431</v>
      </c>
      <c r="G938">
        <v>-1026032558</v>
      </c>
      <c r="H938">
        <v>260</v>
      </c>
      <c r="I938">
        <v>9</v>
      </c>
      <c r="J938" s="6" t="s">
        <v>10</v>
      </c>
      <c r="K938" s="6" t="s">
        <v>10</v>
      </c>
      <c r="L938" s="6" t="s">
        <v>3188</v>
      </c>
      <c r="M938">
        <v>1.3599126160567996E+16</v>
      </c>
      <c r="N938">
        <v>321285140562249</v>
      </c>
    </row>
    <row r="939" spans="1:14" x14ac:dyDescent="0.25">
      <c r="A939" s="6" t="s">
        <v>3189</v>
      </c>
      <c r="B939" s="6" t="s">
        <v>3190</v>
      </c>
      <c r="C939" s="6" t="s">
        <v>3160</v>
      </c>
      <c r="D939" s="6" t="s">
        <v>1447</v>
      </c>
      <c r="E939" s="7">
        <v>44563.181157407409</v>
      </c>
      <c r="F939">
        <v>3968864463</v>
      </c>
      <c r="G939">
        <v>-1056463118</v>
      </c>
      <c r="H939">
        <v>1119</v>
      </c>
      <c r="I939">
        <v>9</v>
      </c>
      <c r="J939" s="6" t="s">
        <v>10</v>
      </c>
      <c r="K939" s="6" t="s">
        <v>10</v>
      </c>
      <c r="L939" s="6" t="s">
        <v>3191</v>
      </c>
      <c r="M939">
        <v>1.0371134020618556E+16</v>
      </c>
      <c r="N939">
        <v>6958250497017893</v>
      </c>
    </row>
    <row r="940" spans="1:14" x14ac:dyDescent="0.25">
      <c r="A940" s="6" t="s">
        <v>3192</v>
      </c>
      <c r="B940" s="6" t="s">
        <v>3193</v>
      </c>
      <c r="C940" s="6" t="s">
        <v>3160</v>
      </c>
      <c r="D940" s="6" t="s">
        <v>1447</v>
      </c>
      <c r="E940" s="7">
        <v>44563.181157407409</v>
      </c>
      <c r="F940">
        <v>37201606</v>
      </c>
      <c r="G940">
        <v>-1.0619174879999998E+16</v>
      </c>
      <c r="H940">
        <v>1231</v>
      </c>
      <c r="I940">
        <v>47</v>
      </c>
      <c r="J940" s="6" t="s">
        <v>10</v>
      </c>
      <c r="K940" s="6" t="s">
        <v>10</v>
      </c>
      <c r="L940" s="6" t="s">
        <v>3194</v>
      </c>
      <c r="M940">
        <v>1.4539914686166968E+16</v>
      </c>
      <c r="N940">
        <v>38558256496228</v>
      </c>
    </row>
    <row r="941" spans="1:14" x14ac:dyDescent="0.25">
      <c r="A941" s="6" t="s">
        <v>3195</v>
      </c>
      <c r="B941" s="6" t="s">
        <v>3196</v>
      </c>
      <c r="C941" s="6" t="s">
        <v>3160</v>
      </c>
      <c r="D941" s="6" t="s">
        <v>1447</v>
      </c>
      <c r="E941" s="7">
        <v>44563.181157407409</v>
      </c>
      <c r="F941">
        <v>3727732493</v>
      </c>
      <c r="G941">
        <v>-1054276548</v>
      </c>
      <c r="H941">
        <v>452</v>
      </c>
      <c r="I941">
        <v>14</v>
      </c>
      <c r="J941" s="6" t="s">
        <v>10</v>
      </c>
      <c r="K941" s="6" t="s">
        <v>10</v>
      </c>
      <c r="L941" s="6" t="s">
        <v>3197</v>
      </c>
      <c r="M941">
        <v>1.1319783895034728E+16</v>
      </c>
      <c r="N941">
        <v>2.9545454545454544E+16</v>
      </c>
    </row>
    <row r="942" spans="1:14" x14ac:dyDescent="0.25">
      <c r="A942" s="6" t="s">
        <v>3198</v>
      </c>
      <c r="B942" s="6" t="s">
        <v>3199</v>
      </c>
      <c r="C942" s="6" t="s">
        <v>3160</v>
      </c>
      <c r="D942" s="6" t="s">
        <v>1447</v>
      </c>
      <c r="E942" s="7">
        <v>44563.181157407409</v>
      </c>
      <c r="F942">
        <v>3832608609</v>
      </c>
      <c r="G942">
        <v>-1037844965</v>
      </c>
      <c r="H942">
        <v>2525</v>
      </c>
      <c r="I942">
        <v>27</v>
      </c>
      <c r="J942" s="6" t="s">
        <v>10</v>
      </c>
      <c r="K942" s="6" t="s">
        <v>10</v>
      </c>
      <c r="L942" s="6" t="s">
        <v>3200</v>
      </c>
      <c r="M942">
        <v>4.1230819996700216E+16</v>
      </c>
      <c r="N942">
        <v>1.0804321728691476E+16</v>
      </c>
    </row>
    <row r="943" spans="1:14" x14ac:dyDescent="0.25">
      <c r="A943" s="6" t="s">
        <v>3201</v>
      </c>
      <c r="B943" s="6" t="s">
        <v>3202</v>
      </c>
      <c r="C943" s="6" t="s">
        <v>3160</v>
      </c>
      <c r="D943" s="6" t="s">
        <v>1447</v>
      </c>
      <c r="E943" s="7">
        <v>44563.181157407409</v>
      </c>
      <c r="F943">
        <v>3810883162</v>
      </c>
      <c r="G943">
        <v>-1053683478</v>
      </c>
      <c r="H943">
        <v>522</v>
      </c>
      <c r="I943">
        <v>16</v>
      </c>
      <c r="J943" s="6" t="s">
        <v>10</v>
      </c>
      <c r="K943" s="6" t="s">
        <v>10</v>
      </c>
      <c r="L943" s="6" t="s">
        <v>3203</v>
      </c>
      <c r="M943">
        <v>9688239936858720</v>
      </c>
      <c r="N943">
        <v>2.8513238289205704E+16</v>
      </c>
    </row>
    <row r="944" spans="1:14" x14ac:dyDescent="0.25">
      <c r="A944" s="6" t="s">
        <v>3204</v>
      </c>
      <c r="B944" s="6" t="s">
        <v>3205</v>
      </c>
      <c r="C944" s="6" t="s">
        <v>3160</v>
      </c>
      <c r="D944" s="6" t="s">
        <v>1447</v>
      </c>
      <c r="E944" s="7">
        <v>44563.181157407409</v>
      </c>
      <c r="F944">
        <v>3886246243</v>
      </c>
      <c r="G944">
        <v>-1.078631342E+16</v>
      </c>
      <c r="H944">
        <v>4926</v>
      </c>
      <c r="I944">
        <v>123</v>
      </c>
      <c r="J944" s="6" t="s">
        <v>10</v>
      </c>
      <c r="K944" s="6" t="s">
        <v>10</v>
      </c>
      <c r="L944" s="6" t="s">
        <v>3206</v>
      </c>
      <c r="M944">
        <v>1.5396957833258456E+16</v>
      </c>
      <c r="N944">
        <v>2.5635681533972488E+16</v>
      </c>
    </row>
    <row r="945" spans="1:14" x14ac:dyDescent="0.25">
      <c r="A945" s="6" t="s">
        <v>3207</v>
      </c>
      <c r="B945" s="6" t="s">
        <v>3208</v>
      </c>
      <c r="C945" s="6" t="s">
        <v>3160</v>
      </c>
      <c r="D945" s="6" t="s">
        <v>1447</v>
      </c>
      <c r="E945" s="7">
        <v>44563.181157407409</v>
      </c>
      <c r="F945">
        <v>3976018276</v>
      </c>
      <c r="G945">
        <v>-1.048725695E+16</v>
      </c>
      <c r="H945">
        <v>129996</v>
      </c>
      <c r="I945">
        <v>1170</v>
      </c>
      <c r="J945" s="6" t="s">
        <v>10</v>
      </c>
      <c r="K945" s="6" t="s">
        <v>10</v>
      </c>
      <c r="L945" s="6" t="s">
        <v>3209</v>
      </c>
      <c r="M945">
        <v>1.6168484800147412E+16</v>
      </c>
      <c r="N945">
        <v>934690718580699</v>
      </c>
    </row>
    <row r="946" spans="1:14" x14ac:dyDescent="0.25">
      <c r="A946" s="6" t="s">
        <v>3210</v>
      </c>
      <c r="B946" s="6" t="s">
        <v>3211</v>
      </c>
      <c r="C946" s="6" t="s">
        <v>3160</v>
      </c>
      <c r="D946" s="6" t="s">
        <v>1447</v>
      </c>
      <c r="E946" s="7">
        <v>44563.181157407409</v>
      </c>
      <c r="F946">
        <v>3775208676</v>
      </c>
      <c r="G946">
        <v>-1085211585</v>
      </c>
      <c r="H946">
        <v>297</v>
      </c>
      <c r="I946">
        <v>6</v>
      </c>
      <c r="J946" s="6" t="s">
        <v>10</v>
      </c>
      <c r="K946" s="6" t="s">
        <v>10</v>
      </c>
      <c r="L946" s="6" t="s">
        <v>3212</v>
      </c>
      <c r="M946">
        <v>1.4014598540145986E+16</v>
      </c>
      <c r="N946">
        <v>2.0833333333333336E+16</v>
      </c>
    </row>
    <row r="947" spans="1:14" x14ac:dyDescent="0.25">
      <c r="A947" s="6" t="s">
        <v>3213</v>
      </c>
      <c r="B947" s="6" t="s">
        <v>3214</v>
      </c>
      <c r="C947" s="6" t="s">
        <v>3160</v>
      </c>
      <c r="D947" s="6" t="s">
        <v>1447</v>
      </c>
      <c r="E947" s="7">
        <v>44563.181157407409</v>
      </c>
      <c r="F947">
        <v>3933133796</v>
      </c>
      <c r="G947">
        <v>-104930001</v>
      </c>
      <c r="H947">
        <v>56689</v>
      </c>
      <c r="I947">
        <v>357</v>
      </c>
      <c r="J947" s="6" t="s">
        <v>10</v>
      </c>
      <c r="K947" s="6" t="s">
        <v>10</v>
      </c>
      <c r="L947" s="6" t="s">
        <v>3215</v>
      </c>
      <c r="M947">
        <v>1.472658719536158E+16</v>
      </c>
      <c r="N947">
        <v>6710111577359658</v>
      </c>
    </row>
    <row r="948" spans="1:14" x14ac:dyDescent="0.25">
      <c r="A948" s="6" t="s">
        <v>3216</v>
      </c>
      <c r="B948" s="6" t="s">
        <v>3217</v>
      </c>
      <c r="C948" s="6" t="s">
        <v>3160</v>
      </c>
      <c r="D948" s="6" t="s">
        <v>1447</v>
      </c>
      <c r="E948" s="7">
        <v>44563.181157407409</v>
      </c>
      <c r="F948">
        <v>3962754308</v>
      </c>
      <c r="G948">
        <v>-1066933637</v>
      </c>
      <c r="H948">
        <v>12879</v>
      </c>
      <c r="I948">
        <v>33</v>
      </c>
      <c r="J948" s="6" t="s">
        <v>10</v>
      </c>
      <c r="K948" s="6" t="s">
        <v>10</v>
      </c>
      <c r="L948" s="6" t="s">
        <v>3218</v>
      </c>
      <c r="M948">
        <v>2.1125764144611536E+16</v>
      </c>
      <c r="N948">
        <v>2747724540614803</v>
      </c>
    </row>
    <row r="949" spans="1:14" x14ac:dyDescent="0.25">
      <c r="A949" s="6" t="s">
        <v>3219</v>
      </c>
      <c r="B949" s="6" t="s">
        <v>3220</v>
      </c>
      <c r="C949" s="6" t="s">
        <v>3160</v>
      </c>
      <c r="D949" s="6" t="s">
        <v>1447</v>
      </c>
      <c r="E949" s="7">
        <v>44563.181157407409</v>
      </c>
      <c r="F949">
        <v>3883240149</v>
      </c>
      <c r="G949">
        <v>-1045251411</v>
      </c>
      <c r="H949">
        <v>133325</v>
      </c>
      <c r="I949">
        <v>1478</v>
      </c>
      <c r="J949" s="6" t="s">
        <v>10</v>
      </c>
      <c r="K949" s="6" t="s">
        <v>10</v>
      </c>
      <c r="L949" s="6" t="s">
        <v>3221</v>
      </c>
      <c r="M949">
        <v>1744079355582917</v>
      </c>
      <c r="N949">
        <v>1.1174429340040112E+16</v>
      </c>
    </row>
    <row r="950" spans="1:14" x14ac:dyDescent="0.25">
      <c r="A950" s="6" t="s">
        <v>3222</v>
      </c>
      <c r="B950" s="6" t="s">
        <v>3223</v>
      </c>
      <c r="C950" s="6" t="s">
        <v>3160</v>
      </c>
      <c r="D950" s="6" t="s">
        <v>1447</v>
      </c>
      <c r="E950" s="7">
        <v>44563.181157407409</v>
      </c>
      <c r="F950">
        <v>3928656773</v>
      </c>
      <c r="G950">
        <v>-1.041358721E+16</v>
      </c>
      <c r="H950">
        <v>3573</v>
      </c>
      <c r="I950">
        <v>32</v>
      </c>
      <c r="J950" s="6" t="s">
        <v>10</v>
      </c>
      <c r="K950" s="6" t="s">
        <v>10</v>
      </c>
      <c r="L950" s="6" t="s">
        <v>3224</v>
      </c>
      <c r="M950">
        <v>1245837854016237</v>
      </c>
      <c r="N950">
        <v>9309309309309308</v>
      </c>
    </row>
    <row r="951" spans="1:14" x14ac:dyDescent="0.25">
      <c r="A951" s="6" t="s">
        <v>3225</v>
      </c>
      <c r="B951" s="6" t="s">
        <v>3226</v>
      </c>
      <c r="C951" s="6" t="s">
        <v>3160</v>
      </c>
      <c r="D951" s="6" t="s">
        <v>1447</v>
      </c>
      <c r="E951" s="7">
        <v>44563.181157407409</v>
      </c>
      <c r="F951">
        <v>3847362326</v>
      </c>
      <c r="G951">
        <v>-1.054399667E+16</v>
      </c>
      <c r="H951">
        <v>10995</v>
      </c>
      <c r="I951">
        <v>163</v>
      </c>
      <c r="J951" s="6" t="s">
        <v>10</v>
      </c>
      <c r="K951" s="6" t="s">
        <v>10</v>
      </c>
      <c r="L951" s="6" t="s">
        <v>3227</v>
      </c>
      <c r="M951">
        <v>2221409310395284</v>
      </c>
      <c r="N951">
        <v>1.5055989460807376E+16</v>
      </c>
    </row>
    <row r="952" spans="1:14" x14ac:dyDescent="0.25">
      <c r="A952" s="6" t="s">
        <v>3228</v>
      </c>
      <c r="B952" s="6" t="s">
        <v>3229</v>
      </c>
      <c r="C952" s="6" t="s">
        <v>3160</v>
      </c>
      <c r="D952" s="6" t="s">
        <v>1447</v>
      </c>
      <c r="E952" s="7">
        <v>44563.181157407409</v>
      </c>
      <c r="F952">
        <v>3959921777</v>
      </c>
      <c r="G952">
        <v>-107902708</v>
      </c>
      <c r="H952">
        <v>10641</v>
      </c>
      <c r="I952">
        <v>82</v>
      </c>
      <c r="J952" s="6" t="s">
        <v>10</v>
      </c>
      <c r="K952" s="6" t="s">
        <v>10</v>
      </c>
      <c r="L952" s="6" t="s">
        <v>3230</v>
      </c>
      <c r="M952">
        <v>1.6424967949251592E+16</v>
      </c>
      <c r="N952">
        <v>7906741003547897</v>
      </c>
    </row>
    <row r="953" spans="1:14" x14ac:dyDescent="0.25">
      <c r="A953" s="6" t="s">
        <v>3231</v>
      </c>
      <c r="B953" s="6" t="s">
        <v>3232</v>
      </c>
      <c r="C953" s="6" t="s">
        <v>3160</v>
      </c>
      <c r="D953" s="6" t="s">
        <v>1447</v>
      </c>
      <c r="E953" s="7">
        <v>44563.181157407409</v>
      </c>
      <c r="F953">
        <v>3985646523</v>
      </c>
      <c r="G953">
        <v>-1055252597</v>
      </c>
      <c r="H953">
        <v>688</v>
      </c>
      <c r="I953">
        <v>4</v>
      </c>
      <c r="J953" s="6" t="s">
        <v>10</v>
      </c>
      <c r="K953" s="6" t="s">
        <v>10</v>
      </c>
      <c r="L953" s="6" t="s">
        <v>3233</v>
      </c>
      <c r="M953">
        <v>9867051097228896</v>
      </c>
      <c r="N953">
        <v>487012987012987</v>
      </c>
    </row>
    <row r="954" spans="1:14" x14ac:dyDescent="0.25">
      <c r="A954" s="6" t="s">
        <v>3234</v>
      </c>
      <c r="B954" s="6" t="s">
        <v>3235</v>
      </c>
      <c r="C954" s="6" t="s">
        <v>3160</v>
      </c>
      <c r="D954" s="6" t="s">
        <v>1447</v>
      </c>
      <c r="E954" s="7">
        <v>44563.181157407409</v>
      </c>
      <c r="F954">
        <v>4010603347</v>
      </c>
      <c r="G954">
        <v>-1.061178042E+16</v>
      </c>
      <c r="H954">
        <v>2746</v>
      </c>
      <c r="I954">
        <v>20</v>
      </c>
      <c r="J954" s="6" t="s">
        <v>10</v>
      </c>
      <c r="K954" s="6" t="s">
        <v>10</v>
      </c>
      <c r="L954" s="6" t="s">
        <v>3236</v>
      </c>
      <c r="M954">
        <v>1.6340409304690482E+16</v>
      </c>
      <c r="N954">
        <v>7779074290159471</v>
      </c>
    </row>
    <row r="955" spans="1:14" x14ac:dyDescent="0.25">
      <c r="A955" s="6" t="s">
        <v>3237</v>
      </c>
      <c r="B955" s="6" t="s">
        <v>3238</v>
      </c>
      <c r="C955" s="6" t="s">
        <v>3160</v>
      </c>
      <c r="D955" s="6" t="s">
        <v>1447</v>
      </c>
      <c r="E955" s="7">
        <v>44563.181157407409</v>
      </c>
      <c r="F955">
        <v>3866611652</v>
      </c>
      <c r="G955">
        <v>-1070320729</v>
      </c>
      <c r="H955">
        <v>2422</v>
      </c>
      <c r="I955">
        <v>13</v>
      </c>
      <c r="J955" s="6" t="s">
        <v>10</v>
      </c>
      <c r="K955" s="6" t="s">
        <v>10</v>
      </c>
      <c r="L955" s="6" t="s">
        <v>3239</v>
      </c>
      <c r="M955">
        <v>1.238689726262742E+16</v>
      </c>
      <c r="N955">
        <v>6010171058714748</v>
      </c>
    </row>
    <row r="956" spans="1:14" x14ac:dyDescent="0.25">
      <c r="A956" s="6" t="s">
        <v>3240</v>
      </c>
      <c r="B956" s="6" t="s">
        <v>3241</v>
      </c>
      <c r="C956" s="6" t="s">
        <v>3160</v>
      </c>
      <c r="D956" s="6" t="s">
        <v>1447</v>
      </c>
      <c r="E956" s="7">
        <v>44563.181157407409</v>
      </c>
      <c r="F956">
        <v>3782247444</v>
      </c>
      <c r="G956">
        <v>-1073004345</v>
      </c>
      <c r="H956">
        <v>74</v>
      </c>
      <c r="I956">
        <v>0</v>
      </c>
      <c r="J956" s="6" t="s">
        <v>10</v>
      </c>
      <c r="K956" s="6" t="s">
        <v>10</v>
      </c>
      <c r="L956" s="6" t="s">
        <v>3242</v>
      </c>
      <c r="M956">
        <v>8536585365853658</v>
      </c>
      <c r="N956">
        <v>0</v>
      </c>
    </row>
    <row r="957" spans="1:14" x14ac:dyDescent="0.25">
      <c r="A957" s="6" t="s">
        <v>3243</v>
      </c>
      <c r="B957" s="6" t="s">
        <v>3244</v>
      </c>
      <c r="C957" s="6" t="s">
        <v>3160</v>
      </c>
      <c r="D957" s="6" t="s">
        <v>1447</v>
      </c>
      <c r="E957" s="7">
        <v>44563.181157407409</v>
      </c>
      <c r="F957">
        <v>3768473101</v>
      </c>
      <c r="G957">
        <v>-1049612585</v>
      </c>
      <c r="H957">
        <v>985</v>
      </c>
      <c r="I957">
        <v>28</v>
      </c>
      <c r="J957" s="6" t="s">
        <v>10</v>
      </c>
      <c r="K957" s="6" t="s">
        <v>10</v>
      </c>
      <c r="L957" s="6" t="s">
        <v>3245</v>
      </c>
      <c r="M957">
        <v>1.3585616934899232E+16</v>
      </c>
      <c r="N957">
        <v>2.8815368196371396E+16</v>
      </c>
    </row>
    <row r="958" spans="1:14" x14ac:dyDescent="0.25">
      <c r="A958" s="6" t="s">
        <v>3246</v>
      </c>
      <c r="B958" s="6" t="s">
        <v>2523</v>
      </c>
      <c r="C958" s="6" t="s">
        <v>3160</v>
      </c>
      <c r="D958" s="6" t="s">
        <v>1447</v>
      </c>
      <c r="E958" s="7">
        <v>44563.181157407409</v>
      </c>
      <c r="F958">
        <v>4066593870000001</v>
      </c>
      <c r="G958">
        <v>-1063408905</v>
      </c>
      <c r="H958">
        <v>130</v>
      </c>
      <c r="I958">
        <v>0</v>
      </c>
      <c r="J958" s="6" t="s">
        <v>10</v>
      </c>
      <c r="K958" s="6" t="s">
        <v>10</v>
      </c>
      <c r="L958" s="6" t="s">
        <v>3247</v>
      </c>
      <c r="M958">
        <v>9195402298850576</v>
      </c>
      <c r="N958">
        <v>0</v>
      </c>
    </row>
    <row r="959" spans="1:14" x14ac:dyDescent="0.25">
      <c r="A959" s="6" t="s">
        <v>3248</v>
      </c>
      <c r="B959" s="6" t="s">
        <v>2526</v>
      </c>
      <c r="C959" s="6" t="s">
        <v>3160</v>
      </c>
      <c r="D959" s="6" t="s">
        <v>1447</v>
      </c>
      <c r="E959" s="7">
        <v>44563.181157407409</v>
      </c>
      <c r="F959">
        <v>3958635604</v>
      </c>
      <c r="G959">
        <v>-1052517692</v>
      </c>
      <c r="H959">
        <v>90766</v>
      </c>
      <c r="I959">
        <v>1153</v>
      </c>
      <c r="J959" s="6" t="s">
        <v>10</v>
      </c>
      <c r="K959" s="6" t="s">
        <v>10</v>
      </c>
      <c r="L959" s="6" t="s">
        <v>3249</v>
      </c>
      <c r="M959">
        <v>1.4160694893125696E+16</v>
      </c>
      <c r="N959">
        <v>1.3387448509813424E+16</v>
      </c>
    </row>
    <row r="960" spans="1:14" x14ac:dyDescent="0.25">
      <c r="A960" s="6" t="s">
        <v>3250</v>
      </c>
      <c r="B960" s="6" t="s">
        <v>3251</v>
      </c>
      <c r="C960" s="6" t="s">
        <v>3160</v>
      </c>
      <c r="D960" s="6" t="s">
        <v>1447</v>
      </c>
      <c r="E960" s="7">
        <v>44563.181157407409</v>
      </c>
      <c r="F960">
        <v>3843260896</v>
      </c>
      <c r="G960">
        <v>-1027392145</v>
      </c>
      <c r="H960">
        <v>287</v>
      </c>
      <c r="I960">
        <v>4</v>
      </c>
      <c r="J960" s="6" t="s">
        <v>10</v>
      </c>
      <c r="K960" s="6" t="s">
        <v>10</v>
      </c>
      <c r="L960" s="6" t="s">
        <v>3252</v>
      </c>
      <c r="M960">
        <v>1984352773826458</v>
      </c>
      <c r="N960">
        <v>1.4336917562724014E+16</v>
      </c>
    </row>
    <row r="961" spans="1:14" x14ac:dyDescent="0.25">
      <c r="A961" s="6" t="s">
        <v>3253</v>
      </c>
      <c r="B961" s="6" t="s">
        <v>3254</v>
      </c>
      <c r="C961" s="6" t="s">
        <v>3160</v>
      </c>
      <c r="D961" s="6" t="s">
        <v>1447</v>
      </c>
      <c r="E961" s="7">
        <v>44563.181157407409</v>
      </c>
      <c r="F961">
        <v>3930497777</v>
      </c>
      <c r="G961">
        <v>-1.026022199E+16</v>
      </c>
      <c r="H961">
        <v>1305</v>
      </c>
      <c r="I961">
        <v>29</v>
      </c>
      <c r="J961" s="6" t="s">
        <v>10</v>
      </c>
      <c r="K961" s="6" t="s">
        <v>10</v>
      </c>
      <c r="L961" s="6" t="s">
        <v>3255</v>
      </c>
      <c r="M961">
        <v>1.7993518388051292E+16</v>
      </c>
      <c r="N961">
        <v>1.9577133907595928E+16</v>
      </c>
    </row>
    <row r="962" spans="1:14" x14ac:dyDescent="0.25">
      <c r="A962" s="6" t="s">
        <v>3256</v>
      </c>
      <c r="B962" s="6" t="s">
        <v>3257</v>
      </c>
      <c r="C962" s="6" t="s">
        <v>3160</v>
      </c>
      <c r="D962" s="6" t="s">
        <v>1447</v>
      </c>
      <c r="E962" s="7">
        <v>44563.181157407409</v>
      </c>
      <c r="F962">
        <v>3728632032</v>
      </c>
      <c r="G962">
        <v>-1078429014</v>
      </c>
      <c r="H962">
        <v>8196</v>
      </c>
      <c r="I962">
        <v>70</v>
      </c>
      <c r="J962" s="6" t="s">
        <v>10</v>
      </c>
      <c r="K962" s="6" t="s">
        <v>10</v>
      </c>
      <c r="L962" s="6" t="s">
        <v>3258</v>
      </c>
      <c r="M962">
        <v>1.3749310755767418E+16</v>
      </c>
      <c r="N962">
        <v>8667529107373868</v>
      </c>
    </row>
    <row r="963" spans="1:14" x14ac:dyDescent="0.25">
      <c r="A963" s="6" t="s">
        <v>3259</v>
      </c>
      <c r="B963" s="6" t="s">
        <v>3030</v>
      </c>
      <c r="C963" s="6" t="s">
        <v>3160</v>
      </c>
      <c r="D963" s="6" t="s">
        <v>1447</v>
      </c>
      <c r="E963" s="7">
        <v>44563.181157407409</v>
      </c>
      <c r="F963">
        <v>3920278823</v>
      </c>
      <c r="G963">
        <v>-1.063555697E+16</v>
      </c>
      <c r="H963">
        <v>1388</v>
      </c>
      <c r="I963">
        <v>2</v>
      </c>
      <c r="J963" s="6" t="s">
        <v>10</v>
      </c>
      <c r="K963" s="6" t="s">
        <v>10</v>
      </c>
      <c r="L963" s="6" t="s">
        <v>3260</v>
      </c>
      <c r="M963">
        <v>1568844592100406</v>
      </c>
      <c r="N963">
        <v>1568627450980392</v>
      </c>
    </row>
    <row r="964" spans="1:14" x14ac:dyDescent="0.25">
      <c r="A964" s="6" t="s">
        <v>3261</v>
      </c>
      <c r="B964" s="6" t="s">
        <v>3262</v>
      </c>
      <c r="C964" s="6" t="s">
        <v>3160</v>
      </c>
      <c r="D964" s="6" t="s">
        <v>1447</v>
      </c>
      <c r="E964" s="7">
        <v>44563.181157407409</v>
      </c>
      <c r="F964">
        <v>4066671597</v>
      </c>
      <c r="G964">
        <v>-1054625784</v>
      </c>
      <c r="H964">
        <v>54241</v>
      </c>
      <c r="I964">
        <v>418</v>
      </c>
      <c r="J964" s="6" t="s">
        <v>10</v>
      </c>
      <c r="K964" s="6" t="s">
        <v>10</v>
      </c>
      <c r="L964" s="6" t="s">
        <v>3263</v>
      </c>
      <c r="M964">
        <v>1.4062241698631826E+16</v>
      </c>
      <c r="N964">
        <v>7970032677133976</v>
      </c>
    </row>
    <row r="965" spans="1:14" x14ac:dyDescent="0.25">
      <c r="A965" s="6" t="s">
        <v>3264</v>
      </c>
      <c r="B965" s="6" t="s">
        <v>3265</v>
      </c>
      <c r="C965" s="6" t="s">
        <v>3160</v>
      </c>
      <c r="D965" s="6" t="s">
        <v>1447</v>
      </c>
      <c r="E965" s="7">
        <v>44563.181157407409</v>
      </c>
      <c r="F965">
        <v>373153406</v>
      </c>
      <c r="G965">
        <v>-1.040376458E+16</v>
      </c>
      <c r="H965">
        <v>2477</v>
      </c>
      <c r="I965">
        <v>36</v>
      </c>
      <c r="J965" s="6" t="s">
        <v>10</v>
      </c>
      <c r="K965" s="6" t="s">
        <v>10</v>
      </c>
      <c r="L965" s="6" t="s">
        <v>3266</v>
      </c>
      <c r="M965">
        <v>1.6503515786571076E+16</v>
      </c>
      <c r="N965">
        <v>1.3784461152882206E+16</v>
      </c>
    </row>
    <row r="966" spans="1:14" x14ac:dyDescent="0.25">
      <c r="A966" s="6" t="s">
        <v>3267</v>
      </c>
      <c r="B966" s="6" t="s">
        <v>2879</v>
      </c>
      <c r="C966" s="6" t="s">
        <v>3160</v>
      </c>
      <c r="D966" s="6" t="s">
        <v>1447</v>
      </c>
      <c r="E966" s="7">
        <v>44563.181157407409</v>
      </c>
      <c r="F966">
        <v>3898749519</v>
      </c>
      <c r="G966">
        <v>-1.035136649E+16</v>
      </c>
      <c r="H966">
        <v>1466</v>
      </c>
      <c r="I966">
        <v>9</v>
      </c>
      <c r="J966" s="6" t="s">
        <v>10</v>
      </c>
      <c r="K966" s="6" t="s">
        <v>10</v>
      </c>
      <c r="L966" s="6" t="s">
        <v>3268</v>
      </c>
      <c r="M966">
        <v>2.5188563409928088E+16</v>
      </c>
      <c r="N966">
        <v>5571030640668524</v>
      </c>
    </row>
    <row r="967" spans="1:14" x14ac:dyDescent="0.25">
      <c r="A967" s="6" t="s">
        <v>3269</v>
      </c>
      <c r="B967" s="6" t="s">
        <v>2885</v>
      </c>
      <c r="C967" s="6" t="s">
        <v>3160</v>
      </c>
      <c r="D967" s="6" t="s">
        <v>1447</v>
      </c>
      <c r="E967" s="7">
        <v>44563.181157407409</v>
      </c>
      <c r="F967">
        <v>407249637</v>
      </c>
      <c r="G967">
        <v>-103110817</v>
      </c>
      <c r="H967">
        <v>5550</v>
      </c>
      <c r="I967">
        <v>102</v>
      </c>
      <c r="J967" s="6" t="s">
        <v>10</v>
      </c>
      <c r="K967" s="6" t="s">
        <v>10</v>
      </c>
      <c r="L967" s="6" t="s">
        <v>3270</v>
      </c>
      <c r="M967">
        <v>2385202374046142</v>
      </c>
      <c r="N967">
        <v>1.8147801683816652E+16</v>
      </c>
    </row>
    <row r="968" spans="1:14" x14ac:dyDescent="0.25">
      <c r="A968" s="6" t="s">
        <v>3271</v>
      </c>
      <c r="B968" s="6" t="s">
        <v>3272</v>
      </c>
      <c r="C968" s="6" t="s">
        <v>3160</v>
      </c>
      <c r="D968" s="6" t="s">
        <v>1447</v>
      </c>
      <c r="E968" s="7">
        <v>44563.181157407409</v>
      </c>
      <c r="F968">
        <v>3901787888</v>
      </c>
      <c r="G968">
        <v>-108469799</v>
      </c>
      <c r="H968">
        <v>31599</v>
      </c>
      <c r="I968">
        <v>496</v>
      </c>
      <c r="J968" s="6" t="s">
        <v>10</v>
      </c>
      <c r="K968" s="6" t="s">
        <v>10</v>
      </c>
      <c r="L968" s="6" t="s">
        <v>3273</v>
      </c>
      <c r="M968">
        <v>1.9761364373257244E+16</v>
      </c>
      <c r="N968">
        <v>1.539016866837304E+16</v>
      </c>
    </row>
    <row r="969" spans="1:14" x14ac:dyDescent="0.25">
      <c r="A969" s="6" t="s">
        <v>3274</v>
      </c>
      <c r="B969" s="6" t="s">
        <v>3275</v>
      </c>
      <c r="C969" s="6" t="s">
        <v>3160</v>
      </c>
      <c r="D969" s="6" t="s">
        <v>1447</v>
      </c>
      <c r="E969" s="7">
        <v>44563.181157407409</v>
      </c>
      <c r="F969">
        <v>3766954283</v>
      </c>
      <c r="G969">
        <v>-1.069281698E+16</v>
      </c>
      <c r="H969">
        <v>156</v>
      </c>
      <c r="I969">
        <v>1</v>
      </c>
      <c r="J969" s="6" t="s">
        <v>10</v>
      </c>
      <c r="K969" s="6" t="s">
        <v>10</v>
      </c>
      <c r="L969" s="6" t="s">
        <v>3276</v>
      </c>
      <c r="M969">
        <v>1989596879063719</v>
      </c>
      <c r="N969">
        <v>6535947712418301</v>
      </c>
    </row>
    <row r="970" spans="1:14" x14ac:dyDescent="0.25">
      <c r="A970" s="6" t="s">
        <v>3277</v>
      </c>
      <c r="B970" s="6" t="s">
        <v>3278</v>
      </c>
      <c r="C970" s="6" t="s">
        <v>3160</v>
      </c>
      <c r="D970" s="6" t="s">
        <v>1447</v>
      </c>
      <c r="E970" s="7">
        <v>44563.181157407409</v>
      </c>
      <c r="F970">
        <v>4061810999</v>
      </c>
      <c r="G970">
        <v>-1082070876</v>
      </c>
      <c r="H970">
        <v>2374</v>
      </c>
      <c r="I970">
        <v>49</v>
      </c>
      <c r="J970" s="6" t="s">
        <v>10</v>
      </c>
      <c r="K970" s="6" t="s">
        <v>10</v>
      </c>
      <c r="L970" s="6" t="s">
        <v>3279</v>
      </c>
      <c r="M970">
        <v>1.7127155010163366E+16</v>
      </c>
      <c r="N970">
        <v>210989010989011</v>
      </c>
    </row>
    <row r="971" spans="1:14" x14ac:dyDescent="0.25">
      <c r="A971" s="6" t="s">
        <v>3280</v>
      </c>
      <c r="B971" s="6" t="s">
        <v>3281</v>
      </c>
      <c r="C971" s="6" t="s">
        <v>3160</v>
      </c>
      <c r="D971" s="6" t="s">
        <v>1447</v>
      </c>
      <c r="E971" s="7">
        <v>44563.181157407409</v>
      </c>
      <c r="F971">
        <v>3733859579</v>
      </c>
      <c r="G971">
        <v>-1.085958857E+16</v>
      </c>
      <c r="H971">
        <v>4349</v>
      </c>
      <c r="I971">
        <v>60</v>
      </c>
      <c r="J971" s="6" t="s">
        <v>10</v>
      </c>
      <c r="K971" s="6" t="s">
        <v>10</v>
      </c>
      <c r="L971" s="6" t="s">
        <v>3282</v>
      </c>
      <c r="M971">
        <v>1.6159340029790324E+16</v>
      </c>
      <c r="N971">
        <v>1.276294020326164E+16</v>
      </c>
    </row>
    <row r="972" spans="1:14" x14ac:dyDescent="0.25">
      <c r="A972" s="6" t="s">
        <v>3283</v>
      </c>
      <c r="B972" s="6" t="s">
        <v>3284</v>
      </c>
      <c r="C972" s="6" t="s">
        <v>3160</v>
      </c>
      <c r="D972" s="6" t="s">
        <v>1447</v>
      </c>
      <c r="E972" s="7">
        <v>44563.181157407409</v>
      </c>
      <c r="F972">
        <v>3840214114</v>
      </c>
      <c r="G972">
        <v>-1.0826390220000002E+16</v>
      </c>
      <c r="H972">
        <v>7311</v>
      </c>
      <c r="I972">
        <v>151</v>
      </c>
      <c r="J972" s="6" t="s">
        <v>10</v>
      </c>
      <c r="K972" s="6" t="s">
        <v>10</v>
      </c>
      <c r="L972" s="6" t="s">
        <v>3285</v>
      </c>
      <c r="M972">
        <v>1.6441367697273024E+16</v>
      </c>
      <c r="N972">
        <v>2.0483641536273116E+16</v>
      </c>
    </row>
    <row r="973" spans="1:14" x14ac:dyDescent="0.25">
      <c r="A973" s="6" t="s">
        <v>3286</v>
      </c>
      <c r="B973" s="6" t="s">
        <v>2571</v>
      </c>
      <c r="C973" s="6" t="s">
        <v>3160</v>
      </c>
      <c r="D973" s="6" t="s">
        <v>1447</v>
      </c>
      <c r="E973" s="7">
        <v>44563.181157407409</v>
      </c>
      <c r="F973">
        <v>4026279810000001</v>
      </c>
      <c r="G973">
        <v>-1038093302</v>
      </c>
      <c r="H973">
        <v>4386</v>
      </c>
      <c r="I973">
        <v>129</v>
      </c>
      <c r="J973" s="6" t="s">
        <v>10</v>
      </c>
      <c r="K973" s="6" t="s">
        <v>10</v>
      </c>
      <c r="L973" s="6" t="s">
        <v>3287</v>
      </c>
      <c r="M973">
        <v>1.4631209577542316E+16</v>
      </c>
      <c r="N973">
        <v>2939101810486715</v>
      </c>
    </row>
    <row r="974" spans="1:14" x14ac:dyDescent="0.25">
      <c r="A974" s="6" t="s">
        <v>3288</v>
      </c>
      <c r="B974" s="6" t="s">
        <v>3289</v>
      </c>
      <c r="C974" s="6" t="s">
        <v>3160</v>
      </c>
      <c r="D974" s="6" t="s">
        <v>1447</v>
      </c>
      <c r="E974" s="7">
        <v>44563.181157407409</v>
      </c>
      <c r="F974">
        <v>379014485</v>
      </c>
      <c r="G974">
        <v>-1037173385</v>
      </c>
      <c r="H974">
        <v>3444</v>
      </c>
      <c r="I974">
        <v>118</v>
      </c>
      <c r="J974" s="6" t="s">
        <v>10</v>
      </c>
      <c r="K974" s="6" t="s">
        <v>10</v>
      </c>
      <c r="L974" s="6" t="s">
        <v>3290</v>
      </c>
      <c r="M974">
        <v>1.8426523689681584E+16</v>
      </c>
      <c r="N974">
        <v>3.4441805225653208E+16</v>
      </c>
    </row>
    <row r="975" spans="1:14" x14ac:dyDescent="0.25">
      <c r="A975" s="6" t="s">
        <v>3291</v>
      </c>
      <c r="B975" s="6" t="s">
        <v>3292</v>
      </c>
      <c r="C975" s="6" t="s">
        <v>3160</v>
      </c>
      <c r="D975" s="6" t="s">
        <v>1447</v>
      </c>
      <c r="E975" s="7">
        <v>44563.181157407409</v>
      </c>
      <c r="F975">
        <v>3814717457</v>
      </c>
      <c r="G975">
        <v>-1077675136</v>
      </c>
      <c r="H975">
        <v>666</v>
      </c>
      <c r="I975">
        <v>6</v>
      </c>
      <c r="J975" s="6" t="s">
        <v>10</v>
      </c>
      <c r="K975" s="6" t="s">
        <v>10</v>
      </c>
      <c r="L975" s="6" t="s">
        <v>3293</v>
      </c>
      <c r="M975">
        <v>1.2338449111470112E+16</v>
      </c>
      <c r="N975">
        <v>9819967266775778</v>
      </c>
    </row>
    <row r="976" spans="1:14" x14ac:dyDescent="0.25">
      <c r="A976" s="6" t="s">
        <v>3294</v>
      </c>
      <c r="B976" s="6" t="s">
        <v>3295</v>
      </c>
      <c r="C976" s="6" t="s">
        <v>3160</v>
      </c>
      <c r="D976" s="6" t="s">
        <v>1447</v>
      </c>
      <c r="E976" s="7">
        <v>44563.181157407409</v>
      </c>
      <c r="H976">
        <v>0</v>
      </c>
      <c r="I976">
        <v>0</v>
      </c>
      <c r="J976" s="6" t="s">
        <v>10</v>
      </c>
      <c r="K976" s="6" t="s">
        <v>10</v>
      </c>
      <c r="L976" s="6" t="s">
        <v>3296</v>
      </c>
    </row>
    <row r="977" spans="1:14" x14ac:dyDescent="0.25">
      <c r="A977" s="6" t="s">
        <v>3297</v>
      </c>
      <c r="B977" s="6" t="s">
        <v>3298</v>
      </c>
      <c r="C977" s="6" t="s">
        <v>3160</v>
      </c>
      <c r="D977" s="6" t="s">
        <v>1447</v>
      </c>
      <c r="E977" s="7">
        <v>44563.181157407409</v>
      </c>
      <c r="F977">
        <v>3.9120926E+16</v>
      </c>
      <c r="G977">
        <v>-1057182065</v>
      </c>
      <c r="H977">
        <v>2163</v>
      </c>
      <c r="I977">
        <v>17</v>
      </c>
      <c r="J977" s="6" t="s">
        <v>10</v>
      </c>
      <c r="K977" s="6" t="s">
        <v>10</v>
      </c>
      <c r="L977" s="6" t="s">
        <v>3299</v>
      </c>
      <c r="M977">
        <v>1.0437781905014594E+16</v>
      </c>
      <c r="N977">
        <v>7117437722419929</v>
      </c>
    </row>
    <row r="978" spans="1:14" x14ac:dyDescent="0.25">
      <c r="A978" s="6" t="s">
        <v>3300</v>
      </c>
      <c r="B978" s="6" t="s">
        <v>2916</v>
      </c>
      <c r="C978" s="6" t="s">
        <v>3160</v>
      </c>
      <c r="D978" s="6" t="s">
        <v>1447</v>
      </c>
      <c r="E978" s="7">
        <v>44563.181157407409</v>
      </c>
      <c r="F978">
        <v>4059414277</v>
      </c>
      <c r="G978">
        <v>-1023577703</v>
      </c>
      <c r="H978">
        <v>635</v>
      </c>
      <c r="I978">
        <v>15</v>
      </c>
      <c r="J978" s="6" t="s">
        <v>10</v>
      </c>
      <c r="K978" s="6" t="s">
        <v>10</v>
      </c>
      <c r="L978" s="6" t="s">
        <v>3301</v>
      </c>
      <c r="M978">
        <v>1.4490035169988276E+16</v>
      </c>
      <c r="N978">
        <v>2.4271844660194172E+16</v>
      </c>
    </row>
    <row r="979" spans="1:14" x14ac:dyDescent="0.25">
      <c r="A979" s="6" t="s">
        <v>3302</v>
      </c>
      <c r="B979" s="6" t="s">
        <v>3303</v>
      </c>
      <c r="C979" s="6" t="s">
        <v>3160</v>
      </c>
      <c r="D979" s="6" t="s">
        <v>1447</v>
      </c>
      <c r="E979" s="7">
        <v>44563.181157407409</v>
      </c>
      <c r="F979">
        <v>3921720112</v>
      </c>
      <c r="G979">
        <v>-1069310027</v>
      </c>
      <c r="H979">
        <v>4931</v>
      </c>
      <c r="I979">
        <v>6</v>
      </c>
      <c r="J979" s="6" t="s">
        <v>10</v>
      </c>
      <c r="K979" s="6" t="s">
        <v>10</v>
      </c>
      <c r="L979" s="6" t="s">
        <v>3304</v>
      </c>
      <c r="M979">
        <v>2.3419823267856136E+16</v>
      </c>
      <c r="N979">
        <v>1.4419610670511896E+16</v>
      </c>
    </row>
    <row r="980" spans="1:14" x14ac:dyDescent="0.25">
      <c r="A980" s="6" t="s">
        <v>3305</v>
      </c>
      <c r="B980" s="6" t="s">
        <v>3306</v>
      </c>
      <c r="C980" s="6" t="s">
        <v>3160</v>
      </c>
      <c r="D980" s="6" t="s">
        <v>1447</v>
      </c>
      <c r="E980" s="7">
        <v>44563.181157407409</v>
      </c>
      <c r="F980">
        <v>3795544985</v>
      </c>
      <c r="G980">
        <v>-1023926052</v>
      </c>
      <c r="H980">
        <v>2072</v>
      </c>
      <c r="I980">
        <v>45</v>
      </c>
      <c r="J980" s="6" t="s">
        <v>10</v>
      </c>
      <c r="K980" s="6" t="s">
        <v>10</v>
      </c>
      <c r="L980" s="6" t="s">
        <v>3307</v>
      </c>
      <c r="M980">
        <v>1678442326651331</v>
      </c>
      <c r="N980">
        <v>2.1047479197258936E+16</v>
      </c>
    </row>
    <row r="981" spans="1:14" x14ac:dyDescent="0.25">
      <c r="A981" s="6" t="s">
        <v>3308</v>
      </c>
      <c r="B981" s="6" t="s">
        <v>3309</v>
      </c>
      <c r="C981" s="6" t="s">
        <v>3160</v>
      </c>
      <c r="D981" s="6" t="s">
        <v>1447</v>
      </c>
      <c r="E981" s="7">
        <v>44563.181157407409</v>
      </c>
      <c r="F981">
        <v>3817359144</v>
      </c>
      <c r="G981">
        <v>-1045127437</v>
      </c>
      <c r="H981">
        <v>33459</v>
      </c>
      <c r="I981">
        <v>700</v>
      </c>
      <c r="J981" s="6" t="s">
        <v>10</v>
      </c>
      <c r="K981" s="6" t="s">
        <v>10</v>
      </c>
      <c r="L981" s="6" t="s">
        <v>3310</v>
      </c>
      <c r="M981">
        <v>1.8801358476226664E+16</v>
      </c>
      <c r="N981">
        <v>2112676056338028</v>
      </c>
    </row>
    <row r="982" spans="1:14" x14ac:dyDescent="0.25">
      <c r="A982" s="6" t="s">
        <v>3311</v>
      </c>
      <c r="B982" s="6" t="s">
        <v>3312</v>
      </c>
      <c r="C982" s="6" t="s">
        <v>3160</v>
      </c>
      <c r="D982" s="6" t="s">
        <v>1447</v>
      </c>
      <c r="E982" s="7">
        <v>44563.181157407409</v>
      </c>
      <c r="F982">
        <v>3997913541</v>
      </c>
      <c r="G982">
        <v>-1082179009</v>
      </c>
      <c r="H982">
        <v>1372</v>
      </c>
      <c r="I982">
        <v>12</v>
      </c>
      <c r="J982" s="6" t="s">
        <v>10</v>
      </c>
      <c r="K982" s="6" t="s">
        <v>10</v>
      </c>
      <c r="L982" s="6" t="s">
        <v>3313</v>
      </c>
      <c r="M982">
        <v>2.0382669196710944E+16</v>
      </c>
      <c r="N982">
        <v>8533747090768037</v>
      </c>
    </row>
    <row r="983" spans="1:14" x14ac:dyDescent="0.25">
      <c r="A983" s="6" t="s">
        <v>3314</v>
      </c>
      <c r="B983" s="6" t="s">
        <v>3315</v>
      </c>
      <c r="C983" s="6" t="s">
        <v>3160</v>
      </c>
      <c r="D983" s="6" t="s">
        <v>1447</v>
      </c>
      <c r="E983" s="7">
        <v>44563.181157407409</v>
      </c>
      <c r="F983">
        <v>375836865</v>
      </c>
      <c r="G983">
        <v>-1063847838</v>
      </c>
      <c r="H983">
        <v>2059</v>
      </c>
      <c r="I983">
        <v>41</v>
      </c>
      <c r="J983" s="6" t="s">
        <v>10</v>
      </c>
      <c r="K983" s="6" t="s">
        <v>10</v>
      </c>
      <c r="L983" s="6" t="s">
        <v>3316</v>
      </c>
      <c r="M983">
        <v>1.7529067187361316E+16</v>
      </c>
      <c r="N983">
        <v>2.0253164556962028E+16</v>
      </c>
    </row>
    <row r="984" spans="1:14" x14ac:dyDescent="0.25">
      <c r="A984" s="6" t="s">
        <v>3317</v>
      </c>
      <c r="B984" s="6" t="s">
        <v>3318</v>
      </c>
      <c r="C984" s="6" t="s">
        <v>3160</v>
      </c>
      <c r="D984" s="6" t="s">
        <v>1447</v>
      </c>
      <c r="E984" s="7">
        <v>44563.181157407409</v>
      </c>
      <c r="F984">
        <v>4048596505</v>
      </c>
      <c r="G984">
        <v>-1069905548</v>
      </c>
      <c r="H984">
        <v>4731</v>
      </c>
      <c r="I984">
        <v>24</v>
      </c>
      <c r="J984" s="6" t="s">
        <v>10</v>
      </c>
      <c r="K984" s="6" t="s">
        <v>10</v>
      </c>
      <c r="L984" s="6" t="s">
        <v>3319</v>
      </c>
      <c r="M984">
        <v>1.6998205788283016E+16</v>
      </c>
      <c r="N984">
        <v>5507113354749885</v>
      </c>
    </row>
    <row r="985" spans="1:14" x14ac:dyDescent="0.25">
      <c r="A985" s="6" t="s">
        <v>3320</v>
      </c>
      <c r="B985" s="6" t="s">
        <v>3321</v>
      </c>
      <c r="C985" s="6" t="s">
        <v>3160</v>
      </c>
      <c r="D985" s="6" t="s">
        <v>1447</v>
      </c>
      <c r="E985" s="7">
        <v>44563.181157407409</v>
      </c>
      <c r="F985">
        <v>3808054629</v>
      </c>
      <c r="G985">
        <v>-1.06282466E+16</v>
      </c>
      <c r="H985">
        <v>888</v>
      </c>
      <c r="I985">
        <v>11</v>
      </c>
      <c r="J985" s="6" t="s">
        <v>10</v>
      </c>
      <c r="K985" s="6" t="s">
        <v>10</v>
      </c>
      <c r="L985" s="6" t="s">
        <v>3322</v>
      </c>
      <c r="M985">
        <v>1.2426729191090272E+16</v>
      </c>
      <c r="N985">
        <v>1179245283018868</v>
      </c>
    </row>
    <row r="986" spans="1:14" x14ac:dyDescent="0.25">
      <c r="A986" s="6" t="s">
        <v>3323</v>
      </c>
      <c r="B986" s="6" t="s">
        <v>3324</v>
      </c>
      <c r="C986" s="6" t="s">
        <v>3160</v>
      </c>
      <c r="D986" s="6" t="s">
        <v>1447</v>
      </c>
      <c r="E986" s="7">
        <v>44563.181157407409</v>
      </c>
      <c r="F986">
        <v>3776248981</v>
      </c>
      <c r="G986">
        <v>-1.0767632890000002E+16</v>
      </c>
      <c r="H986">
        <v>132</v>
      </c>
      <c r="I986">
        <v>0</v>
      </c>
      <c r="J986" s="6" t="s">
        <v>10</v>
      </c>
      <c r="K986" s="6" t="s">
        <v>10</v>
      </c>
      <c r="L986" s="6" t="s">
        <v>3325</v>
      </c>
      <c r="M986">
        <v>1.6620879120879124E+16</v>
      </c>
      <c r="N986">
        <v>0</v>
      </c>
    </row>
    <row r="987" spans="1:14" x14ac:dyDescent="0.25">
      <c r="A987" s="6" t="s">
        <v>3326</v>
      </c>
      <c r="B987" s="6" t="s">
        <v>3327</v>
      </c>
      <c r="C987" s="6" t="s">
        <v>3160</v>
      </c>
      <c r="D987" s="6" t="s">
        <v>1447</v>
      </c>
      <c r="E987" s="7">
        <v>44563.181157407409</v>
      </c>
      <c r="F987">
        <v>3800450883</v>
      </c>
      <c r="G987">
        <v>-1084020725</v>
      </c>
      <c r="H987">
        <v>1774</v>
      </c>
      <c r="I987">
        <v>7</v>
      </c>
      <c r="J987" s="6" t="s">
        <v>10</v>
      </c>
      <c r="K987" s="6" t="s">
        <v>10</v>
      </c>
      <c r="L987" s="6" t="s">
        <v>3328</v>
      </c>
      <c r="M987">
        <v>2007580388800587</v>
      </c>
      <c r="N987">
        <v>4.2630937880633376E+16</v>
      </c>
    </row>
    <row r="988" spans="1:14" x14ac:dyDescent="0.25">
      <c r="A988" s="6" t="s">
        <v>3329</v>
      </c>
      <c r="B988" s="6" t="s">
        <v>3330</v>
      </c>
      <c r="C988" s="6" t="s">
        <v>3160</v>
      </c>
      <c r="D988" s="6" t="s">
        <v>1447</v>
      </c>
      <c r="E988" s="7">
        <v>44563.181157407409</v>
      </c>
      <c r="F988">
        <v>4087595412</v>
      </c>
      <c r="G988">
        <v>-1023519227</v>
      </c>
      <c r="H988">
        <v>372</v>
      </c>
      <c r="I988">
        <v>7</v>
      </c>
      <c r="J988" s="6" t="s">
        <v>10</v>
      </c>
      <c r="K988" s="6" t="s">
        <v>10</v>
      </c>
      <c r="L988" s="6" t="s">
        <v>3331</v>
      </c>
      <c r="M988">
        <v>1.6236654804270464E+16</v>
      </c>
      <c r="N988">
        <v>1643835616438356</v>
      </c>
    </row>
    <row r="989" spans="1:14" x14ac:dyDescent="0.25">
      <c r="A989" s="6" t="s">
        <v>3332</v>
      </c>
      <c r="B989" s="6" t="s">
        <v>3333</v>
      </c>
      <c r="C989" s="6" t="s">
        <v>3160</v>
      </c>
      <c r="D989" s="6" t="s">
        <v>1447</v>
      </c>
      <c r="E989" s="7">
        <v>44563.181157407409</v>
      </c>
      <c r="F989">
        <v>3963803232</v>
      </c>
      <c r="G989">
        <v>-1061150762</v>
      </c>
      <c r="H989">
        <v>7974</v>
      </c>
      <c r="I989">
        <v>12</v>
      </c>
      <c r="J989" s="6" t="s">
        <v>10</v>
      </c>
      <c r="K989" s="6" t="s">
        <v>10</v>
      </c>
      <c r="L989" s="6" t="s">
        <v>3334</v>
      </c>
      <c r="M989">
        <v>2.2972493631292124E+16</v>
      </c>
      <c r="N989">
        <v>1.6844469399213924E+16</v>
      </c>
    </row>
    <row r="990" spans="1:14" x14ac:dyDescent="0.25">
      <c r="A990" s="6" t="s">
        <v>3335</v>
      </c>
      <c r="B990" s="6" t="s">
        <v>3336</v>
      </c>
      <c r="C990" s="6" t="s">
        <v>3160</v>
      </c>
      <c r="D990" s="6" t="s">
        <v>1447</v>
      </c>
      <c r="E990" s="7">
        <v>44563.181157407409</v>
      </c>
      <c r="F990">
        <v>3888133511</v>
      </c>
      <c r="G990">
        <v>-1.051614893E+16</v>
      </c>
      <c r="H990">
        <v>3727</v>
      </c>
      <c r="I990">
        <v>54</v>
      </c>
      <c r="J990" s="6" t="s">
        <v>10</v>
      </c>
      <c r="K990" s="6" t="s">
        <v>10</v>
      </c>
      <c r="L990" s="6" t="s">
        <v>3337</v>
      </c>
      <c r="M990">
        <v>1400661729951158</v>
      </c>
      <c r="N990">
        <v>140607424071991</v>
      </c>
    </row>
    <row r="991" spans="1:14" x14ac:dyDescent="0.25">
      <c r="A991" s="6" t="s">
        <v>3338</v>
      </c>
      <c r="B991" s="6" t="s">
        <v>2610</v>
      </c>
      <c r="C991" s="6" t="s">
        <v>3160</v>
      </c>
      <c r="D991" s="6" t="s">
        <v>1447</v>
      </c>
      <c r="E991" s="7">
        <v>44563.181157407409</v>
      </c>
      <c r="H991">
        <v>110</v>
      </c>
      <c r="I991">
        <v>0</v>
      </c>
      <c r="J991" s="6" t="s">
        <v>10</v>
      </c>
      <c r="K991" s="6" t="s">
        <v>10</v>
      </c>
      <c r="L991" s="6" t="s">
        <v>3339</v>
      </c>
      <c r="N991">
        <v>0</v>
      </c>
    </row>
    <row r="992" spans="1:14" x14ac:dyDescent="0.25">
      <c r="A992" s="6" t="s">
        <v>3340</v>
      </c>
      <c r="B992" s="6" t="s">
        <v>2616</v>
      </c>
      <c r="C992" s="6" t="s">
        <v>3160</v>
      </c>
      <c r="D992" s="6" t="s">
        <v>1447</v>
      </c>
      <c r="E992" s="7">
        <v>44563.181157407409</v>
      </c>
      <c r="F992">
        <v>3997015535</v>
      </c>
      <c r="G992">
        <v>-103202587</v>
      </c>
      <c r="H992">
        <v>791</v>
      </c>
      <c r="I992">
        <v>27</v>
      </c>
      <c r="J992" s="6" t="s">
        <v>10</v>
      </c>
      <c r="K992" s="6" t="s">
        <v>10</v>
      </c>
      <c r="L992" s="6" t="s">
        <v>3341</v>
      </c>
      <c r="M992">
        <v>1.5729421352893234E+16</v>
      </c>
      <c r="N992">
        <v>3238341968911917</v>
      </c>
    </row>
    <row r="993" spans="1:14" x14ac:dyDescent="0.25">
      <c r="A993" s="6" t="s">
        <v>3342</v>
      </c>
      <c r="B993" s="6" t="s">
        <v>3343</v>
      </c>
      <c r="C993" s="6" t="s">
        <v>3160</v>
      </c>
      <c r="D993" s="6" t="s">
        <v>1447</v>
      </c>
      <c r="E993" s="7">
        <v>44563.181157407409</v>
      </c>
      <c r="F993">
        <v>4055499405</v>
      </c>
      <c r="G993">
        <v>-1.043929621E+16</v>
      </c>
      <c r="H993">
        <v>61152</v>
      </c>
      <c r="I993">
        <v>611</v>
      </c>
      <c r="J993" s="6" t="s">
        <v>10</v>
      </c>
      <c r="K993" s="6" t="s">
        <v>10</v>
      </c>
      <c r="L993" s="6" t="s">
        <v>3344</v>
      </c>
      <c r="M993">
        <v>1.7824476412361476E+16</v>
      </c>
      <c r="N993">
        <v>1.0148861494839124E+16</v>
      </c>
    </row>
    <row r="994" spans="1:14" x14ac:dyDescent="0.25">
      <c r="A994" s="6" t="s">
        <v>3345</v>
      </c>
      <c r="B994" s="6" t="s">
        <v>2769</v>
      </c>
      <c r="C994" s="6" t="s">
        <v>3160</v>
      </c>
      <c r="D994" s="6" t="s">
        <v>1447</v>
      </c>
      <c r="E994" s="7">
        <v>44563.181157407409</v>
      </c>
      <c r="F994">
        <v>4000346839</v>
      </c>
      <c r="G994">
        <v>-1024258673</v>
      </c>
      <c r="H994">
        <v>1516</v>
      </c>
      <c r="I994">
        <v>23</v>
      </c>
      <c r="J994" s="6" t="s">
        <v>10</v>
      </c>
      <c r="K994" s="6" t="s">
        <v>10</v>
      </c>
      <c r="L994" s="6" t="s">
        <v>3346</v>
      </c>
      <c r="M994">
        <v>1478191436271085</v>
      </c>
      <c r="N994">
        <v>1.4854827819041188E+16</v>
      </c>
    </row>
    <row r="995" spans="1:14" x14ac:dyDescent="0.25">
      <c r="A995" s="6" t="s">
        <v>3347</v>
      </c>
      <c r="B995" s="6" t="s">
        <v>3348</v>
      </c>
      <c r="C995" s="6" t="s">
        <v>3349</v>
      </c>
      <c r="D995" s="6" t="s">
        <v>1447</v>
      </c>
      <c r="E995" s="7">
        <v>44563.181157407409</v>
      </c>
      <c r="F995">
        <v>4126809896</v>
      </c>
      <c r="G995">
        <v>-733881171</v>
      </c>
      <c r="H995">
        <v>140261</v>
      </c>
      <c r="I995">
        <v>2355</v>
      </c>
      <c r="J995" s="6" t="s">
        <v>10</v>
      </c>
      <c r="K995" s="6" t="s">
        <v>10</v>
      </c>
      <c r="L995" s="6" t="s">
        <v>3350</v>
      </c>
      <c r="M995">
        <v>1.4868678259615916E+16</v>
      </c>
      <c r="N995">
        <v>1.6790126977563258E+16</v>
      </c>
    </row>
    <row r="996" spans="1:14" x14ac:dyDescent="0.25">
      <c r="A996" s="6" t="s">
        <v>3351</v>
      </c>
      <c r="B996" s="6" t="s">
        <v>3352</v>
      </c>
      <c r="C996" s="6" t="s">
        <v>3349</v>
      </c>
      <c r="D996" s="6" t="s">
        <v>1447</v>
      </c>
      <c r="E996" s="7">
        <v>44563.181157407409</v>
      </c>
      <c r="F996">
        <v>4180283011</v>
      </c>
      <c r="G996">
        <v>-7273103891</v>
      </c>
      <c r="H996">
        <v>124545</v>
      </c>
      <c r="I996">
        <v>2696</v>
      </c>
      <c r="J996" s="6" t="s">
        <v>10</v>
      </c>
      <c r="K996" s="6" t="s">
        <v>10</v>
      </c>
      <c r="L996" s="6" t="s">
        <v>3353</v>
      </c>
      <c r="M996">
        <v>1.3966828152334814E+16</v>
      </c>
      <c r="N996">
        <v>2.1646794331366172E+16</v>
      </c>
    </row>
    <row r="997" spans="1:14" x14ac:dyDescent="0.25">
      <c r="A997" s="6" t="s">
        <v>3354</v>
      </c>
      <c r="B997" s="6" t="s">
        <v>3355</v>
      </c>
      <c r="C997" s="6" t="s">
        <v>3349</v>
      </c>
      <c r="D997" s="6" t="s">
        <v>1447</v>
      </c>
      <c r="E997" s="7">
        <v>44563.181157407409</v>
      </c>
      <c r="F997">
        <v>417937534</v>
      </c>
      <c r="G997">
        <v>-732451475</v>
      </c>
      <c r="H997">
        <v>22448</v>
      </c>
      <c r="I997">
        <v>371</v>
      </c>
      <c r="J997" s="6" t="s">
        <v>10</v>
      </c>
      <c r="K997" s="6" t="s">
        <v>10</v>
      </c>
      <c r="L997" s="6" t="s">
        <v>3356</v>
      </c>
      <c r="M997">
        <v>1.2448082159116746E+16</v>
      </c>
      <c r="N997">
        <v>1.6527084818246612E+16</v>
      </c>
    </row>
    <row r="998" spans="1:14" x14ac:dyDescent="0.25">
      <c r="A998" s="6" t="s">
        <v>3357</v>
      </c>
      <c r="B998" s="6" t="s">
        <v>3358</v>
      </c>
      <c r="C998" s="6" t="s">
        <v>3349</v>
      </c>
      <c r="D998" s="6" t="s">
        <v>1447</v>
      </c>
      <c r="E998" s="7">
        <v>44563.181157407409</v>
      </c>
      <c r="F998">
        <v>4145949668</v>
      </c>
      <c r="G998">
        <v>-7253714864</v>
      </c>
      <c r="H998">
        <v>18868</v>
      </c>
      <c r="I998">
        <v>414</v>
      </c>
      <c r="J998" s="6" t="s">
        <v>10</v>
      </c>
      <c r="K998" s="6" t="s">
        <v>10</v>
      </c>
      <c r="L998" s="6" t="s">
        <v>3359</v>
      </c>
      <c r="M998">
        <v>1.1615651702824496E+16</v>
      </c>
      <c r="N998">
        <v>2194191223235107</v>
      </c>
    </row>
    <row r="999" spans="1:14" x14ac:dyDescent="0.25">
      <c r="A999" s="6" t="s">
        <v>3360</v>
      </c>
      <c r="B999" s="6" t="s">
        <v>3361</v>
      </c>
      <c r="C999" s="6" t="s">
        <v>3349</v>
      </c>
      <c r="D999" s="6" t="s">
        <v>1447</v>
      </c>
      <c r="E999" s="7">
        <v>44563.181157407409</v>
      </c>
      <c r="F999">
        <v>4.14080325E+16</v>
      </c>
      <c r="G999">
        <v>-7293620426</v>
      </c>
      <c r="H999">
        <v>133669</v>
      </c>
      <c r="I999">
        <v>2342</v>
      </c>
      <c r="J999" s="6" t="s">
        <v>10</v>
      </c>
      <c r="K999" s="6" t="s">
        <v>10</v>
      </c>
      <c r="L999" s="6" t="s">
        <v>3362</v>
      </c>
      <c r="M999">
        <v>1.5638245723638412E+16</v>
      </c>
      <c r="N999">
        <v>1.7520891156513478E+16</v>
      </c>
    </row>
    <row r="1000" spans="1:14" x14ac:dyDescent="0.25">
      <c r="A1000" s="6" t="s">
        <v>3363</v>
      </c>
      <c r="B1000" s="6" t="s">
        <v>3364</v>
      </c>
      <c r="C1000" s="6" t="s">
        <v>3349</v>
      </c>
      <c r="D1000" s="6" t="s">
        <v>1447</v>
      </c>
      <c r="E1000" s="7">
        <v>44563.181157407409</v>
      </c>
      <c r="F1000">
        <v>4148896435</v>
      </c>
      <c r="G1000">
        <v>-7210430976</v>
      </c>
      <c r="H1000">
        <v>36134</v>
      </c>
      <c r="I1000">
        <v>522</v>
      </c>
      <c r="J1000" s="6" t="s">
        <v>10</v>
      </c>
      <c r="K1000" s="6" t="s">
        <v>10</v>
      </c>
      <c r="L1000" s="6" t="s">
        <v>3365</v>
      </c>
      <c r="M1000">
        <v>1.3624880281743248E+16</v>
      </c>
      <c r="N1000">
        <v>1.4446227929373996E+16</v>
      </c>
    </row>
    <row r="1001" spans="1:14" x14ac:dyDescent="0.25">
      <c r="A1001" s="6" t="s">
        <v>3366</v>
      </c>
      <c r="B1001" s="6" t="s">
        <v>3367</v>
      </c>
      <c r="C1001" s="6" t="s">
        <v>3349</v>
      </c>
      <c r="D1001" s="6" t="s">
        <v>1447</v>
      </c>
      <c r="E1001" s="7">
        <v>44563.181157407409</v>
      </c>
      <c r="F1001">
        <v>4185853803</v>
      </c>
      <c r="G1001">
        <v>-723308481</v>
      </c>
      <c r="H1001">
        <v>14589</v>
      </c>
      <c r="I1001">
        <v>211</v>
      </c>
      <c r="J1001" s="6" t="s">
        <v>10</v>
      </c>
      <c r="K1001" s="6" t="s">
        <v>10</v>
      </c>
      <c r="L1001" s="6" t="s">
        <v>3368</v>
      </c>
      <c r="M1001">
        <v>967947399499738</v>
      </c>
      <c r="N1001">
        <v>1.4462951538830626E+16</v>
      </c>
    </row>
    <row r="1002" spans="1:14" x14ac:dyDescent="0.25">
      <c r="A1002" s="6" t="s">
        <v>3369</v>
      </c>
      <c r="B1002" s="6" t="s">
        <v>2610</v>
      </c>
      <c r="C1002" s="6" t="s">
        <v>3349</v>
      </c>
      <c r="D1002" s="6" t="s">
        <v>1447</v>
      </c>
      <c r="E1002" s="7">
        <v>44563.181157407409</v>
      </c>
      <c r="H1002">
        <v>1880</v>
      </c>
      <c r="I1002">
        <v>2</v>
      </c>
      <c r="J1002" s="6" t="s">
        <v>10</v>
      </c>
      <c r="K1002" s="6" t="s">
        <v>10</v>
      </c>
      <c r="L1002" s="6" t="s">
        <v>3370</v>
      </c>
      <c r="N1002">
        <v>1.0638297872340426E+16</v>
      </c>
    </row>
    <row r="1003" spans="1:14" x14ac:dyDescent="0.25">
      <c r="A1003" s="6" t="s">
        <v>3371</v>
      </c>
      <c r="B1003" s="6" t="s">
        <v>3372</v>
      </c>
      <c r="C1003" s="6" t="s">
        <v>3349</v>
      </c>
      <c r="D1003" s="6" t="s">
        <v>1447</v>
      </c>
      <c r="E1003" s="7">
        <v>44563.181157407409</v>
      </c>
      <c r="F1003">
        <v>4182972709</v>
      </c>
      <c r="G1003">
        <v>-7198182316</v>
      </c>
      <c r="H1003">
        <v>17794</v>
      </c>
      <c r="I1003">
        <v>247</v>
      </c>
      <c r="J1003" s="6" t="s">
        <v>10</v>
      </c>
      <c r="K1003" s="6" t="s">
        <v>10</v>
      </c>
      <c r="L1003" s="6" t="s">
        <v>3373</v>
      </c>
      <c r="M1003">
        <v>1.5236937199225908E+16</v>
      </c>
      <c r="N1003">
        <v>1.3881083511295942E+16</v>
      </c>
    </row>
    <row r="1004" spans="1:14" x14ac:dyDescent="0.25">
      <c r="A1004" s="6" t="s">
        <v>3374</v>
      </c>
      <c r="B1004" s="6" t="s">
        <v>3375</v>
      </c>
      <c r="C1004" s="6" t="s">
        <v>3376</v>
      </c>
      <c r="D1004" s="6" t="s">
        <v>1447</v>
      </c>
      <c r="E1004" s="7">
        <v>44563.181157407409</v>
      </c>
      <c r="F1004">
        <v>3908646628</v>
      </c>
      <c r="G1004">
        <v>-7556884914</v>
      </c>
      <c r="H1004">
        <v>34609</v>
      </c>
      <c r="I1004">
        <v>493</v>
      </c>
      <c r="J1004" s="6" t="s">
        <v>10</v>
      </c>
      <c r="K1004" s="6" t="s">
        <v>10</v>
      </c>
      <c r="L1004" s="6" t="s">
        <v>3377</v>
      </c>
      <c r="M1004">
        <v>1914362837830363</v>
      </c>
      <c r="N1004">
        <v>1424484960559392</v>
      </c>
    </row>
    <row r="1005" spans="1:14" x14ac:dyDescent="0.25">
      <c r="A1005" s="6" t="s">
        <v>3378</v>
      </c>
      <c r="B1005" s="6" t="s">
        <v>3379</v>
      </c>
      <c r="C1005" s="6" t="s">
        <v>3376</v>
      </c>
      <c r="D1005" s="6" t="s">
        <v>1447</v>
      </c>
      <c r="E1005" s="7">
        <v>44563.181157407409</v>
      </c>
      <c r="F1005">
        <v>3957992638</v>
      </c>
      <c r="G1005">
        <v>-7564054974</v>
      </c>
      <c r="H1005">
        <v>104426</v>
      </c>
      <c r="I1005">
        <v>1112</v>
      </c>
      <c r="J1005" s="6" t="s">
        <v>10</v>
      </c>
      <c r="K1005" s="6" t="s">
        <v>10</v>
      </c>
      <c r="L1005" s="6" t="s">
        <v>3380</v>
      </c>
      <c r="M1005">
        <v>1.8689116657986624E+16</v>
      </c>
      <c r="N1005">
        <v>1.0648689023806332E+16</v>
      </c>
    </row>
    <row r="1006" spans="1:14" x14ac:dyDescent="0.25">
      <c r="A1006" s="6" t="s">
        <v>3381</v>
      </c>
      <c r="B1006" s="6" t="s">
        <v>3382</v>
      </c>
      <c r="C1006" s="6" t="s">
        <v>3376</v>
      </c>
      <c r="D1006" s="6" t="s">
        <v>1447</v>
      </c>
      <c r="E1006" s="7">
        <v>44563.181157407409</v>
      </c>
      <c r="F1006">
        <v>3866143781</v>
      </c>
      <c r="G1006">
        <v>-7539031349</v>
      </c>
      <c r="H1006">
        <v>44129</v>
      </c>
      <c r="I1006">
        <v>681</v>
      </c>
      <c r="J1006" s="6" t="s">
        <v>10</v>
      </c>
      <c r="K1006" s="6" t="s">
        <v>10</v>
      </c>
      <c r="L1006" s="6" t="s">
        <v>3383</v>
      </c>
      <c r="M1006">
        <v>1884043120930729</v>
      </c>
      <c r="N1006">
        <v>1.5432028824582472E+16</v>
      </c>
    </row>
    <row r="1007" spans="1:14" x14ac:dyDescent="0.25">
      <c r="A1007" s="6" t="s">
        <v>3384</v>
      </c>
      <c r="B1007" s="6" t="s">
        <v>2610</v>
      </c>
      <c r="C1007" s="6" t="s">
        <v>3376</v>
      </c>
      <c r="D1007" s="6" t="s">
        <v>1447</v>
      </c>
      <c r="E1007" s="7">
        <v>44563.181157407409</v>
      </c>
      <c r="H1007">
        <v>716</v>
      </c>
      <c r="I1007">
        <v>0</v>
      </c>
      <c r="J1007" s="6" t="s">
        <v>10</v>
      </c>
      <c r="K1007" s="6" t="s">
        <v>10</v>
      </c>
      <c r="L1007" s="6" t="s">
        <v>3385</v>
      </c>
      <c r="N1007">
        <v>0</v>
      </c>
    </row>
    <row r="1008" spans="1:14" x14ac:dyDescent="0.25">
      <c r="A1008" s="6" t="s">
        <v>3386</v>
      </c>
      <c r="B1008" s="6" t="s">
        <v>10</v>
      </c>
      <c r="C1008" s="6" t="s">
        <v>1229</v>
      </c>
      <c r="D1008" s="6" t="s">
        <v>1447</v>
      </c>
      <c r="E1008" s="7">
        <v>44047.102731481478</v>
      </c>
      <c r="H1008">
        <v>49</v>
      </c>
      <c r="I1008">
        <v>0</v>
      </c>
      <c r="J1008" s="6" t="s">
        <v>10</v>
      </c>
      <c r="K1008" s="6" t="s">
        <v>10</v>
      </c>
      <c r="L1008" s="6" t="s">
        <v>3387</v>
      </c>
      <c r="N1008">
        <v>0</v>
      </c>
    </row>
    <row r="1009" spans="1:14" x14ac:dyDescent="0.25">
      <c r="A1009" s="6" t="s">
        <v>3388</v>
      </c>
      <c r="B1009" s="6" t="s">
        <v>3389</v>
      </c>
      <c r="C1009" s="6" t="s">
        <v>3389</v>
      </c>
      <c r="D1009" s="6" t="s">
        <v>1447</v>
      </c>
      <c r="E1009" s="7">
        <v>44563.181157407409</v>
      </c>
      <c r="F1009">
        <v>3890417773</v>
      </c>
      <c r="G1009">
        <v>-7701655992</v>
      </c>
      <c r="H1009">
        <v>94286</v>
      </c>
      <c r="I1009">
        <v>1211</v>
      </c>
      <c r="J1009" s="6" t="s">
        <v>10</v>
      </c>
      <c r="K1009" s="6" t="s">
        <v>10</v>
      </c>
      <c r="L1009" s="6" t="s">
        <v>3390</v>
      </c>
      <c r="M1009">
        <v>1.3359707204686084E+16</v>
      </c>
      <c r="N1009">
        <v>1.2843900473028868E+16</v>
      </c>
    </row>
    <row r="1010" spans="1:14" x14ac:dyDescent="0.25">
      <c r="A1010" s="6" t="s">
        <v>3391</v>
      </c>
      <c r="B1010" s="6" t="s">
        <v>3392</v>
      </c>
      <c r="C1010" s="6" t="s">
        <v>3393</v>
      </c>
      <c r="D1010" s="6" t="s">
        <v>1447</v>
      </c>
      <c r="E1010" s="7">
        <v>44563.181157407409</v>
      </c>
      <c r="F1010">
        <v>2967866525</v>
      </c>
      <c r="G1010">
        <v>-8235928158</v>
      </c>
      <c r="H1010">
        <v>43595</v>
      </c>
      <c r="I1010">
        <v>285</v>
      </c>
      <c r="J1010" s="6" t="s">
        <v>10</v>
      </c>
      <c r="K1010" s="6" t="s">
        <v>10</v>
      </c>
      <c r="L1010" s="6" t="s">
        <v>3394</v>
      </c>
      <c r="M1010">
        <v>1620372951535628</v>
      </c>
      <c r="N1010">
        <v>6537446954926024</v>
      </c>
    </row>
    <row r="1011" spans="1:14" x14ac:dyDescent="0.25">
      <c r="A1011" s="6" t="s">
        <v>3395</v>
      </c>
      <c r="B1011" s="6" t="s">
        <v>3396</v>
      </c>
      <c r="C1011" s="6" t="s">
        <v>3393</v>
      </c>
      <c r="D1011" s="6" t="s">
        <v>1447</v>
      </c>
      <c r="E1011" s="7">
        <v>44563.181157407409</v>
      </c>
      <c r="F1011">
        <v>3033060121</v>
      </c>
      <c r="G1011">
        <v>-8228467476</v>
      </c>
      <c r="H1011">
        <v>6171</v>
      </c>
      <c r="I1011">
        <v>62</v>
      </c>
      <c r="J1011" s="6" t="s">
        <v>10</v>
      </c>
      <c r="K1011" s="6" t="s">
        <v>10</v>
      </c>
      <c r="L1011" s="6" t="s">
        <v>3397</v>
      </c>
      <c r="M1011">
        <v>2112632660047929</v>
      </c>
      <c r="N1011">
        <v>1.0046994004213256E+16</v>
      </c>
    </row>
    <row r="1012" spans="1:14" x14ac:dyDescent="0.25">
      <c r="A1012" s="6" t="s">
        <v>3398</v>
      </c>
      <c r="B1012" s="6" t="s">
        <v>3399</v>
      </c>
      <c r="C1012" s="6" t="s">
        <v>3393</v>
      </c>
      <c r="D1012" s="6" t="s">
        <v>1447</v>
      </c>
      <c r="E1012" s="7">
        <v>44563.181157407409</v>
      </c>
      <c r="F1012">
        <v>3026548745</v>
      </c>
      <c r="G1012">
        <v>-8562122584</v>
      </c>
      <c r="H1012">
        <v>33815</v>
      </c>
      <c r="I1012">
        <v>394</v>
      </c>
      <c r="J1012" s="6" t="s">
        <v>10</v>
      </c>
      <c r="K1012" s="6" t="s">
        <v>10</v>
      </c>
      <c r="L1012" s="6" t="s">
        <v>3400</v>
      </c>
      <c r="M1012">
        <v>1935548496036175</v>
      </c>
      <c r="N1012">
        <v>1.1651633890285376E+16</v>
      </c>
    </row>
    <row r="1013" spans="1:14" x14ac:dyDescent="0.25">
      <c r="A1013" s="6" t="s">
        <v>3401</v>
      </c>
      <c r="B1013" s="6" t="s">
        <v>3402</v>
      </c>
      <c r="C1013" s="6" t="s">
        <v>3393</v>
      </c>
      <c r="D1013" s="6" t="s">
        <v>1447</v>
      </c>
      <c r="E1013" s="7">
        <v>44563.181157407409</v>
      </c>
      <c r="F1013">
        <v>2995079741</v>
      </c>
      <c r="G1013">
        <v>-8216611613</v>
      </c>
      <c r="H1013">
        <v>5503</v>
      </c>
      <c r="I1013">
        <v>58</v>
      </c>
      <c r="J1013" s="6" t="s">
        <v>10</v>
      </c>
      <c r="K1013" s="6" t="s">
        <v>10</v>
      </c>
      <c r="L1013" s="6" t="s">
        <v>3403</v>
      </c>
      <c r="M1013">
        <v>1.9513492429346484E+16</v>
      </c>
      <c r="N1013">
        <v>1.0539705615119026E+16</v>
      </c>
    </row>
    <row r="1014" spans="1:14" x14ac:dyDescent="0.25">
      <c r="A1014" s="6" t="s">
        <v>3404</v>
      </c>
      <c r="B1014" s="6" t="s">
        <v>3405</v>
      </c>
      <c r="C1014" s="6" t="s">
        <v>3393</v>
      </c>
      <c r="D1014" s="6" t="s">
        <v>1447</v>
      </c>
      <c r="E1014" s="7">
        <v>44563.181157407409</v>
      </c>
      <c r="F1014">
        <v>2829409504</v>
      </c>
      <c r="G1014">
        <v>-8073091022</v>
      </c>
      <c r="H1014">
        <v>89390</v>
      </c>
      <c r="I1014">
        <v>914</v>
      </c>
      <c r="J1014" s="6" t="s">
        <v>10</v>
      </c>
      <c r="K1014" s="6" t="s">
        <v>10</v>
      </c>
      <c r="L1014" s="6" t="s">
        <v>3406</v>
      </c>
      <c r="M1014">
        <v>1485026796601666</v>
      </c>
      <c r="N1014">
        <v>1.0224857366595816E+16</v>
      </c>
    </row>
    <row r="1015" spans="1:14" x14ac:dyDescent="0.25">
      <c r="A1015" s="6" t="s">
        <v>3407</v>
      </c>
      <c r="B1015" s="6" t="s">
        <v>3408</v>
      </c>
      <c r="C1015" s="6" t="s">
        <v>3393</v>
      </c>
      <c r="D1015" s="6" t="s">
        <v>1447</v>
      </c>
      <c r="E1015" s="7">
        <v>44563.181157407409</v>
      </c>
      <c r="F1015">
        <v>2615184651</v>
      </c>
      <c r="G1015">
        <v>-8048725556</v>
      </c>
      <c r="H1015">
        <v>442977</v>
      </c>
      <c r="I1015">
        <v>3079</v>
      </c>
      <c r="J1015" s="6" t="s">
        <v>10</v>
      </c>
      <c r="K1015" s="6" t="s">
        <v>10</v>
      </c>
      <c r="L1015" s="6" t="s">
        <v>3409</v>
      </c>
      <c r="M1015">
        <v>2.2684452610588608E+16</v>
      </c>
      <c r="N1015">
        <v>6950699471981615</v>
      </c>
    </row>
    <row r="1016" spans="1:14" x14ac:dyDescent="0.25">
      <c r="A1016" s="6" t="s">
        <v>3410</v>
      </c>
      <c r="B1016" s="6" t="s">
        <v>2439</v>
      </c>
      <c r="C1016" s="6" t="s">
        <v>3393</v>
      </c>
      <c r="D1016" s="6" t="s">
        <v>1447</v>
      </c>
      <c r="E1016" s="7">
        <v>44563.181157407409</v>
      </c>
      <c r="F1016">
        <v>3040666734</v>
      </c>
      <c r="G1016">
        <v>-8519394153</v>
      </c>
      <c r="H1016">
        <v>3091</v>
      </c>
      <c r="I1016">
        <v>45</v>
      </c>
      <c r="J1016" s="6" t="s">
        <v>10</v>
      </c>
      <c r="K1016" s="6" t="s">
        <v>10</v>
      </c>
      <c r="L1016" s="6" t="s">
        <v>3411</v>
      </c>
      <c r="M1016">
        <v>2.1914214817440624E+16</v>
      </c>
      <c r="N1016">
        <v>1455839534131349</v>
      </c>
    </row>
    <row r="1017" spans="1:14" x14ac:dyDescent="0.25">
      <c r="A1017" s="6" t="s">
        <v>3412</v>
      </c>
      <c r="B1017" s="6" t="s">
        <v>3413</v>
      </c>
      <c r="C1017" s="6" t="s">
        <v>3393</v>
      </c>
      <c r="D1017" s="6" t="s">
        <v>1447</v>
      </c>
      <c r="E1017" s="7">
        <v>44563.181157407409</v>
      </c>
      <c r="F1017">
        <v>2690131002</v>
      </c>
      <c r="G1017">
        <v>-8192949121</v>
      </c>
      <c r="H1017">
        <v>24996</v>
      </c>
      <c r="I1017">
        <v>437</v>
      </c>
      <c r="J1017" s="6" t="s">
        <v>10</v>
      </c>
      <c r="K1017" s="6" t="s">
        <v>10</v>
      </c>
      <c r="L1017" s="6" t="s">
        <v>3414</v>
      </c>
      <c r="M1017">
        <v>1323169763379387</v>
      </c>
      <c r="N1017">
        <v>1748279724755961</v>
      </c>
    </row>
    <row r="1018" spans="1:14" x14ac:dyDescent="0.25">
      <c r="A1018" s="6" t="s">
        <v>3415</v>
      </c>
      <c r="B1018" s="6" t="s">
        <v>3416</v>
      </c>
      <c r="C1018" s="6" t="s">
        <v>3393</v>
      </c>
      <c r="D1018" s="6" t="s">
        <v>1447</v>
      </c>
      <c r="E1018" s="7">
        <v>44563.181157407409</v>
      </c>
      <c r="F1018">
        <v>2884804315</v>
      </c>
      <c r="G1018">
        <v>-8247614748</v>
      </c>
      <c r="H1018">
        <v>21412</v>
      </c>
      <c r="I1018">
        <v>463</v>
      </c>
      <c r="J1018" s="6" t="s">
        <v>10</v>
      </c>
      <c r="K1018" s="6" t="s">
        <v>10</v>
      </c>
      <c r="L1018" s="6" t="s">
        <v>3417</v>
      </c>
      <c r="M1018">
        <v>1430738288219061</v>
      </c>
      <c r="N1018">
        <v>2.1623388753969736E+16</v>
      </c>
    </row>
    <row r="1019" spans="1:14" x14ac:dyDescent="0.25">
      <c r="A1019" s="6" t="s">
        <v>3418</v>
      </c>
      <c r="B1019" s="6" t="s">
        <v>2457</v>
      </c>
      <c r="C1019" s="6" t="s">
        <v>3393</v>
      </c>
      <c r="D1019" s="6" t="s">
        <v>1447</v>
      </c>
      <c r="E1019" s="7">
        <v>44563.181157407409</v>
      </c>
      <c r="F1019">
        <v>2998319144</v>
      </c>
      <c r="G1019">
        <v>-8185609986</v>
      </c>
      <c r="H1019">
        <v>35880</v>
      </c>
      <c r="I1019">
        <v>352</v>
      </c>
      <c r="J1019" s="6" t="s">
        <v>10</v>
      </c>
      <c r="K1019" s="6" t="s">
        <v>10</v>
      </c>
      <c r="L1019" s="6" t="s">
        <v>3419</v>
      </c>
      <c r="M1019">
        <v>1.6364730994472116E+16</v>
      </c>
      <c r="N1019">
        <v>9810479375696768</v>
      </c>
    </row>
    <row r="1020" spans="1:14" x14ac:dyDescent="0.25">
      <c r="A1020" s="6" t="s">
        <v>3420</v>
      </c>
      <c r="B1020" s="6" t="s">
        <v>3421</v>
      </c>
      <c r="C1020" s="6" t="s">
        <v>3393</v>
      </c>
      <c r="D1020" s="6" t="s">
        <v>1447</v>
      </c>
      <c r="E1020" s="7">
        <v>44563.181157407409</v>
      </c>
      <c r="F1020">
        <v>2611091986</v>
      </c>
      <c r="G1020">
        <v>-8134687065</v>
      </c>
      <c r="H1020">
        <v>63519</v>
      </c>
      <c r="I1020">
        <v>551</v>
      </c>
      <c r="J1020" s="6" t="s">
        <v>10</v>
      </c>
      <c r="K1020" s="6" t="s">
        <v>10</v>
      </c>
      <c r="L1020" s="6" t="s">
        <v>3422</v>
      </c>
      <c r="M1020">
        <v>1.6502642231009452E+16</v>
      </c>
      <c r="N1020">
        <v>8674569813756514</v>
      </c>
    </row>
    <row r="1021" spans="1:14" x14ac:dyDescent="0.25">
      <c r="A1021" s="6" t="s">
        <v>3423</v>
      </c>
      <c r="B1021" s="6" t="s">
        <v>2808</v>
      </c>
      <c r="C1021" s="6" t="s">
        <v>3393</v>
      </c>
      <c r="D1021" s="6" t="s">
        <v>1447</v>
      </c>
      <c r="E1021" s="7">
        <v>44563.181157407409</v>
      </c>
      <c r="F1021">
        <v>3022509788</v>
      </c>
      <c r="G1021">
        <v>-8262160164</v>
      </c>
      <c r="H1021">
        <v>15470</v>
      </c>
      <c r="I1021">
        <v>170</v>
      </c>
      <c r="J1021" s="6" t="s">
        <v>10</v>
      </c>
      <c r="K1021" s="6" t="s">
        <v>10</v>
      </c>
      <c r="L1021" s="6" t="s">
        <v>3424</v>
      </c>
      <c r="M1021">
        <v>2158022486957007</v>
      </c>
      <c r="N1021">
        <v>1098901098901099</v>
      </c>
    </row>
    <row r="1022" spans="1:14" x14ac:dyDescent="0.25">
      <c r="A1022" s="6" t="s">
        <v>3425</v>
      </c>
      <c r="B1022" s="6" t="s">
        <v>3426</v>
      </c>
      <c r="C1022" s="6" t="s">
        <v>3393</v>
      </c>
      <c r="D1022" s="6" t="s">
        <v>1447</v>
      </c>
      <c r="E1022" s="7">
        <v>44563.181157407409</v>
      </c>
      <c r="F1022">
        <v>2718677893</v>
      </c>
      <c r="G1022">
        <v>-8180941373</v>
      </c>
      <c r="H1022">
        <v>7104</v>
      </c>
      <c r="I1022">
        <v>97</v>
      </c>
      <c r="J1022" s="6" t="s">
        <v>10</v>
      </c>
      <c r="K1022" s="6" t="s">
        <v>10</v>
      </c>
      <c r="L1022" s="6" t="s">
        <v>3427</v>
      </c>
      <c r="M1022">
        <v>1869424488829241</v>
      </c>
      <c r="N1022">
        <v>1365427927927928</v>
      </c>
    </row>
    <row r="1023" spans="1:14" x14ac:dyDescent="0.25">
      <c r="A1023" s="6" t="s">
        <v>3428</v>
      </c>
      <c r="B1023" s="6" t="s">
        <v>3429</v>
      </c>
      <c r="C1023" s="6" t="s">
        <v>3393</v>
      </c>
      <c r="D1023" s="6" t="s">
        <v>1447</v>
      </c>
      <c r="E1023" s="7">
        <v>44563.181157407409</v>
      </c>
      <c r="F1023">
        <v>2960631086</v>
      </c>
      <c r="G1023">
        <v>-8315724673</v>
      </c>
      <c r="H1023">
        <v>3017</v>
      </c>
      <c r="I1023">
        <v>24</v>
      </c>
      <c r="J1023" s="6" t="s">
        <v>10</v>
      </c>
      <c r="K1023" s="6" t="s">
        <v>10</v>
      </c>
      <c r="L1023" s="6" t="s">
        <v>3430</v>
      </c>
      <c r="M1023">
        <v>1.7930583620587186E+16</v>
      </c>
      <c r="N1023">
        <v>7954922108054359</v>
      </c>
    </row>
    <row r="1024" spans="1:14" x14ac:dyDescent="0.25">
      <c r="A1024" s="6" t="s">
        <v>3431</v>
      </c>
      <c r="B1024" s="6" t="s">
        <v>3432</v>
      </c>
      <c r="C1024" s="6" t="s">
        <v>3393</v>
      </c>
      <c r="D1024" s="6" t="s">
        <v>1447</v>
      </c>
      <c r="E1024" s="7">
        <v>44563.181157407409</v>
      </c>
      <c r="F1024">
        <v>3033225875</v>
      </c>
      <c r="G1024">
        <v>-8166976468</v>
      </c>
      <c r="H1024">
        <v>178482</v>
      </c>
      <c r="I1024">
        <v>1483</v>
      </c>
      <c r="J1024" s="6" t="s">
        <v>10</v>
      </c>
      <c r="K1024" s="6" t="s">
        <v>10</v>
      </c>
      <c r="L1024" s="6" t="s">
        <v>3433</v>
      </c>
      <c r="M1024">
        <v>1.8635454787497844E+16</v>
      </c>
      <c r="N1024">
        <v>8308961127732769</v>
      </c>
    </row>
    <row r="1025" spans="1:14" x14ac:dyDescent="0.25">
      <c r="A1025" s="6" t="s">
        <v>3434</v>
      </c>
      <c r="B1025" s="6" t="s">
        <v>2496</v>
      </c>
      <c r="C1025" s="6" t="s">
        <v>3393</v>
      </c>
      <c r="D1025" s="6" t="s">
        <v>1447</v>
      </c>
      <c r="E1025" s="7">
        <v>44563.181157407409</v>
      </c>
      <c r="F1025">
        <v>3067652764</v>
      </c>
      <c r="G1025">
        <v>-8737284571</v>
      </c>
      <c r="H1025">
        <v>60831</v>
      </c>
      <c r="I1025">
        <v>706</v>
      </c>
      <c r="J1025" s="6" t="s">
        <v>10</v>
      </c>
      <c r="K1025" s="6" t="s">
        <v>10</v>
      </c>
      <c r="L1025" s="6" t="s">
        <v>3435</v>
      </c>
      <c r="M1025">
        <v>1.9110255218085168E+16</v>
      </c>
      <c r="N1025">
        <v>1160592461080699</v>
      </c>
    </row>
    <row r="1026" spans="1:14" x14ac:dyDescent="0.25">
      <c r="A1026" s="6" t="s">
        <v>3436</v>
      </c>
      <c r="B1026" s="6" t="s">
        <v>3437</v>
      </c>
      <c r="C1026" s="6" t="s">
        <v>3393</v>
      </c>
      <c r="D1026" s="6" t="s">
        <v>1447</v>
      </c>
      <c r="E1026" s="7">
        <v>44563.181157407409</v>
      </c>
      <c r="F1026">
        <v>2945933576</v>
      </c>
      <c r="G1026">
        <v>-8131508595</v>
      </c>
      <c r="H1026">
        <v>15621</v>
      </c>
      <c r="I1026">
        <v>114</v>
      </c>
      <c r="J1026" s="6" t="s">
        <v>10</v>
      </c>
      <c r="K1026" s="6" t="s">
        <v>10</v>
      </c>
      <c r="L1026" s="6" t="s">
        <v>3438</v>
      </c>
      <c r="M1026">
        <v>1357391750158584</v>
      </c>
      <c r="N1026">
        <v>7297868254273094</v>
      </c>
    </row>
    <row r="1027" spans="1:14" x14ac:dyDescent="0.25">
      <c r="A1027" s="6" t="s">
        <v>3439</v>
      </c>
      <c r="B1027" s="6" t="s">
        <v>2505</v>
      </c>
      <c r="C1027" s="6" t="s">
        <v>3393</v>
      </c>
      <c r="D1027" s="6" t="s">
        <v>1447</v>
      </c>
      <c r="E1027" s="7">
        <v>44563.181157407409</v>
      </c>
      <c r="F1027">
        <v>2983791238</v>
      </c>
      <c r="G1027">
        <v>-8482731662</v>
      </c>
      <c r="H1027">
        <v>2305</v>
      </c>
      <c r="I1027">
        <v>20</v>
      </c>
      <c r="J1027" s="6" t="s">
        <v>10</v>
      </c>
      <c r="K1027" s="6" t="s">
        <v>10</v>
      </c>
      <c r="L1027" s="6" t="s">
        <v>3440</v>
      </c>
      <c r="M1027">
        <v>1.9010309278350516E+16</v>
      </c>
      <c r="N1027">
        <v>8676789587852495</v>
      </c>
    </row>
    <row r="1028" spans="1:14" x14ac:dyDescent="0.25">
      <c r="A1028" s="6" t="s">
        <v>3441</v>
      </c>
      <c r="B1028" s="6" t="s">
        <v>3442</v>
      </c>
      <c r="C1028" s="6" t="s">
        <v>3393</v>
      </c>
      <c r="D1028" s="6" t="s">
        <v>1447</v>
      </c>
      <c r="E1028" s="7">
        <v>44563.181157407409</v>
      </c>
      <c r="F1028">
        <v>3057796289</v>
      </c>
      <c r="G1028">
        <v>-8461915825</v>
      </c>
      <c r="H1028">
        <v>9581</v>
      </c>
      <c r="I1028">
        <v>99</v>
      </c>
      <c r="J1028" s="6" t="s">
        <v>10</v>
      </c>
      <c r="K1028" s="6" t="s">
        <v>10</v>
      </c>
      <c r="L1028" s="6" t="s">
        <v>3443</v>
      </c>
      <c r="M1028">
        <v>2.0983355234340784E+16</v>
      </c>
      <c r="N1028">
        <v>1.0332950631458092E+16</v>
      </c>
    </row>
    <row r="1029" spans="1:14" x14ac:dyDescent="0.25">
      <c r="A1029" s="6" t="s">
        <v>3444</v>
      </c>
      <c r="B1029" s="6" t="s">
        <v>3445</v>
      </c>
      <c r="C1029" s="6" t="s">
        <v>3393</v>
      </c>
      <c r="D1029" s="6" t="s">
        <v>1447</v>
      </c>
      <c r="E1029" s="7">
        <v>44563.181157407409</v>
      </c>
      <c r="F1029">
        <v>2972856978</v>
      </c>
      <c r="G1029">
        <v>-8279880657</v>
      </c>
      <c r="H1029">
        <v>3246</v>
      </c>
      <c r="I1029">
        <v>44</v>
      </c>
      <c r="J1029" s="6" t="s">
        <v>10</v>
      </c>
      <c r="K1029" s="6" t="s">
        <v>10</v>
      </c>
      <c r="L1029" s="6" t="s">
        <v>3446</v>
      </c>
      <c r="M1029">
        <v>1746851792056829</v>
      </c>
      <c r="N1029">
        <v>1.3555144793592112E+16</v>
      </c>
    </row>
    <row r="1030" spans="1:14" x14ac:dyDescent="0.25">
      <c r="A1030" s="6" t="s">
        <v>3447</v>
      </c>
      <c r="B1030" s="6" t="s">
        <v>3448</v>
      </c>
      <c r="C1030" s="6" t="s">
        <v>3393</v>
      </c>
      <c r="D1030" s="6" t="s">
        <v>1447</v>
      </c>
      <c r="E1030" s="7">
        <v>44563.181157407409</v>
      </c>
      <c r="F1030">
        <v>2695635849</v>
      </c>
      <c r="G1030">
        <v>-8118996211</v>
      </c>
      <c r="H1030">
        <v>1508</v>
      </c>
      <c r="I1030">
        <v>19</v>
      </c>
      <c r="J1030" s="6" t="s">
        <v>10</v>
      </c>
      <c r="K1030" s="6" t="s">
        <v>10</v>
      </c>
      <c r="L1030" s="6" t="s">
        <v>3449</v>
      </c>
      <c r="M1030">
        <v>1.0918832814423286E+16</v>
      </c>
      <c r="N1030">
        <v>1259946949602122</v>
      </c>
    </row>
    <row r="1031" spans="1:14" x14ac:dyDescent="0.25">
      <c r="A1031" s="6" t="s">
        <v>3450</v>
      </c>
      <c r="B1031" s="6" t="s">
        <v>3451</v>
      </c>
      <c r="C1031" s="6" t="s">
        <v>3393</v>
      </c>
      <c r="D1031" s="6" t="s">
        <v>1447</v>
      </c>
      <c r="E1031" s="7">
        <v>44563.181157407409</v>
      </c>
      <c r="F1031">
        <v>2993543004</v>
      </c>
      <c r="G1031">
        <v>-8524270990000002</v>
      </c>
      <c r="H1031">
        <v>3060</v>
      </c>
      <c r="I1031">
        <v>45</v>
      </c>
      <c r="J1031" s="6" t="s">
        <v>10</v>
      </c>
      <c r="K1031" s="6" t="s">
        <v>10</v>
      </c>
      <c r="L1031" s="6" t="s">
        <v>3452</v>
      </c>
      <c r="M1031">
        <v>2.2435662438595204E+16</v>
      </c>
      <c r="N1031">
        <v>1.4705882352941178E+16</v>
      </c>
    </row>
    <row r="1032" spans="1:14" x14ac:dyDescent="0.25">
      <c r="A1032" s="6" t="s">
        <v>3453</v>
      </c>
      <c r="B1032" s="6" t="s">
        <v>3454</v>
      </c>
      <c r="C1032" s="6" t="s">
        <v>3393</v>
      </c>
      <c r="D1032" s="6" t="s">
        <v>1447</v>
      </c>
      <c r="E1032" s="7">
        <v>44563.181157407409</v>
      </c>
      <c r="F1032">
        <v>3049673973</v>
      </c>
      <c r="G1032">
        <v>-8294998918</v>
      </c>
      <c r="H1032">
        <v>2849</v>
      </c>
      <c r="I1032">
        <v>25</v>
      </c>
      <c r="J1032" s="6" t="s">
        <v>10</v>
      </c>
      <c r="K1032" s="6" t="s">
        <v>10</v>
      </c>
      <c r="L1032" s="6" t="s">
        <v>3455</v>
      </c>
      <c r="M1032">
        <v>1974632658719157</v>
      </c>
      <c r="N1032">
        <v>8775008775008775</v>
      </c>
    </row>
    <row r="1033" spans="1:14" x14ac:dyDescent="0.25">
      <c r="A1033" s="6" t="s">
        <v>3456</v>
      </c>
      <c r="B1033" s="6" t="s">
        <v>3457</v>
      </c>
      <c r="C1033" s="6" t="s">
        <v>3393</v>
      </c>
      <c r="D1033" s="6" t="s">
        <v>1447</v>
      </c>
      <c r="E1033" s="7">
        <v>44563.181157407409</v>
      </c>
      <c r="F1033">
        <v>2749293939</v>
      </c>
      <c r="G1033">
        <v>-8180956574</v>
      </c>
      <c r="H1033">
        <v>6313</v>
      </c>
      <c r="I1033">
        <v>45</v>
      </c>
      <c r="J1033" s="6" t="s">
        <v>10</v>
      </c>
      <c r="K1033" s="6" t="s">
        <v>10</v>
      </c>
      <c r="L1033" s="6" t="s">
        <v>3458</v>
      </c>
      <c r="M1033">
        <v>2.3436165868507996E+16</v>
      </c>
      <c r="N1033">
        <v>7128148265483922</v>
      </c>
    </row>
    <row r="1034" spans="1:14" x14ac:dyDescent="0.25">
      <c r="A1034" s="6" t="s">
        <v>3459</v>
      </c>
      <c r="B1034" s="6" t="s">
        <v>3460</v>
      </c>
      <c r="C1034" s="6" t="s">
        <v>3393</v>
      </c>
      <c r="D1034" s="6" t="s">
        <v>1447</v>
      </c>
      <c r="E1034" s="7">
        <v>44563.181157407409</v>
      </c>
      <c r="F1034">
        <v>2655386945</v>
      </c>
      <c r="G1034">
        <v>-8116469006</v>
      </c>
      <c r="H1034">
        <v>8469</v>
      </c>
      <c r="I1034">
        <v>87</v>
      </c>
      <c r="J1034" s="6" t="s">
        <v>10</v>
      </c>
      <c r="K1034" s="6" t="s">
        <v>10</v>
      </c>
      <c r="L1034" s="6" t="s">
        <v>3461</v>
      </c>
      <c r="M1034">
        <v>2015372899909571</v>
      </c>
      <c r="N1034">
        <v>1.0272759475735034E+16</v>
      </c>
    </row>
    <row r="1035" spans="1:14" x14ac:dyDescent="0.25">
      <c r="A1035" s="6" t="s">
        <v>3462</v>
      </c>
      <c r="B1035" s="6" t="s">
        <v>3463</v>
      </c>
      <c r="C1035" s="6" t="s">
        <v>3393</v>
      </c>
      <c r="D1035" s="6" t="s">
        <v>1447</v>
      </c>
      <c r="E1035" s="7">
        <v>44563.181157407409</v>
      </c>
      <c r="F1035">
        <v>2855364461</v>
      </c>
      <c r="G1035">
        <v>-8242700204</v>
      </c>
      <c r="H1035">
        <v>30211</v>
      </c>
      <c r="I1035">
        <v>482</v>
      </c>
      <c r="J1035" s="6" t="s">
        <v>10</v>
      </c>
      <c r="K1035" s="6" t="s">
        <v>10</v>
      </c>
      <c r="L1035" s="6" t="s">
        <v>3464</v>
      </c>
      <c r="M1035">
        <v>1.5579104785478548E+16</v>
      </c>
      <c r="N1035">
        <v>1.5954453675813444E+16</v>
      </c>
    </row>
    <row r="1036" spans="1:14" x14ac:dyDescent="0.25">
      <c r="A1036" s="6" t="s">
        <v>3465</v>
      </c>
      <c r="B1036" s="6" t="s">
        <v>3466</v>
      </c>
      <c r="C1036" s="6" t="s">
        <v>3393</v>
      </c>
      <c r="D1036" s="6" t="s">
        <v>1447</v>
      </c>
      <c r="E1036" s="7">
        <v>44563.181157407409</v>
      </c>
      <c r="F1036">
        <v>2734254618</v>
      </c>
      <c r="G1036">
        <v>-8134071957</v>
      </c>
      <c r="H1036">
        <v>17070</v>
      </c>
      <c r="I1036">
        <v>366</v>
      </c>
      <c r="J1036" s="6" t="s">
        <v>10</v>
      </c>
      <c r="K1036" s="6" t="s">
        <v>10</v>
      </c>
      <c r="L1036" s="6" t="s">
        <v>3467</v>
      </c>
      <c r="M1036">
        <v>1.6070268590956592E+16</v>
      </c>
      <c r="N1036">
        <v>2.1441124780316344E+16</v>
      </c>
    </row>
    <row r="1037" spans="1:14" x14ac:dyDescent="0.25">
      <c r="A1037" s="6" t="s">
        <v>3468</v>
      </c>
      <c r="B1037" s="6" t="s">
        <v>3469</v>
      </c>
      <c r="C1037" s="6" t="s">
        <v>3393</v>
      </c>
      <c r="D1037" s="6" t="s">
        <v>1447</v>
      </c>
      <c r="E1037" s="7">
        <v>44563.181157407409</v>
      </c>
      <c r="F1037">
        <v>279276559</v>
      </c>
      <c r="G1037">
        <v>-8232013172</v>
      </c>
      <c r="H1037">
        <v>269732</v>
      </c>
      <c r="I1037">
        <v>1832</v>
      </c>
      <c r="J1037" s="6" t="s">
        <v>10</v>
      </c>
      <c r="K1037" s="6" t="s">
        <v>10</v>
      </c>
      <c r="L1037" s="6" t="s">
        <v>3470</v>
      </c>
      <c r="M1037">
        <v>1832458314311181</v>
      </c>
      <c r="N1037">
        <v>6791926801417704</v>
      </c>
    </row>
    <row r="1038" spans="1:14" x14ac:dyDescent="0.25">
      <c r="A1038" s="6" t="s">
        <v>3471</v>
      </c>
      <c r="B1038" s="6" t="s">
        <v>3472</v>
      </c>
      <c r="C1038" s="6" t="s">
        <v>3393</v>
      </c>
      <c r="D1038" s="6" t="s">
        <v>1447</v>
      </c>
      <c r="E1038" s="7">
        <v>44563.181157407409</v>
      </c>
      <c r="F1038">
        <v>3086747479</v>
      </c>
      <c r="G1038">
        <v>-8581319222</v>
      </c>
      <c r="H1038">
        <v>3977</v>
      </c>
      <c r="I1038">
        <v>49</v>
      </c>
      <c r="J1038" s="6" t="s">
        <v>10</v>
      </c>
      <c r="K1038" s="6" t="s">
        <v>10</v>
      </c>
      <c r="L1038" s="6" t="s">
        <v>3473</v>
      </c>
      <c r="M1038">
        <v>2.0273232400468984E+16</v>
      </c>
      <c r="N1038">
        <v>1.2320844857933116E+16</v>
      </c>
    </row>
    <row r="1039" spans="1:14" x14ac:dyDescent="0.25">
      <c r="A1039" s="6" t="s">
        <v>3474</v>
      </c>
      <c r="B1039" s="6" t="s">
        <v>3475</v>
      </c>
      <c r="C1039" s="6" t="s">
        <v>3393</v>
      </c>
      <c r="D1039" s="6" t="s">
        <v>1447</v>
      </c>
      <c r="E1039" s="7">
        <v>44563.181157407409</v>
      </c>
      <c r="F1039">
        <v>2769308961</v>
      </c>
      <c r="G1039">
        <v>-8060556721</v>
      </c>
      <c r="H1039">
        <v>23455</v>
      </c>
      <c r="I1039">
        <v>306</v>
      </c>
      <c r="J1039" s="6" t="s">
        <v>10</v>
      </c>
      <c r="K1039" s="6" t="s">
        <v>10</v>
      </c>
      <c r="L1039" s="6" t="s">
        <v>3476</v>
      </c>
      <c r="M1039">
        <v>146664332209876</v>
      </c>
      <c r="N1039">
        <v>1.3046258793434236E+16</v>
      </c>
    </row>
    <row r="1040" spans="1:14" x14ac:dyDescent="0.25">
      <c r="A1040" s="6" t="s">
        <v>3477</v>
      </c>
      <c r="B1040" s="6" t="s">
        <v>2523</v>
      </c>
      <c r="C1040" s="6" t="s">
        <v>3393</v>
      </c>
      <c r="D1040" s="6" t="s">
        <v>1447</v>
      </c>
      <c r="E1040" s="7">
        <v>44563.181157407409</v>
      </c>
      <c r="F1040">
        <v>3.07954597E+16</v>
      </c>
      <c r="G1040">
        <v>-8521500423</v>
      </c>
      <c r="H1040">
        <v>10533</v>
      </c>
      <c r="I1040">
        <v>158</v>
      </c>
      <c r="J1040" s="6" t="s">
        <v>10</v>
      </c>
      <c r="K1040" s="6" t="s">
        <v>10</v>
      </c>
      <c r="L1040" s="6" t="s">
        <v>3478</v>
      </c>
      <c r="M1040">
        <v>2269358383246434</v>
      </c>
      <c r="N1040">
        <v>1500047469856641</v>
      </c>
    </row>
    <row r="1041" spans="1:14" x14ac:dyDescent="0.25">
      <c r="A1041" s="6" t="s">
        <v>3479</v>
      </c>
      <c r="B1041" s="6" t="s">
        <v>2526</v>
      </c>
      <c r="C1041" s="6" t="s">
        <v>3393</v>
      </c>
      <c r="D1041" s="6" t="s">
        <v>1447</v>
      </c>
      <c r="E1041" s="7">
        <v>44563.181157407409</v>
      </c>
      <c r="F1041">
        <v>3043669112</v>
      </c>
      <c r="G1041">
        <v>-8389442308</v>
      </c>
      <c r="H1041">
        <v>2660</v>
      </c>
      <c r="I1041">
        <v>28</v>
      </c>
      <c r="J1041" s="6" t="s">
        <v>10</v>
      </c>
      <c r="K1041" s="6" t="s">
        <v>10</v>
      </c>
      <c r="L1041" s="6" t="s">
        <v>3480</v>
      </c>
      <c r="M1041">
        <v>1.8671907903973048E+16</v>
      </c>
      <c r="N1041">
        <v>1.0526315789473684E+16</v>
      </c>
    </row>
    <row r="1042" spans="1:14" x14ac:dyDescent="0.25">
      <c r="A1042" s="6" t="s">
        <v>3481</v>
      </c>
      <c r="B1042" s="6" t="s">
        <v>2872</v>
      </c>
      <c r="C1042" s="6" t="s">
        <v>3393</v>
      </c>
      <c r="D1042" s="6" t="s">
        <v>1447</v>
      </c>
      <c r="E1042" s="7">
        <v>44563.181157407409</v>
      </c>
      <c r="F1042">
        <v>2998484137</v>
      </c>
      <c r="G1042">
        <v>-8318166636</v>
      </c>
      <c r="H1042">
        <v>2250</v>
      </c>
      <c r="I1042">
        <v>26</v>
      </c>
      <c r="J1042" s="6" t="s">
        <v>10</v>
      </c>
      <c r="K1042" s="6" t="s">
        <v>10</v>
      </c>
      <c r="L1042" s="6" t="s">
        <v>3482</v>
      </c>
      <c r="M1042">
        <v>2.6715744478746144E+16</v>
      </c>
      <c r="N1042">
        <v>1.1555555555555554E+16</v>
      </c>
    </row>
    <row r="1043" spans="1:14" x14ac:dyDescent="0.25">
      <c r="A1043" s="6" t="s">
        <v>3483</v>
      </c>
      <c r="B1043" s="6" t="s">
        <v>3030</v>
      </c>
      <c r="C1043" s="6" t="s">
        <v>3393</v>
      </c>
      <c r="D1043" s="6" t="s">
        <v>1447</v>
      </c>
      <c r="E1043" s="7">
        <v>44563.181157407409</v>
      </c>
      <c r="F1043">
        <v>2876202069</v>
      </c>
      <c r="G1043">
        <v>-817125123</v>
      </c>
      <c r="H1043">
        <v>60138</v>
      </c>
      <c r="I1043">
        <v>663</v>
      </c>
      <c r="J1043" s="6" t="s">
        <v>10</v>
      </c>
      <c r="K1043" s="6" t="s">
        <v>10</v>
      </c>
      <c r="L1043" s="6" t="s">
        <v>3484</v>
      </c>
      <c r="M1043">
        <v>1.6381109071197814E+16</v>
      </c>
      <c r="N1043">
        <v>1.1024643320363166E+16</v>
      </c>
    </row>
    <row r="1044" spans="1:14" x14ac:dyDescent="0.25">
      <c r="A1044" s="6" t="s">
        <v>3485</v>
      </c>
      <c r="B1044" s="6" t="s">
        <v>2538</v>
      </c>
      <c r="C1044" s="6" t="s">
        <v>3393</v>
      </c>
      <c r="D1044" s="6" t="s">
        <v>1447</v>
      </c>
      <c r="E1044" s="7">
        <v>44563.181157407409</v>
      </c>
      <c r="F1044">
        <v>2658410348</v>
      </c>
      <c r="G1044">
        <v>-8188399313</v>
      </c>
      <c r="H1044">
        <v>137699</v>
      </c>
      <c r="I1044">
        <v>1009</v>
      </c>
      <c r="J1044" s="6" t="s">
        <v>10</v>
      </c>
      <c r="K1044" s="6" t="s">
        <v>10</v>
      </c>
      <c r="L1044" s="6" t="s">
        <v>3486</v>
      </c>
      <c r="M1044">
        <v>1786959641930657</v>
      </c>
      <c r="N1044">
        <v>7327576816098882</v>
      </c>
    </row>
    <row r="1045" spans="1:14" x14ac:dyDescent="0.25">
      <c r="A1045" s="6" t="s">
        <v>3487</v>
      </c>
      <c r="B1045" s="6" t="s">
        <v>3488</v>
      </c>
      <c r="C1045" s="6" t="s">
        <v>3393</v>
      </c>
      <c r="D1045" s="6" t="s">
        <v>1447</v>
      </c>
      <c r="E1045" s="7">
        <v>44563.181157407409</v>
      </c>
      <c r="F1045">
        <v>3045955727</v>
      </c>
      <c r="G1045">
        <v>-8427491114</v>
      </c>
      <c r="H1045">
        <v>57600</v>
      </c>
      <c r="I1045">
        <v>332</v>
      </c>
      <c r="J1045" s="6" t="s">
        <v>10</v>
      </c>
      <c r="K1045" s="6" t="s">
        <v>10</v>
      </c>
      <c r="L1045" s="6" t="s">
        <v>3489</v>
      </c>
      <c r="M1045">
        <v>1961973145492571</v>
      </c>
      <c r="N1045">
        <v>5763888888888888</v>
      </c>
    </row>
    <row r="1046" spans="1:14" x14ac:dyDescent="0.25">
      <c r="A1046" s="6" t="s">
        <v>3490</v>
      </c>
      <c r="B1046" s="6" t="s">
        <v>3491</v>
      </c>
      <c r="C1046" s="6" t="s">
        <v>3393</v>
      </c>
      <c r="D1046" s="6" t="s">
        <v>1447</v>
      </c>
      <c r="E1046" s="7">
        <v>44563.181157407409</v>
      </c>
      <c r="F1046">
        <v>2931829741</v>
      </c>
      <c r="G1046">
        <v>-8274007147</v>
      </c>
      <c r="H1046">
        <v>7289</v>
      </c>
      <c r="I1046">
        <v>56</v>
      </c>
      <c r="J1046" s="6" t="s">
        <v>10</v>
      </c>
      <c r="K1046" s="6" t="s">
        <v>10</v>
      </c>
      <c r="L1046" s="6" t="s">
        <v>3492</v>
      </c>
      <c r="M1046">
        <v>1.7562585837168396E+16</v>
      </c>
      <c r="N1046">
        <v>7682809713266566</v>
      </c>
    </row>
    <row r="1047" spans="1:14" x14ac:dyDescent="0.25">
      <c r="A1047" s="6" t="s">
        <v>3493</v>
      </c>
      <c r="B1047" s="6" t="s">
        <v>3494</v>
      </c>
      <c r="C1047" s="6" t="s">
        <v>3393</v>
      </c>
      <c r="D1047" s="6" t="s">
        <v>1447</v>
      </c>
      <c r="E1047" s="7">
        <v>44563.181157407409</v>
      </c>
      <c r="F1047">
        <v>3023766008</v>
      </c>
      <c r="G1047">
        <v>-848829258</v>
      </c>
      <c r="H1047">
        <v>1896</v>
      </c>
      <c r="I1047">
        <v>16</v>
      </c>
      <c r="J1047" s="6" t="s">
        <v>10</v>
      </c>
      <c r="K1047" s="6" t="s">
        <v>10</v>
      </c>
      <c r="L1047" s="6" t="s">
        <v>3495</v>
      </c>
      <c r="M1047">
        <v>2.2695714627723248E+16</v>
      </c>
      <c r="N1047">
        <v>8438818565400844</v>
      </c>
    </row>
    <row r="1048" spans="1:14" x14ac:dyDescent="0.25">
      <c r="A1048" s="6" t="s">
        <v>3496</v>
      </c>
      <c r="B1048" s="6" t="s">
        <v>2550</v>
      </c>
      <c r="C1048" s="6" t="s">
        <v>3393</v>
      </c>
      <c r="D1048" s="6" t="s">
        <v>1447</v>
      </c>
      <c r="E1048" s="7">
        <v>44563.181157407409</v>
      </c>
      <c r="F1048">
        <v>3044396917</v>
      </c>
      <c r="G1048">
        <v>-8347398594</v>
      </c>
      <c r="H1048">
        <v>3832</v>
      </c>
      <c r="I1048">
        <v>45</v>
      </c>
      <c r="J1048" s="6" t="s">
        <v>10</v>
      </c>
      <c r="K1048" s="6" t="s">
        <v>10</v>
      </c>
      <c r="L1048" s="6" t="s">
        <v>3497</v>
      </c>
      <c r="M1048">
        <v>2.0721354025847616E+16</v>
      </c>
      <c r="N1048">
        <v>1174321503131524</v>
      </c>
    </row>
    <row r="1049" spans="1:14" x14ac:dyDescent="0.25">
      <c r="A1049" s="6" t="s">
        <v>3498</v>
      </c>
      <c r="B1049" s="6" t="s">
        <v>3499</v>
      </c>
      <c r="C1049" s="6" t="s">
        <v>3393</v>
      </c>
      <c r="D1049" s="6" t="s">
        <v>1447</v>
      </c>
      <c r="E1049" s="7">
        <v>44563.181157407409</v>
      </c>
      <c r="F1049">
        <v>2747196942</v>
      </c>
      <c r="G1049">
        <v>-8231831044</v>
      </c>
      <c r="H1049">
        <v>70594</v>
      </c>
      <c r="I1049">
        <v>689</v>
      </c>
      <c r="J1049" s="6" t="s">
        <v>10</v>
      </c>
      <c r="K1049" s="6" t="s">
        <v>10</v>
      </c>
      <c r="L1049" s="6" t="s">
        <v>3500</v>
      </c>
      <c r="M1049">
        <v>1.7506131386499296E+16</v>
      </c>
      <c r="N1049">
        <v>9760036263705132</v>
      </c>
    </row>
    <row r="1050" spans="1:14" x14ac:dyDescent="0.25">
      <c r="A1050" s="6" t="s">
        <v>3501</v>
      </c>
      <c r="B1050" s="6" t="s">
        <v>2556</v>
      </c>
      <c r="C1050" s="6" t="s">
        <v>3393</v>
      </c>
      <c r="D1050" s="6" t="s">
        <v>1447</v>
      </c>
      <c r="E1050" s="7">
        <v>44563.181157407409</v>
      </c>
      <c r="F1050">
        <v>2921227113</v>
      </c>
      <c r="G1050">
        <v>-8205803627</v>
      </c>
      <c r="H1050">
        <v>59835</v>
      </c>
      <c r="I1050">
        <v>996</v>
      </c>
      <c r="J1050" s="6" t="s">
        <v>10</v>
      </c>
      <c r="K1050" s="6" t="s">
        <v>10</v>
      </c>
      <c r="L1050" s="6" t="s">
        <v>3502</v>
      </c>
      <c r="M1050">
        <v>1636718739314895</v>
      </c>
      <c r="N1050">
        <v>1664577588368012</v>
      </c>
    </row>
    <row r="1051" spans="1:14" x14ac:dyDescent="0.25">
      <c r="A1051" s="6" t="s">
        <v>3503</v>
      </c>
      <c r="B1051" s="6" t="s">
        <v>3504</v>
      </c>
      <c r="C1051" s="6" t="s">
        <v>3393</v>
      </c>
      <c r="D1051" s="6" t="s">
        <v>1447</v>
      </c>
      <c r="E1051" s="7">
        <v>44563.181157407409</v>
      </c>
      <c r="F1051">
        <v>270772071</v>
      </c>
      <c r="G1051">
        <v>-8043109784</v>
      </c>
      <c r="H1051">
        <v>22577</v>
      </c>
      <c r="I1051">
        <v>335</v>
      </c>
      <c r="J1051" s="6" t="s">
        <v>10</v>
      </c>
      <c r="K1051" s="6" t="s">
        <v>10</v>
      </c>
      <c r="L1051" s="6" t="s">
        <v>3505</v>
      </c>
      <c r="M1051">
        <v>1402298136645963</v>
      </c>
      <c r="N1051">
        <v>1.4838109580546576E+16</v>
      </c>
    </row>
    <row r="1052" spans="1:14" x14ac:dyDescent="0.25">
      <c r="A1052" s="6" t="s">
        <v>3506</v>
      </c>
      <c r="B1052" s="6" t="s">
        <v>3507</v>
      </c>
      <c r="C1052" s="6" t="s">
        <v>3393</v>
      </c>
      <c r="D1052" s="6" t="s">
        <v>1447</v>
      </c>
      <c r="E1052" s="7">
        <v>44563.181157407409</v>
      </c>
      <c r="F1052">
        <v>256112362</v>
      </c>
      <c r="G1052">
        <v>-8055170587</v>
      </c>
      <c r="H1052">
        <v>854670</v>
      </c>
      <c r="I1052">
        <v>6472</v>
      </c>
      <c r="J1052" s="6" t="s">
        <v>10</v>
      </c>
      <c r="K1052" s="6" t="s">
        <v>10</v>
      </c>
      <c r="L1052" s="6" t="s">
        <v>3508</v>
      </c>
      <c r="M1052">
        <v>3.1457080391911488E+16</v>
      </c>
      <c r="N1052">
        <v>7572513367732575</v>
      </c>
    </row>
    <row r="1053" spans="1:14" x14ac:dyDescent="0.25">
      <c r="A1053" s="6" t="s">
        <v>3509</v>
      </c>
      <c r="B1053" s="6" t="s">
        <v>2565</v>
      </c>
      <c r="C1053" s="6" t="s">
        <v>3393</v>
      </c>
      <c r="D1053" s="6" t="s">
        <v>1447</v>
      </c>
      <c r="E1053" s="7">
        <v>44563.181157407409</v>
      </c>
      <c r="F1053">
        <v>2520904673</v>
      </c>
      <c r="G1053">
        <v>-8107812416</v>
      </c>
      <c r="H1053">
        <v>12767</v>
      </c>
      <c r="I1053">
        <v>52</v>
      </c>
      <c r="J1053" s="6" t="s">
        <v>10</v>
      </c>
      <c r="K1053" s="6" t="s">
        <v>10</v>
      </c>
      <c r="L1053" s="6" t="s">
        <v>3510</v>
      </c>
      <c r="M1053">
        <v>1719970900468826</v>
      </c>
      <c r="N1053">
        <v>407300070494243</v>
      </c>
    </row>
    <row r="1054" spans="1:14" x14ac:dyDescent="0.25">
      <c r="A1054" s="6" t="s">
        <v>3511</v>
      </c>
      <c r="B1054" s="6" t="s">
        <v>3512</v>
      </c>
      <c r="C1054" s="6" t="s">
        <v>3393</v>
      </c>
      <c r="D1054" s="6" t="s">
        <v>1447</v>
      </c>
      <c r="E1054" s="7">
        <v>44563.181157407409</v>
      </c>
      <c r="F1054">
        <v>3061037141</v>
      </c>
      <c r="G1054">
        <v>-8180297522</v>
      </c>
      <c r="H1054">
        <v>16258</v>
      </c>
      <c r="I1054">
        <v>127</v>
      </c>
      <c r="J1054" s="6" t="s">
        <v>10</v>
      </c>
      <c r="K1054" s="6" t="s">
        <v>10</v>
      </c>
      <c r="L1054" s="6" t="s">
        <v>3513</v>
      </c>
      <c r="M1054">
        <v>1.8344710860366716E+16</v>
      </c>
      <c r="N1054">
        <v>7811538934678313</v>
      </c>
    </row>
    <row r="1055" spans="1:14" x14ac:dyDescent="0.25">
      <c r="A1055" s="6" t="s">
        <v>3514</v>
      </c>
      <c r="B1055" s="6" t="s">
        <v>3515</v>
      </c>
      <c r="C1055" s="6" t="s">
        <v>3393</v>
      </c>
      <c r="D1055" s="6" t="s">
        <v>1447</v>
      </c>
      <c r="E1055" s="7">
        <v>44563.181157407409</v>
      </c>
      <c r="F1055">
        <v>3069143028</v>
      </c>
      <c r="G1055">
        <v>-8659267105</v>
      </c>
      <c r="H1055">
        <v>36397</v>
      </c>
      <c r="I1055">
        <v>367</v>
      </c>
      <c r="J1055" s="6" t="s">
        <v>10</v>
      </c>
      <c r="K1055" s="6" t="s">
        <v>10</v>
      </c>
      <c r="L1055" s="6" t="s">
        <v>3516</v>
      </c>
      <c r="M1055">
        <v>1.7271208799552052E+16</v>
      </c>
      <c r="N1055">
        <v>1.0083248619391708E+16</v>
      </c>
    </row>
    <row r="1056" spans="1:14" x14ac:dyDescent="0.25">
      <c r="A1056" s="6" t="s">
        <v>3517</v>
      </c>
      <c r="B1056" s="6" t="s">
        <v>3518</v>
      </c>
      <c r="C1056" s="6" t="s">
        <v>3393</v>
      </c>
      <c r="D1056" s="6" t="s">
        <v>1447</v>
      </c>
      <c r="E1056" s="7">
        <v>44563.181157407409</v>
      </c>
      <c r="F1056">
        <v>2.7386336199999996E+16</v>
      </c>
      <c r="G1056">
        <v>-8088944347</v>
      </c>
      <c r="H1056">
        <v>7739</v>
      </c>
      <c r="I1056">
        <v>89</v>
      </c>
      <c r="J1056" s="6" t="s">
        <v>10</v>
      </c>
      <c r="K1056" s="6" t="s">
        <v>10</v>
      </c>
      <c r="L1056" s="6" t="s">
        <v>3519</v>
      </c>
      <c r="M1056">
        <v>1.8352779358755448E+16</v>
      </c>
      <c r="N1056">
        <v>1.1500193823491408E+16</v>
      </c>
    </row>
    <row r="1057" spans="1:14" x14ac:dyDescent="0.25">
      <c r="A1057" s="6" t="s">
        <v>3520</v>
      </c>
      <c r="B1057" s="6" t="s">
        <v>3068</v>
      </c>
      <c r="C1057" s="6" t="s">
        <v>3393</v>
      </c>
      <c r="D1057" s="6" t="s">
        <v>1447</v>
      </c>
      <c r="E1057" s="7">
        <v>44563.181157407409</v>
      </c>
      <c r="F1057">
        <v>2851367621</v>
      </c>
      <c r="G1057">
        <v>-8131799498</v>
      </c>
      <c r="H1057">
        <v>263427</v>
      </c>
      <c r="I1057">
        <v>1310</v>
      </c>
      <c r="J1057" s="6" t="s">
        <v>10</v>
      </c>
      <c r="K1057" s="6" t="s">
        <v>10</v>
      </c>
      <c r="L1057" s="6" t="s">
        <v>3521</v>
      </c>
      <c r="M1057">
        <v>1.8904633959404408E+16</v>
      </c>
      <c r="N1057">
        <v>4972914697430408</v>
      </c>
    </row>
    <row r="1058" spans="1:14" x14ac:dyDescent="0.25">
      <c r="A1058" s="6" t="s">
        <v>3522</v>
      </c>
      <c r="B1058" s="6" t="s">
        <v>3523</v>
      </c>
      <c r="C1058" s="6" t="s">
        <v>3393</v>
      </c>
      <c r="D1058" s="6" t="s">
        <v>1447</v>
      </c>
      <c r="E1058" s="7">
        <v>44563.181157407409</v>
      </c>
      <c r="F1058">
        <v>2806312234</v>
      </c>
      <c r="G1058">
        <v>-8114882926</v>
      </c>
      <c r="H1058">
        <v>81952</v>
      </c>
      <c r="I1058">
        <v>529</v>
      </c>
      <c r="J1058" s="6" t="s">
        <v>10</v>
      </c>
      <c r="K1058" s="6" t="s">
        <v>10</v>
      </c>
      <c r="L1058" s="6" t="s">
        <v>3524</v>
      </c>
      <c r="M1058">
        <v>2.1810188129905184E+16</v>
      </c>
      <c r="N1058">
        <v>6454998047637641</v>
      </c>
    </row>
    <row r="1059" spans="1:14" x14ac:dyDescent="0.25">
      <c r="A1059" s="6" t="s">
        <v>3525</v>
      </c>
      <c r="B1059" s="6" t="s">
        <v>3526</v>
      </c>
      <c r="C1059" s="6" t="s">
        <v>3393</v>
      </c>
      <c r="D1059" s="6" t="s">
        <v>1447</v>
      </c>
      <c r="E1059" s="7">
        <v>44563.181157407409</v>
      </c>
      <c r="F1059">
        <v>2664676272</v>
      </c>
      <c r="G1059">
        <v>-8046536002</v>
      </c>
      <c r="H1059">
        <v>270915</v>
      </c>
      <c r="I1059">
        <v>2883</v>
      </c>
      <c r="J1059" s="6" t="s">
        <v>10</v>
      </c>
      <c r="K1059" s="6" t="s">
        <v>10</v>
      </c>
      <c r="L1059" s="6" t="s">
        <v>3527</v>
      </c>
      <c r="M1059">
        <v>1809997528010316</v>
      </c>
      <c r="N1059">
        <v>1064171419079785</v>
      </c>
    </row>
    <row r="1060" spans="1:14" x14ac:dyDescent="0.25">
      <c r="A1060" s="6" t="s">
        <v>3528</v>
      </c>
      <c r="B1060" s="6" t="s">
        <v>2154</v>
      </c>
      <c r="C1060" s="6" t="s">
        <v>3393</v>
      </c>
      <c r="D1060" s="6" t="s">
        <v>1447</v>
      </c>
      <c r="E1060" s="7">
        <v>44563.181157407409</v>
      </c>
      <c r="F1060">
        <v>2830810945</v>
      </c>
      <c r="G1060">
        <v>-8240227529</v>
      </c>
      <c r="H1060">
        <v>85590</v>
      </c>
      <c r="I1060">
        <v>802</v>
      </c>
      <c r="J1060" s="6" t="s">
        <v>10</v>
      </c>
      <c r="K1060" s="6" t="s">
        <v>10</v>
      </c>
      <c r="L1060" s="6" t="s">
        <v>3529</v>
      </c>
      <c r="M1060">
        <v>1545093664195311</v>
      </c>
      <c r="N1060">
        <v>937025353429139</v>
      </c>
    </row>
    <row r="1061" spans="1:14" x14ac:dyDescent="0.25">
      <c r="A1061" s="6" t="s">
        <v>3530</v>
      </c>
      <c r="B1061" s="6" t="s">
        <v>3531</v>
      </c>
      <c r="C1061" s="6" t="s">
        <v>3393</v>
      </c>
      <c r="D1061" s="6" t="s">
        <v>1447</v>
      </c>
      <c r="E1061" s="7">
        <v>44563.181157407409</v>
      </c>
      <c r="F1061">
        <v>2793130349</v>
      </c>
      <c r="G1061">
        <v>-8272239666</v>
      </c>
      <c r="H1061">
        <v>147850</v>
      </c>
      <c r="I1061">
        <v>1671</v>
      </c>
      <c r="J1061" s="6" t="s">
        <v>10</v>
      </c>
      <c r="K1061" s="6" t="s">
        <v>10</v>
      </c>
      <c r="L1061" s="6" t="s">
        <v>3532</v>
      </c>
      <c r="M1061">
        <v>1.5164164776060616E+16</v>
      </c>
      <c r="N1061">
        <v>1.1301995265471764E+16</v>
      </c>
    </row>
    <row r="1062" spans="1:14" x14ac:dyDescent="0.25">
      <c r="A1062" s="6" t="s">
        <v>3533</v>
      </c>
      <c r="B1062" s="6" t="s">
        <v>2924</v>
      </c>
      <c r="C1062" s="6" t="s">
        <v>3393</v>
      </c>
      <c r="D1062" s="6" t="s">
        <v>1447</v>
      </c>
      <c r="E1062" s="7">
        <v>44563.181157407409</v>
      </c>
      <c r="F1062">
        <v>2795027105</v>
      </c>
      <c r="G1062">
        <v>-8169732947</v>
      </c>
      <c r="H1062">
        <v>140899</v>
      </c>
      <c r="I1062">
        <v>1387</v>
      </c>
      <c r="J1062" s="6" t="s">
        <v>10</v>
      </c>
      <c r="K1062" s="6" t="s">
        <v>10</v>
      </c>
      <c r="L1062" s="6" t="s">
        <v>3534</v>
      </c>
      <c r="M1062">
        <v>1.9440324403230236E+16</v>
      </c>
      <c r="N1062">
        <v>9843930758912412</v>
      </c>
    </row>
    <row r="1063" spans="1:14" x14ac:dyDescent="0.25">
      <c r="A1063" s="6" t="s">
        <v>3535</v>
      </c>
      <c r="B1063" s="6" t="s">
        <v>3536</v>
      </c>
      <c r="C1063" s="6" t="s">
        <v>3393</v>
      </c>
      <c r="D1063" s="6" t="s">
        <v>1447</v>
      </c>
      <c r="E1063" s="7">
        <v>44563.181157407409</v>
      </c>
      <c r="F1063">
        <v>2960779729</v>
      </c>
      <c r="G1063">
        <v>-8174230285</v>
      </c>
      <c r="H1063">
        <v>13118</v>
      </c>
      <c r="I1063">
        <v>160</v>
      </c>
      <c r="J1063" s="6" t="s">
        <v>10</v>
      </c>
      <c r="K1063" s="6" t="s">
        <v>10</v>
      </c>
      <c r="L1063" s="6" t="s">
        <v>3537</v>
      </c>
      <c r="M1063">
        <v>1.7603091745950802E+16</v>
      </c>
      <c r="N1063">
        <v>1.2196981247141332E+16</v>
      </c>
    </row>
    <row r="1064" spans="1:14" x14ac:dyDescent="0.25">
      <c r="A1064" s="6" t="s">
        <v>3538</v>
      </c>
      <c r="B1064" s="6" t="s">
        <v>3539</v>
      </c>
      <c r="C1064" s="6" t="s">
        <v>3393</v>
      </c>
      <c r="D1064" s="6" t="s">
        <v>1447</v>
      </c>
      <c r="E1064" s="7">
        <v>44563.181157407409</v>
      </c>
      <c r="F1064">
        <v>3069341450000001</v>
      </c>
      <c r="G1064">
        <v>-8702458128</v>
      </c>
      <c r="H1064">
        <v>34293</v>
      </c>
      <c r="I1064">
        <v>291</v>
      </c>
      <c r="J1064" s="6" t="s">
        <v>10</v>
      </c>
      <c r="K1064" s="6" t="s">
        <v>10</v>
      </c>
      <c r="L1064" s="6" t="s">
        <v>3540</v>
      </c>
      <c r="M1064">
        <v>1860584983153657</v>
      </c>
      <c r="N1064">
        <v>8485696789432245</v>
      </c>
    </row>
    <row r="1065" spans="1:14" x14ac:dyDescent="0.25">
      <c r="A1065" s="6" t="s">
        <v>3541</v>
      </c>
      <c r="B1065" s="6" t="s">
        <v>3542</v>
      </c>
      <c r="C1065" s="6" t="s">
        <v>3393</v>
      </c>
      <c r="D1065" s="6" t="s">
        <v>1447</v>
      </c>
      <c r="E1065" s="7">
        <v>44563.181157407409</v>
      </c>
      <c r="F1065">
        <v>2718546175</v>
      </c>
      <c r="G1065">
        <v>-8233174248</v>
      </c>
      <c r="H1065">
        <v>62021</v>
      </c>
      <c r="I1065">
        <v>844</v>
      </c>
      <c r="J1065" s="6" t="s">
        <v>10</v>
      </c>
      <c r="K1065" s="6" t="s">
        <v>10</v>
      </c>
      <c r="L1065" s="6" t="s">
        <v>3543</v>
      </c>
      <c r="M1065">
        <v>1.429905335429818E+16</v>
      </c>
      <c r="N1065">
        <v>1.3608293964947356E+16</v>
      </c>
    </row>
    <row r="1066" spans="1:14" x14ac:dyDescent="0.25">
      <c r="A1066" s="6" t="s">
        <v>3544</v>
      </c>
      <c r="B1066" s="6" t="s">
        <v>3545</v>
      </c>
      <c r="C1066" s="6" t="s">
        <v>3393</v>
      </c>
      <c r="D1066" s="6" t="s">
        <v>1447</v>
      </c>
      <c r="E1066" s="7">
        <v>44563.181157407409</v>
      </c>
      <c r="F1066">
        <v>287158582</v>
      </c>
      <c r="G1066">
        <v>-8124060348</v>
      </c>
      <c r="H1066">
        <v>71274</v>
      </c>
      <c r="I1066">
        <v>516</v>
      </c>
      <c r="J1066" s="6" t="s">
        <v>10</v>
      </c>
      <c r="K1066" s="6" t="s">
        <v>10</v>
      </c>
      <c r="L1066" s="6" t="s">
        <v>3546</v>
      </c>
      <c r="M1066">
        <v>1.5105992463323344E+16</v>
      </c>
      <c r="N1066">
        <v>7239666638605943</v>
      </c>
    </row>
    <row r="1067" spans="1:14" x14ac:dyDescent="0.25">
      <c r="A1067" s="6" t="s">
        <v>3547</v>
      </c>
      <c r="B1067" s="6" t="s">
        <v>3548</v>
      </c>
      <c r="C1067" s="6" t="s">
        <v>3393</v>
      </c>
      <c r="D1067" s="6" t="s">
        <v>1447</v>
      </c>
      <c r="E1067" s="7">
        <v>44563.181157407409</v>
      </c>
      <c r="F1067">
        <v>2990096506</v>
      </c>
      <c r="G1067">
        <v>-8143589967</v>
      </c>
      <c r="H1067">
        <v>44321</v>
      </c>
      <c r="I1067">
        <v>221</v>
      </c>
      <c r="J1067" s="6" t="s">
        <v>10</v>
      </c>
      <c r="K1067" s="6" t="s">
        <v>10</v>
      </c>
      <c r="L1067" s="6" t="s">
        <v>3549</v>
      </c>
      <c r="M1067">
        <v>1.6745632329827104E+16</v>
      </c>
      <c r="N1067">
        <v>4.9863495859750456E+16</v>
      </c>
    </row>
    <row r="1068" spans="1:14" x14ac:dyDescent="0.25">
      <c r="A1068" s="6" t="s">
        <v>3550</v>
      </c>
      <c r="B1068" s="6" t="s">
        <v>3551</v>
      </c>
      <c r="C1068" s="6" t="s">
        <v>3393</v>
      </c>
      <c r="D1068" s="6" t="s">
        <v>1447</v>
      </c>
      <c r="E1068" s="7">
        <v>44563.181157407409</v>
      </c>
      <c r="F1068">
        <v>2737763908</v>
      </c>
      <c r="G1068">
        <v>-8047106649</v>
      </c>
      <c r="H1068">
        <v>52336</v>
      </c>
      <c r="I1068">
        <v>657</v>
      </c>
      <c r="J1068" s="6" t="s">
        <v>10</v>
      </c>
      <c r="K1068" s="6" t="s">
        <v>10</v>
      </c>
      <c r="L1068" s="6" t="s">
        <v>3552</v>
      </c>
      <c r="M1068">
        <v>1.5941662579920012E+16</v>
      </c>
      <c r="N1068">
        <v>1255350045857536</v>
      </c>
    </row>
    <row r="1069" spans="1:14" x14ac:dyDescent="0.25">
      <c r="A1069" s="6" t="s">
        <v>3553</v>
      </c>
      <c r="B1069" s="6" t="s">
        <v>2598</v>
      </c>
      <c r="C1069" s="6" t="s">
        <v>3393</v>
      </c>
      <c r="D1069" s="6" t="s">
        <v>1447</v>
      </c>
      <c r="E1069" s="7">
        <v>44563.181157407409</v>
      </c>
      <c r="F1069">
        <v>2870181754</v>
      </c>
      <c r="G1069">
        <v>-820794267</v>
      </c>
      <c r="H1069">
        <v>15516</v>
      </c>
      <c r="I1069">
        <v>284</v>
      </c>
      <c r="J1069" s="6" t="s">
        <v>10</v>
      </c>
      <c r="K1069" s="6" t="s">
        <v>10</v>
      </c>
      <c r="L1069" s="6" t="s">
        <v>3554</v>
      </c>
      <c r="M1069">
        <v>1.1717263253285002E+16</v>
      </c>
      <c r="N1069">
        <v>1.8303686517143592E+16</v>
      </c>
    </row>
    <row r="1070" spans="1:14" x14ac:dyDescent="0.25">
      <c r="A1070" s="6" t="s">
        <v>3555</v>
      </c>
      <c r="B1070" s="6" t="s">
        <v>3556</v>
      </c>
      <c r="C1070" s="6" t="s">
        <v>3393</v>
      </c>
      <c r="D1070" s="6" t="s">
        <v>1447</v>
      </c>
      <c r="E1070" s="7">
        <v>44563.181157407409</v>
      </c>
      <c r="F1070">
        <v>3019746066</v>
      </c>
      <c r="G1070">
        <v>-8299099670000003</v>
      </c>
      <c r="H1070">
        <v>9495</v>
      </c>
      <c r="I1070">
        <v>140</v>
      </c>
      <c r="J1070" s="6" t="s">
        <v>10</v>
      </c>
      <c r="K1070" s="6" t="s">
        <v>10</v>
      </c>
      <c r="L1070" s="6" t="s">
        <v>3557</v>
      </c>
      <c r="M1070">
        <v>2.1376950266789744E+16</v>
      </c>
      <c r="N1070">
        <v>1.4744602422327542E+16</v>
      </c>
    </row>
    <row r="1071" spans="1:14" x14ac:dyDescent="0.25">
      <c r="A1071" s="6" t="s">
        <v>3558</v>
      </c>
      <c r="B1071" s="6" t="s">
        <v>3559</v>
      </c>
      <c r="C1071" s="6" t="s">
        <v>3393</v>
      </c>
      <c r="D1071" s="6" t="s">
        <v>1447</v>
      </c>
      <c r="E1071" s="7">
        <v>44563.181157407409</v>
      </c>
      <c r="F1071">
        <v>3004848048</v>
      </c>
      <c r="G1071">
        <v>-8360445406</v>
      </c>
      <c r="H1071">
        <v>4770</v>
      </c>
      <c r="I1071">
        <v>48</v>
      </c>
      <c r="J1071" s="6" t="s">
        <v>10</v>
      </c>
      <c r="K1071" s="6" t="s">
        <v>10</v>
      </c>
      <c r="L1071" s="6" t="s">
        <v>3560</v>
      </c>
      <c r="M1071">
        <v>2211507255783764</v>
      </c>
      <c r="N1071">
        <v>1.0062893081761006E+16</v>
      </c>
    </row>
    <row r="1072" spans="1:14" x14ac:dyDescent="0.25">
      <c r="A1072" s="6" t="s">
        <v>3561</v>
      </c>
      <c r="B1072" s="6" t="s">
        <v>2610</v>
      </c>
      <c r="C1072" s="6" t="s">
        <v>3393</v>
      </c>
      <c r="D1072" s="6" t="s">
        <v>1447</v>
      </c>
      <c r="E1072" s="7">
        <v>44563.181157407409</v>
      </c>
      <c r="H1072">
        <v>2965</v>
      </c>
      <c r="I1072">
        <v>25531</v>
      </c>
      <c r="J1072" s="6" t="s">
        <v>10</v>
      </c>
      <c r="K1072" s="6" t="s">
        <v>10</v>
      </c>
      <c r="L1072" s="6" t="s">
        <v>3562</v>
      </c>
      <c r="N1072">
        <v>861079258010118</v>
      </c>
    </row>
    <row r="1073" spans="1:14" x14ac:dyDescent="0.25">
      <c r="A1073" s="6" t="s">
        <v>3563</v>
      </c>
      <c r="B1073" s="6" t="s">
        <v>2964</v>
      </c>
      <c r="C1073" s="6" t="s">
        <v>3393</v>
      </c>
      <c r="D1073" s="6" t="s">
        <v>1447</v>
      </c>
      <c r="E1073" s="7">
        <v>44563.181157407409</v>
      </c>
      <c r="F1073">
        <v>3004412971</v>
      </c>
      <c r="G1073">
        <v>-8237497443</v>
      </c>
      <c r="H1073">
        <v>3165</v>
      </c>
      <c r="I1073">
        <v>74</v>
      </c>
      <c r="J1073" s="6" t="s">
        <v>10</v>
      </c>
      <c r="K1073" s="6" t="s">
        <v>10</v>
      </c>
      <c r="L1073" s="6" t="s">
        <v>3564</v>
      </c>
      <c r="M1073">
        <v>2077180547351841</v>
      </c>
      <c r="N1073">
        <v>2338072669826224</v>
      </c>
    </row>
    <row r="1074" spans="1:14" x14ac:dyDescent="0.25">
      <c r="A1074" s="6" t="s">
        <v>3565</v>
      </c>
      <c r="B1074" s="6" t="s">
        <v>3566</v>
      </c>
      <c r="C1074" s="6" t="s">
        <v>3393</v>
      </c>
      <c r="D1074" s="6" t="s">
        <v>1447</v>
      </c>
      <c r="E1074" s="7">
        <v>44563.181157407409</v>
      </c>
      <c r="F1074">
        <v>2905858895</v>
      </c>
      <c r="G1074">
        <v>-8118263252</v>
      </c>
      <c r="H1074">
        <v>83732</v>
      </c>
      <c r="I1074">
        <v>846</v>
      </c>
      <c r="J1074" s="6" t="s">
        <v>10</v>
      </c>
      <c r="K1074" s="6" t="s">
        <v>10</v>
      </c>
      <c r="L1074" s="6" t="s">
        <v>3567</v>
      </c>
      <c r="M1074">
        <v>1.5133638420774864E+16</v>
      </c>
      <c r="N1074">
        <v>1.0103664071083936E+16</v>
      </c>
    </row>
    <row r="1075" spans="1:14" x14ac:dyDescent="0.25">
      <c r="A1075" s="6" t="s">
        <v>3568</v>
      </c>
      <c r="B1075" s="6" t="s">
        <v>3569</v>
      </c>
      <c r="C1075" s="6" t="s">
        <v>3393</v>
      </c>
      <c r="D1075" s="6" t="s">
        <v>1447</v>
      </c>
      <c r="E1075" s="7">
        <v>44563.181157407409</v>
      </c>
      <c r="F1075">
        <v>3016548905</v>
      </c>
      <c r="G1075">
        <v>-8439895211</v>
      </c>
      <c r="H1075">
        <v>6817</v>
      </c>
      <c r="I1075">
        <v>56</v>
      </c>
      <c r="J1075" s="6" t="s">
        <v>10</v>
      </c>
      <c r="K1075" s="6" t="s">
        <v>10</v>
      </c>
      <c r="L1075" s="6" t="s">
        <v>3570</v>
      </c>
      <c r="M1075">
        <v>2020510388571089</v>
      </c>
      <c r="N1075">
        <v>8214757224585595</v>
      </c>
    </row>
    <row r="1076" spans="1:14" x14ac:dyDescent="0.25">
      <c r="A1076" s="6" t="s">
        <v>3571</v>
      </c>
      <c r="B1076" s="6" t="s">
        <v>3572</v>
      </c>
      <c r="C1076" s="6" t="s">
        <v>3393</v>
      </c>
      <c r="D1076" s="6" t="s">
        <v>1447</v>
      </c>
      <c r="E1076" s="7">
        <v>44563.181157407409</v>
      </c>
      <c r="F1076">
        <v>3064204028</v>
      </c>
      <c r="G1076">
        <v>-8616935664</v>
      </c>
      <c r="H1076">
        <v>13359</v>
      </c>
      <c r="I1076">
        <v>89</v>
      </c>
      <c r="J1076" s="6" t="s">
        <v>10</v>
      </c>
      <c r="K1076" s="6" t="s">
        <v>10</v>
      </c>
      <c r="L1076" s="6" t="s">
        <v>3573</v>
      </c>
      <c r="M1076">
        <v>1.8035398469036464E+16</v>
      </c>
      <c r="N1076">
        <v>6662175312523393</v>
      </c>
    </row>
    <row r="1077" spans="1:14" x14ac:dyDescent="0.25">
      <c r="A1077" s="6" t="s">
        <v>3574</v>
      </c>
      <c r="B1077" s="6" t="s">
        <v>2616</v>
      </c>
      <c r="C1077" s="6" t="s">
        <v>3393</v>
      </c>
      <c r="D1077" s="6" t="s">
        <v>1447</v>
      </c>
      <c r="E1077" s="7">
        <v>44563.181157407409</v>
      </c>
      <c r="F1077">
        <v>3061359259</v>
      </c>
      <c r="G1077">
        <v>-8566002461</v>
      </c>
      <c r="H1077">
        <v>4728</v>
      </c>
      <c r="I1077">
        <v>52</v>
      </c>
      <c r="J1077" s="6" t="s">
        <v>10</v>
      </c>
      <c r="K1077" s="6" t="s">
        <v>10</v>
      </c>
      <c r="L1077" s="6" t="s">
        <v>3575</v>
      </c>
      <c r="M1077">
        <v>1856082911317866</v>
      </c>
      <c r="N1077">
        <v>1.0998307952622672E+16</v>
      </c>
    </row>
    <row r="1078" spans="1:14" x14ac:dyDescent="0.25">
      <c r="A1078" s="6" t="s">
        <v>3576</v>
      </c>
      <c r="B1078" s="6" t="s">
        <v>3577</v>
      </c>
      <c r="C1078" s="6" t="s">
        <v>1321</v>
      </c>
      <c r="D1078" s="6" t="s">
        <v>1447</v>
      </c>
      <c r="E1078" s="7">
        <v>44563.181157407409</v>
      </c>
      <c r="F1078">
        <v>3174847232</v>
      </c>
      <c r="G1078">
        <v>-8228909114</v>
      </c>
      <c r="H1078">
        <v>3599</v>
      </c>
      <c r="I1078">
        <v>108</v>
      </c>
      <c r="J1078" s="6" t="s">
        <v>10</v>
      </c>
      <c r="K1078" s="6" t="s">
        <v>10</v>
      </c>
      <c r="L1078" s="6" t="s">
        <v>3578</v>
      </c>
      <c r="M1078">
        <v>1957467638420537</v>
      </c>
      <c r="N1078">
        <v>3000833564879133</v>
      </c>
    </row>
    <row r="1079" spans="1:14" x14ac:dyDescent="0.25">
      <c r="A1079" s="6" t="s">
        <v>3579</v>
      </c>
      <c r="B1079" s="6" t="s">
        <v>3580</v>
      </c>
      <c r="C1079" s="6" t="s">
        <v>1321</v>
      </c>
      <c r="D1079" s="6" t="s">
        <v>1447</v>
      </c>
      <c r="E1079" s="7">
        <v>44563.181157407409</v>
      </c>
      <c r="F1079">
        <v>3129633502</v>
      </c>
      <c r="G1079">
        <v>-8287545866</v>
      </c>
      <c r="H1079">
        <v>1615</v>
      </c>
      <c r="I1079">
        <v>39</v>
      </c>
      <c r="J1079" s="6" t="s">
        <v>10</v>
      </c>
      <c r="K1079" s="6" t="s">
        <v>10</v>
      </c>
      <c r="L1079" s="6" t="s">
        <v>3581</v>
      </c>
      <c r="M1079">
        <v>1977954684629516</v>
      </c>
      <c r="N1079">
        <v>2414860681114551</v>
      </c>
    </row>
    <row r="1080" spans="1:14" x14ac:dyDescent="0.25">
      <c r="A1080" s="6" t="s">
        <v>3582</v>
      </c>
      <c r="B1080" s="6" t="s">
        <v>3583</v>
      </c>
      <c r="C1080" s="6" t="s">
        <v>1321</v>
      </c>
      <c r="D1080" s="6" t="s">
        <v>1447</v>
      </c>
      <c r="E1080" s="7">
        <v>44563.181157407409</v>
      </c>
      <c r="F1080">
        <v>3155456473</v>
      </c>
      <c r="G1080">
        <v>-8245936528</v>
      </c>
      <c r="H1080">
        <v>2713</v>
      </c>
      <c r="I1080">
        <v>64</v>
      </c>
      <c r="J1080" s="6" t="s">
        <v>10</v>
      </c>
      <c r="K1080" s="6" t="s">
        <v>10</v>
      </c>
      <c r="L1080" s="6" t="s">
        <v>3584</v>
      </c>
      <c r="M1080">
        <v>2430132568971695</v>
      </c>
      <c r="N1080">
        <v>2.3590121636564688E+16</v>
      </c>
    </row>
    <row r="1081" spans="1:14" x14ac:dyDescent="0.25">
      <c r="A1081" s="6" t="s">
        <v>3585</v>
      </c>
      <c r="B1081" s="6" t="s">
        <v>3396</v>
      </c>
      <c r="C1081" s="6" t="s">
        <v>1321</v>
      </c>
      <c r="D1081" s="6" t="s">
        <v>1447</v>
      </c>
      <c r="E1081" s="7">
        <v>44563.181157407409</v>
      </c>
      <c r="F1081">
        <v>3132669878</v>
      </c>
      <c r="G1081">
        <v>-8444218806</v>
      </c>
      <c r="H1081">
        <v>394</v>
      </c>
      <c r="I1081">
        <v>14</v>
      </c>
      <c r="J1081" s="6" t="s">
        <v>10</v>
      </c>
      <c r="K1081" s="6" t="s">
        <v>10</v>
      </c>
      <c r="L1081" s="6" t="s">
        <v>3586</v>
      </c>
      <c r="M1081">
        <v>1.2969058591178408E+16</v>
      </c>
      <c r="N1081">
        <v>3553299492385787</v>
      </c>
    </row>
    <row r="1082" spans="1:14" x14ac:dyDescent="0.25">
      <c r="A1082" s="6" t="s">
        <v>3587</v>
      </c>
      <c r="B1082" s="6" t="s">
        <v>2421</v>
      </c>
      <c r="C1082" s="6" t="s">
        <v>1321</v>
      </c>
      <c r="D1082" s="6" t="s">
        <v>1447</v>
      </c>
      <c r="E1082" s="7">
        <v>44563.181157407409</v>
      </c>
      <c r="F1082">
        <v>3306882326</v>
      </c>
      <c r="G1082">
        <v>-8324701748</v>
      </c>
      <c r="H1082">
        <v>7111</v>
      </c>
      <c r="I1082">
        <v>203</v>
      </c>
      <c r="J1082" s="6" t="s">
        <v>10</v>
      </c>
      <c r="K1082" s="6" t="s">
        <v>10</v>
      </c>
      <c r="L1082" s="6" t="s">
        <v>3588</v>
      </c>
      <c r="M1082">
        <v>1.5840944531075964E+16</v>
      </c>
      <c r="N1082">
        <v>2.8547321051891432E+16</v>
      </c>
    </row>
    <row r="1083" spans="1:14" x14ac:dyDescent="0.25">
      <c r="A1083" s="6" t="s">
        <v>3589</v>
      </c>
      <c r="B1083" s="6" t="s">
        <v>3590</v>
      </c>
      <c r="C1083" s="6" t="s">
        <v>1321</v>
      </c>
      <c r="D1083" s="6" t="s">
        <v>1447</v>
      </c>
      <c r="E1083" s="7">
        <v>44563.181157407409</v>
      </c>
      <c r="F1083">
        <v>3435607081</v>
      </c>
      <c r="G1083">
        <v>-8349644388</v>
      </c>
      <c r="H1083">
        <v>2953</v>
      </c>
      <c r="I1083">
        <v>71</v>
      </c>
      <c r="J1083" s="6" t="s">
        <v>10</v>
      </c>
      <c r="K1083" s="6" t="s">
        <v>10</v>
      </c>
      <c r="L1083" s="6" t="s">
        <v>3591</v>
      </c>
      <c r="M1083">
        <v>1.5353020692523654E+16</v>
      </c>
      <c r="N1083">
        <v>2404334575008466</v>
      </c>
    </row>
    <row r="1084" spans="1:14" x14ac:dyDescent="0.25">
      <c r="A1084" s="6" t="s">
        <v>3592</v>
      </c>
      <c r="B1084" s="6" t="s">
        <v>3593</v>
      </c>
      <c r="C1084" s="6" t="s">
        <v>1321</v>
      </c>
      <c r="D1084" s="6" t="s">
        <v>1447</v>
      </c>
      <c r="E1084" s="7">
        <v>44563.181157407409</v>
      </c>
      <c r="F1084">
        <v>3399148694</v>
      </c>
      <c r="G1084">
        <v>-8371436292</v>
      </c>
      <c r="H1084">
        <v>16314</v>
      </c>
      <c r="I1084">
        <v>206</v>
      </c>
      <c r="J1084" s="6" t="s">
        <v>10</v>
      </c>
      <c r="K1084" s="6" t="s">
        <v>10</v>
      </c>
      <c r="L1084" s="6" t="s">
        <v>3594</v>
      </c>
      <c r="M1084">
        <v>1959875060067276</v>
      </c>
      <c r="N1084">
        <v>1.2627191369375996E+16</v>
      </c>
    </row>
    <row r="1085" spans="1:14" x14ac:dyDescent="0.25">
      <c r="A1085" s="6" t="s">
        <v>3595</v>
      </c>
      <c r="B1085" s="6" t="s">
        <v>3596</v>
      </c>
      <c r="C1085" s="6" t="s">
        <v>1321</v>
      </c>
      <c r="D1085" s="6" t="s">
        <v>1447</v>
      </c>
      <c r="E1085" s="7">
        <v>44563.181157407409</v>
      </c>
      <c r="F1085">
        <v>3423732119</v>
      </c>
      <c r="G1085">
        <v>-8483887523</v>
      </c>
      <c r="H1085">
        <v>22815</v>
      </c>
      <c r="I1085">
        <v>376</v>
      </c>
      <c r="J1085" s="6" t="s">
        <v>10</v>
      </c>
      <c r="K1085" s="6" t="s">
        <v>10</v>
      </c>
      <c r="L1085" s="6" t="s">
        <v>3597</v>
      </c>
      <c r="M1085">
        <v>2117637231060536</v>
      </c>
      <c r="N1085">
        <v>1.648038571115494E+16</v>
      </c>
    </row>
    <row r="1086" spans="1:14" x14ac:dyDescent="0.25">
      <c r="A1086" s="6" t="s">
        <v>3598</v>
      </c>
      <c r="B1086" s="6" t="s">
        <v>3599</v>
      </c>
      <c r="C1086" s="6" t="s">
        <v>1321</v>
      </c>
      <c r="D1086" s="6" t="s">
        <v>1447</v>
      </c>
      <c r="E1086" s="7">
        <v>44563.181157407409</v>
      </c>
      <c r="F1086">
        <v>3176095874</v>
      </c>
      <c r="G1086">
        <v>-8322145359</v>
      </c>
      <c r="H1086">
        <v>3295</v>
      </c>
      <c r="I1086">
        <v>111</v>
      </c>
      <c r="J1086" s="6" t="s">
        <v>10</v>
      </c>
      <c r="K1086" s="6" t="s">
        <v>10</v>
      </c>
      <c r="L1086" s="6" t="s">
        <v>3600</v>
      </c>
      <c r="M1086">
        <v>1.9730538922155688E+16</v>
      </c>
      <c r="N1086">
        <v>3368740515933232</v>
      </c>
    </row>
    <row r="1087" spans="1:14" x14ac:dyDescent="0.25">
      <c r="A1087" s="6" t="s">
        <v>3601</v>
      </c>
      <c r="B1087" s="6" t="s">
        <v>3602</v>
      </c>
      <c r="C1087" s="6" t="s">
        <v>1321</v>
      </c>
      <c r="D1087" s="6" t="s">
        <v>1447</v>
      </c>
      <c r="E1087" s="7">
        <v>44563.181157407409</v>
      </c>
      <c r="F1087">
        <v>3127590016</v>
      </c>
      <c r="G1087">
        <v>-8322529920000002</v>
      </c>
      <c r="H1087">
        <v>3605</v>
      </c>
      <c r="I1087">
        <v>72</v>
      </c>
      <c r="J1087" s="6" t="s">
        <v>10</v>
      </c>
      <c r="K1087" s="6" t="s">
        <v>10</v>
      </c>
      <c r="L1087" s="6" t="s">
        <v>3603</v>
      </c>
      <c r="M1087">
        <v>1858534824972934</v>
      </c>
      <c r="N1087">
        <v>1.9972260748959776E+16</v>
      </c>
    </row>
    <row r="1088" spans="1:14" x14ac:dyDescent="0.25">
      <c r="A1088" s="6" t="s">
        <v>3604</v>
      </c>
      <c r="B1088" s="6" t="s">
        <v>2427</v>
      </c>
      <c r="C1088" s="6" t="s">
        <v>1321</v>
      </c>
      <c r="D1088" s="6" t="s">
        <v>1447</v>
      </c>
      <c r="E1088" s="7">
        <v>44563.181157407409</v>
      </c>
      <c r="F1088">
        <v>3280904227</v>
      </c>
      <c r="G1088">
        <v>-8370489165</v>
      </c>
      <c r="H1088">
        <v>27901</v>
      </c>
      <c r="I1088">
        <v>673</v>
      </c>
      <c r="J1088" s="6" t="s">
        <v>10</v>
      </c>
      <c r="K1088" s="6" t="s">
        <v>10</v>
      </c>
      <c r="L1088" s="6" t="s">
        <v>3605</v>
      </c>
      <c r="M1088">
        <v>1821701630331877</v>
      </c>
      <c r="N1088">
        <v>2.4120999247338808E+16</v>
      </c>
    </row>
    <row r="1089" spans="1:14" x14ac:dyDescent="0.25">
      <c r="A1089" s="6" t="s">
        <v>3606</v>
      </c>
      <c r="B1089" s="6" t="s">
        <v>3607</v>
      </c>
      <c r="C1089" s="6" t="s">
        <v>1321</v>
      </c>
      <c r="D1089" s="6" t="s">
        <v>1447</v>
      </c>
      <c r="E1089" s="7">
        <v>44563.181157407409</v>
      </c>
      <c r="F1089">
        <v>3243829035</v>
      </c>
      <c r="G1089">
        <v>-8333035166</v>
      </c>
      <c r="H1089">
        <v>2440</v>
      </c>
      <c r="I1089">
        <v>86</v>
      </c>
      <c r="J1089" s="6" t="s">
        <v>10</v>
      </c>
      <c r="K1089" s="6" t="s">
        <v>10</v>
      </c>
      <c r="L1089" s="6" t="s">
        <v>3608</v>
      </c>
      <c r="M1089">
        <v>1.8954400683601336E+16</v>
      </c>
      <c r="N1089">
        <v>3.5245901639344264E+16</v>
      </c>
    </row>
    <row r="1090" spans="1:14" x14ac:dyDescent="0.25">
      <c r="A1090" s="6" t="s">
        <v>3609</v>
      </c>
      <c r="B1090" s="6" t="s">
        <v>3610</v>
      </c>
      <c r="C1090" s="6" t="s">
        <v>1321</v>
      </c>
      <c r="D1090" s="6" t="s">
        <v>1447</v>
      </c>
      <c r="E1090" s="7">
        <v>44563.181157407409</v>
      </c>
      <c r="F1090">
        <v>3119576557</v>
      </c>
      <c r="G1090">
        <v>-8197743999</v>
      </c>
      <c r="H1090">
        <v>3185</v>
      </c>
      <c r="I1090">
        <v>89</v>
      </c>
      <c r="J1090" s="6" t="s">
        <v>10</v>
      </c>
      <c r="K1090" s="6" t="s">
        <v>10</v>
      </c>
      <c r="L1090" s="6" t="s">
        <v>3611</v>
      </c>
      <c r="M1090">
        <v>1.6667538856036424E+16</v>
      </c>
      <c r="N1090">
        <v>2794348508634223</v>
      </c>
    </row>
    <row r="1091" spans="1:14" x14ac:dyDescent="0.25">
      <c r="A1091" s="6" t="s">
        <v>3612</v>
      </c>
      <c r="B1091" s="6" t="s">
        <v>3613</v>
      </c>
      <c r="C1091" s="6" t="s">
        <v>1321</v>
      </c>
      <c r="D1091" s="6" t="s">
        <v>1447</v>
      </c>
      <c r="E1091" s="7">
        <v>44563.181157407409</v>
      </c>
      <c r="F1091">
        <v>3083922642</v>
      </c>
      <c r="G1091">
        <v>-8358303423</v>
      </c>
      <c r="H1091">
        <v>2510</v>
      </c>
      <c r="I1091">
        <v>75</v>
      </c>
      <c r="J1091" s="6" t="s">
        <v>10</v>
      </c>
      <c r="K1091" s="6" t="s">
        <v>10</v>
      </c>
      <c r="L1091" s="6" t="s">
        <v>3614</v>
      </c>
      <c r="M1091">
        <v>1.6238597399236592E+16</v>
      </c>
      <c r="N1091">
        <v>2.98804780876494E+16</v>
      </c>
    </row>
    <row r="1092" spans="1:14" x14ac:dyDescent="0.25">
      <c r="A1092" s="6" t="s">
        <v>3615</v>
      </c>
      <c r="B1092" s="6" t="s">
        <v>3616</v>
      </c>
      <c r="C1092" s="6" t="s">
        <v>1321</v>
      </c>
      <c r="D1092" s="6" t="s">
        <v>1447</v>
      </c>
      <c r="E1092" s="7">
        <v>44563.181157407409</v>
      </c>
      <c r="F1092">
        <v>3200979311</v>
      </c>
      <c r="G1092">
        <v>-8144002948</v>
      </c>
      <c r="H1092">
        <v>6543</v>
      </c>
      <c r="I1092">
        <v>76</v>
      </c>
      <c r="J1092" s="6" t="s">
        <v>10</v>
      </c>
      <c r="K1092" s="6" t="s">
        <v>10</v>
      </c>
      <c r="L1092" s="6" t="s">
        <v>3617</v>
      </c>
      <c r="M1092">
        <v>1.6511469452645924E+16</v>
      </c>
      <c r="N1092">
        <v>1.1615466911202812E+16</v>
      </c>
    </row>
    <row r="1093" spans="1:14" x14ac:dyDescent="0.25">
      <c r="A1093" s="6" t="s">
        <v>3618</v>
      </c>
      <c r="B1093" s="6" t="s">
        <v>3619</v>
      </c>
      <c r="C1093" s="6" t="s">
        <v>1321</v>
      </c>
      <c r="D1093" s="6" t="s">
        <v>1447</v>
      </c>
      <c r="E1093" s="7">
        <v>44563.181157407409</v>
      </c>
      <c r="F1093">
        <v>3239577406</v>
      </c>
      <c r="G1093">
        <v>-8174811421</v>
      </c>
      <c r="H1093">
        <v>11671</v>
      </c>
      <c r="I1093">
        <v>225</v>
      </c>
      <c r="J1093" s="6" t="s">
        <v>10</v>
      </c>
      <c r="K1093" s="6" t="s">
        <v>10</v>
      </c>
      <c r="L1093" s="6" t="s">
        <v>3620</v>
      </c>
      <c r="M1093">
        <v>1.4660586875690886E+16</v>
      </c>
      <c r="N1093">
        <v>1.9278553680061692E+16</v>
      </c>
    </row>
    <row r="1094" spans="1:14" x14ac:dyDescent="0.25">
      <c r="A1094" s="6" t="s">
        <v>3621</v>
      </c>
      <c r="B1094" s="6" t="s">
        <v>3622</v>
      </c>
      <c r="C1094" s="6" t="s">
        <v>1321</v>
      </c>
      <c r="D1094" s="6" t="s">
        <v>1447</v>
      </c>
      <c r="E1094" s="7">
        <v>44563.181157407409</v>
      </c>
      <c r="F1094">
        <v>3305917989</v>
      </c>
      <c r="G1094">
        <v>-8199928721</v>
      </c>
      <c r="H1094">
        <v>3944</v>
      </c>
      <c r="I1094">
        <v>87</v>
      </c>
      <c r="J1094" s="6" t="s">
        <v>10</v>
      </c>
      <c r="K1094" s="6" t="s">
        <v>10</v>
      </c>
      <c r="L1094" s="6" t="s">
        <v>3623</v>
      </c>
      <c r="M1094">
        <v>1762051556985212</v>
      </c>
      <c r="N1094">
        <v>2.2058823529411768E+16</v>
      </c>
    </row>
    <row r="1095" spans="1:14" x14ac:dyDescent="0.25">
      <c r="A1095" s="6" t="s">
        <v>3624</v>
      </c>
      <c r="B1095" s="6" t="s">
        <v>3625</v>
      </c>
      <c r="C1095" s="6" t="s">
        <v>1321</v>
      </c>
      <c r="D1095" s="6" t="s">
        <v>1447</v>
      </c>
      <c r="E1095" s="7">
        <v>44563.181157407409</v>
      </c>
      <c r="F1095">
        <v>3.3283094500000004E+16</v>
      </c>
      <c r="G1095">
        <v>-8395435040000002</v>
      </c>
      <c r="H1095">
        <v>5180</v>
      </c>
      <c r="I1095">
        <v>125</v>
      </c>
      <c r="J1095" s="6" t="s">
        <v>10</v>
      </c>
      <c r="K1095" s="6" t="s">
        <v>10</v>
      </c>
      <c r="L1095" s="6" t="s">
        <v>3626</v>
      </c>
      <c r="M1095">
        <v>2077317933910812</v>
      </c>
      <c r="N1095">
        <v>2413127413127413</v>
      </c>
    </row>
    <row r="1096" spans="1:14" x14ac:dyDescent="0.25">
      <c r="A1096" s="6" t="s">
        <v>3627</v>
      </c>
      <c r="B1096" s="6" t="s">
        <v>2439</v>
      </c>
      <c r="C1096" s="6" t="s">
        <v>1321</v>
      </c>
      <c r="D1096" s="6" t="s">
        <v>1447</v>
      </c>
      <c r="E1096" s="7">
        <v>44563.181157407409</v>
      </c>
      <c r="F1096">
        <v>3153169785</v>
      </c>
      <c r="G1096">
        <v>-8462725131</v>
      </c>
      <c r="H1096">
        <v>863</v>
      </c>
      <c r="I1096">
        <v>22</v>
      </c>
      <c r="J1096" s="6" t="s">
        <v>10</v>
      </c>
      <c r="K1096" s="6" t="s">
        <v>10</v>
      </c>
      <c r="L1096" s="6" t="s">
        <v>3628</v>
      </c>
      <c r="M1096">
        <v>1.3944094360963E+16</v>
      </c>
      <c r="N1096">
        <v>2549246813441483</v>
      </c>
    </row>
    <row r="1097" spans="1:14" x14ac:dyDescent="0.25">
      <c r="A1097" s="6" t="s">
        <v>3629</v>
      </c>
      <c r="B1097" s="6" t="s">
        <v>3630</v>
      </c>
      <c r="C1097" s="6" t="s">
        <v>1321</v>
      </c>
      <c r="D1097" s="6" t="s">
        <v>1447</v>
      </c>
      <c r="E1097" s="7">
        <v>44563.181157407409</v>
      </c>
      <c r="F1097">
        <v>3092951916</v>
      </c>
      <c r="G1097">
        <v>-8166601818</v>
      </c>
      <c r="H1097">
        <v>8297</v>
      </c>
      <c r="I1097">
        <v>99</v>
      </c>
      <c r="J1097" s="6" t="s">
        <v>10</v>
      </c>
      <c r="K1097" s="6" t="s">
        <v>10</v>
      </c>
      <c r="L1097" s="6" t="s">
        <v>3631</v>
      </c>
      <c r="M1097">
        <v>1.5177624117367284E+16</v>
      </c>
      <c r="N1097">
        <v>1.1932023622996264E+16</v>
      </c>
    </row>
    <row r="1098" spans="1:14" x14ac:dyDescent="0.25">
      <c r="A1098" s="6" t="s">
        <v>3632</v>
      </c>
      <c r="B1098" s="6" t="s">
        <v>3633</v>
      </c>
      <c r="C1098" s="6" t="s">
        <v>1321</v>
      </c>
      <c r="D1098" s="6" t="s">
        <v>1447</v>
      </c>
      <c r="E1098" s="7">
        <v>44563.181157407409</v>
      </c>
      <c r="F1098">
        <v>3240209349</v>
      </c>
      <c r="G1098">
        <v>-8207702563</v>
      </c>
      <c r="H1098">
        <v>1610</v>
      </c>
      <c r="I1098">
        <v>90</v>
      </c>
      <c r="J1098" s="6" t="s">
        <v>10</v>
      </c>
      <c r="K1098" s="6" t="s">
        <v>10</v>
      </c>
      <c r="L1098" s="6" t="s">
        <v>3634</v>
      </c>
      <c r="M1098">
        <v>1.4903267610848838E+16</v>
      </c>
      <c r="N1098">
        <v>5590062111801243</v>
      </c>
    </row>
    <row r="1099" spans="1:14" x14ac:dyDescent="0.25">
      <c r="A1099" s="6" t="s">
        <v>3635</v>
      </c>
      <c r="B1099" s="6" t="s">
        <v>2792</v>
      </c>
      <c r="C1099" s="6" t="s">
        <v>1321</v>
      </c>
      <c r="D1099" s="6" t="s">
        <v>1447</v>
      </c>
      <c r="E1099" s="7">
        <v>44563.181157407409</v>
      </c>
      <c r="F1099">
        <v>3358138199</v>
      </c>
      <c r="G1099">
        <v>-8507976677</v>
      </c>
      <c r="H1099">
        <v>18401</v>
      </c>
      <c r="I1099">
        <v>371</v>
      </c>
      <c r="J1099" s="6" t="s">
        <v>10</v>
      </c>
      <c r="K1099" s="6" t="s">
        <v>10</v>
      </c>
      <c r="L1099" s="6" t="s">
        <v>3636</v>
      </c>
      <c r="M1099">
        <v>1533518901260084</v>
      </c>
      <c r="N1099">
        <v>2.0161947720232596E+16</v>
      </c>
    </row>
    <row r="1100" spans="1:14" x14ac:dyDescent="0.25">
      <c r="A1100" s="6" t="s">
        <v>3637</v>
      </c>
      <c r="B1100" s="6" t="s">
        <v>3638</v>
      </c>
      <c r="C1100" s="6" t="s">
        <v>1321</v>
      </c>
      <c r="D1100" s="6" t="s">
        <v>1447</v>
      </c>
      <c r="E1100" s="7">
        <v>44563.181157407409</v>
      </c>
      <c r="F1100">
        <v>3489872298</v>
      </c>
      <c r="G1100">
        <v>-8513757014</v>
      </c>
      <c r="H1100">
        <v>10387</v>
      </c>
      <c r="I1100">
        <v>124</v>
      </c>
      <c r="J1100" s="6" t="s">
        <v>10</v>
      </c>
      <c r="K1100" s="6" t="s">
        <v>10</v>
      </c>
      <c r="L1100" s="6" t="s">
        <v>3639</v>
      </c>
      <c r="M1100">
        <v>1.5369931932524416E+16</v>
      </c>
      <c r="N1100">
        <v>1.1937999422354866E+16</v>
      </c>
    </row>
    <row r="1101" spans="1:14" x14ac:dyDescent="0.25">
      <c r="A1101" s="6" t="s">
        <v>3640</v>
      </c>
      <c r="B1101" s="6" t="s">
        <v>3641</v>
      </c>
      <c r="C1101" s="6" t="s">
        <v>1321</v>
      </c>
      <c r="D1101" s="6" t="s">
        <v>1447</v>
      </c>
      <c r="E1101" s="7">
        <v>44563.181157407409</v>
      </c>
      <c r="F1101">
        <v>3078371028</v>
      </c>
      <c r="G1101">
        <v>-8213951596</v>
      </c>
      <c r="H1101">
        <v>2305</v>
      </c>
      <c r="I1101">
        <v>58</v>
      </c>
      <c r="J1101" s="6" t="s">
        <v>10</v>
      </c>
      <c r="K1101" s="6" t="s">
        <v>10</v>
      </c>
      <c r="L1101" s="6" t="s">
        <v>3642</v>
      </c>
      <c r="M1101">
        <v>1.7211768219832742E+16</v>
      </c>
      <c r="N1101">
        <v>2.5162689804772236E+16</v>
      </c>
    </row>
    <row r="1102" spans="1:14" x14ac:dyDescent="0.25">
      <c r="A1102" s="6" t="s">
        <v>3643</v>
      </c>
      <c r="B1102" s="6" t="s">
        <v>3644</v>
      </c>
      <c r="C1102" s="6" t="s">
        <v>1321</v>
      </c>
      <c r="D1102" s="6" t="s">
        <v>1447</v>
      </c>
      <c r="E1102" s="7">
        <v>44563.181157407409</v>
      </c>
      <c r="F1102">
        <v>3200043026</v>
      </c>
      <c r="G1102">
        <v>-8112489526</v>
      </c>
      <c r="H1102">
        <v>41383</v>
      </c>
      <c r="I1102">
        <v>739</v>
      </c>
      <c r="J1102" s="6" t="s">
        <v>10</v>
      </c>
      <c r="K1102" s="6" t="s">
        <v>10</v>
      </c>
      <c r="L1102" s="6" t="s">
        <v>3645</v>
      </c>
      <c r="M1102">
        <v>1.4298103168296306E+16</v>
      </c>
      <c r="N1102">
        <v>1.7857574366285672E+16</v>
      </c>
    </row>
    <row r="1103" spans="1:14" x14ac:dyDescent="0.25">
      <c r="A1103" s="6" t="s">
        <v>3646</v>
      </c>
      <c r="B1103" s="6" t="s">
        <v>3647</v>
      </c>
      <c r="C1103" s="6" t="s">
        <v>1321</v>
      </c>
      <c r="D1103" s="6" t="s">
        <v>1447</v>
      </c>
      <c r="E1103" s="7">
        <v>44563.181157407409</v>
      </c>
      <c r="F1103">
        <v>3234341231</v>
      </c>
      <c r="G1103">
        <v>-8478809239</v>
      </c>
      <c r="H1103">
        <v>6299</v>
      </c>
      <c r="I1103">
        <v>21</v>
      </c>
      <c r="J1103" s="6" t="s">
        <v>10</v>
      </c>
      <c r="K1103" s="6" t="s">
        <v>10</v>
      </c>
      <c r="L1103" s="6" t="s">
        <v>3648</v>
      </c>
      <c r="M1103">
        <v>577519024479692</v>
      </c>
      <c r="N1103">
        <v>3333862517859978</v>
      </c>
    </row>
    <row r="1104" spans="1:14" x14ac:dyDescent="0.25">
      <c r="A1104" s="6" t="s">
        <v>3649</v>
      </c>
      <c r="B1104" s="6" t="s">
        <v>3650</v>
      </c>
      <c r="C1104" s="6" t="s">
        <v>1321</v>
      </c>
      <c r="D1104" s="6" t="s">
        <v>1447</v>
      </c>
      <c r="E1104" s="7">
        <v>44563.181157407409</v>
      </c>
      <c r="F1104">
        <v>3447197698</v>
      </c>
      <c r="G1104">
        <v>-8534535662</v>
      </c>
      <c r="H1104">
        <v>4927</v>
      </c>
      <c r="I1104">
        <v>110</v>
      </c>
      <c r="J1104" s="6" t="s">
        <v>10</v>
      </c>
      <c r="K1104" s="6" t="s">
        <v>10</v>
      </c>
      <c r="L1104" s="6" t="s">
        <v>3651</v>
      </c>
      <c r="M1104">
        <v>1987575134132075</v>
      </c>
      <c r="N1104">
        <v>2232595900142074</v>
      </c>
    </row>
    <row r="1105" spans="1:14" x14ac:dyDescent="0.25">
      <c r="A1105" s="6" t="s">
        <v>3652</v>
      </c>
      <c r="B1105" s="6" t="s">
        <v>2445</v>
      </c>
      <c r="C1105" s="6" t="s">
        <v>1321</v>
      </c>
      <c r="D1105" s="6" t="s">
        <v>1447</v>
      </c>
      <c r="E1105" s="7">
        <v>44563.181157407409</v>
      </c>
      <c r="F1105">
        <v>3424393976</v>
      </c>
      <c r="G1105">
        <v>-8447431861</v>
      </c>
      <c r="H1105">
        <v>48682</v>
      </c>
      <c r="I1105">
        <v>496</v>
      </c>
      <c r="J1105" s="6" t="s">
        <v>10</v>
      </c>
      <c r="K1105" s="6" t="s">
        <v>10</v>
      </c>
      <c r="L1105" s="6" t="s">
        <v>3653</v>
      </c>
      <c r="M1105">
        <v>1.8812627283371912E+16</v>
      </c>
      <c r="N1105">
        <v>1.0188570724292348E+16</v>
      </c>
    </row>
    <row r="1106" spans="1:14" x14ac:dyDescent="0.25">
      <c r="A1106" s="6" t="s">
        <v>3654</v>
      </c>
      <c r="B1106" s="6" t="s">
        <v>2454</v>
      </c>
      <c r="C1106" s="6" t="s">
        <v>1321</v>
      </c>
      <c r="D1106" s="6" t="s">
        <v>1447</v>
      </c>
      <c r="E1106" s="7">
        <v>44563.181157407409</v>
      </c>
      <c r="F1106">
        <v>3395436462</v>
      </c>
      <c r="G1106">
        <v>-8337124007</v>
      </c>
      <c r="H1106">
        <v>22228</v>
      </c>
      <c r="I1106">
        <v>189</v>
      </c>
      <c r="J1106" s="6" t="s">
        <v>10</v>
      </c>
      <c r="K1106" s="6" t="s">
        <v>10</v>
      </c>
      <c r="L1106" s="6" t="s">
        <v>3655</v>
      </c>
      <c r="M1106">
        <v>1.7320834404781384E+16</v>
      </c>
      <c r="N1106">
        <v>8502789274788555</v>
      </c>
    </row>
    <row r="1107" spans="1:14" x14ac:dyDescent="0.25">
      <c r="A1107" s="6" t="s">
        <v>3656</v>
      </c>
      <c r="B1107" s="6" t="s">
        <v>2457</v>
      </c>
      <c r="C1107" s="6" t="s">
        <v>1321</v>
      </c>
      <c r="D1107" s="6" t="s">
        <v>1447</v>
      </c>
      <c r="E1107" s="7">
        <v>44563.181157407409</v>
      </c>
      <c r="F1107">
        <v>3162221166</v>
      </c>
      <c r="G1107">
        <v>-8497713865</v>
      </c>
      <c r="H1107">
        <v>323</v>
      </c>
      <c r="I1107">
        <v>4</v>
      </c>
      <c r="J1107" s="6" t="s">
        <v>10</v>
      </c>
      <c r="K1107" s="6" t="s">
        <v>10</v>
      </c>
      <c r="L1107" s="6" t="s">
        <v>3657</v>
      </c>
      <c r="M1107">
        <v>1.1397318278052224E+16</v>
      </c>
      <c r="N1107">
        <v>1238390092879257</v>
      </c>
    </row>
    <row r="1108" spans="1:14" x14ac:dyDescent="0.25">
      <c r="A1108" s="6" t="s">
        <v>3658</v>
      </c>
      <c r="B1108" s="6" t="s">
        <v>3659</v>
      </c>
      <c r="C1108" s="6" t="s">
        <v>1321</v>
      </c>
      <c r="D1108" s="6" t="s">
        <v>1447</v>
      </c>
      <c r="E1108" s="7">
        <v>44563.181157407409</v>
      </c>
      <c r="F1108">
        <v>3354187245</v>
      </c>
      <c r="G1108">
        <v>-8435594188</v>
      </c>
      <c r="H1108">
        <v>46932</v>
      </c>
      <c r="I1108">
        <v>797</v>
      </c>
      <c r="J1108" s="6" t="s">
        <v>10</v>
      </c>
      <c r="K1108" s="6" t="s">
        <v>10</v>
      </c>
      <c r="L1108" s="6" t="s">
        <v>3660</v>
      </c>
      <c r="M1108">
        <v>1605852403372386</v>
      </c>
      <c r="N1108">
        <v>1698201653456064</v>
      </c>
    </row>
    <row r="1109" spans="1:14" x14ac:dyDescent="0.25">
      <c r="A1109" s="6" t="s">
        <v>3661</v>
      </c>
      <c r="B1109" s="6" t="s">
        <v>3662</v>
      </c>
      <c r="C1109" s="6" t="s">
        <v>1321</v>
      </c>
      <c r="D1109" s="6" t="s">
        <v>1447</v>
      </c>
      <c r="E1109" s="7">
        <v>44563.181157407409</v>
      </c>
      <c r="F1109">
        <v>3091395822</v>
      </c>
      <c r="G1109">
        <v>-8270432472</v>
      </c>
      <c r="H1109">
        <v>1536</v>
      </c>
      <c r="I1109">
        <v>36</v>
      </c>
      <c r="J1109" s="6" t="s">
        <v>10</v>
      </c>
      <c r="K1109" s="6" t="s">
        <v>10</v>
      </c>
      <c r="L1109" s="6" t="s">
        <v>3663</v>
      </c>
      <c r="M1109">
        <v>2.3209428830462376E+16</v>
      </c>
      <c r="N1109">
        <v>234375</v>
      </c>
    </row>
    <row r="1110" spans="1:14" x14ac:dyDescent="0.25">
      <c r="A1110" s="6" t="s">
        <v>3664</v>
      </c>
      <c r="B1110" s="6" t="s">
        <v>3665</v>
      </c>
      <c r="C1110" s="6" t="s">
        <v>1321</v>
      </c>
      <c r="D1110" s="6" t="s">
        <v>1447</v>
      </c>
      <c r="E1110" s="7">
        <v>44563.181157407409</v>
      </c>
      <c r="F1110">
        <v>3394243204</v>
      </c>
      <c r="G1110">
        <v>-845761255</v>
      </c>
      <c r="H1110">
        <v>129658</v>
      </c>
      <c r="I1110">
        <v>1466</v>
      </c>
      <c r="J1110" s="6" t="s">
        <v>10</v>
      </c>
      <c r="K1110" s="6" t="s">
        <v>10</v>
      </c>
      <c r="L1110" s="6" t="s">
        <v>3666</v>
      </c>
      <c r="M1110">
        <v>1.7057098617230224E+16</v>
      </c>
      <c r="N1110">
        <v>1.1306668312020856E+16</v>
      </c>
    </row>
    <row r="1111" spans="1:14" x14ac:dyDescent="0.25">
      <c r="A1111" s="6" t="s">
        <v>3667</v>
      </c>
      <c r="B1111" s="6" t="s">
        <v>2463</v>
      </c>
      <c r="C1111" s="6" t="s">
        <v>1321</v>
      </c>
      <c r="D1111" s="6" t="s">
        <v>1447</v>
      </c>
      <c r="E1111" s="7">
        <v>44563.181157407409</v>
      </c>
      <c r="F1111">
        <v>3154892966</v>
      </c>
      <c r="G1111">
        <v>-8285492059999999</v>
      </c>
      <c r="H1111">
        <v>8074</v>
      </c>
      <c r="I1111">
        <v>248</v>
      </c>
      <c r="J1111" s="6" t="s">
        <v>10</v>
      </c>
      <c r="K1111" s="6" t="s">
        <v>10</v>
      </c>
      <c r="L1111" s="6" t="s">
        <v>3668</v>
      </c>
      <c r="M1111">
        <v>1865828576710651</v>
      </c>
      <c r="N1111">
        <v>3071587812732227</v>
      </c>
    </row>
    <row r="1112" spans="1:14" x14ac:dyDescent="0.25">
      <c r="A1112" s="6" t="s">
        <v>3669</v>
      </c>
      <c r="B1112" s="6" t="s">
        <v>3670</v>
      </c>
      <c r="C1112" s="6" t="s">
        <v>1321</v>
      </c>
      <c r="D1112" s="6" t="s">
        <v>1447</v>
      </c>
      <c r="E1112" s="7">
        <v>44563.181157407409</v>
      </c>
      <c r="F1112">
        <v>3118810588</v>
      </c>
      <c r="G1112">
        <v>-837677946</v>
      </c>
      <c r="H1112">
        <v>7890</v>
      </c>
      <c r="I1112">
        <v>204</v>
      </c>
      <c r="J1112" s="6" t="s">
        <v>10</v>
      </c>
      <c r="K1112" s="6" t="s">
        <v>10</v>
      </c>
      <c r="L1112" s="6" t="s">
        <v>3671</v>
      </c>
      <c r="M1112">
        <v>1.7302631578947368E+16</v>
      </c>
      <c r="N1112">
        <v>2585551330798479</v>
      </c>
    </row>
    <row r="1113" spans="1:14" x14ac:dyDescent="0.25">
      <c r="A1113" s="6" t="s">
        <v>3672</v>
      </c>
      <c r="B1113" s="6" t="s">
        <v>2808</v>
      </c>
      <c r="C1113" s="6" t="s">
        <v>1321</v>
      </c>
      <c r="D1113" s="6" t="s">
        <v>1447</v>
      </c>
      <c r="E1113" s="7">
        <v>44563.181157407409</v>
      </c>
      <c r="F1113">
        <v>3354534185</v>
      </c>
      <c r="G1113">
        <v>-82263524</v>
      </c>
      <c r="H1113">
        <v>26727</v>
      </c>
      <c r="I1113">
        <v>323</v>
      </c>
      <c r="J1113" s="6" t="s">
        <v>10</v>
      </c>
      <c r="K1113" s="6" t="s">
        <v>10</v>
      </c>
      <c r="L1113" s="6" t="s">
        <v>3673</v>
      </c>
      <c r="M1113">
        <v>1.7054634557218884E+16</v>
      </c>
      <c r="N1113">
        <v>1.2085157331537396E+16</v>
      </c>
    </row>
    <row r="1114" spans="1:14" x14ac:dyDescent="0.25">
      <c r="A1114" s="6" t="s">
        <v>3674</v>
      </c>
      <c r="B1114" s="6" t="s">
        <v>3675</v>
      </c>
      <c r="C1114" s="6" t="s">
        <v>1321</v>
      </c>
      <c r="D1114" s="6" t="s">
        <v>1447</v>
      </c>
      <c r="E1114" s="7">
        <v>44563.181157407409</v>
      </c>
      <c r="F1114">
        <v>3116068491</v>
      </c>
      <c r="G1114">
        <v>-8342947229</v>
      </c>
      <c r="H1114">
        <v>3736</v>
      </c>
      <c r="I1114">
        <v>65</v>
      </c>
      <c r="J1114" s="6" t="s">
        <v>10</v>
      </c>
      <c r="K1114" s="6" t="s">
        <v>10</v>
      </c>
      <c r="L1114" s="6" t="s">
        <v>3676</v>
      </c>
      <c r="M1114">
        <v>2163288940359004</v>
      </c>
      <c r="N1114">
        <v>173982869379015</v>
      </c>
    </row>
    <row r="1115" spans="1:14" x14ac:dyDescent="0.25">
      <c r="A1115" s="6" t="s">
        <v>3677</v>
      </c>
      <c r="B1115" s="6" t="s">
        <v>3678</v>
      </c>
      <c r="C1115" s="6" t="s">
        <v>1321</v>
      </c>
      <c r="D1115" s="6" t="s">
        <v>1447</v>
      </c>
      <c r="E1115" s="7">
        <v>44563.181157407409</v>
      </c>
      <c r="F1115">
        <v>3335334302</v>
      </c>
      <c r="G1115">
        <v>-8476129976</v>
      </c>
      <c r="H1115">
        <v>24852</v>
      </c>
      <c r="I1115">
        <v>401</v>
      </c>
      <c r="J1115" s="6" t="s">
        <v>10</v>
      </c>
      <c r="K1115" s="6" t="s">
        <v>10</v>
      </c>
      <c r="L1115" s="6" t="s">
        <v>3679</v>
      </c>
      <c r="M1115">
        <v>1.6734339332969716E+16</v>
      </c>
      <c r="N1115">
        <v>1.6135522291968454E+16</v>
      </c>
    </row>
    <row r="1116" spans="1:14" x14ac:dyDescent="0.25">
      <c r="A1116" s="6" t="s">
        <v>3680</v>
      </c>
      <c r="B1116" s="6" t="s">
        <v>2817</v>
      </c>
      <c r="C1116" s="6" t="s">
        <v>1321</v>
      </c>
      <c r="D1116" s="6" t="s">
        <v>1447</v>
      </c>
      <c r="E1116" s="7">
        <v>44563.181157407409</v>
      </c>
      <c r="F1116">
        <v>3271391813</v>
      </c>
      <c r="G1116">
        <v>-8398061238</v>
      </c>
      <c r="H1116">
        <v>1218</v>
      </c>
      <c r="I1116">
        <v>47</v>
      </c>
      <c r="J1116" s="6" t="s">
        <v>10</v>
      </c>
      <c r="K1116" s="6" t="s">
        <v>10</v>
      </c>
      <c r="L1116" s="6" t="s">
        <v>3681</v>
      </c>
      <c r="M1116">
        <v>981941309255079</v>
      </c>
      <c r="N1116">
        <v>3858784893267652</v>
      </c>
    </row>
    <row r="1117" spans="1:14" x14ac:dyDescent="0.25">
      <c r="A1117" s="6" t="s">
        <v>3682</v>
      </c>
      <c r="B1117" s="6" t="s">
        <v>3683</v>
      </c>
      <c r="C1117" s="6" t="s">
        <v>1321</v>
      </c>
      <c r="D1117" s="6" t="s">
        <v>1447</v>
      </c>
      <c r="E1117" s="7">
        <v>44563.181157407409</v>
      </c>
      <c r="F1117">
        <v>3192289565</v>
      </c>
      <c r="G1117">
        <v>-8376811843</v>
      </c>
      <c r="H1117">
        <v>3366</v>
      </c>
      <c r="I1117">
        <v>119</v>
      </c>
      <c r="J1117" s="6" t="s">
        <v>10</v>
      </c>
      <c r="K1117" s="6" t="s">
        <v>10</v>
      </c>
      <c r="L1117" s="6" t="s">
        <v>3684</v>
      </c>
      <c r="M1117">
        <v>1.5045592705167172E+16</v>
      </c>
      <c r="N1117">
        <v>3.5353535353535356E+16</v>
      </c>
    </row>
    <row r="1118" spans="1:14" x14ac:dyDescent="0.25">
      <c r="A1118" s="6" t="s">
        <v>3685</v>
      </c>
      <c r="B1118" s="6" t="s">
        <v>3686</v>
      </c>
      <c r="C1118" s="6" t="s">
        <v>1321</v>
      </c>
      <c r="D1118" s="6" t="s">
        <v>1447</v>
      </c>
      <c r="E1118" s="7">
        <v>44563.181157407409</v>
      </c>
      <c r="F1118">
        <v>3.4854916700000004E+16</v>
      </c>
      <c r="G1118">
        <v>-8550490424</v>
      </c>
      <c r="H1118">
        <v>2366</v>
      </c>
      <c r="I1118">
        <v>22</v>
      </c>
      <c r="J1118" s="6" t="s">
        <v>10</v>
      </c>
      <c r="K1118" s="6" t="s">
        <v>10</v>
      </c>
      <c r="L1118" s="6" t="s">
        <v>3687</v>
      </c>
      <c r="M1118">
        <v>1.4681062298337056E+16</v>
      </c>
      <c r="N1118">
        <v>9298393913778528</v>
      </c>
    </row>
    <row r="1119" spans="1:14" x14ac:dyDescent="0.25">
      <c r="A1119" s="6" t="s">
        <v>3688</v>
      </c>
      <c r="B1119" s="6" t="s">
        <v>3689</v>
      </c>
      <c r="C1119" s="6" t="s">
        <v>1321</v>
      </c>
      <c r="D1119" s="6" t="s">
        <v>1447</v>
      </c>
      <c r="E1119" s="7">
        <v>44563.181157407409</v>
      </c>
      <c r="F1119">
        <v>3444244079</v>
      </c>
      <c r="G1119">
        <v>-8416964071</v>
      </c>
      <c r="H1119">
        <v>5147</v>
      </c>
      <c r="I1119">
        <v>80</v>
      </c>
      <c r="J1119" s="6" t="s">
        <v>10</v>
      </c>
      <c r="K1119" s="6" t="s">
        <v>10</v>
      </c>
      <c r="L1119" s="6" t="s">
        <v>3690</v>
      </c>
      <c r="M1119">
        <v>1971426382717941</v>
      </c>
      <c r="N1119">
        <v>1.5543034777540314E+16</v>
      </c>
    </row>
    <row r="1120" spans="1:14" x14ac:dyDescent="0.25">
      <c r="A1120" s="6" t="s">
        <v>3691</v>
      </c>
      <c r="B1120" s="6" t="s">
        <v>2490</v>
      </c>
      <c r="C1120" s="6" t="s">
        <v>1321</v>
      </c>
      <c r="D1120" s="6" t="s">
        <v>1447</v>
      </c>
      <c r="E1120" s="7">
        <v>44563.181157407409</v>
      </c>
      <c r="F1120">
        <v>3376944049</v>
      </c>
      <c r="G1120">
        <v>-8422396017</v>
      </c>
      <c r="H1120">
        <v>107310</v>
      </c>
      <c r="I1120">
        <v>1411</v>
      </c>
      <c r="J1120" s="6" t="s">
        <v>10</v>
      </c>
      <c r="K1120" s="6" t="s">
        <v>10</v>
      </c>
      <c r="L1120" s="6" t="s">
        <v>3692</v>
      </c>
      <c r="M1120">
        <v>1.4132809691069502E+16</v>
      </c>
      <c r="N1120">
        <v>1314882117230454</v>
      </c>
    </row>
    <row r="1121" spans="1:14" x14ac:dyDescent="0.25">
      <c r="A1121" s="6" t="s">
        <v>3693</v>
      </c>
      <c r="B1121" s="6" t="s">
        <v>3694</v>
      </c>
      <c r="C1121" s="6" t="s">
        <v>1321</v>
      </c>
      <c r="D1121" s="6" t="s">
        <v>1447</v>
      </c>
      <c r="E1121" s="7">
        <v>44563.181157407409</v>
      </c>
      <c r="F1121">
        <v>3087967778</v>
      </c>
      <c r="G1121">
        <v>-8457619536</v>
      </c>
      <c r="H1121">
        <v>4957</v>
      </c>
      <c r="I1121">
        <v>110</v>
      </c>
      <c r="J1121" s="6" t="s">
        <v>10</v>
      </c>
      <c r="K1121" s="6" t="s">
        <v>10</v>
      </c>
      <c r="L1121" s="6" t="s">
        <v>3695</v>
      </c>
      <c r="M1121">
        <v>1.8773670655961216E+16</v>
      </c>
      <c r="N1121">
        <v>2219084123461771</v>
      </c>
    </row>
    <row r="1122" spans="1:14" x14ac:dyDescent="0.25">
      <c r="A1122" s="6" t="s">
        <v>3696</v>
      </c>
      <c r="B1122" s="6" t="s">
        <v>3697</v>
      </c>
      <c r="C1122" s="6" t="s">
        <v>1321</v>
      </c>
      <c r="D1122" s="6" t="s">
        <v>1447</v>
      </c>
      <c r="E1122" s="7">
        <v>44563.181157407409</v>
      </c>
      <c r="F1122">
        <v>3217265114</v>
      </c>
      <c r="G1122">
        <v>-8316948926</v>
      </c>
      <c r="H1122">
        <v>3779</v>
      </c>
      <c r="I1122">
        <v>136</v>
      </c>
      <c r="J1122" s="6" t="s">
        <v>10</v>
      </c>
      <c r="K1122" s="6" t="s">
        <v>10</v>
      </c>
      <c r="L1122" s="6" t="s">
        <v>3698</v>
      </c>
      <c r="M1122">
        <v>1834020868721184</v>
      </c>
      <c r="N1122">
        <v>3598835670812384</v>
      </c>
    </row>
    <row r="1123" spans="1:14" x14ac:dyDescent="0.25">
      <c r="A1123" s="6" t="s">
        <v>3699</v>
      </c>
      <c r="B1123" s="6" t="s">
        <v>3700</v>
      </c>
      <c r="C1123" s="6" t="s">
        <v>1321</v>
      </c>
      <c r="D1123" s="6" t="s">
        <v>1447</v>
      </c>
      <c r="E1123" s="7">
        <v>44563.181157407409</v>
      </c>
      <c r="F1123">
        <v>3215630737</v>
      </c>
      <c r="G1123">
        <v>-8379746561</v>
      </c>
      <c r="H1123">
        <v>1744</v>
      </c>
      <c r="I1123">
        <v>62</v>
      </c>
      <c r="J1123" s="6" t="s">
        <v>10</v>
      </c>
      <c r="K1123" s="6" t="s">
        <v>10</v>
      </c>
      <c r="L1123" s="6" t="s">
        <v>3701</v>
      </c>
      <c r="M1123">
        <v>1.3024645257654972E+16</v>
      </c>
      <c r="N1123">
        <v>3555045871559633</v>
      </c>
    </row>
    <row r="1124" spans="1:14" x14ac:dyDescent="0.25">
      <c r="A1124" s="6" t="s">
        <v>3702</v>
      </c>
      <c r="B1124" s="6" t="s">
        <v>3703</v>
      </c>
      <c r="C1124" s="6" t="s">
        <v>1321</v>
      </c>
      <c r="D1124" s="6" t="s">
        <v>1447</v>
      </c>
      <c r="E1124" s="7">
        <v>44563.181157407409</v>
      </c>
      <c r="F1124">
        <v>3153328528</v>
      </c>
      <c r="G1124">
        <v>-8421722377</v>
      </c>
      <c r="H1124">
        <v>13098</v>
      </c>
      <c r="I1124">
        <v>431</v>
      </c>
      <c r="J1124" s="6" t="s">
        <v>10</v>
      </c>
      <c r="K1124" s="6" t="s">
        <v>10</v>
      </c>
      <c r="L1124" s="6" t="s">
        <v>3704</v>
      </c>
      <c r="M1124">
        <v>1.4891536677429624E+16</v>
      </c>
      <c r="N1124">
        <v>3290578714307528</v>
      </c>
    </row>
    <row r="1125" spans="1:14" x14ac:dyDescent="0.25">
      <c r="A1125" s="6" t="s">
        <v>3705</v>
      </c>
      <c r="B1125" s="6" t="s">
        <v>3214</v>
      </c>
      <c r="C1125" s="6" t="s">
        <v>1321</v>
      </c>
      <c r="D1125" s="6" t="s">
        <v>1447</v>
      </c>
      <c r="E1125" s="7">
        <v>44563.181157407409</v>
      </c>
      <c r="F1125">
        <v>3370291126</v>
      </c>
      <c r="G1125">
        <v>-8477026156</v>
      </c>
      <c r="H1125">
        <v>26553</v>
      </c>
      <c r="I1125">
        <v>313</v>
      </c>
      <c r="J1125" s="6" t="s">
        <v>10</v>
      </c>
      <c r="K1125" s="6" t="s">
        <v>10</v>
      </c>
      <c r="L1125" s="6" t="s">
        <v>3706</v>
      </c>
      <c r="M1125">
        <v>1.8144359484225412E+16</v>
      </c>
      <c r="N1125">
        <v>1.1787745264188604E+16</v>
      </c>
    </row>
    <row r="1126" spans="1:14" x14ac:dyDescent="0.25">
      <c r="A1126" s="6" t="s">
        <v>3707</v>
      </c>
      <c r="B1126" s="6" t="s">
        <v>3708</v>
      </c>
      <c r="C1126" s="6" t="s">
        <v>1321</v>
      </c>
      <c r="D1126" s="6" t="s">
        <v>1447</v>
      </c>
      <c r="E1126" s="7">
        <v>44563.181157407409</v>
      </c>
      <c r="F1126">
        <v>3132155345</v>
      </c>
      <c r="G1126">
        <v>-8490255207</v>
      </c>
      <c r="H1126">
        <v>1938</v>
      </c>
      <c r="I1126">
        <v>58</v>
      </c>
      <c r="J1126" s="6" t="s">
        <v>10</v>
      </c>
      <c r="K1126" s="6" t="s">
        <v>10</v>
      </c>
      <c r="L1126" s="6" t="s">
        <v>3709</v>
      </c>
      <c r="M1126">
        <v>1901864573110893</v>
      </c>
      <c r="N1126">
        <v>2992776057791538</v>
      </c>
    </row>
    <row r="1127" spans="1:14" x14ac:dyDescent="0.25">
      <c r="A1127" s="6" t="s">
        <v>3710</v>
      </c>
      <c r="B1127" s="6" t="s">
        <v>3711</v>
      </c>
      <c r="C1127" s="6" t="s">
        <v>1321</v>
      </c>
      <c r="D1127" s="6" t="s">
        <v>1447</v>
      </c>
      <c r="E1127" s="7">
        <v>44563.181157407409</v>
      </c>
      <c r="F1127">
        <v>3071101099</v>
      </c>
      <c r="G1127">
        <v>-8289687287</v>
      </c>
      <c r="H1127">
        <v>739</v>
      </c>
      <c r="I1127">
        <v>11</v>
      </c>
      <c r="J1127" s="6" t="s">
        <v>10</v>
      </c>
      <c r="K1127" s="6" t="s">
        <v>10</v>
      </c>
      <c r="L1127" s="6" t="s">
        <v>3712</v>
      </c>
      <c r="M1127">
        <v>1.8447329006490264E+16</v>
      </c>
      <c r="N1127">
        <v>1.4884979702300404E+16</v>
      </c>
    </row>
    <row r="1128" spans="1:14" x14ac:dyDescent="0.25">
      <c r="A1128" s="6" t="s">
        <v>3713</v>
      </c>
      <c r="B1128" s="6" t="s">
        <v>3714</v>
      </c>
      <c r="C1128" s="6" t="s">
        <v>1321</v>
      </c>
      <c r="D1128" s="6" t="s">
        <v>1447</v>
      </c>
      <c r="E1128" s="7">
        <v>44563.181157407409</v>
      </c>
      <c r="F1128">
        <v>3236616021</v>
      </c>
      <c r="G1128">
        <v>-8134280942</v>
      </c>
      <c r="H1128">
        <v>9216</v>
      </c>
      <c r="I1128">
        <v>175</v>
      </c>
      <c r="J1128" s="6" t="s">
        <v>10</v>
      </c>
      <c r="K1128" s="6" t="s">
        <v>10</v>
      </c>
      <c r="L1128" s="6" t="s">
        <v>3715</v>
      </c>
      <c r="M1128">
        <v>1.4333706606942892E+16</v>
      </c>
      <c r="N1128">
        <v>1.8988715277777776E+16</v>
      </c>
    </row>
    <row r="1129" spans="1:14" x14ac:dyDescent="0.25">
      <c r="A1129" s="6" t="s">
        <v>3716</v>
      </c>
      <c r="B1129" s="6" t="s">
        <v>3223</v>
      </c>
      <c r="C1129" s="6" t="s">
        <v>1321</v>
      </c>
      <c r="D1129" s="6" t="s">
        <v>1447</v>
      </c>
      <c r="E1129" s="7">
        <v>44563.181157407409</v>
      </c>
      <c r="F1129">
        <v>3411302332</v>
      </c>
      <c r="G1129">
        <v>-8283936148</v>
      </c>
      <c r="H1129">
        <v>3510</v>
      </c>
      <c r="I1129">
        <v>93</v>
      </c>
      <c r="J1129" s="6" t="s">
        <v>10</v>
      </c>
      <c r="K1129" s="6" t="s">
        <v>10</v>
      </c>
      <c r="L1129" s="6" t="s">
        <v>3717</v>
      </c>
      <c r="M1129">
        <v>1.8286964676461396E+16</v>
      </c>
      <c r="N1129">
        <v>2.6495726495726496E+16</v>
      </c>
    </row>
    <row r="1130" spans="1:14" x14ac:dyDescent="0.25">
      <c r="A1130" s="6" t="s">
        <v>3718</v>
      </c>
      <c r="B1130" s="6" t="s">
        <v>3719</v>
      </c>
      <c r="C1130" s="6" t="s">
        <v>1321</v>
      </c>
      <c r="D1130" s="6" t="s">
        <v>1447</v>
      </c>
      <c r="E1130" s="7">
        <v>44563.181157407409</v>
      </c>
      <c r="F1130">
        <v>3259221302</v>
      </c>
      <c r="G1130">
        <v>-8230239915</v>
      </c>
      <c r="H1130">
        <v>4603</v>
      </c>
      <c r="I1130">
        <v>144</v>
      </c>
      <c r="J1130" s="6" t="s">
        <v>10</v>
      </c>
      <c r="K1130" s="6" t="s">
        <v>10</v>
      </c>
      <c r="L1130" s="6" t="s">
        <v>3720</v>
      </c>
      <c r="M1130">
        <v>2.0325885366069064E+16</v>
      </c>
      <c r="N1130">
        <v>3128394525309581</v>
      </c>
    </row>
    <row r="1131" spans="1:14" x14ac:dyDescent="0.25">
      <c r="A1131" s="6" t="s">
        <v>3721</v>
      </c>
      <c r="B1131" s="6" t="s">
        <v>3722</v>
      </c>
      <c r="C1131" s="6" t="s">
        <v>1321</v>
      </c>
      <c r="D1131" s="6" t="s">
        <v>1447</v>
      </c>
      <c r="E1131" s="7">
        <v>44563.181157407409</v>
      </c>
      <c r="F1131">
        <v>3215328841</v>
      </c>
      <c r="G1131">
        <v>-818870105</v>
      </c>
      <c r="H1131">
        <v>1711</v>
      </c>
      <c r="I1131">
        <v>55</v>
      </c>
      <c r="J1131" s="6" t="s">
        <v>10</v>
      </c>
      <c r="K1131" s="6" t="s">
        <v>10</v>
      </c>
      <c r="L1131" s="6" t="s">
        <v>3723</v>
      </c>
      <c r="M1131">
        <v>1.6059695888868032E+16</v>
      </c>
      <c r="N1131">
        <v>3.2144944476914088E+16</v>
      </c>
    </row>
    <row r="1132" spans="1:14" x14ac:dyDescent="0.25">
      <c r="A1132" s="6" t="s">
        <v>3724</v>
      </c>
      <c r="B1132" s="6" t="s">
        <v>3725</v>
      </c>
      <c r="C1132" s="6" t="s">
        <v>1321</v>
      </c>
      <c r="D1132" s="6" t="s">
        <v>1447</v>
      </c>
      <c r="E1132" s="7">
        <v>44563.181157407409</v>
      </c>
      <c r="F1132">
        <v>3486430205</v>
      </c>
      <c r="G1132">
        <v>-84316964</v>
      </c>
      <c r="H1132">
        <v>4077</v>
      </c>
      <c r="I1132">
        <v>118</v>
      </c>
      <c r="J1132" s="6" t="s">
        <v>10</v>
      </c>
      <c r="K1132" s="6" t="s">
        <v>10</v>
      </c>
      <c r="L1132" s="6" t="s">
        <v>3726</v>
      </c>
      <c r="M1132">
        <v>1.5568199175194746E+16</v>
      </c>
      <c r="N1132">
        <v>2.8942850134903116E+16</v>
      </c>
    </row>
    <row r="1133" spans="1:14" x14ac:dyDescent="0.25">
      <c r="A1133" s="6" t="s">
        <v>3727</v>
      </c>
      <c r="B1133" s="6" t="s">
        <v>2502</v>
      </c>
      <c r="C1133" s="6" t="s">
        <v>1321</v>
      </c>
      <c r="D1133" s="6" t="s">
        <v>1447</v>
      </c>
      <c r="E1133" s="7">
        <v>44563.181157407409</v>
      </c>
      <c r="F1133">
        <v>3341357794</v>
      </c>
      <c r="G1133">
        <v>-8449089434</v>
      </c>
      <c r="H1133">
        <v>15974</v>
      </c>
      <c r="I1133">
        <v>253</v>
      </c>
      <c r="J1133" s="6" t="s">
        <v>10</v>
      </c>
      <c r="K1133" s="6" t="s">
        <v>10</v>
      </c>
      <c r="L1133" s="6" t="s">
        <v>3728</v>
      </c>
      <c r="M1133">
        <v>1396072399297332</v>
      </c>
      <c r="N1133">
        <v>1.5838237135344936E+16</v>
      </c>
    </row>
    <row r="1134" spans="1:14" x14ac:dyDescent="0.25">
      <c r="A1134" s="6" t="s">
        <v>3729</v>
      </c>
      <c r="B1134" s="6" t="s">
        <v>3730</v>
      </c>
      <c r="C1134" s="6" t="s">
        <v>1321</v>
      </c>
      <c r="D1134" s="6" t="s">
        <v>1447</v>
      </c>
      <c r="E1134" s="7">
        <v>44563.181157407409</v>
      </c>
      <c r="F1134">
        <v>3426268279</v>
      </c>
      <c r="G1134">
        <v>-8521577392</v>
      </c>
      <c r="H1134">
        <v>20157</v>
      </c>
      <c r="I1134">
        <v>412</v>
      </c>
      <c r="J1134" s="6" t="s">
        <v>10</v>
      </c>
      <c r="K1134" s="6" t="s">
        <v>10</v>
      </c>
      <c r="L1134" s="6" t="s">
        <v>3731</v>
      </c>
      <c r="M1134">
        <v>2046437491116571</v>
      </c>
      <c r="N1134">
        <v>2.0439549536141292E+16</v>
      </c>
    </row>
    <row r="1135" spans="1:14" x14ac:dyDescent="0.25">
      <c r="A1135" s="6" t="s">
        <v>3732</v>
      </c>
      <c r="B1135" s="6" t="s">
        <v>3733</v>
      </c>
      <c r="C1135" s="6" t="s">
        <v>1321</v>
      </c>
      <c r="D1135" s="6" t="s">
        <v>1447</v>
      </c>
      <c r="E1135" s="7">
        <v>44563.181157407409</v>
      </c>
      <c r="F1135">
        <v>3422604035</v>
      </c>
      <c r="G1135">
        <v>-8412315129999998</v>
      </c>
      <c r="H1135">
        <v>38946</v>
      </c>
      <c r="I1135">
        <v>307</v>
      </c>
      <c r="J1135" s="6" t="s">
        <v>10</v>
      </c>
      <c r="K1135" s="6" t="s">
        <v>10</v>
      </c>
      <c r="L1135" s="6" t="s">
        <v>3734</v>
      </c>
      <c r="M1135">
        <v>1594500761508606</v>
      </c>
      <c r="N1135">
        <v>7882709392492169</v>
      </c>
    </row>
    <row r="1136" spans="1:14" x14ac:dyDescent="0.25">
      <c r="A1136" s="6" t="s">
        <v>3735</v>
      </c>
      <c r="B1136" s="6" t="s">
        <v>2505</v>
      </c>
      <c r="C1136" s="6" t="s">
        <v>1321</v>
      </c>
      <c r="D1136" s="6" t="s">
        <v>1447</v>
      </c>
      <c r="E1136" s="7">
        <v>44563.181157407409</v>
      </c>
      <c r="F1136">
        <v>3437525597</v>
      </c>
      <c r="G1136">
        <v>-8323159927</v>
      </c>
      <c r="H1136">
        <v>4133</v>
      </c>
      <c r="I1136">
        <v>85</v>
      </c>
      <c r="J1136" s="6" t="s">
        <v>10</v>
      </c>
      <c r="K1136" s="6" t="s">
        <v>10</v>
      </c>
      <c r="L1136" s="6" t="s">
        <v>3736</v>
      </c>
      <c r="M1136">
        <v>1770097220437706</v>
      </c>
      <c r="N1136">
        <v>2056617469150738</v>
      </c>
    </row>
    <row r="1137" spans="1:14" x14ac:dyDescent="0.25">
      <c r="A1137" s="6" t="s">
        <v>3737</v>
      </c>
      <c r="B1137" s="6" t="s">
        <v>2839</v>
      </c>
      <c r="C1137" s="6" t="s">
        <v>1321</v>
      </c>
      <c r="D1137" s="6" t="s">
        <v>1447</v>
      </c>
      <c r="E1137" s="7">
        <v>44563.181157407409</v>
      </c>
      <c r="F1137">
        <v>3379216944</v>
      </c>
      <c r="G1137">
        <v>-8446319413</v>
      </c>
      <c r="H1137">
        <v>161050</v>
      </c>
      <c r="I1137">
        <v>1893</v>
      </c>
      <c r="J1137" s="6" t="s">
        <v>10</v>
      </c>
      <c r="K1137" s="6" t="s">
        <v>10</v>
      </c>
      <c r="L1137" s="6" t="s">
        <v>3738</v>
      </c>
      <c r="M1137">
        <v>1.5137174475556354E+16</v>
      </c>
      <c r="N1137">
        <v>1.1754113629307668E+16</v>
      </c>
    </row>
    <row r="1138" spans="1:14" x14ac:dyDescent="0.25">
      <c r="A1138" s="6" t="s">
        <v>3739</v>
      </c>
      <c r="B1138" s="6" t="s">
        <v>3740</v>
      </c>
      <c r="C1138" s="6" t="s">
        <v>1321</v>
      </c>
      <c r="D1138" s="6" t="s">
        <v>1447</v>
      </c>
      <c r="E1138" s="7">
        <v>44563.181157407409</v>
      </c>
      <c r="F1138">
        <v>3469316688</v>
      </c>
      <c r="G1138">
        <v>-8445802506</v>
      </c>
      <c r="H1138">
        <v>5067</v>
      </c>
      <c r="I1138">
        <v>142</v>
      </c>
      <c r="J1138" s="6" t="s">
        <v>10</v>
      </c>
      <c r="K1138" s="6" t="s">
        <v>10</v>
      </c>
      <c r="L1138" s="6" t="s">
        <v>3741</v>
      </c>
      <c r="M1138">
        <v>1.6152889795658132E+16</v>
      </c>
      <c r="N1138">
        <v>2.8024472074205648E+16</v>
      </c>
    </row>
    <row r="1139" spans="1:14" x14ac:dyDescent="0.25">
      <c r="A1139" s="6" t="s">
        <v>3742</v>
      </c>
      <c r="B1139" s="6" t="s">
        <v>3743</v>
      </c>
      <c r="C1139" s="6" t="s">
        <v>1321</v>
      </c>
      <c r="D1139" s="6" t="s">
        <v>1447</v>
      </c>
      <c r="E1139" s="7">
        <v>44563.181157407409</v>
      </c>
      <c r="F1139">
        <v>3322879932</v>
      </c>
      <c r="G1139">
        <v>-8261297636</v>
      </c>
      <c r="H1139">
        <v>436</v>
      </c>
      <c r="I1139">
        <v>21</v>
      </c>
      <c r="J1139" s="6" t="s">
        <v>10</v>
      </c>
      <c r="K1139" s="6" t="s">
        <v>10</v>
      </c>
      <c r="L1139" s="6" t="s">
        <v>3744</v>
      </c>
      <c r="M1139">
        <v>1467519353752945</v>
      </c>
      <c r="N1139">
        <v>481651376146789</v>
      </c>
    </row>
    <row r="1140" spans="1:14" x14ac:dyDescent="0.25">
      <c r="A1140" s="6" t="s">
        <v>3745</v>
      </c>
      <c r="B1140" s="6" t="s">
        <v>3746</v>
      </c>
      <c r="C1140" s="6" t="s">
        <v>1321</v>
      </c>
      <c r="D1140" s="6" t="s">
        <v>1447</v>
      </c>
      <c r="E1140" s="7">
        <v>44563.181157407409</v>
      </c>
      <c r="F1140">
        <v>3123279254</v>
      </c>
      <c r="G1140">
        <v>-8153811412</v>
      </c>
      <c r="H1140">
        <v>16049</v>
      </c>
      <c r="I1140">
        <v>345</v>
      </c>
      <c r="J1140" s="6" t="s">
        <v>10</v>
      </c>
      <c r="K1140" s="6" t="s">
        <v>10</v>
      </c>
      <c r="L1140" s="6" t="s">
        <v>3747</v>
      </c>
      <c r="M1140">
        <v>1.8816536134690244E+16</v>
      </c>
      <c r="N1140">
        <v>2.1496666458969408E+16</v>
      </c>
    </row>
    <row r="1141" spans="1:14" x14ac:dyDescent="0.25">
      <c r="A1141" s="6" t="s">
        <v>3748</v>
      </c>
      <c r="B1141" s="6" t="s">
        <v>3749</v>
      </c>
      <c r="C1141" s="6" t="s">
        <v>1321</v>
      </c>
      <c r="D1141" s="6" t="s">
        <v>1447</v>
      </c>
      <c r="E1141" s="7">
        <v>44563.181157407409</v>
      </c>
      <c r="F1141">
        <v>3450487351</v>
      </c>
      <c r="G1141">
        <v>-8487296253</v>
      </c>
      <c r="H1141">
        <v>12208</v>
      </c>
      <c r="I1141">
        <v>208</v>
      </c>
      <c r="J1141" s="6" t="s">
        <v>10</v>
      </c>
      <c r="K1141" s="6" t="s">
        <v>10</v>
      </c>
      <c r="L1141" s="6" t="s">
        <v>3750</v>
      </c>
      <c r="M1141">
        <v>2106171178165381</v>
      </c>
      <c r="N1141">
        <v>1.7038007863695936E+16</v>
      </c>
    </row>
    <row r="1142" spans="1:14" x14ac:dyDescent="0.25">
      <c r="A1142" s="6" t="s">
        <v>3751</v>
      </c>
      <c r="B1142" s="6" t="s">
        <v>3752</v>
      </c>
      <c r="C1142" s="6" t="s">
        <v>1321</v>
      </c>
      <c r="D1142" s="6" t="s">
        <v>1447</v>
      </c>
      <c r="E1142" s="7">
        <v>44563.181157407409</v>
      </c>
      <c r="F1142">
        <v>3087454847</v>
      </c>
      <c r="G1142">
        <v>-8423418364</v>
      </c>
      <c r="H1142">
        <v>3831</v>
      </c>
      <c r="I1142">
        <v>93</v>
      </c>
      <c r="J1142" s="6" t="s">
        <v>10</v>
      </c>
      <c r="K1142" s="6" t="s">
        <v>10</v>
      </c>
      <c r="L1142" s="6" t="s">
        <v>3753</v>
      </c>
      <c r="M1142">
        <v>1.5552307879673608E+16</v>
      </c>
      <c r="N1142">
        <v>2427564604541895</v>
      </c>
    </row>
    <row r="1143" spans="1:14" x14ac:dyDescent="0.25">
      <c r="A1143" s="6" t="s">
        <v>3754</v>
      </c>
      <c r="B1143" s="6" t="s">
        <v>2511</v>
      </c>
      <c r="C1143" s="6" t="s">
        <v>1321</v>
      </c>
      <c r="D1143" s="6" t="s">
        <v>1447</v>
      </c>
      <c r="E1143" s="7">
        <v>44563.181157407409</v>
      </c>
      <c r="F1143">
        <v>335769205</v>
      </c>
      <c r="G1143">
        <v>-8317139104</v>
      </c>
      <c r="H1143">
        <v>3028</v>
      </c>
      <c r="I1143">
        <v>74</v>
      </c>
      <c r="J1143" s="6" t="s">
        <v>10</v>
      </c>
      <c r="K1143" s="6" t="s">
        <v>10</v>
      </c>
      <c r="L1143" s="6" t="s">
        <v>3755</v>
      </c>
      <c r="M1143">
        <v>1.6524776249727132E+16</v>
      </c>
      <c r="N1143">
        <v>2.4438573315719948E+16</v>
      </c>
    </row>
    <row r="1144" spans="1:14" x14ac:dyDescent="0.25">
      <c r="A1144" s="6" t="s">
        <v>3756</v>
      </c>
      <c r="B1144" s="6" t="s">
        <v>3757</v>
      </c>
      <c r="C1144" s="6" t="s">
        <v>1321</v>
      </c>
      <c r="D1144" s="6" t="s">
        <v>1447</v>
      </c>
      <c r="E1144" s="7">
        <v>44563.181157407409</v>
      </c>
      <c r="F1144">
        <v>3396044201</v>
      </c>
      <c r="G1144">
        <v>-8402137802</v>
      </c>
      <c r="H1144">
        <v>152591</v>
      </c>
      <c r="I1144">
        <v>1580</v>
      </c>
      <c r="J1144" s="6" t="s">
        <v>10</v>
      </c>
      <c r="K1144" s="6" t="s">
        <v>10</v>
      </c>
      <c r="L1144" s="6" t="s">
        <v>3758</v>
      </c>
      <c r="M1144">
        <v>1.6298104138851802E+16</v>
      </c>
      <c r="N1144">
        <v>1.0354477000609472E+16</v>
      </c>
    </row>
    <row r="1145" spans="1:14" x14ac:dyDescent="0.25">
      <c r="A1145" s="6" t="s">
        <v>3759</v>
      </c>
      <c r="B1145" s="6" t="s">
        <v>3760</v>
      </c>
      <c r="C1145" s="6" t="s">
        <v>1321</v>
      </c>
      <c r="D1145" s="6" t="s">
        <v>1447</v>
      </c>
      <c r="E1145" s="7">
        <v>44563.181157407409</v>
      </c>
      <c r="F1145">
        <v>3463331566</v>
      </c>
      <c r="G1145">
        <v>-8353094677</v>
      </c>
      <c r="H1145">
        <v>7906</v>
      </c>
      <c r="I1145">
        <v>221</v>
      </c>
      <c r="J1145" s="6" t="s">
        <v>10</v>
      </c>
      <c r="K1145" s="6" t="s">
        <v>10</v>
      </c>
      <c r="L1145" s="6" t="s">
        <v>3761</v>
      </c>
      <c r="M1145">
        <v>1.7441757853865158E+16</v>
      </c>
      <c r="N1145">
        <v>2.7953453073614976E+16</v>
      </c>
    </row>
    <row r="1146" spans="1:14" x14ac:dyDescent="0.25">
      <c r="A1146" s="6" t="s">
        <v>3762</v>
      </c>
      <c r="B1146" s="6" t="s">
        <v>3763</v>
      </c>
      <c r="C1146" s="6" t="s">
        <v>1321</v>
      </c>
      <c r="D1146" s="6" t="s">
        <v>1447</v>
      </c>
      <c r="E1146" s="7">
        <v>44563.181157407409</v>
      </c>
      <c r="F1146">
        <v>3432207823</v>
      </c>
      <c r="G1146">
        <v>-8381896936</v>
      </c>
      <c r="H1146">
        <v>41442</v>
      </c>
      <c r="I1146">
        <v>700</v>
      </c>
      <c r="J1146" s="6" t="s">
        <v>10</v>
      </c>
      <c r="K1146" s="6" t="s">
        <v>10</v>
      </c>
      <c r="L1146" s="6" t="s">
        <v>3764</v>
      </c>
      <c r="M1146">
        <v>2.027088499860596E+16</v>
      </c>
      <c r="N1146">
        <v>1689107668548815</v>
      </c>
    </row>
    <row r="1147" spans="1:14" x14ac:dyDescent="0.25">
      <c r="A1147" s="6" t="s">
        <v>3765</v>
      </c>
      <c r="B1147" s="6" t="s">
        <v>3766</v>
      </c>
      <c r="C1147" s="6" t="s">
        <v>1321</v>
      </c>
      <c r="D1147" s="6" t="s">
        <v>1447</v>
      </c>
      <c r="E1147" s="7">
        <v>44563.181157407409</v>
      </c>
      <c r="F1147">
        <v>332721566</v>
      </c>
      <c r="G1147">
        <v>-8299766919</v>
      </c>
      <c r="H1147">
        <v>1259</v>
      </c>
      <c r="I1147">
        <v>83</v>
      </c>
      <c r="J1147" s="6" t="s">
        <v>10</v>
      </c>
      <c r="K1147" s="6" t="s">
        <v>10</v>
      </c>
      <c r="L1147" s="6" t="s">
        <v>3767</v>
      </c>
      <c r="M1147">
        <v>1.4887075795199244E+16</v>
      </c>
      <c r="N1147">
        <v>659253375694996</v>
      </c>
    </row>
    <row r="1148" spans="1:14" x14ac:dyDescent="0.25">
      <c r="A1148" s="6" t="s">
        <v>3768</v>
      </c>
      <c r="B1148" s="6" t="s">
        <v>3769</v>
      </c>
      <c r="C1148" s="6" t="s">
        <v>1321</v>
      </c>
      <c r="D1148" s="6" t="s">
        <v>1447</v>
      </c>
      <c r="E1148" s="7">
        <v>44563.181157407409</v>
      </c>
      <c r="F1148">
        <v>3379602175</v>
      </c>
      <c r="G1148">
        <v>-8521005667</v>
      </c>
      <c r="H1148">
        <v>4143</v>
      </c>
      <c r="I1148">
        <v>131</v>
      </c>
      <c r="J1148" s="6" t="s">
        <v>10</v>
      </c>
      <c r="K1148" s="6" t="s">
        <v>10</v>
      </c>
      <c r="L1148" s="6" t="s">
        <v>3770</v>
      </c>
      <c r="M1148">
        <v>1.3906417830290008E+16</v>
      </c>
      <c r="N1148">
        <v>3.1619599324161232E+16</v>
      </c>
    </row>
    <row r="1149" spans="1:14" x14ac:dyDescent="0.25">
      <c r="A1149" s="6" t="s">
        <v>3771</v>
      </c>
      <c r="B1149" s="6" t="s">
        <v>3772</v>
      </c>
      <c r="C1149" s="6" t="s">
        <v>1321</v>
      </c>
      <c r="D1149" s="6" t="s">
        <v>1447</v>
      </c>
      <c r="E1149" s="7">
        <v>44563.181157407409</v>
      </c>
      <c r="F1149">
        <v>3273709786</v>
      </c>
      <c r="G1149">
        <v>-8490538572</v>
      </c>
      <c r="H1149">
        <v>4152</v>
      </c>
      <c r="I1149">
        <v>96</v>
      </c>
      <c r="J1149" s="6" t="s">
        <v>10</v>
      </c>
      <c r="K1149" s="6" t="s">
        <v>10</v>
      </c>
      <c r="L1149" s="6" t="s">
        <v>3773</v>
      </c>
      <c r="M1149">
        <v>1.1783403337495744E+16</v>
      </c>
      <c r="N1149">
        <v>2.3121387283236996E+16</v>
      </c>
    </row>
    <row r="1150" spans="1:14" x14ac:dyDescent="0.25">
      <c r="A1150" s="6" t="s">
        <v>3774</v>
      </c>
      <c r="B1150" s="6" t="s">
        <v>3775</v>
      </c>
      <c r="C1150" s="6" t="s">
        <v>1321</v>
      </c>
      <c r="D1150" s="6" t="s">
        <v>1447</v>
      </c>
      <c r="E1150" s="7">
        <v>44563.181157407409</v>
      </c>
      <c r="F1150">
        <v>3434626973</v>
      </c>
      <c r="G1150">
        <v>-8296567682</v>
      </c>
      <c r="H1150">
        <v>3702</v>
      </c>
      <c r="I1150">
        <v>75</v>
      </c>
      <c r="J1150" s="6" t="s">
        <v>10</v>
      </c>
      <c r="K1150" s="6" t="s">
        <v>10</v>
      </c>
      <c r="L1150" s="6" t="s">
        <v>3776</v>
      </c>
      <c r="M1150">
        <v>1.4127074985689756E+16</v>
      </c>
      <c r="N1150">
        <v>2025931928687196</v>
      </c>
    </row>
    <row r="1151" spans="1:14" x14ac:dyDescent="0.25">
      <c r="A1151" s="6" t="s">
        <v>3777</v>
      </c>
      <c r="B1151" s="6" t="s">
        <v>3778</v>
      </c>
      <c r="C1151" s="6" t="s">
        <v>1321</v>
      </c>
      <c r="D1151" s="6" t="s">
        <v>1447</v>
      </c>
      <c r="E1151" s="7">
        <v>44563.181157407409</v>
      </c>
      <c r="F1151">
        <v>3329686567</v>
      </c>
      <c r="G1151">
        <v>-8512886832</v>
      </c>
      <c r="H1151">
        <v>1630</v>
      </c>
      <c r="I1151">
        <v>43</v>
      </c>
      <c r="J1151" s="6" t="s">
        <v>10</v>
      </c>
      <c r="K1151" s="6" t="s">
        <v>10</v>
      </c>
      <c r="L1151" s="6" t="s">
        <v>3779</v>
      </c>
      <c r="M1151">
        <v>1.3671055942296402E+16</v>
      </c>
      <c r="N1151">
        <v>2638036809815951</v>
      </c>
    </row>
    <row r="1152" spans="1:14" x14ac:dyDescent="0.25">
      <c r="A1152" s="6" t="s">
        <v>3780</v>
      </c>
      <c r="B1152" s="6" t="s">
        <v>2517</v>
      </c>
      <c r="C1152" s="6" t="s">
        <v>1321</v>
      </c>
      <c r="D1152" s="6" t="s">
        <v>1447</v>
      </c>
      <c r="E1152" s="7">
        <v>44563.181157407409</v>
      </c>
      <c r="F1152">
        <v>334533428</v>
      </c>
      <c r="G1152">
        <v>-8414814659999998</v>
      </c>
      <c r="H1152">
        <v>44969</v>
      </c>
      <c r="I1152">
        <v>538</v>
      </c>
      <c r="J1152" s="6" t="s">
        <v>10</v>
      </c>
      <c r="K1152" s="6" t="s">
        <v>10</v>
      </c>
      <c r="L1152" s="6" t="s">
        <v>3781</v>
      </c>
      <c r="M1152">
        <v>1917155878428213</v>
      </c>
      <c r="N1152">
        <v>1196379728257244</v>
      </c>
    </row>
    <row r="1153" spans="1:14" x14ac:dyDescent="0.25">
      <c r="A1153" s="6" t="s">
        <v>3782</v>
      </c>
      <c r="B1153" s="6" t="s">
        <v>2520</v>
      </c>
      <c r="C1153" s="6" t="s">
        <v>1321</v>
      </c>
      <c r="D1153" s="6" t="s">
        <v>1447</v>
      </c>
      <c r="E1153" s="7">
        <v>44563.181157407409</v>
      </c>
      <c r="F1153">
        <v>3245802497</v>
      </c>
      <c r="G1153">
        <v>-8366879087</v>
      </c>
      <c r="H1153">
        <v>27490</v>
      </c>
      <c r="I1153">
        <v>426</v>
      </c>
      <c r="J1153" s="6" t="s">
        <v>10</v>
      </c>
      <c r="K1153" s="6" t="s">
        <v>10</v>
      </c>
      <c r="L1153" s="6" t="s">
        <v>3783</v>
      </c>
      <c r="M1153">
        <v>1741383351386962</v>
      </c>
      <c r="N1153">
        <v>1549654419789014</v>
      </c>
    </row>
    <row r="1154" spans="1:14" x14ac:dyDescent="0.25">
      <c r="A1154" s="6" t="s">
        <v>3784</v>
      </c>
      <c r="B1154" s="6" t="s">
        <v>3785</v>
      </c>
      <c r="C1154" s="6" t="s">
        <v>1321</v>
      </c>
      <c r="D1154" s="6" t="s">
        <v>1447</v>
      </c>
      <c r="E1154" s="7">
        <v>44563.181157407409</v>
      </c>
      <c r="F1154">
        <v>3160213036</v>
      </c>
      <c r="G1154">
        <v>-8327501387</v>
      </c>
      <c r="H1154">
        <v>1471</v>
      </c>
      <c r="I1154">
        <v>42</v>
      </c>
      <c r="J1154" s="6" t="s">
        <v>10</v>
      </c>
      <c r="K1154" s="6" t="s">
        <v>10</v>
      </c>
      <c r="L1154" s="6" t="s">
        <v>3786</v>
      </c>
      <c r="M1154">
        <v>1.5622344944774852E+16</v>
      </c>
      <c r="N1154">
        <v>2855200543847723</v>
      </c>
    </row>
    <row r="1155" spans="1:14" x14ac:dyDescent="0.25">
      <c r="A1155" s="6" t="s">
        <v>3787</v>
      </c>
      <c r="B1155" s="6" t="s">
        <v>2523</v>
      </c>
      <c r="C1155" s="6" t="s">
        <v>1321</v>
      </c>
      <c r="D1155" s="6" t="s">
        <v>1447</v>
      </c>
      <c r="E1155" s="7">
        <v>44563.181157407409</v>
      </c>
      <c r="F1155">
        <v>3413794553</v>
      </c>
      <c r="G1155">
        <v>-8356814788</v>
      </c>
      <c r="H1155">
        <v>16037</v>
      </c>
      <c r="I1155">
        <v>236</v>
      </c>
      <c r="J1155" s="6" t="s">
        <v>10</v>
      </c>
      <c r="K1155" s="6" t="s">
        <v>10</v>
      </c>
      <c r="L1155" s="6" t="s">
        <v>3788</v>
      </c>
      <c r="M1155">
        <v>2197541691217781</v>
      </c>
      <c r="N1155">
        <v>1.4715969320945316E+16</v>
      </c>
    </row>
    <row r="1156" spans="1:14" x14ac:dyDescent="0.25">
      <c r="A1156" s="6" t="s">
        <v>3789</v>
      </c>
      <c r="B1156" s="6" t="s">
        <v>3790</v>
      </c>
      <c r="C1156" s="6" t="s">
        <v>1321</v>
      </c>
      <c r="D1156" s="6" t="s">
        <v>1447</v>
      </c>
      <c r="E1156" s="7">
        <v>44563.181157407409</v>
      </c>
      <c r="F1156">
        <v>3331535543</v>
      </c>
      <c r="G1156">
        <v>-8368844964</v>
      </c>
      <c r="H1156">
        <v>2378</v>
      </c>
      <c r="I1156">
        <v>60</v>
      </c>
      <c r="J1156" s="6" t="s">
        <v>10</v>
      </c>
      <c r="K1156" s="6" t="s">
        <v>10</v>
      </c>
      <c r="L1156" s="6" t="s">
        <v>3791</v>
      </c>
      <c r="M1156">
        <v>1.6724101554258392E+16</v>
      </c>
      <c r="N1156">
        <v>2.5231286795626576E+16</v>
      </c>
    </row>
    <row r="1157" spans="1:14" x14ac:dyDescent="0.25">
      <c r="A1157" s="6" t="s">
        <v>3792</v>
      </c>
      <c r="B1157" s="6" t="s">
        <v>3793</v>
      </c>
      <c r="C1157" s="6" t="s">
        <v>1321</v>
      </c>
      <c r="D1157" s="6" t="s">
        <v>1447</v>
      </c>
      <c r="E1157" s="7">
        <v>44563.181157407409</v>
      </c>
      <c r="F1157">
        <v>3180405727</v>
      </c>
      <c r="G1157">
        <v>-8263724870000001</v>
      </c>
      <c r="H1157">
        <v>3024</v>
      </c>
      <c r="I1157">
        <v>63</v>
      </c>
      <c r="J1157" s="6" t="s">
        <v>10</v>
      </c>
      <c r="K1157" s="6" t="s">
        <v>10</v>
      </c>
      <c r="L1157" s="6" t="s">
        <v>3794</v>
      </c>
      <c r="M1157">
        <v>2.0006615944426068E+16</v>
      </c>
      <c r="N1157">
        <v>2.0833333333333336E+16</v>
      </c>
    </row>
    <row r="1158" spans="1:14" x14ac:dyDescent="0.25">
      <c r="A1158" s="6" t="s">
        <v>3795</v>
      </c>
      <c r="B1158" s="6" t="s">
        <v>2526</v>
      </c>
      <c r="C1158" s="6" t="s">
        <v>1321</v>
      </c>
      <c r="D1158" s="6" t="s">
        <v>1447</v>
      </c>
      <c r="E1158" s="7">
        <v>44563.181157407409</v>
      </c>
      <c r="F1158">
        <v>3305867328</v>
      </c>
      <c r="G1158">
        <v>-8241609057</v>
      </c>
      <c r="H1158">
        <v>2871</v>
      </c>
      <c r="I1158">
        <v>94</v>
      </c>
      <c r="J1158" s="6" t="s">
        <v>10</v>
      </c>
      <c r="K1158" s="6" t="s">
        <v>10</v>
      </c>
      <c r="L1158" s="6" t="s">
        <v>3796</v>
      </c>
      <c r="M1158">
        <v>1.8688972790001304E+16</v>
      </c>
      <c r="N1158">
        <v>3274120515499826</v>
      </c>
    </row>
    <row r="1159" spans="1:14" x14ac:dyDescent="0.25">
      <c r="A1159" s="6" t="s">
        <v>3797</v>
      </c>
      <c r="B1159" s="6" t="s">
        <v>3798</v>
      </c>
      <c r="C1159" s="6" t="s">
        <v>1321</v>
      </c>
      <c r="D1159" s="6" t="s">
        <v>1447</v>
      </c>
      <c r="E1159" s="7">
        <v>44563.181157407409</v>
      </c>
      <c r="F1159">
        <v>3279248718</v>
      </c>
      <c r="G1159">
        <v>-8196040187</v>
      </c>
      <c r="H1159">
        <v>1207</v>
      </c>
      <c r="I1159">
        <v>63</v>
      </c>
      <c r="J1159" s="6" t="s">
        <v>10</v>
      </c>
      <c r="K1159" s="6" t="s">
        <v>10</v>
      </c>
      <c r="L1159" s="6" t="s">
        <v>3799</v>
      </c>
      <c r="M1159">
        <v>1.3911940986629784E+16</v>
      </c>
      <c r="N1159">
        <v>5219552609776305</v>
      </c>
    </row>
    <row r="1160" spans="1:14" x14ac:dyDescent="0.25">
      <c r="A1160" s="6" t="s">
        <v>3800</v>
      </c>
      <c r="B1160" s="6" t="s">
        <v>2869</v>
      </c>
      <c r="C1160" s="6" t="s">
        <v>1321</v>
      </c>
      <c r="D1160" s="6" t="s">
        <v>1447</v>
      </c>
      <c r="E1160" s="7">
        <v>44563.181157407409</v>
      </c>
      <c r="F1160">
        <v>3270211082</v>
      </c>
      <c r="G1160">
        <v>-8266166794</v>
      </c>
      <c r="H1160">
        <v>1619</v>
      </c>
      <c r="I1160">
        <v>64</v>
      </c>
      <c r="J1160" s="6" t="s">
        <v>10</v>
      </c>
      <c r="K1160" s="6" t="s">
        <v>10</v>
      </c>
      <c r="L1160" s="6" t="s">
        <v>3801</v>
      </c>
      <c r="M1160">
        <v>1678938089806077</v>
      </c>
      <c r="N1160">
        <v>3953057442865967</v>
      </c>
    </row>
    <row r="1161" spans="1:14" x14ac:dyDescent="0.25">
      <c r="A1161" s="6" t="s">
        <v>3802</v>
      </c>
      <c r="B1161" s="6" t="s">
        <v>3803</v>
      </c>
      <c r="C1161" s="6" t="s">
        <v>1321</v>
      </c>
      <c r="D1161" s="6" t="s">
        <v>1447</v>
      </c>
      <c r="E1161" s="7">
        <v>44563.181157407409</v>
      </c>
      <c r="F1161">
        <v>3302512137</v>
      </c>
      <c r="G1161">
        <v>-8356019163</v>
      </c>
      <c r="H1161">
        <v>3772</v>
      </c>
      <c r="I1161">
        <v>99</v>
      </c>
      <c r="J1161" s="6" t="s">
        <v>10</v>
      </c>
      <c r="K1161" s="6" t="s">
        <v>10</v>
      </c>
      <c r="L1161" s="6" t="s">
        <v>3804</v>
      </c>
      <c r="M1161">
        <v>1.3126848790673396E+16</v>
      </c>
      <c r="N1161">
        <v>2.6246023329798516E+16</v>
      </c>
    </row>
    <row r="1162" spans="1:14" x14ac:dyDescent="0.25">
      <c r="A1162" s="6" t="s">
        <v>3805</v>
      </c>
      <c r="B1162" s="6" t="s">
        <v>2529</v>
      </c>
      <c r="C1162" s="6" t="s">
        <v>1321</v>
      </c>
      <c r="D1162" s="6" t="s">
        <v>1447</v>
      </c>
      <c r="E1162" s="7">
        <v>44563.181157407409</v>
      </c>
      <c r="F1162">
        <v>3307841647</v>
      </c>
      <c r="G1162">
        <v>-8414263877</v>
      </c>
      <c r="H1162">
        <v>3758</v>
      </c>
      <c r="I1162">
        <v>101</v>
      </c>
      <c r="J1162" s="6" t="s">
        <v>10</v>
      </c>
      <c r="K1162" s="6" t="s">
        <v>10</v>
      </c>
      <c r="L1162" s="6" t="s">
        <v>3806</v>
      </c>
      <c r="M1162">
        <v>1969911411647533</v>
      </c>
      <c r="N1162">
        <v>2687599787120809</v>
      </c>
    </row>
    <row r="1163" spans="1:14" x14ac:dyDescent="0.25">
      <c r="A1163" s="6" t="s">
        <v>3807</v>
      </c>
      <c r="B1163" s="6" t="s">
        <v>3808</v>
      </c>
      <c r="C1163" s="6" t="s">
        <v>1321</v>
      </c>
      <c r="D1163" s="6" t="s">
        <v>1447</v>
      </c>
      <c r="E1163" s="7">
        <v>44563.181157407409</v>
      </c>
      <c r="F1163">
        <v>3103828570000001</v>
      </c>
      <c r="G1163">
        <v>-8306472457</v>
      </c>
      <c r="H1163">
        <v>1552</v>
      </c>
      <c r="I1163">
        <v>17</v>
      </c>
      <c r="J1163" s="6" t="s">
        <v>10</v>
      </c>
      <c r="K1163" s="6" t="s">
        <v>10</v>
      </c>
      <c r="L1163" s="6" t="s">
        <v>3809</v>
      </c>
      <c r="M1163">
        <v>1.4890146790751224E+16</v>
      </c>
      <c r="N1163">
        <v>1.095360824742268E+16</v>
      </c>
    </row>
    <row r="1164" spans="1:14" x14ac:dyDescent="0.25">
      <c r="A1164" s="6" t="s">
        <v>3810</v>
      </c>
      <c r="B1164" s="6" t="s">
        <v>3811</v>
      </c>
      <c r="C1164" s="6" t="s">
        <v>1321</v>
      </c>
      <c r="D1164" s="6" t="s">
        <v>1447</v>
      </c>
      <c r="E1164" s="7">
        <v>44563.181157407409</v>
      </c>
      <c r="F1164">
        <v>3246325233</v>
      </c>
      <c r="G1164">
        <v>-8292221316</v>
      </c>
      <c r="H1164">
        <v>9871</v>
      </c>
      <c r="I1164">
        <v>260</v>
      </c>
      <c r="J1164" s="6" t="s">
        <v>10</v>
      </c>
      <c r="K1164" s="6" t="s">
        <v>10</v>
      </c>
      <c r="L1164" s="6" t="s">
        <v>3812</v>
      </c>
      <c r="M1164">
        <v>2076094729314769</v>
      </c>
      <c r="N1164">
        <v>2.6339783203322864E+16</v>
      </c>
    </row>
    <row r="1165" spans="1:14" x14ac:dyDescent="0.25">
      <c r="A1165" s="6" t="s">
        <v>3813</v>
      </c>
      <c r="B1165" s="6" t="s">
        <v>2538</v>
      </c>
      <c r="C1165" s="6" t="s">
        <v>1321</v>
      </c>
      <c r="D1165" s="6" t="s">
        <v>1447</v>
      </c>
      <c r="E1165" s="7">
        <v>44563.181157407409</v>
      </c>
      <c r="F1165">
        <v>3.1779330600000004E+16</v>
      </c>
      <c r="G1165">
        <v>-8414324253</v>
      </c>
      <c r="H1165">
        <v>5014</v>
      </c>
      <c r="I1165">
        <v>85</v>
      </c>
      <c r="J1165" s="6" t="s">
        <v>10</v>
      </c>
      <c r="K1165" s="6" t="s">
        <v>10</v>
      </c>
      <c r="L1165" s="6" t="s">
        <v>3814</v>
      </c>
      <c r="M1165">
        <v>1.6717791411042944E+16</v>
      </c>
      <c r="N1165">
        <v>1.6952532907857998E+16</v>
      </c>
    </row>
    <row r="1166" spans="1:14" x14ac:dyDescent="0.25">
      <c r="A1166" s="6" t="s">
        <v>3815</v>
      </c>
      <c r="B1166" s="6" t="s">
        <v>3494</v>
      </c>
      <c r="C1166" s="6" t="s">
        <v>1321</v>
      </c>
      <c r="D1166" s="6" t="s">
        <v>1447</v>
      </c>
      <c r="E1166" s="7">
        <v>44563.181157407409</v>
      </c>
      <c r="F1166">
        <v>3182588896</v>
      </c>
      <c r="G1166">
        <v>-8149251135</v>
      </c>
      <c r="H1166">
        <v>7871</v>
      </c>
      <c r="I1166">
        <v>135</v>
      </c>
      <c r="J1166" s="6" t="s">
        <v>10</v>
      </c>
      <c r="K1166" s="6" t="s">
        <v>10</v>
      </c>
      <c r="L1166" s="6" t="s">
        <v>3816</v>
      </c>
      <c r="M1166">
        <v>1.28119150321478E+16</v>
      </c>
      <c r="N1166">
        <v>1.7151569050946514E+16</v>
      </c>
    </row>
    <row r="1167" spans="1:14" x14ac:dyDescent="0.25">
      <c r="A1167" s="6" t="s">
        <v>3817</v>
      </c>
      <c r="B1167" s="6" t="s">
        <v>2879</v>
      </c>
      <c r="C1167" s="6" t="s">
        <v>1321</v>
      </c>
      <c r="D1167" s="6" t="s">
        <v>1447</v>
      </c>
      <c r="E1167" s="7">
        <v>44563.181157407409</v>
      </c>
      <c r="F1167">
        <v>3379201475</v>
      </c>
      <c r="G1167">
        <v>-8245024131</v>
      </c>
      <c r="H1167">
        <v>1287</v>
      </c>
      <c r="I1167">
        <v>33</v>
      </c>
      <c r="J1167" s="6" t="s">
        <v>10</v>
      </c>
      <c r="K1167" s="6" t="s">
        <v>10</v>
      </c>
      <c r="L1167" s="6" t="s">
        <v>3818</v>
      </c>
      <c r="M1167">
        <v>1.6247948491352104E+16</v>
      </c>
      <c r="N1167">
        <v>2.5641025641025644E+16</v>
      </c>
    </row>
    <row r="1168" spans="1:14" x14ac:dyDescent="0.25">
      <c r="A1168" s="6" t="s">
        <v>3819</v>
      </c>
      <c r="B1168" s="6" t="s">
        <v>3</v>
      </c>
      <c r="C1168" s="6" t="s">
        <v>1321</v>
      </c>
      <c r="D1168" s="6" t="s">
        <v>1447</v>
      </c>
      <c r="E1168" s="7">
        <v>44563.181157407409</v>
      </c>
      <c r="F1168">
        <v>3175218791</v>
      </c>
      <c r="G1168">
        <v>-8174952375</v>
      </c>
      <c r="H1168">
        <v>1828</v>
      </c>
      <c r="I1168">
        <v>29</v>
      </c>
      <c r="J1168" s="6" t="s">
        <v>10</v>
      </c>
      <c r="K1168" s="6" t="s">
        <v>10</v>
      </c>
      <c r="L1168" s="6" t="s">
        <v>3820</v>
      </c>
      <c r="M1168">
        <v>9346081087990184</v>
      </c>
      <c r="N1168">
        <v>1.5864332603938732E+16</v>
      </c>
    </row>
    <row r="1169" spans="1:14" x14ac:dyDescent="0.25">
      <c r="A1169" s="6" t="s">
        <v>3821</v>
      </c>
      <c r="B1169" s="6" t="s">
        <v>2544</v>
      </c>
      <c r="C1169" s="6" t="s">
        <v>1321</v>
      </c>
      <c r="D1169" s="6" t="s">
        <v>1447</v>
      </c>
      <c r="E1169" s="7">
        <v>44563.181157407409</v>
      </c>
      <c r="F1169">
        <v>3083568832</v>
      </c>
      <c r="G1169">
        <v>-8327056716</v>
      </c>
      <c r="H1169">
        <v>22476</v>
      </c>
      <c r="I1169">
        <v>329</v>
      </c>
      <c r="J1169" s="6" t="s">
        <v>10</v>
      </c>
      <c r="K1169" s="6" t="s">
        <v>10</v>
      </c>
      <c r="L1169" s="6" t="s">
        <v>3822</v>
      </c>
      <c r="M1169">
        <v>1914382569885696</v>
      </c>
      <c r="N1169">
        <v>1.4637835913863676E+16</v>
      </c>
    </row>
    <row r="1170" spans="1:14" x14ac:dyDescent="0.25">
      <c r="A1170" s="6" t="s">
        <v>3823</v>
      </c>
      <c r="B1170" s="6" t="s">
        <v>3824</v>
      </c>
      <c r="C1170" s="6" t="s">
        <v>1321</v>
      </c>
      <c r="D1170" s="6" t="s">
        <v>1447</v>
      </c>
      <c r="E1170" s="7">
        <v>44563.181157407409</v>
      </c>
      <c r="F1170">
        <v>3457286511</v>
      </c>
      <c r="G1170">
        <v>-8400425681</v>
      </c>
      <c r="H1170">
        <v>5266</v>
      </c>
      <c r="I1170">
        <v>111</v>
      </c>
      <c r="J1170" s="6" t="s">
        <v>10</v>
      </c>
      <c r="K1170" s="6" t="s">
        <v>10</v>
      </c>
      <c r="L1170" s="6" t="s">
        <v>3825</v>
      </c>
      <c r="M1170">
        <v>1.5667955965486462E+16</v>
      </c>
      <c r="N1170">
        <v>2107861754652488</v>
      </c>
    </row>
    <row r="1171" spans="1:14" x14ac:dyDescent="0.25">
      <c r="A1171" s="6" t="s">
        <v>3826</v>
      </c>
      <c r="B1171" s="6" t="s">
        <v>2547</v>
      </c>
      <c r="C1171" s="6" t="s">
        <v>1321</v>
      </c>
      <c r="D1171" s="6" t="s">
        <v>1447</v>
      </c>
      <c r="E1171" s="7">
        <v>44563.181157407409</v>
      </c>
      <c r="F1171">
        <v>3235207048</v>
      </c>
      <c r="G1171">
        <v>-8404234127</v>
      </c>
      <c r="H1171">
        <v>1488</v>
      </c>
      <c r="I1171">
        <v>46</v>
      </c>
      <c r="J1171" s="6" t="s">
        <v>10</v>
      </c>
      <c r="K1171" s="6" t="s">
        <v>10</v>
      </c>
      <c r="L1171" s="6" t="s">
        <v>3827</v>
      </c>
      <c r="M1171">
        <v>1.1493009963698154E+16</v>
      </c>
      <c r="N1171">
        <v>3.0913978494623656E+16</v>
      </c>
    </row>
    <row r="1172" spans="1:14" x14ac:dyDescent="0.25">
      <c r="A1172" s="6" t="s">
        <v>3828</v>
      </c>
      <c r="B1172" s="6" t="s">
        <v>2550</v>
      </c>
      <c r="C1172" s="6" t="s">
        <v>1321</v>
      </c>
      <c r="D1172" s="6" t="s">
        <v>1447</v>
      </c>
      <c r="E1172" s="7">
        <v>44563.181157407409</v>
      </c>
      <c r="F1172">
        <v>3412920917</v>
      </c>
      <c r="G1172">
        <v>-8321218732</v>
      </c>
      <c r="H1172">
        <v>5307</v>
      </c>
      <c r="I1172">
        <v>85</v>
      </c>
      <c r="J1172" s="6" t="s">
        <v>10</v>
      </c>
      <c r="K1172" s="6" t="s">
        <v>10</v>
      </c>
      <c r="L1172" s="6" t="s">
        <v>3829</v>
      </c>
      <c r="M1172">
        <v>1.7761044176706826E+16</v>
      </c>
      <c r="N1172">
        <v>1.6016581872997928E+16</v>
      </c>
    </row>
    <row r="1173" spans="1:14" x14ac:dyDescent="0.25">
      <c r="A1173" s="6" t="s">
        <v>3830</v>
      </c>
      <c r="B1173" s="6" t="s">
        <v>2556</v>
      </c>
      <c r="C1173" s="6" t="s">
        <v>1321</v>
      </c>
      <c r="D1173" s="6" t="s">
        <v>1447</v>
      </c>
      <c r="E1173" s="7">
        <v>44563.181157407409</v>
      </c>
      <c r="F1173">
        <v>323483402</v>
      </c>
      <c r="G1173">
        <v>-8452733571</v>
      </c>
      <c r="H1173">
        <v>1031</v>
      </c>
      <c r="I1173">
        <v>41</v>
      </c>
      <c r="J1173" s="6" t="s">
        <v>10</v>
      </c>
      <c r="K1173" s="6" t="s">
        <v>10</v>
      </c>
      <c r="L1173" s="6" t="s">
        <v>3831</v>
      </c>
      <c r="M1173">
        <v>1.2334011245364278E+16</v>
      </c>
      <c r="N1173">
        <v>3.976721629485936E+16</v>
      </c>
    </row>
    <row r="1174" spans="1:14" x14ac:dyDescent="0.25">
      <c r="A1174" s="6" t="s">
        <v>3832</v>
      </c>
      <c r="B1174" s="6" t="s">
        <v>3833</v>
      </c>
      <c r="C1174" s="6" t="s">
        <v>1321</v>
      </c>
      <c r="D1174" s="6" t="s">
        <v>1447</v>
      </c>
      <c r="E1174" s="7">
        <v>44563.181157407409</v>
      </c>
      <c r="F1174">
        <v>3347851918</v>
      </c>
      <c r="G1174">
        <v>-8248252774</v>
      </c>
      <c r="H1174">
        <v>3818</v>
      </c>
      <c r="I1174">
        <v>79</v>
      </c>
      <c r="J1174" s="6" t="s">
        <v>10</v>
      </c>
      <c r="K1174" s="6" t="s">
        <v>10</v>
      </c>
      <c r="L1174" s="6" t="s">
        <v>3834</v>
      </c>
      <c r="M1174">
        <v>1791478978978979</v>
      </c>
      <c r="N1174">
        <v>2069146149816658</v>
      </c>
    </row>
    <row r="1175" spans="1:14" x14ac:dyDescent="0.25">
      <c r="A1175" s="6" t="s">
        <v>3835</v>
      </c>
      <c r="B1175" s="6" t="s">
        <v>3836</v>
      </c>
      <c r="C1175" s="6" t="s">
        <v>1321</v>
      </c>
      <c r="D1175" s="6" t="s">
        <v>1447</v>
      </c>
      <c r="E1175" s="7">
        <v>44563.181157407409</v>
      </c>
      <c r="F1175">
        <v>3149683595</v>
      </c>
      <c r="G1175">
        <v>-8140163426</v>
      </c>
      <c r="H1175">
        <v>1760</v>
      </c>
      <c r="I1175">
        <v>33</v>
      </c>
      <c r="J1175" s="6" t="s">
        <v>10</v>
      </c>
      <c r="K1175" s="6" t="s">
        <v>10</v>
      </c>
      <c r="L1175" s="6" t="s">
        <v>3837</v>
      </c>
      <c r="M1175">
        <v>1.2240923633328696E+16</v>
      </c>
      <c r="N1175">
        <v>1875</v>
      </c>
    </row>
    <row r="1176" spans="1:14" x14ac:dyDescent="0.25">
      <c r="A1176" s="6" t="s">
        <v>3838</v>
      </c>
      <c r="B1176" s="6" t="s">
        <v>3839</v>
      </c>
      <c r="C1176" s="6" t="s">
        <v>1321</v>
      </c>
      <c r="D1176" s="6" t="s">
        <v>1447</v>
      </c>
      <c r="E1176" s="7">
        <v>44563.181157407409</v>
      </c>
      <c r="F1176">
        <v>3304163534</v>
      </c>
      <c r="G1176">
        <v>-8468859732</v>
      </c>
      <c r="H1176">
        <v>3364</v>
      </c>
      <c r="I1176">
        <v>121</v>
      </c>
      <c r="J1176" s="6" t="s">
        <v>10</v>
      </c>
      <c r="K1176" s="6" t="s">
        <v>10</v>
      </c>
      <c r="L1176" s="6" t="s">
        <v>3840</v>
      </c>
      <c r="M1176">
        <v>1.5892663107667596E+16</v>
      </c>
      <c r="N1176">
        <v>3596908442330559</v>
      </c>
    </row>
    <row r="1177" spans="1:14" x14ac:dyDescent="0.25">
      <c r="A1177" s="6" t="s">
        <v>3841</v>
      </c>
      <c r="B1177" s="6" t="s">
        <v>2895</v>
      </c>
      <c r="C1177" s="6" t="s">
        <v>1321</v>
      </c>
      <c r="D1177" s="6" t="s">
        <v>1447</v>
      </c>
      <c r="E1177" s="7">
        <v>44563.181157407409</v>
      </c>
      <c r="F1177">
        <v>3116568912</v>
      </c>
      <c r="G1177">
        <v>-8473151117</v>
      </c>
      <c r="H1177">
        <v>1283</v>
      </c>
      <c r="I1177">
        <v>24</v>
      </c>
      <c r="J1177" s="6" t="s">
        <v>10</v>
      </c>
      <c r="K1177" s="6" t="s">
        <v>10</v>
      </c>
      <c r="L1177" s="6" t="s">
        <v>3842</v>
      </c>
      <c r="M1177">
        <v>2243791535501924</v>
      </c>
      <c r="N1177">
        <v>1.8706157443491816E+16</v>
      </c>
    </row>
    <row r="1178" spans="1:14" x14ac:dyDescent="0.25">
      <c r="A1178" s="6" t="s">
        <v>3843</v>
      </c>
      <c r="B1178" s="6" t="s">
        <v>3844</v>
      </c>
      <c r="C1178" s="6" t="s">
        <v>1321</v>
      </c>
      <c r="D1178" s="6" t="s">
        <v>1447</v>
      </c>
      <c r="E1178" s="7">
        <v>44563.181157407409</v>
      </c>
      <c r="F1178">
        <v>3122483255</v>
      </c>
      <c r="G1178">
        <v>-8419381821</v>
      </c>
      <c r="H1178">
        <v>3589</v>
      </c>
      <c r="I1178">
        <v>102</v>
      </c>
      <c r="J1178" s="6" t="s">
        <v>10</v>
      </c>
      <c r="K1178" s="6" t="s">
        <v>10</v>
      </c>
      <c r="L1178" s="6" t="s">
        <v>3845</v>
      </c>
      <c r="M1178">
        <v>1.6415862415953896E+16</v>
      </c>
      <c r="N1178">
        <v>2842017275006966</v>
      </c>
    </row>
    <row r="1179" spans="1:14" x14ac:dyDescent="0.25">
      <c r="A1179" s="6" t="s">
        <v>3846</v>
      </c>
      <c r="B1179" s="6" t="s">
        <v>2565</v>
      </c>
      <c r="C1179" s="6" t="s">
        <v>1321</v>
      </c>
      <c r="D1179" s="6" t="s">
        <v>1447</v>
      </c>
      <c r="E1179" s="7">
        <v>44563.181157407409</v>
      </c>
      <c r="F1179">
        <v>33014289</v>
      </c>
      <c r="G1179">
        <v>-8392097166</v>
      </c>
      <c r="H1179">
        <v>4573</v>
      </c>
      <c r="I1179">
        <v>154</v>
      </c>
      <c r="J1179" s="6" t="s">
        <v>10</v>
      </c>
      <c r="K1179" s="6" t="s">
        <v>10</v>
      </c>
      <c r="L1179" s="6" t="s">
        <v>3847</v>
      </c>
      <c r="M1179">
        <v>1.6582058162303284E+16</v>
      </c>
      <c r="N1179">
        <v>3.3675923901158976E+16</v>
      </c>
    </row>
    <row r="1180" spans="1:14" x14ac:dyDescent="0.25">
      <c r="A1180" s="6" t="s">
        <v>3848</v>
      </c>
      <c r="B1180" s="6" t="s">
        <v>2568</v>
      </c>
      <c r="C1180" s="6" t="s">
        <v>1321</v>
      </c>
      <c r="D1180" s="6" t="s">
        <v>1447</v>
      </c>
      <c r="E1180" s="7">
        <v>44563.181157407409</v>
      </c>
      <c r="F1180">
        <v>3217201038</v>
      </c>
      <c r="G1180">
        <v>-8253527476</v>
      </c>
      <c r="H1180">
        <v>1558</v>
      </c>
      <c r="I1180">
        <v>45</v>
      </c>
      <c r="J1180" s="6" t="s">
        <v>10</v>
      </c>
      <c r="K1180" s="6" t="s">
        <v>10</v>
      </c>
      <c r="L1180" s="6" t="s">
        <v>3849</v>
      </c>
      <c r="M1180">
        <v>1.6986480593109464E+16</v>
      </c>
      <c r="N1180">
        <v>2.8883183568677792E+16</v>
      </c>
    </row>
    <row r="1181" spans="1:14" x14ac:dyDescent="0.25">
      <c r="A1181" s="6" t="s">
        <v>3850</v>
      </c>
      <c r="B1181" s="6" t="s">
        <v>2571</v>
      </c>
      <c r="C1181" s="6" t="s">
        <v>1321</v>
      </c>
      <c r="D1181" s="6" t="s">
        <v>1447</v>
      </c>
      <c r="E1181" s="7">
        <v>44563.181157407409</v>
      </c>
      <c r="F1181">
        <v>3359232073</v>
      </c>
      <c r="G1181">
        <v>-8349129491</v>
      </c>
      <c r="H1181">
        <v>3554</v>
      </c>
      <c r="I1181">
        <v>52</v>
      </c>
      <c r="J1181" s="6" t="s">
        <v>10</v>
      </c>
      <c r="K1181" s="6" t="s">
        <v>10</v>
      </c>
      <c r="L1181" s="6" t="s">
        <v>3851</v>
      </c>
      <c r="M1181">
        <v>1843743515252127</v>
      </c>
      <c r="N1181">
        <v>1.4631401238041644E+16</v>
      </c>
    </row>
    <row r="1182" spans="1:14" x14ac:dyDescent="0.25">
      <c r="A1182" s="6" t="s">
        <v>3852</v>
      </c>
      <c r="B1182" s="6" t="s">
        <v>3853</v>
      </c>
      <c r="C1182" s="6" t="s">
        <v>1321</v>
      </c>
      <c r="D1182" s="6" t="s">
        <v>1447</v>
      </c>
      <c r="E1182" s="7">
        <v>44563.181157407409</v>
      </c>
      <c r="F1182">
        <v>3478897608</v>
      </c>
      <c r="G1182">
        <v>-8474993177</v>
      </c>
      <c r="H1182">
        <v>8110</v>
      </c>
      <c r="I1182">
        <v>151</v>
      </c>
      <c r="J1182" s="6" t="s">
        <v>10</v>
      </c>
      <c r="K1182" s="6" t="s">
        <v>10</v>
      </c>
      <c r="L1182" s="6" t="s">
        <v>3854</v>
      </c>
      <c r="M1182">
        <v>2022645650438946</v>
      </c>
      <c r="N1182">
        <v>1.8618988902589396E+16</v>
      </c>
    </row>
    <row r="1183" spans="1:14" x14ac:dyDescent="0.25">
      <c r="A1183" s="6" t="s">
        <v>3855</v>
      </c>
      <c r="B1183" s="6" t="s">
        <v>3856</v>
      </c>
      <c r="C1183" s="6" t="s">
        <v>1321</v>
      </c>
      <c r="D1183" s="6" t="s">
        <v>1447</v>
      </c>
      <c r="E1183" s="7">
        <v>44563.181157407409</v>
      </c>
      <c r="F1183">
        <v>3250931999</v>
      </c>
      <c r="G1183">
        <v>-8487142262</v>
      </c>
      <c r="H1183">
        <v>26607</v>
      </c>
      <c r="I1183">
        <v>677</v>
      </c>
      <c r="J1183" s="6" t="s">
        <v>10</v>
      </c>
      <c r="K1183" s="6" t="s">
        <v>10</v>
      </c>
      <c r="L1183" s="6" t="s">
        <v>3857</v>
      </c>
      <c r="M1183">
        <v>1.3591017985482892E+16</v>
      </c>
      <c r="N1183">
        <v>2.5444431916412972E+16</v>
      </c>
    </row>
    <row r="1184" spans="1:14" x14ac:dyDescent="0.25">
      <c r="A1184" s="6" t="s">
        <v>3858</v>
      </c>
      <c r="B1184" s="6" t="s">
        <v>2908</v>
      </c>
      <c r="C1184" s="6" t="s">
        <v>1321</v>
      </c>
      <c r="D1184" s="6" t="s">
        <v>1447</v>
      </c>
      <c r="E1184" s="7">
        <v>44563.181157407409</v>
      </c>
      <c r="F1184">
        <v>3355514538</v>
      </c>
      <c r="G1184">
        <v>-8384547140000002</v>
      </c>
      <c r="H1184">
        <v>19191</v>
      </c>
      <c r="I1184">
        <v>373</v>
      </c>
      <c r="J1184" s="6" t="s">
        <v>10</v>
      </c>
      <c r="K1184" s="6" t="s">
        <v>10</v>
      </c>
      <c r="L1184" s="6" t="s">
        <v>3859</v>
      </c>
      <c r="M1184">
        <v>171740764604811</v>
      </c>
      <c r="N1184">
        <v>1943619404929394</v>
      </c>
    </row>
    <row r="1185" spans="1:14" x14ac:dyDescent="0.25">
      <c r="A1185" s="6" t="s">
        <v>3860</v>
      </c>
      <c r="B1185" s="6" t="s">
        <v>3861</v>
      </c>
      <c r="C1185" s="6" t="s">
        <v>1321</v>
      </c>
      <c r="D1185" s="6" t="s">
        <v>1447</v>
      </c>
      <c r="E1185" s="7">
        <v>44563.181157407409</v>
      </c>
      <c r="F1185">
        <v>3383749973</v>
      </c>
      <c r="G1185">
        <v>-8343679568</v>
      </c>
      <c r="H1185">
        <v>6402</v>
      </c>
      <c r="I1185">
        <v>82</v>
      </c>
      <c r="J1185" s="6" t="s">
        <v>10</v>
      </c>
      <c r="K1185" s="6" t="s">
        <v>10</v>
      </c>
      <c r="L1185" s="6" t="s">
        <v>3862</v>
      </c>
      <c r="M1185">
        <v>1589374379344588</v>
      </c>
      <c r="N1185">
        <v>1280849734457982</v>
      </c>
    </row>
    <row r="1186" spans="1:14" x14ac:dyDescent="0.25">
      <c r="A1186" s="6" t="s">
        <v>3863</v>
      </c>
      <c r="B1186" s="6" t="s">
        <v>3864</v>
      </c>
      <c r="C1186" s="6" t="s">
        <v>1321</v>
      </c>
      <c r="D1186" s="6" t="s">
        <v>1447</v>
      </c>
      <c r="E1186" s="7">
        <v>44563.181157407409</v>
      </c>
      <c r="F1186">
        <v>3.3878629600000004E+16</v>
      </c>
      <c r="G1186">
        <v>-8308278123</v>
      </c>
      <c r="H1186">
        <v>2410</v>
      </c>
      <c r="I1186">
        <v>44</v>
      </c>
      <c r="J1186" s="6" t="s">
        <v>10</v>
      </c>
      <c r="K1186" s="6" t="s">
        <v>10</v>
      </c>
      <c r="L1186" s="6" t="s">
        <v>3865</v>
      </c>
      <c r="M1186">
        <v>1.5793957664329248E+16</v>
      </c>
      <c r="N1186">
        <v>1.825726141078838E+16</v>
      </c>
    </row>
    <row r="1187" spans="1:14" x14ac:dyDescent="0.25">
      <c r="A1187" s="6" t="s">
        <v>3866</v>
      </c>
      <c r="B1187" s="6" t="s">
        <v>3867</v>
      </c>
      <c r="C1187" s="6" t="s">
        <v>1321</v>
      </c>
      <c r="D1187" s="6" t="s">
        <v>1447</v>
      </c>
      <c r="E1187" s="7">
        <v>44563.181157407409</v>
      </c>
      <c r="H1187">
        <v>48670</v>
      </c>
      <c r="I1187">
        <v>1160</v>
      </c>
      <c r="J1187" s="6" t="s">
        <v>10</v>
      </c>
      <c r="K1187" s="6" t="s">
        <v>10</v>
      </c>
      <c r="L1187" s="6" t="s">
        <v>3868</v>
      </c>
      <c r="N1187">
        <v>2383398397370043</v>
      </c>
    </row>
    <row r="1188" spans="1:14" x14ac:dyDescent="0.25">
      <c r="A1188" s="6" t="s">
        <v>3869</v>
      </c>
      <c r="B1188" s="6" t="s">
        <v>3870</v>
      </c>
      <c r="C1188" s="6" t="s">
        <v>1321</v>
      </c>
      <c r="D1188" s="6" t="s">
        <v>1447</v>
      </c>
      <c r="E1188" s="7">
        <v>44563.181157407409</v>
      </c>
      <c r="F1188">
        <v>3391969522</v>
      </c>
      <c r="G1188">
        <v>-8486848792</v>
      </c>
      <c r="H1188">
        <v>29660</v>
      </c>
      <c r="I1188">
        <v>354</v>
      </c>
      <c r="J1188" s="6" t="s">
        <v>10</v>
      </c>
      <c r="K1188" s="6" t="s">
        <v>10</v>
      </c>
      <c r="L1188" s="6" t="s">
        <v>3871</v>
      </c>
      <c r="M1188">
        <v>1.7584945484297464E+16</v>
      </c>
      <c r="N1188">
        <v>1193526635198921</v>
      </c>
    </row>
    <row r="1189" spans="1:14" x14ac:dyDescent="0.25">
      <c r="A1189" s="6" t="s">
        <v>3872</v>
      </c>
      <c r="B1189" s="6" t="s">
        <v>3873</v>
      </c>
      <c r="C1189" s="6" t="s">
        <v>1321</v>
      </c>
      <c r="D1189" s="6" t="s">
        <v>1447</v>
      </c>
      <c r="E1189" s="7">
        <v>44563.181157407409</v>
      </c>
      <c r="F1189">
        <v>3256934316</v>
      </c>
      <c r="G1189">
        <v>-8382937</v>
      </c>
      <c r="H1189">
        <v>4501</v>
      </c>
      <c r="I1189">
        <v>115</v>
      </c>
      <c r="J1189" s="6" t="s">
        <v>10</v>
      </c>
      <c r="K1189" s="6" t="s">
        <v>10</v>
      </c>
      <c r="L1189" s="6" t="s">
        <v>3874</v>
      </c>
      <c r="M1189">
        <v>1.6339940463225148E+16</v>
      </c>
      <c r="N1189">
        <v>2554987780493224</v>
      </c>
    </row>
    <row r="1190" spans="1:14" x14ac:dyDescent="0.25">
      <c r="A1190" s="6" t="s">
        <v>3875</v>
      </c>
      <c r="B1190" s="6" t="s">
        <v>2580</v>
      </c>
      <c r="C1190" s="6" t="s">
        <v>1321</v>
      </c>
      <c r="D1190" s="6" t="s">
        <v>1447</v>
      </c>
      <c r="E1190" s="7">
        <v>44563.181157407409</v>
      </c>
      <c r="F1190">
        <v>3446589159</v>
      </c>
      <c r="G1190">
        <v>-8446406611</v>
      </c>
      <c r="H1190">
        <v>6147</v>
      </c>
      <c r="I1190">
        <v>126</v>
      </c>
      <c r="J1190" s="6" t="s">
        <v>10</v>
      </c>
      <c r="K1190" s="6" t="s">
        <v>10</v>
      </c>
      <c r="L1190" s="6" t="s">
        <v>3876</v>
      </c>
      <c r="M1190">
        <v>1.8861035255131784E+16</v>
      </c>
      <c r="N1190">
        <v>2049780380673499</v>
      </c>
    </row>
    <row r="1191" spans="1:14" x14ac:dyDescent="0.25">
      <c r="A1191" s="6" t="s">
        <v>3877</v>
      </c>
      <c r="B1191" s="6" t="s">
        <v>3878</v>
      </c>
      <c r="C1191" s="6" t="s">
        <v>1321</v>
      </c>
      <c r="D1191" s="6" t="s">
        <v>1447</v>
      </c>
      <c r="E1191" s="7">
        <v>44563.181157407409</v>
      </c>
      <c r="F1191">
        <v>3135928155</v>
      </c>
      <c r="G1191">
        <v>-8221598442</v>
      </c>
      <c r="H1191">
        <v>4419</v>
      </c>
      <c r="I1191">
        <v>107</v>
      </c>
      <c r="J1191" s="6" t="s">
        <v>10</v>
      </c>
      <c r="K1191" s="6" t="s">
        <v>10</v>
      </c>
      <c r="L1191" s="6" t="s">
        <v>3879</v>
      </c>
      <c r="M1191">
        <v>2.2702286154636528E+16</v>
      </c>
      <c r="N1191">
        <v>2.4213622991627064E+16</v>
      </c>
    </row>
    <row r="1192" spans="1:14" x14ac:dyDescent="0.25">
      <c r="A1192" s="6" t="s">
        <v>3880</v>
      </c>
      <c r="B1192" s="6" t="s">
        <v>2583</v>
      </c>
      <c r="C1192" s="6" t="s">
        <v>1321</v>
      </c>
      <c r="D1192" s="6" t="s">
        <v>1447</v>
      </c>
      <c r="E1192" s="7">
        <v>44563.181157407409</v>
      </c>
      <c r="F1192">
        <v>3309310242</v>
      </c>
      <c r="G1192">
        <v>-8438790389</v>
      </c>
      <c r="H1192">
        <v>4130</v>
      </c>
      <c r="I1192">
        <v>74</v>
      </c>
      <c r="J1192" s="6" t="s">
        <v>10</v>
      </c>
      <c r="K1192" s="6" t="s">
        <v>10</v>
      </c>
      <c r="L1192" s="6" t="s">
        <v>3881</v>
      </c>
      <c r="M1192">
        <v>2.1780402911085332E+16</v>
      </c>
      <c r="N1192">
        <v>1791767554479419</v>
      </c>
    </row>
    <row r="1193" spans="1:14" x14ac:dyDescent="0.25">
      <c r="A1193" s="6" t="s">
        <v>3882</v>
      </c>
      <c r="B1193" s="6" t="s">
        <v>2924</v>
      </c>
      <c r="C1193" s="6" t="s">
        <v>1321</v>
      </c>
      <c r="D1193" s="6" t="s">
        <v>1447</v>
      </c>
      <c r="E1193" s="7">
        <v>44563.181157407409</v>
      </c>
      <c r="F1193">
        <v>3400267074</v>
      </c>
      <c r="G1193">
        <v>-8518677781</v>
      </c>
      <c r="H1193">
        <v>9124</v>
      </c>
      <c r="I1193">
        <v>164</v>
      </c>
      <c r="J1193" s="6" t="s">
        <v>10</v>
      </c>
      <c r="K1193" s="6" t="s">
        <v>10</v>
      </c>
      <c r="L1193" s="6" t="s">
        <v>3883</v>
      </c>
      <c r="M1193">
        <v>2.1411306408842368E+16</v>
      </c>
      <c r="N1193">
        <v>1.7974572555896536E+16</v>
      </c>
    </row>
    <row r="1194" spans="1:14" x14ac:dyDescent="0.25">
      <c r="A1194" s="6" t="s">
        <v>3884</v>
      </c>
      <c r="B1194" s="6" t="s">
        <v>2933</v>
      </c>
      <c r="C1194" s="6" t="s">
        <v>1321</v>
      </c>
      <c r="D1194" s="6" t="s">
        <v>1447</v>
      </c>
      <c r="E1194" s="7">
        <v>44563.181157407409</v>
      </c>
      <c r="F1194">
        <v>3223334561</v>
      </c>
      <c r="G1194">
        <v>-8347549959999998</v>
      </c>
      <c r="H1194">
        <v>1586</v>
      </c>
      <c r="I1194">
        <v>68</v>
      </c>
      <c r="J1194" s="6" t="s">
        <v>10</v>
      </c>
      <c r="K1194" s="6" t="s">
        <v>10</v>
      </c>
      <c r="L1194" s="6" t="s">
        <v>3885</v>
      </c>
      <c r="M1194">
        <v>1.4240818891981682E+16</v>
      </c>
      <c r="N1194">
        <v>4287515762925599</v>
      </c>
    </row>
    <row r="1195" spans="1:14" x14ac:dyDescent="0.25">
      <c r="A1195" s="6" t="s">
        <v>3886</v>
      </c>
      <c r="B1195" s="6" t="s">
        <v>3536</v>
      </c>
      <c r="C1195" s="6" t="s">
        <v>1321</v>
      </c>
      <c r="D1195" s="6" t="s">
        <v>1447</v>
      </c>
      <c r="E1195" s="7">
        <v>44563.181157407409</v>
      </c>
      <c r="F1195">
        <v>3332056115</v>
      </c>
      <c r="G1195">
        <v>-8337552891</v>
      </c>
      <c r="H1195">
        <v>3537</v>
      </c>
      <c r="I1195">
        <v>89</v>
      </c>
      <c r="J1195" s="6" t="s">
        <v>10</v>
      </c>
      <c r="K1195" s="6" t="s">
        <v>10</v>
      </c>
      <c r="L1195" s="6" t="s">
        <v>3887</v>
      </c>
      <c r="M1195">
        <v>1.5990777159907772E+16</v>
      </c>
      <c r="N1195">
        <v>2.5162567147299972E+16</v>
      </c>
    </row>
    <row r="1196" spans="1:14" x14ac:dyDescent="0.25">
      <c r="A1196" s="6" t="s">
        <v>3888</v>
      </c>
      <c r="B1196" s="6" t="s">
        <v>3889</v>
      </c>
      <c r="C1196" s="6" t="s">
        <v>1321</v>
      </c>
      <c r="D1196" s="6" t="s">
        <v>1447</v>
      </c>
      <c r="E1196" s="7">
        <v>44563.181157407409</v>
      </c>
      <c r="F1196">
        <v>3186728114</v>
      </c>
      <c r="G1196">
        <v>-8501773177</v>
      </c>
      <c r="H1196">
        <v>264</v>
      </c>
      <c r="I1196">
        <v>4</v>
      </c>
      <c r="J1196" s="6" t="s">
        <v>10</v>
      </c>
      <c r="K1196" s="6" t="s">
        <v>10</v>
      </c>
      <c r="L1196" s="6" t="s">
        <v>3890</v>
      </c>
      <c r="M1196">
        <v>1.1483253588516748E+16</v>
      </c>
      <c r="N1196">
        <v>1.5151515151515152E+16</v>
      </c>
    </row>
    <row r="1197" spans="1:14" x14ac:dyDescent="0.25">
      <c r="A1197" s="6" t="s">
        <v>3891</v>
      </c>
      <c r="B1197" s="6" t="s">
        <v>3892</v>
      </c>
      <c r="C1197" s="6" t="s">
        <v>1321</v>
      </c>
      <c r="D1197" s="6" t="s">
        <v>1447</v>
      </c>
      <c r="E1197" s="7">
        <v>44563.181157407409</v>
      </c>
      <c r="F1197">
        <v>3488389445</v>
      </c>
      <c r="G1197">
        <v>-8340304637</v>
      </c>
      <c r="H1197">
        <v>2753</v>
      </c>
      <c r="I1197">
        <v>78</v>
      </c>
      <c r="J1197" s="6" t="s">
        <v>10</v>
      </c>
      <c r="K1197" s="6" t="s">
        <v>10</v>
      </c>
      <c r="L1197" s="6" t="s">
        <v>3893</v>
      </c>
      <c r="M1197">
        <v>1.6064655423936508E+16</v>
      </c>
      <c r="N1197">
        <v>2833272793316382</v>
      </c>
    </row>
    <row r="1198" spans="1:14" x14ac:dyDescent="0.25">
      <c r="A1198" s="6" t="s">
        <v>3894</v>
      </c>
      <c r="B1198" s="6" t="s">
        <v>2586</v>
      </c>
      <c r="C1198" s="6" t="s">
        <v>1321</v>
      </c>
      <c r="D1198" s="6" t="s">
        <v>1447</v>
      </c>
      <c r="E1198" s="7">
        <v>44563.181157407409</v>
      </c>
      <c r="F1198">
        <v>3176622818</v>
      </c>
      <c r="G1198">
        <v>-8475732369</v>
      </c>
      <c r="H1198">
        <v>1054</v>
      </c>
      <c r="I1198">
        <v>44</v>
      </c>
      <c r="J1198" s="6" t="s">
        <v>10</v>
      </c>
      <c r="K1198" s="6" t="s">
        <v>10</v>
      </c>
      <c r="L1198" s="6" t="s">
        <v>3895</v>
      </c>
      <c r="M1198">
        <v>1.5550309825907348E+16</v>
      </c>
      <c r="N1198">
        <v>4174573055028463</v>
      </c>
    </row>
    <row r="1199" spans="1:14" x14ac:dyDescent="0.25">
      <c r="A1199" s="6" t="s">
        <v>3896</v>
      </c>
      <c r="B1199" s="6" t="s">
        <v>3897</v>
      </c>
      <c r="C1199" s="6" t="s">
        <v>1321</v>
      </c>
      <c r="D1199" s="6" t="s">
        <v>1447</v>
      </c>
      <c r="E1199" s="7">
        <v>44563.181157407409</v>
      </c>
      <c r="F1199">
        <v>3335777107</v>
      </c>
      <c r="G1199">
        <v>-8207026432</v>
      </c>
      <c r="H1199">
        <v>38023</v>
      </c>
      <c r="I1199">
        <v>764</v>
      </c>
      <c r="J1199" s="6" t="s">
        <v>10</v>
      </c>
      <c r="K1199" s="6" t="s">
        <v>10</v>
      </c>
      <c r="L1199" s="6" t="s">
        <v>3898</v>
      </c>
      <c r="M1199">
        <v>1.8775121223792452E+16</v>
      </c>
      <c r="N1199">
        <v>2.0093101543802432E+16</v>
      </c>
    </row>
    <row r="1200" spans="1:14" x14ac:dyDescent="0.25">
      <c r="A1200" s="6" t="s">
        <v>3899</v>
      </c>
      <c r="B1200" s="6" t="s">
        <v>3900</v>
      </c>
      <c r="C1200" s="6" t="s">
        <v>1321</v>
      </c>
      <c r="D1200" s="6" t="s">
        <v>1447</v>
      </c>
      <c r="E1200" s="7">
        <v>44563.181157407409</v>
      </c>
      <c r="F1200">
        <v>3365145002</v>
      </c>
      <c r="G1200">
        <v>-8402202167</v>
      </c>
      <c r="H1200">
        <v>13914</v>
      </c>
      <c r="I1200">
        <v>264</v>
      </c>
      <c r="J1200" s="6" t="s">
        <v>10</v>
      </c>
      <c r="K1200" s="6" t="s">
        <v>10</v>
      </c>
      <c r="L1200" s="6" t="s">
        <v>3901</v>
      </c>
      <c r="M1200">
        <v>1.5307604295018482E+16</v>
      </c>
      <c r="N1200">
        <v>1.8973695558430356E+16</v>
      </c>
    </row>
    <row r="1201" spans="1:14" x14ac:dyDescent="0.25">
      <c r="A1201" s="6" t="s">
        <v>3902</v>
      </c>
      <c r="B1201" s="6" t="s">
        <v>3903</v>
      </c>
      <c r="C1201" s="6" t="s">
        <v>1321</v>
      </c>
      <c r="D1201" s="6" t="s">
        <v>1447</v>
      </c>
      <c r="E1201" s="7">
        <v>44563.181157407409</v>
      </c>
      <c r="F1201">
        <v>322654021</v>
      </c>
      <c r="G1201">
        <v>-8431258912</v>
      </c>
      <c r="H1201">
        <v>751</v>
      </c>
      <c r="I1201">
        <v>8</v>
      </c>
      <c r="J1201" s="6" t="s">
        <v>10</v>
      </c>
      <c r="K1201" s="6" t="s">
        <v>10</v>
      </c>
      <c r="L1201" s="6" t="s">
        <v>3904</v>
      </c>
      <c r="M1201">
        <v>1.4285714285714286E+16</v>
      </c>
      <c r="N1201">
        <v>1.0652463382157124E+16</v>
      </c>
    </row>
    <row r="1202" spans="1:14" x14ac:dyDescent="0.25">
      <c r="A1202" s="6" t="s">
        <v>3905</v>
      </c>
      <c r="B1202" s="6" t="s">
        <v>3906</v>
      </c>
      <c r="C1202" s="6" t="s">
        <v>1321</v>
      </c>
      <c r="D1202" s="6" t="s">
        <v>1447</v>
      </c>
      <c r="E1202" s="7">
        <v>44563.181157407409</v>
      </c>
      <c r="F1202">
        <v>3274976524</v>
      </c>
      <c r="G1202">
        <v>-8160779441</v>
      </c>
      <c r="H1202">
        <v>1869</v>
      </c>
      <c r="I1202">
        <v>62</v>
      </c>
      <c r="J1202" s="6" t="s">
        <v>10</v>
      </c>
      <c r="K1202" s="6" t="s">
        <v>10</v>
      </c>
      <c r="L1202" s="6" t="s">
        <v>3907</v>
      </c>
      <c r="M1202">
        <v>1.3382500358012318E+16</v>
      </c>
      <c r="N1202">
        <v>3.3172819689673624E+16</v>
      </c>
    </row>
    <row r="1203" spans="1:14" x14ac:dyDescent="0.25">
      <c r="A1203" s="6" t="s">
        <v>3908</v>
      </c>
      <c r="B1203" s="6" t="s">
        <v>3545</v>
      </c>
      <c r="C1203" s="6" t="s">
        <v>1321</v>
      </c>
      <c r="D1203" s="6" t="s">
        <v>1447</v>
      </c>
      <c r="E1203" s="7">
        <v>44563.181157407409</v>
      </c>
      <c r="F1203">
        <v>3093464824</v>
      </c>
      <c r="G1203">
        <v>-8486823924</v>
      </c>
      <c r="H1203">
        <v>1567</v>
      </c>
      <c r="I1203">
        <v>26</v>
      </c>
      <c r="J1203" s="6" t="s">
        <v>10</v>
      </c>
      <c r="K1203" s="6" t="s">
        <v>10</v>
      </c>
      <c r="L1203" s="6" t="s">
        <v>3909</v>
      </c>
      <c r="M1203">
        <v>1.9369592088998764E+16</v>
      </c>
      <c r="N1203">
        <v>1.6592214422463304E+16</v>
      </c>
    </row>
    <row r="1204" spans="1:14" x14ac:dyDescent="0.25">
      <c r="A1204" s="6" t="s">
        <v>3910</v>
      </c>
      <c r="B1204" s="6" t="s">
        <v>3911</v>
      </c>
      <c r="C1204" s="6" t="s">
        <v>1321</v>
      </c>
      <c r="D1204" s="6" t="s">
        <v>1447</v>
      </c>
      <c r="E1204" s="7">
        <v>44563.181157407409</v>
      </c>
      <c r="F1204">
        <v>3326310031</v>
      </c>
      <c r="G1204">
        <v>-8428013991</v>
      </c>
      <c r="H1204">
        <v>12016</v>
      </c>
      <c r="I1204">
        <v>341</v>
      </c>
      <c r="J1204" s="6" t="s">
        <v>10</v>
      </c>
      <c r="K1204" s="6" t="s">
        <v>10</v>
      </c>
      <c r="L1204" s="6" t="s">
        <v>3912</v>
      </c>
      <c r="M1204">
        <v>1.8014182270662488E+16</v>
      </c>
      <c r="N1204">
        <v>2837882822902796</v>
      </c>
    </row>
    <row r="1205" spans="1:14" x14ac:dyDescent="0.25">
      <c r="A1205" s="6" t="s">
        <v>3913</v>
      </c>
      <c r="B1205" s="6" t="s">
        <v>3914</v>
      </c>
      <c r="C1205" s="6" t="s">
        <v>1321</v>
      </c>
      <c r="D1205" s="6" t="s">
        <v>1447</v>
      </c>
      <c r="E1205" s="7">
        <v>44563.181157407409</v>
      </c>
      <c r="F1205">
        <v>3455151201</v>
      </c>
      <c r="G1205">
        <v>-8329405315</v>
      </c>
      <c r="H1205">
        <v>4983</v>
      </c>
      <c r="I1205">
        <v>124</v>
      </c>
      <c r="J1205" s="6" t="s">
        <v>10</v>
      </c>
      <c r="K1205" s="6" t="s">
        <v>10</v>
      </c>
      <c r="L1205" s="6" t="s">
        <v>3915</v>
      </c>
      <c r="M1205">
        <v>1.9220829315332692E+16</v>
      </c>
      <c r="N1205">
        <v>2.4884607666064616E+16</v>
      </c>
    </row>
    <row r="1206" spans="1:14" x14ac:dyDescent="0.25">
      <c r="A1206" s="6" t="s">
        <v>3916</v>
      </c>
      <c r="B1206" s="6" t="s">
        <v>3917</v>
      </c>
      <c r="C1206" s="6" t="s">
        <v>1321</v>
      </c>
      <c r="D1206" s="6" t="s">
        <v>1447</v>
      </c>
      <c r="E1206" s="7">
        <v>44563.181157407409</v>
      </c>
      <c r="F1206">
        <v>3207996777</v>
      </c>
      <c r="G1206">
        <v>-8483208037</v>
      </c>
      <c r="H1206">
        <v>1651</v>
      </c>
      <c r="I1206">
        <v>30</v>
      </c>
      <c r="J1206" s="6" t="s">
        <v>10</v>
      </c>
      <c r="K1206" s="6" t="s">
        <v>10</v>
      </c>
      <c r="L1206" s="6" t="s">
        <v>3918</v>
      </c>
      <c r="M1206">
        <v>2.4935810300558828E+16</v>
      </c>
      <c r="N1206">
        <v>1.8170805572380376E+16</v>
      </c>
    </row>
    <row r="1207" spans="1:14" x14ac:dyDescent="0.25">
      <c r="A1207" s="6" t="s">
        <v>3919</v>
      </c>
      <c r="B1207" s="6" t="s">
        <v>2598</v>
      </c>
      <c r="C1207" s="6" t="s">
        <v>1321</v>
      </c>
      <c r="D1207" s="6" t="s">
        <v>1447</v>
      </c>
      <c r="E1207" s="7">
        <v>44563.181157407409</v>
      </c>
      <c r="F1207">
        <v>3203650571</v>
      </c>
      <c r="G1207">
        <v>-8419821492</v>
      </c>
      <c r="H1207">
        <v>4680</v>
      </c>
      <c r="I1207">
        <v>145</v>
      </c>
      <c r="J1207" s="6" t="s">
        <v>10</v>
      </c>
      <c r="K1207" s="6" t="s">
        <v>10</v>
      </c>
      <c r="L1207" s="6" t="s">
        <v>3920</v>
      </c>
      <c r="M1207">
        <v>1.5851510635415256E+16</v>
      </c>
      <c r="N1207">
        <v>3.0982905982905984E+16</v>
      </c>
    </row>
    <row r="1208" spans="1:14" x14ac:dyDescent="0.25">
      <c r="A1208" s="6" t="s">
        <v>3921</v>
      </c>
      <c r="B1208" s="6" t="s">
        <v>3922</v>
      </c>
      <c r="C1208" s="6" t="s">
        <v>1321</v>
      </c>
      <c r="D1208" s="6" t="s">
        <v>1447</v>
      </c>
      <c r="E1208" s="7">
        <v>44563.181157407409</v>
      </c>
      <c r="F1208">
        <v>3269642758</v>
      </c>
      <c r="G1208">
        <v>-8453351366</v>
      </c>
      <c r="H1208">
        <v>831</v>
      </c>
      <c r="I1208">
        <v>30</v>
      </c>
      <c r="J1208" s="6" t="s">
        <v>10</v>
      </c>
      <c r="K1208" s="6" t="s">
        <v>10</v>
      </c>
      <c r="L1208" s="6" t="s">
        <v>3923</v>
      </c>
      <c r="M1208">
        <v>1.3414043583535108E+16</v>
      </c>
      <c r="N1208">
        <v>3.6101083032490976E+16</v>
      </c>
    </row>
    <row r="1209" spans="1:14" x14ac:dyDescent="0.25">
      <c r="A1209" s="6" t="s">
        <v>3924</v>
      </c>
      <c r="B1209" s="6" t="s">
        <v>3925</v>
      </c>
      <c r="C1209" s="6" t="s">
        <v>1321</v>
      </c>
      <c r="D1209" s="6" t="s">
        <v>1447</v>
      </c>
      <c r="E1209" s="7">
        <v>44563.181157407409</v>
      </c>
      <c r="F1209">
        <v>3356543317</v>
      </c>
      <c r="G1209">
        <v>-8288136816</v>
      </c>
      <c r="H1209">
        <v>173</v>
      </c>
      <c r="I1209">
        <v>3</v>
      </c>
      <c r="J1209" s="6" t="s">
        <v>10</v>
      </c>
      <c r="K1209" s="6" t="s">
        <v>10</v>
      </c>
      <c r="L1209" s="6" t="s">
        <v>3926</v>
      </c>
      <c r="M1209">
        <v>1.1255692908262848E+16</v>
      </c>
      <c r="N1209">
        <v>1.7341040462427746E+16</v>
      </c>
    </row>
    <row r="1210" spans="1:14" x14ac:dyDescent="0.25">
      <c r="A1210" s="6" t="s">
        <v>3927</v>
      </c>
      <c r="B1210" s="6" t="s">
        <v>3928</v>
      </c>
      <c r="C1210" s="6" t="s">
        <v>1321</v>
      </c>
      <c r="D1210" s="6" t="s">
        <v>1447</v>
      </c>
      <c r="E1210" s="7">
        <v>44563.181157407409</v>
      </c>
      <c r="F1210">
        <v>3204785085</v>
      </c>
      <c r="G1210">
        <v>-8205539188</v>
      </c>
      <c r="H1210">
        <v>3934</v>
      </c>
      <c r="I1210">
        <v>117</v>
      </c>
      <c r="J1210" s="6" t="s">
        <v>10</v>
      </c>
      <c r="K1210" s="6" t="s">
        <v>10</v>
      </c>
      <c r="L1210" s="6" t="s">
        <v>3929</v>
      </c>
      <c r="M1210">
        <v>1.5558016293601202E+16</v>
      </c>
      <c r="N1210">
        <v>2.9740721911540416E+16</v>
      </c>
    </row>
    <row r="1211" spans="1:14" x14ac:dyDescent="0.25">
      <c r="A1211" s="6" t="s">
        <v>3930</v>
      </c>
      <c r="B1211" s="6" t="s">
        <v>3559</v>
      </c>
      <c r="C1211" s="6" t="s">
        <v>1321</v>
      </c>
      <c r="D1211" s="6" t="s">
        <v>1447</v>
      </c>
      <c r="E1211" s="7">
        <v>44563.181157407409</v>
      </c>
      <c r="F1211">
        <v>3255792548</v>
      </c>
      <c r="G1211">
        <v>-8425077141</v>
      </c>
      <c r="H1211">
        <v>1385</v>
      </c>
      <c r="I1211">
        <v>42</v>
      </c>
      <c r="J1211" s="6" t="s">
        <v>10</v>
      </c>
      <c r="K1211" s="6" t="s">
        <v>10</v>
      </c>
      <c r="L1211" s="6" t="s">
        <v>3931</v>
      </c>
      <c r="M1211">
        <v>1726932668329177</v>
      </c>
      <c r="N1211">
        <v>3032490974729242</v>
      </c>
    </row>
    <row r="1212" spans="1:14" x14ac:dyDescent="0.25">
      <c r="A1212" s="6" t="s">
        <v>3932</v>
      </c>
      <c r="B1212" s="6" t="s">
        <v>3933</v>
      </c>
      <c r="C1212" s="6" t="s">
        <v>1321</v>
      </c>
      <c r="D1212" s="6" t="s">
        <v>1447</v>
      </c>
      <c r="E1212" s="7">
        <v>44563.181157407409</v>
      </c>
      <c r="F1212">
        <v>3192829517</v>
      </c>
      <c r="G1212">
        <v>-8293491155</v>
      </c>
      <c r="H1212">
        <v>2346</v>
      </c>
      <c r="I1212">
        <v>75</v>
      </c>
      <c r="J1212" s="6" t="s">
        <v>10</v>
      </c>
      <c r="K1212" s="6" t="s">
        <v>10</v>
      </c>
      <c r="L1212" s="6" t="s">
        <v>3934</v>
      </c>
      <c r="M1212">
        <v>1.4791929382093316E+16</v>
      </c>
      <c r="N1212">
        <v>3.1969309462915604E+16</v>
      </c>
    </row>
    <row r="1213" spans="1:14" x14ac:dyDescent="0.25">
      <c r="A1213" s="6" t="s">
        <v>3935</v>
      </c>
      <c r="B1213" s="6" t="s">
        <v>3936</v>
      </c>
      <c r="C1213" s="6" t="s">
        <v>1321</v>
      </c>
      <c r="D1213" s="6" t="s">
        <v>1447</v>
      </c>
      <c r="E1213" s="7">
        <v>44563.181157407409</v>
      </c>
      <c r="F1213">
        <v>3177527543</v>
      </c>
      <c r="G1213">
        <v>-8444069698</v>
      </c>
      <c r="H1213">
        <v>1321</v>
      </c>
      <c r="I1213">
        <v>58</v>
      </c>
      <c r="J1213" s="6" t="s">
        <v>10</v>
      </c>
      <c r="K1213" s="6" t="s">
        <v>10</v>
      </c>
      <c r="L1213" s="6" t="s">
        <v>3937</v>
      </c>
      <c r="M1213">
        <v>1548470284843512</v>
      </c>
      <c r="N1213">
        <v>4390613171839515</v>
      </c>
    </row>
    <row r="1214" spans="1:14" x14ac:dyDescent="0.25">
      <c r="A1214" s="6" t="s">
        <v>3938</v>
      </c>
      <c r="B1214" s="6" t="s">
        <v>3939</v>
      </c>
      <c r="C1214" s="6" t="s">
        <v>1321</v>
      </c>
      <c r="D1214" s="6" t="s">
        <v>1447</v>
      </c>
      <c r="E1214" s="7">
        <v>44563.181157407409</v>
      </c>
      <c r="F1214">
        <v>3086392347</v>
      </c>
      <c r="G1214">
        <v>-8391847289</v>
      </c>
      <c r="H1214">
        <v>7986</v>
      </c>
      <c r="I1214">
        <v>185</v>
      </c>
      <c r="J1214" s="6" t="s">
        <v>10</v>
      </c>
      <c r="K1214" s="6" t="s">
        <v>10</v>
      </c>
      <c r="L1214" s="6" t="s">
        <v>3940</v>
      </c>
      <c r="M1214">
        <v>1.7965850037119526E+16</v>
      </c>
      <c r="N1214">
        <v>2.3165539694465312E+16</v>
      </c>
    </row>
    <row r="1215" spans="1:14" x14ac:dyDescent="0.25">
      <c r="A1215" s="6" t="s">
        <v>3941</v>
      </c>
      <c r="B1215" s="6" t="s">
        <v>3942</v>
      </c>
      <c r="C1215" s="6" t="s">
        <v>1321</v>
      </c>
      <c r="D1215" s="6" t="s">
        <v>1447</v>
      </c>
      <c r="E1215" s="7">
        <v>44563.181157407409</v>
      </c>
      <c r="F1215">
        <v>3145743864</v>
      </c>
      <c r="G1215">
        <v>-835236119</v>
      </c>
      <c r="H1215">
        <v>8712</v>
      </c>
      <c r="I1215">
        <v>188</v>
      </c>
      <c r="J1215" s="6" t="s">
        <v>10</v>
      </c>
      <c r="K1215" s="6" t="s">
        <v>10</v>
      </c>
      <c r="L1215" s="6" t="s">
        <v>3943</v>
      </c>
      <c r="M1215">
        <v>2.1434898139946856E+16</v>
      </c>
      <c r="N1215">
        <v>2157943067033976</v>
      </c>
    </row>
    <row r="1216" spans="1:14" x14ac:dyDescent="0.25">
      <c r="A1216" s="6" t="s">
        <v>3944</v>
      </c>
      <c r="B1216" s="6" t="s">
        <v>3945</v>
      </c>
      <c r="C1216" s="6" t="s">
        <v>1321</v>
      </c>
      <c r="D1216" s="6" t="s">
        <v>1447</v>
      </c>
      <c r="E1216" s="7">
        <v>44563.181157407409</v>
      </c>
      <c r="F1216">
        <v>3212059861</v>
      </c>
      <c r="G1216">
        <v>-8232957247</v>
      </c>
      <c r="H1216">
        <v>5608</v>
      </c>
      <c r="I1216">
        <v>177</v>
      </c>
      <c r="J1216" s="6" t="s">
        <v>10</v>
      </c>
      <c r="K1216" s="6" t="s">
        <v>10</v>
      </c>
      <c r="L1216" s="6" t="s">
        <v>3946</v>
      </c>
      <c r="M1216">
        <v>2090197540067089</v>
      </c>
      <c r="N1216">
        <v>3.1562054208273892E+16</v>
      </c>
    </row>
    <row r="1217" spans="1:14" x14ac:dyDescent="0.25">
      <c r="A1217" s="6" t="s">
        <v>3947</v>
      </c>
      <c r="B1217" s="6" t="s">
        <v>3948</v>
      </c>
      <c r="C1217" s="6" t="s">
        <v>1321</v>
      </c>
      <c r="D1217" s="6" t="s">
        <v>1447</v>
      </c>
      <c r="E1217" s="7">
        <v>44563.181157407409</v>
      </c>
      <c r="F1217">
        <v>3491369188</v>
      </c>
      <c r="G1217">
        <v>-8374107459999998</v>
      </c>
      <c r="H1217">
        <v>1865</v>
      </c>
      <c r="I1217">
        <v>88</v>
      </c>
      <c r="J1217" s="6" t="s">
        <v>10</v>
      </c>
      <c r="K1217" s="6" t="s">
        <v>10</v>
      </c>
      <c r="L1217" s="6" t="s">
        <v>3949</v>
      </c>
      <c r="M1217">
        <v>1.5493893827365622E+16</v>
      </c>
      <c r="N1217">
        <v>4718498659517426</v>
      </c>
    </row>
    <row r="1218" spans="1:14" x14ac:dyDescent="0.25">
      <c r="A1218" s="6" t="s">
        <v>3950</v>
      </c>
      <c r="B1218" s="6" t="s">
        <v>3951</v>
      </c>
      <c r="C1218" s="6" t="s">
        <v>1321</v>
      </c>
      <c r="D1218" s="6" t="s">
        <v>1447</v>
      </c>
      <c r="E1218" s="7">
        <v>44563.181157407409</v>
      </c>
      <c r="F1218">
        <v>3240422134</v>
      </c>
      <c r="G1218">
        <v>-8256904553</v>
      </c>
      <c r="H1218">
        <v>1274</v>
      </c>
      <c r="I1218">
        <v>55</v>
      </c>
      <c r="J1218" s="6" t="s">
        <v>10</v>
      </c>
      <c r="K1218" s="6" t="s">
        <v>10</v>
      </c>
      <c r="L1218" s="6" t="s">
        <v>3952</v>
      </c>
      <c r="M1218">
        <v>1.8461092595276048E+16</v>
      </c>
      <c r="N1218">
        <v>4.3171114599686024E+16</v>
      </c>
    </row>
    <row r="1219" spans="1:14" x14ac:dyDescent="0.25">
      <c r="A1219" s="6" t="s">
        <v>3953</v>
      </c>
      <c r="B1219" s="6" t="s">
        <v>3954</v>
      </c>
      <c r="C1219" s="6" t="s">
        <v>1321</v>
      </c>
      <c r="D1219" s="6" t="s">
        <v>1447</v>
      </c>
      <c r="E1219" s="7">
        <v>44563.181157407409</v>
      </c>
      <c r="F1219">
        <v>3303349196</v>
      </c>
      <c r="G1219">
        <v>-8502812115</v>
      </c>
      <c r="H1219">
        <v>12171</v>
      </c>
      <c r="I1219">
        <v>327</v>
      </c>
      <c r="J1219" s="6" t="s">
        <v>10</v>
      </c>
      <c r="K1219" s="6" t="s">
        <v>10</v>
      </c>
      <c r="L1219" s="6" t="s">
        <v>3955</v>
      </c>
      <c r="M1219">
        <v>1.7406538714567658E+16</v>
      </c>
      <c r="N1219">
        <v>2.6867143209267936E+16</v>
      </c>
    </row>
    <row r="1220" spans="1:14" x14ac:dyDescent="0.25">
      <c r="A1220" s="6" t="s">
        <v>3956</v>
      </c>
      <c r="B1220" s="6" t="s">
        <v>3957</v>
      </c>
      <c r="C1220" s="6" t="s">
        <v>1321</v>
      </c>
      <c r="D1220" s="6" t="s">
        <v>1447</v>
      </c>
      <c r="E1220" s="7">
        <v>44563.181157407409</v>
      </c>
      <c r="F1220">
        <v>3171612656</v>
      </c>
      <c r="G1220">
        <v>-8362069378</v>
      </c>
      <c r="H1220">
        <v>1849</v>
      </c>
      <c r="I1220">
        <v>50</v>
      </c>
      <c r="J1220" s="6" t="s">
        <v>10</v>
      </c>
      <c r="K1220" s="6" t="s">
        <v>10</v>
      </c>
      <c r="L1220" s="6" t="s">
        <v>3958</v>
      </c>
      <c r="M1220">
        <v>2315591734502192</v>
      </c>
      <c r="N1220">
        <v>2.7041644131963224E+16</v>
      </c>
    </row>
    <row r="1221" spans="1:14" x14ac:dyDescent="0.25">
      <c r="A1221" s="6" t="s">
        <v>3959</v>
      </c>
      <c r="B1221" s="6" t="s">
        <v>3960</v>
      </c>
      <c r="C1221" s="6" t="s">
        <v>1321</v>
      </c>
      <c r="D1221" s="6" t="s">
        <v>1447</v>
      </c>
      <c r="E1221" s="7">
        <v>44563.181157407409</v>
      </c>
      <c r="F1221">
        <v>3267435595</v>
      </c>
      <c r="G1221">
        <v>-8343078662</v>
      </c>
      <c r="H1221">
        <v>1181</v>
      </c>
      <c r="I1221">
        <v>62</v>
      </c>
      <c r="J1221" s="6" t="s">
        <v>10</v>
      </c>
      <c r="K1221" s="6" t="s">
        <v>10</v>
      </c>
      <c r="L1221" s="6" t="s">
        <v>3961</v>
      </c>
      <c r="M1221">
        <v>1.4544334975369458E+16</v>
      </c>
      <c r="N1221">
        <v>5249788314987299</v>
      </c>
    </row>
    <row r="1222" spans="1:14" x14ac:dyDescent="0.25">
      <c r="A1222" s="6" t="s">
        <v>3962</v>
      </c>
      <c r="B1222" s="6" t="s">
        <v>2610</v>
      </c>
      <c r="C1222" s="6" t="s">
        <v>1321</v>
      </c>
      <c r="D1222" s="6" t="s">
        <v>1447</v>
      </c>
      <c r="E1222" s="7">
        <v>44563.181157407409</v>
      </c>
      <c r="H1222">
        <v>4898</v>
      </c>
      <c r="I1222">
        <v>7</v>
      </c>
      <c r="J1222" s="6" t="s">
        <v>10</v>
      </c>
      <c r="K1222" s="6" t="s">
        <v>10</v>
      </c>
      <c r="L1222" s="6" t="s">
        <v>3963</v>
      </c>
      <c r="N1222">
        <v>1.4291547570436912E+16</v>
      </c>
    </row>
    <row r="1223" spans="1:14" x14ac:dyDescent="0.25">
      <c r="A1223" s="6" t="s">
        <v>3964</v>
      </c>
      <c r="B1223" s="6" t="s">
        <v>2964</v>
      </c>
      <c r="C1223" s="6" t="s">
        <v>1321</v>
      </c>
      <c r="D1223" s="6" t="s">
        <v>1447</v>
      </c>
      <c r="E1223" s="7">
        <v>44563.181157407409</v>
      </c>
      <c r="F1223">
        <v>3482995757</v>
      </c>
      <c r="G1223">
        <v>-8398967069</v>
      </c>
      <c r="H1223">
        <v>3781</v>
      </c>
      <c r="I1223">
        <v>132</v>
      </c>
      <c r="J1223" s="6" t="s">
        <v>10</v>
      </c>
      <c r="K1223" s="6" t="s">
        <v>10</v>
      </c>
      <c r="L1223" s="6" t="s">
        <v>3965</v>
      </c>
      <c r="M1223">
        <v>1.5425727224511444E+16</v>
      </c>
      <c r="N1223">
        <v>3.4911399100766992E+16</v>
      </c>
    </row>
    <row r="1224" spans="1:14" x14ac:dyDescent="0.25">
      <c r="A1224" s="6" t="s">
        <v>3966</v>
      </c>
      <c r="B1224" s="6" t="s">
        <v>3967</v>
      </c>
      <c r="C1224" s="6" t="s">
        <v>1321</v>
      </c>
      <c r="D1224" s="6" t="s">
        <v>1447</v>
      </c>
      <c r="E1224" s="7">
        <v>44563.181157407409</v>
      </c>
      <c r="F1224">
        <v>3287920671</v>
      </c>
      <c r="G1224">
        <v>-8430024826</v>
      </c>
      <c r="H1224">
        <v>5953</v>
      </c>
      <c r="I1224">
        <v>192</v>
      </c>
      <c r="J1224" s="6" t="s">
        <v>10</v>
      </c>
      <c r="K1224" s="6" t="s">
        <v>10</v>
      </c>
      <c r="L1224" s="6" t="s">
        <v>3968</v>
      </c>
      <c r="M1224">
        <v>226177811550152</v>
      </c>
      <c r="N1224">
        <v>3.2252645724844616E+16</v>
      </c>
    </row>
    <row r="1225" spans="1:14" x14ac:dyDescent="0.25">
      <c r="A1225" s="6" t="s">
        <v>3969</v>
      </c>
      <c r="B1225" s="6" t="s">
        <v>2613</v>
      </c>
      <c r="C1225" s="6" t="s">
        <v>1321</v>
      </c>
      <c r="D1225" s="6" t="s">
        <v>1447</v>
      </c>
      <c r="E1225" s="7">
        <v>44563.181157407409</v>
      </c>
      <c r="F1225">
        <v>3473376362</v>
      </c>
      <c r="G1225">
        <v>-8530165174</v>
      </c>
      <c r="H1225">
        <v>12445</v>
      </c>
      <c r="I1225">
        <v>176</v>
      </c>
      <c r="J1225" s="6" t="s">
        <v>10</v>
      </c>
      <c r="K1225" s="6" t="s">
        <v>10</v>
      </c>
      <c r="L1225" s="6" t="s">
        <v>3970</v>
      </c>
      <c r="M1225">
        <v>1.7839480512033944E+16</v>
      </c>
      <c r="N1225">
        <v>1414222579349136</v>
      </c>
    </row>
    <row r="1226" spans="1:14" x14ac:dyDescent="0.25">
      <c r="A1226" s="6" t="s">
        <v>3971</v>
      </c>
      <c r="B1226" s="6" t="s">
        <v>3572</v>
      </c>
      <c r="C1226" s="6" t="s">
        <v>1321</v>
      </c>
      <c r="D1226" s="6" t="s">
        <v>1447</v>
      </c>
      <c r="E1226" s="7">
        <v>44563.181157407409</v>
      </c>
      <c r="F1226">
        <v>3378017694</v>
      </c>
      <c r="G1226">
        <v>-8373552314</v>
      </c>
      <c r="H1226">
        <v>17005</v>
      </c>
      <c r="I1226">
        <v>361</v>
      </c>
      <c r="J1226" s="6" t="s">
        <v>10</v>
      </c>
      <c r="K1226" s="6" t="s">
        <v>10</v>
      </c>
      <c r="L1226" s="6" t="s">
        <v>3972</v>
      </c>
      <c r="M1226">
        <v>1.7977017326863508E+16</v>
      </c>
      <c r="N1226">
        <v>2122905027932961</v>
      </c>
    </row>
    <row r="1227" spans="1:14" x14ac:dyDescent="0.25">
      <c r="A1227" s="6" t="s">
        <v>3973</v>
      </c>
      <c r="B1227" s="6" t="s">
        <v>3974</v>
      </c>
      <c r="C1227" s="6" t="s">
        <v>1321</v>
      </c>
      <c r="D1227" s="6" t="s">
        <v>1447</v>
      </c>
      <c r="E1227" s="7">
        <v>44563.181157407409</v>
      </c>
      <c r="F1227">
        <v>3105449097</v>
      </c>
      <c r="G1227">
        <v>-8242224148</v>
      </c>
      <c r="H1227">
        <v>7545</v>
      </c>
      <c r="I1227">
        <v>251</v>
      </c>
      <c r="J1227" s="6" t="s">
        <v>10</v>
      </c>
      <c r="K1227" s="6" t="s">
        <v>10</v>
      </c>
      <c r="L1227" s="6" t="s">
        <v>3975</v>
      </c>
      <c r="M1227">
        <v>2.1114344881625344E+16</v>
      </c>
      <c r="N1227">
        <v>3326706428098078</v>
      </c>
    </row>
    <row r="1228" spans="1:14" x14ac:dyDescent="0.25">
      <c r="A1228" s="6" t="s">
        <v>3976</v>
      </c>
      <c r="B1228" s="6" t="s">
        <v>3977</v>
      </c>
      <c r="C1228" s="6" t="s">
        <v>1321</v>
      </c>
      <c r="D1228" s="6" t="s">
        <v>1447</v>
      </c>
      <c r="E1228" s="7">
        <v>44563.181157407409</v>
      </c>
      <c r="F1228">
        <v>3341146451</v>
      </c>
      <c r="G1228">
        <v>-8267795848</v>
      </c>
      <c r="H1228">
        <v>810</v>
      </c>
      <c r="I1228">
        <v>26</v>
      </c>
      <c r="J1228" s="6" t="s">
        <v>10</v>
      </c>
      <c r="K1228" s="6" t="s">
        <v>10</v>
      </c>
      <c r="L1228" s="6" t="s">
        <v>3978</v>
      </c>
      <c r="M1228">
        <v>1.5416825275980204E+16</v>
      </c>
      <c r="N1228">
        <v>3.2098765432098768E+16</v>
      </c>
    </row>
    <row r="1229" spans="1:14" x14ac:dyDescent="0.25">
      <c r="A1229" s="6" t="s">
        <v>3979</v>
      </c>
      <c r="B1229" s="6" t="s">
        <v>2616</v>
      </c>
      <c r="C1229" s="6" t="s">
        <v>1321</v>
      </c>
      <c r="D1229" s="6" t="s">
        <v>1447</v>
      </c>
      <c r="E1229" s="7">
        <v>44563.181157407409</v>
      </c>
      <c r="F1229">
        <v>3296711864</v>
      </c>
      <c r="G1229">
        <v>-8279357039</v>
      </c>
      <c r="H1229">
        <v>3338</v>
      </c>
      <c r="I1229">
        <v>126</v>
      </c>
      <c r="J1229" s="6" t="s">
        <v>10</v>
      </c>
      <c r="K1229" s="6" t="s">
        <v>10</v>
      </c>
      <c r="L1229" s="6" t="s">
        <v>3980</v>
      </c>
      <c r="M1229">
        <v>1.6383626190242468E+16</v>
      </c>
      <c r="N1229">
        <v>3774715398442181</v>
      </c>
    </row>
    <row r="1230" spans="1:14" x14ac:dyDescent="0.25">
      <c r="A1230" s="6" t="s">
        <v>3981</v>
      </c>
      <c r="B1230" s="6" t="s">
        <v>3982</v>
      </c>
      <c r="C1230" s="6" t="s">
        <v>1321</v>
      </c>
      <c r="D1230" s="6" t="s">
        <v>1447</v>
      </c>
      <c r="E1230" s="7">
        <v>44563.181157407409</v>
      </c>
      <c r="F1230">
        <v>315521809</v>
      </c>
      <c r="G1230">
        <v>-8191894878</v>
      </c>
      <c r="H1230">
        <v>5975</v>
      </c>
      <c r="I1230">
        <v>180</v>
      </c>
      <c r="J1230" s="6" t="s">
        <v>10</v>
      </c>
      <c r="K1230" s="6" t="s">
        <v>10</v>
      </c>
      <c r="L1230" s="6" t="s">
        <v>3983</v>
      </c>
      <c r="M1230">
        <v>1.9965248772011888E+16</v>
      </c>
      <c r="N1230">
        <v>301255230125523</v>
      </c>
    </row>
    <row r="1231" spans="1:14" x14ac:dyDescent="0.25">
      <c r="A1231" s="6" t="s">
        <v>3984</v>
      </c>
      <c r="B1231" s="6" t="s">
        <v>3985</v>
      </c>
      <c r="C1231" s="6" t="s">
        <v>1321</v>
      </c>
      <c r="D1231" s="6" t="s">
        <v>1447</v>
      </c>
      <c r="E1231" s="7">
        <v>44563.181157407409</v>
      </c>
      <c r="F1231">
        <v>3204066113</v>
      </c>
      <c r="G1231">
        <v>-8454742852</v>
      </c>
      <c r="H1231">
        <v>297</v>
      </c>
      <c r="I1231">
        <v>7</v>
      </c>
      <c r="J1231" s="6" t="s">
        <v>10</v>
      </c>
      <c r="K1231" s="6" t="s">
        <v>10</v>
      </c>
      <c r="L1231" s="6" t="s">
        <v>3986</v>
      </c>
      <c r="M1231">
        <v>1139240506329114</v>
      </c>
      <c r="N1231">
        <v>2356902356902357</v>
      </c>
    </row>
    <row r="1232" spans="1:14" x14ac:dyDescent="0.25">
      <c r="A1232" s="6" t="s">
        <v>3987</v>
      </c>
      <c r="B1232" s="6" t="s">
        <v>3988</v>
      </c>
      <c r="C1232" s="6" t="s">
        <v>1321</v>
      </c>
      <c r="D1232" s="6" t="s">
        <v>1447</v>
      </c>
      <c r="E1232" s="7">
        <v>44563.181157407409</v>
      </c>
      <c r="F1232">
        <v>3212009104</v>
      </c>
      <c r="G1232">
        <v>-8272574721</v>
      </c>
      <c r="H1232">
        <v>1010</v>
      </c>
      <c r="I1232">
        <v>36</v>
      </c>
      <c r="J1232" s="6" t="s">
        <v>10</v>
      </c>
      <c r="K1232" s="6" t="s">
        <v>10</v>
      </c>
      <c r="L1232" s="6" t="s">
        <v>3989</v>
      </c>
      <c r="M1232">
        <v>1285805219605347</v>
      </c>
      <c r="N1232">
        <v>3.5643564356435644E+16</v>
      </c>
    </row>
    <row r="1233" spans="1:14" x14ac:dyDescent="0.25">
      <c r="A1233" s="6" t="s">
        <v>3990</v>
      </c>
      <c r="B1233" s="6" t="s">
        <v>2972</v>
      </c>
      <c r="C1233" s="6" t="s">
        <v>1321</v>
      </c>
      <c r="D1233" s="6" t="s">
        <v>1447</v>
      </c>
      <c r="E1233" s="7">
        <v>44563.181157407409</v>
      </c>
      <c r="F1233">
        <v>3464624278</v>
      </c>
      <c r="G1233">
        <v>-8374905525</v>
      </c>
      <c r="H1233">
        <v>5104</v>
      </c>
      <c r="I1233">
        <v>135</v>
      </c>
      <c r="J1233" s="6" t="s">
        <v>10</v>
      </c>
      <c r="K1233" s="6" t="s">
        <v>10</v>
      </c>
      <c r="L1233" s="6" t="s">
        <v>3991</v>
      </c>
      <c r="M1233">
        <v>1.6572504708097928E+16</v>
      </c>
      <c r="N1233">
        <v>2644984326018809</v>
      </c>
    </row>
    <row r="1234" spans="1:14" x14ac:dyDescent="0.25">
      <c r="A1234" s="6" t="s">
        <v>3992</v>
      </c>
      <c r="B1234" s="6" t="s">
        <v>3993</v>
      </c>
      <c r="C1234" s="6" t="s">
        <v>1321</v>
      </c>
      <c r="D1234" s="6" t="s">
        <v>1447</v>
      </c>
      <c r="E1234" s="7">
        <v>44563.181157407409</v>
      </c>
      <c r="F1234">
        <v>3480987459</v>
      </c>
      <c r="G1234">
        <v>-8496093476</v>
      </c>
      <c r="H1234">
        <v>24204</v>
      </c>
      <c r="I1234">
        <v>362</v>
      </c>
      <c r="J1234" s="6" t="s">
        <v>10</v>
      </c>
      <c r="K1234" s="6" t="s">
        <v>10</v>
      </c>
      <c r="L1234" s="6" t="s">
        <v>3994</v>
      </c>
      <c r="M1234">
        <v>2313338685629085</v>
      </c>
      <c r="N1234">
        <v>1.4956205585853576E+16</v>
      </c>
    </row>
    <row r="1235" spans="1:14" x14ac:dyDescent="0.25">
      <c r="A1235" s="6" t="s">
        <v>3995</v>
      </c>
      <c r="B1235" s="6" t="s">
        <v>2619</v>
      </c>
      <c r="C1235" s="6" t="s">
        <v>1321</v>
      </c>
      <c r="D1235" s="6" t="s">
        <v>1447</v>
      </c>
      <c r="E1235" s="7">
        <v>44563.181157407409</v>
      </c>
      <c r="F1235">
        <v>3197496928</v>
      </c>
      <c r="G1235">
        <v>-8343438555</v>
      </c>
      <c r="H1235">
        <v>1348</v>
      </c>
      <c r="I1235">
        <v>62</v>
      </c>
      <c r="J1235" s="6" t="s">
        <v>10</v>
      </c>
      <c r="K1235" s="6" t="s">
        <v>10</v>
      </c>
      <c r="L1235" s="6" t="s">
        <v>3996</v>
      </c>
      <c r="M1235">
        <v>1.5610885929357268E+16</v>
      </c>
      <c r="N1235">
        <v>4599406528189911</v>
      </c>
    </row>
    <row r="1236" spans="1:14" x14ac:dyDescent="0.25">
      <c r="A1236" s="6" t="s">
        <v>3997</v>
      </c>
      <c r="B1236" s="6" t="s">
        <v>3998</v>
      </c>
      <c r="C1236" s="6" t="s">
        <v>1321</v>
      </c>
      <c r="D1236" s="6" t="s">
        <v>1447</v>
      </c>
      <c r="E1236" s="7">
        <v>44563.181157407409</v>
      </c>
      <c r="F1236">
        <v>3378290391</v>
      </c>
      <c r="G1236">
        <v>-8274286107</v>
      </c>
      <c r="H1236">
        <v>1645</v>
      </c>
      <c r="I1236">
        <v>39</v>
      </c>
      <c r="J1236" s="6" t="s">
        <v>10</v>
      </c>
      <c r="K1236" s="6" t="s">
        <v>10</v>
      </c>
      <c r="L1236" s="6" t="s">
        <v>3999</v>
      </c>
      <c r="M1236">
        <v>1682520200470492</v>
      </c>
      <c r="N1236">
        <v>2370820668693009</v>
      </c>
    </row>
    <row r="1237" spans="1:14" x14ac:dyDescent="0.25">
      <c r="A1237" s="6" t="s">
        <v>4000</v>
      </c>
      <c r="B1237" s="6" t="s">
        <v>4001</v>
      </c>
      <c r="C1237" s="6" t="s">
        <v>1321</v>
      </c>
      <c r="D1237" s="6" t="s">
        <v>1447</v>
      </c>
      <c r="E1237" s="7">
        <v>44563.181157407409</v>
      </c>
      <c r="F1237">
        <v>3280291082</v>
      </c>
      <c r="G1237">
        <v>-8317140684</v>
      </c>
      <c r="H1237">
        <v>1597</v>
      </c>
      <c r="I1237">
        <v>47</v>
      </c>
      <c r="J1237" s="6" t="s">
        <v>10</v>
      </c>
      <c r="K1237" s="6" t="s">
        <v>10</v>
      </c>
      <c r="L1237" s="6" t="s">
        <v>4002</v>
      </c>
      <c r="M1237">
        <v>1.7835604199240564E+16</v>
      </c>
      <c r="N1237">
        <v>2.9430181590482152E+16</v>
      </c>
    </row>
    <row r="1238" spans="1:14" x14ac:dyDescent="0.25">
      <c r="A1238" s="6" t="s">
        <v>4003</v>
      </c>
      <c r="B1238" s="6" t="s">
        <v>4004</v>
      </c>
      <c r="C1238" s="6" t="s">
        <v>1321</v>
      </c>
      <c r="D1238" s="6" t="s">
        <v>1447</v>
      </c>
      <c r="E1238" s="7">
        <v>44563.181157407409</v>
      </c>
      <c r="F1238">
        <v>3155162306</v>
      </c>
      <c r="G1238">
        <v>-8385090513</v>
      </c>
      <c r="H1238">
        <v>3249</v>
      </c>
      <c r="I1238">
        <v>96</v>
      </c>
      <c r="J1238" s="6" t="s">
        <v>10</v>
      </c>
      <c r="K1238" s="6" t="s">
        <v>10</v>
      </c>
      <c r="L1238" s="6" t="s">
        <v>4005</v>
      </c>
      <c r="M1238">
        <v>1.6046821751370572E+16</v>
      </c>
      <c r="N1238">
        <v>2.9547553093259468E+16</v>
      </c>
    </row>
    <row r="1239" spans="1:14" x14ac:dyDescent="0.25">
      <c r="A1239" s="6" t="s">
        <v>4006</v>
      </c>
      <c r="B1239" s="6" t="s">
        <v>10</v>
      </c>
      <c r="C1239" s="6" t="s">
        <v>1230</v>
      </c>
      <c r="D1239" s="6" t="s">
        <v>1447</v>
      </c>
      <c r="E1239" s="7">
        <v>44047.102731481478</v>
      </c>
      <c r="H1239">
        <v>103</v>
      </c>
      <c r="I1239">
        <v>3</v>
      </c>
      <c r="J1239" s="6" t="s">
        <v>10</v>
      </c>
      <c r="K1239" s="6" t="s">
        <v>10</v>
      </c>
      <c r="L1239" s="6" t="s">
        <v>4007</v>
      </c>
      <c r="N1239">
        <v>2912621359223301</v>
      </c>
    </row>
    <row r="1240" spans="1:14" x14ac:dyDescent="0.25">
      <c r="A1240" s="6" t="s">
        <v>4008</v>
      </c>
      <c r="B1240" s="6" t="s">
        <v>10</v>
      </c>
      <c r="C1240" s="6" t="s">
        <v>4009</v>
      </c>
      <c r="D1240" s="6" t="s">
        <v>1447</v>
      </c>
      <c r="E1240" s="7">
        <v>44563.181157407409</v>
      </c>
      <c r="F1240">
        <v>134443</v>
      </c>
      <c r="G1240">
        <v>1447937</v>
      </c>
      <c r="H1240">
        <v>19618</v>
      </c>
      <c r="I1240">
        <v>270</v>
      </c>
      <c r="J1240" s="6" t="s">
        <v>10</v>
      </c>
      <c r="K1240" s="6" t="s">
        <v>10</v>
      </c>
      <c r="L1240" s="6" t="s">
        <v>4010</v>
      </c>
      <c r="M1240">
        <v>1.1945515103909784E+16</v>
      </c>
      <c r="N1240">
        <v>1.3762870832908554E+16</v>
      </c>
    </row>
    <row r="1241" spans="1:14" x14ac:dyDescent="0.25">
      <c r="A1241" s="6" t="s">
        <v>4011</v>
      </c>
      <c r="B1241" s="6" t="s">
        <v>4012</v>
      </c>
      <c r="C1241" s="6" t="s">
        <v>4012</v>
      </c>
      <c r="D1241" s="6" t="s">
        <v>1447</v>
      </c>
      <c r="E1241" s="7">
        <v>44563.181157407409</v>
      </c>
      <c r="F1241">
        <v>1960121157</v>
      </c>
      <c r="G1241">
        <v>-1555210167</v>
      </c>
      <c r="H1241">
        <v>13312</v>
      </c>
      <c r="I1241">
        <v>153</v>
      </c>
      <c r="J1241" s="6" t="s">
        <v>10</v>
      </c>
      <c r="K1241" s="6" t="s">
        <v>10</v>
      </c>
      <c r="L1241" s="6" t="s">
        <v>4013</v>
      </c>
      <c r="M1241">
        <v>6606025417714986</v>
      </c>
      <c r="N1241">
        <v>1.1493389423076924E+16</v>
      </c>
    </row>
    <row r="1242" spans="1:14" x14ac:dyDescent="0.25">
      <c r="A1242" s="6" t="s">
        <v>4014</v>
      </c>
      <c r="B1242" s="6" t="s">
        <v>4015</v>
      </c>
      <c r="C1242" s="6" t="s">
        <v>4012</v>
      </c>
      <c r="D1242" s="6" t="s">
        <v>1447</v>
      </c>
      <c r="E1242" s="7">
        <v>44563.181157407409</v>
      </c>
      <c r="F1242">
        <v>2145803166</v>
      </c>
      <c r="G1242">
        <v>-1.5797121819999996E+16</v>
      </c>
      <c r="H1242">
        <v>82169</v>
      </c>
      <c r="I1242">
        <v>805</v>
      </c>
      <c r="J1242" s="6" t="s">
        <v>10</v>
      </c>
      <c r="K1242" s="6" t="s">
        <v>10</v>
      </c>
      <c r="L1242" s="6" t="s">
        <v>4016</v>
      </c>
      <c r="M1242">
        <v>8431368726290655</v>
      </c>
      <c r="N1242">
        <v>9796882035804256</v>
      </c>
    </row>
    <row r="1243" spans="1:14" x14ac:dyDescent="0.25">
      <c r="A1243" s="6" t="s">
        <v>4017</v>
      </c>
      <c r="B1243" s="6" t="s">
        <v>4018</v>
      </c>
      <c r="C1243" s="6" t="s">
        <v>4012</v>
      </c>
      <c r="D1243" s="6" t="s">
        <v>1447</v>
      </c>
      <c r="E1243" s="7">
        <v>44563.181157407409</v>
      </c>
      <c r="F1243">
        <v>2203935037</v>
      </c>
      <c r="G1243">
        <v>-1595966786</v>
      </c>
      <c r="H1243">
        <v>4046</v>
      </c>
      <c r="I1243">
        <v>18</v>
      </c>
      <c r="J1243" s="6" t="s">
        <v>10</v>
      </c>
      <c r="K1243" s="6" t="s">
        <v>10</v>
      </c>
      <c r="L1243" s="6" t="s">
        <v>4019</v>
      </c>
      <c r="M1243">
        <v>5596669110425629</v>
      </c>
      <c r="N1243">
        <v>4448838358872961</v>
      </c>
    </row>
    <row r="1244" spans="1:14" x14ac:dyDescent="0.25">
      <c r="A1244" s="6" t="s">
        <v>4020</v>
      </c>
      <c r="B1244" s="6" t="s">
        <v>4021</v>
      </c>
      <c r="C1244" s="6" t="s">
        <v>4012</v>
      </c>
      <c r="D1244" s="6" t="s">
        <v>1447</v>
      </c>
      <c r="E1244" s="7">
        <v>44563.181157407409</v>
      </c>
      <c r="F1244">
        <v>2086399628</v>
      </c>
      <c r="G1244">
        <v>-1.5656890969999996E+16</v>
      </c>
      <c r="H1244">
        <v>12756</v>
      </c>
      <c r="I1244">
        <v>107</v>
      </c>
      <c r="J1244" s="6" t="s">
        <v>10</v>
      </c>
      <c r="K1244" s="6" t="s">
        <v>10</v>
      </c>
      <c r="L1244" s="6" t="s">
        <v>4022</v>
      </c>
      <c r="M1244">
        <v>7619297920760735</v>
      </c>
      <c r="N1244">
        <v>8388209470053308</v>
      </c>
    </row>
    <row r="1245" spans="1:14" x14ac:dyDescent="0.25">
      <c r="A1245" s="6" t="s">
        <v>4023</v>
      </c>
      <c r="B1245" s="6" t="s">
        <v>4024</v>
      </c>
      <c r="C1245" s="6" t="s">
        <v>4012</v>
      </c>
      <c r="D1245" s="6" t="s">
        <v>1447</v>
      </c>
      <c r="E1245" s="7">
        <v>44563.181157407409</v>
      </c>
      <c r="H1245">
        <v>3359</v>
      </c>
      <c r="I1245">
        <v>11</v>
      </c>
      <c r="J1245" s="6" t="s">
        <v>10</v>
      </c>
      <c r="K1245" s="6" t="s">
        <v>10</v>
      </c>
      <c r="L1245" s="6" t="s">
        <v>4025</v>
      </c>
      <c r="N1245">
        <v>3274784161952962</v>
      </c>
    </row>
    <row r="1246" spans="1:14" x14ac:dyDescent="0.25">
      <c r="A1246" s="6" t="s">
        <v>4026</v>
      </c>
      <c r="B1246" s="6" t="s">
        <v>2610</v>
      </c>
      <c r="C1246" s="6" t="s">
        <v>4012</v>
      </c>
      <c r="D1246" s="6" t="s">
        <v>1447</v>
      </c>
      <c r="E1246" s="7">
        <v>44563.181157407409</v>
      </c>
      <c r="H1246">
        <v>0</v>
      </c>
      <c r="I1246">
        <v>0</v>
      </c>
      <c r="J1246" s="6" t="s">
        <v>10</v>
      </c>
      <c r="K1246" s="6" t="s">
        <v>10</v>
      </c>
      <c r="L1246" s="6" t="s">
        <v>4027</v>
      </c>
    </row>
    <row r="1247" spans="1:14" x14ac:dyDescent="0.25">
      <c r="A1247" s="6" t="s">
        <v>4028</v>
      </c>
      <c r="B1247" s="6" t="s">
        <v>4029</v>
      </c>
      <c r="C1247" s="6" t="s">
        <v>4030</v>
      </c>
      <c r="D1247" s="6" t="s">
        <v>1447</v>
      </c>
      <c r="E1247" s="7">
        <v>44563.181157407409</v>
      </c>
      <c r="F1247">
        <v>434526575</v>
      </c>
      <c r="G1247">
        <v>-1.1624155159999998E+16</v>
      </c>
      <c r="H1247">
        <v>89225</v>
      </c>
      <c r="I1247">
        <v>865</v>
      </c>
      <c r="J1247" s="6" t="s">
        <v>10</v>
      </c>
      <c r="K1247" s="6" t="s">
        <v>10</v>
      </c>
      <c r="L1247" s="6" t="s">
        <v>4031</v>
      </c>
      <c r="M1247">
        <v>1.8527285827898176E+16</v>
      </c>
      <c r="N1247">
        <v>9694592322779492</v>
      </c>
    </row>
    <row r="1248" spans="1:14" x14ac:dyDescent="0.25">
      <c r="A1248" s="6" t="s">
        <v>4032</v>
      </c>
      <c r="B1248" s="6" t="s">
        <v>3159</v>
      </c>
      <c r="C1248" s="6" t="s">
        <v>4030</v>
      </c>
      <c r="D1248" s="6" t="s">
        <v>1447</v>
      </c>
      <c r="E1248" s="7">
        <v>44563.181157407409</v>
      </c>
      <c r="F1248">
        <v>4489333571</v>
      </c>
      <c r="G1248">
        <v>-1164545247</v>
      </c>
      <c r="H1248">
        <v>568</v>
      </c>
      <c r="I1248">
        <v>14</v>
      </c>
      <c r="J1248" s="6" t="s">
        <v>10</v>
      </c>
      <c r="K1248" s="6" t="s">
        <v>10</v>
      </c>
      <c r="L1248" s="6" t="s">
        <v>4033</v>
      </c>
      <c r="M1248">
        <v>1.3227759664648348E+16</v>
      </c>
      <c r="N1248">
        <v>2464788732394366</v>
      </c>
    </row>
    <row r="1249" spans="1:14" x14ac:dyDescent="0.25">
      <c r="A1249" s="6" t="s">
        <v>4034</v>
      </c>
      <c r="B1249" s="6" t="s">
        <v>4035</v>
      </c>
      <c r="C1249" s="6" t="s">
        <v>4030</v>
      </c>
      <c r="D1249" s="6" t="s">
        <v>1447</v>
      </c>
      <c r="E1249" s="7">
        <v>44563.181157407409</v>
      </c>
      <c r="F1249">
        <v>4267002716</v>
      </c>
      <c r="G1249">
        <v>-1122233311</v>
      </c>
      <c r="H1249">
        <v>14698</v>
      </c>
      <c r="I1249">
        <v>216</v>
      </c>
      <c r="J1249" s="6" t="s">
        <v>10</v>
      </c>
      <c r="K1249" s="6" t="s">
        <v>10</v>
      </c>
      <c r="L1249" s="6" t="s">
        <v>4036</v>
      </c>
      <c r="M1249">
        <v>1.6738793731778428E+16</v>
      </c>
      <c r="N1249">
        <v>1.4695876990066676E+16</v>
      </c>
    </row>
    <row r="1250" spans="1:14" x14ac:dyDescent="0.25">
      <c r="A1250" s="6" t="s">
        <v>4037</v>
      </c>
      <c r="B1250" s="6" t="s">
        <v>4038</v>
      </c>
      <c r="C1250" s="6" t="s">
        <v>4030</v>
      </c>
      <c r="D1250" s="6" t="s">
        <v>1447</v>
      </c>
      <c r="E1250" s="7">
        <v>44563.181157407409</v>
      </c>
      <c r="F1250">
        <v>4228269683</v>
      </c>
      <c r="G1250">
        <v>-1.1132892379999998E+16</v>
      </c>
      <c r="H1250">
        <v>754</v>
      </c>
      <c r="I1250">
        <v>15</v>
      </c>
      <c r="J1250" s="6" t="s">
        <v>10</v>
      </c>
      <c r="K1250" s="6" t="s">
        <v>10</v>
      </c>
      <c r="L1250" s="6" t="s">
        <v>4039</v>
      </c>
      <c r="M1250">
        <v>1.2310204081632652E+16</v>
      </c>
      <c r="N1250">
        <v>1.9893899204244032E+16</v>
      </c>
    </row>
    <row r="1251" spans="1:14" x14ac:dyDescent="0.25">
      <c r="A1251" s="6" t="s">
        <v>4040</v>
      </c>
      <c r="B1251" s="6" t="s">
        <v>4041</v>
      </c>
      <c r="C1251" s="6" t="s">
        <v>4030</v>
      </c>
      <c r="D1251" s="6" t="s">
        <v>1447</v>
      </c>
      <c r="E1251" s="7">
        <v>44563.181157407409</v>
      </c>
      <c r="F1251">
        <v>4721754179</v>
      </c>
      <c r="G1251">
        <v>-1166586851</v>
      </c>
      <c r="H1251">
        <v>1766</v>
      </c>
      <c r="I1251">
        <v>30</v>
      </c>
      <c r="J1251" s="6" t="s">
        <v>10</v>
      </c>
      <c r="K1251" s="6" t="s">
        <v>10</v>
      </c>
      <c r="L1251" s="6" t="s">
        <v>4042</v>
      </c>
      <c r="M1251">
        <v>1.8993331899333192E+16</v>
      </c>
      <c r="N1251">
        <v>1.6987542468856172E+16</v>
      </c>
    </row>
    <row r="1252" spans="1:14" x14ac:dyDescent="0.25">
      <c r="A1252" s="6" t="s">
        <v>4043</v>
      </c>
      <c r="B1252" s="6" t="s">
        <v>4044</v>
      </c>
      <c r="C1252" s="6" t="s">
        <v>4030</v>
      </c>
      <c r="D1252" s="6" t="s">
        <v>1447</v>
      </c>
      <c r="E1252" s="7">
        <v>44563.181157407409</v>
      </c>
      <c r="F1252">
        <v>4321672879999999</v>
      </c>
      <c r="G1252">
        <v>-1123978437</v>
      </c>
      <c r="H1252">
        <v>7417</v>
      </c>
      <c r="I1252">
        <v>136</v>
      </c>
      <c r="J1252" s="6" t="s">
        <v>10</v>
      </c>
      <c r="K1252" s="6" t="s">
        <v>10</v>
      </c>
      <c r="L1252" s="6" t="s">
        <v>4045</v>
      </c>
      <c r="M1252">
        <v>1584456644805708</v>
      </c>
      <c r="N1252">
        <v>1.8336254550357288E+16</v>
      </c>
    </row>
    <row r="1253" spans="1:14" x14ac:dyDescent="0.25">
      <c r="A1253" s="6" t="s">
        <v>4046</v>
      </c>
      <c r="B1253" s="6" t="s">
        <v>4047</v>
      </c>
      <c r="C1253" s="6" t="s">
        <v>4030</v>
      </c>
      <c r="D1253" s="6" t="s">
        <v>1447</v>
      </c>
      <c r="E1253" s="7">
        <v>44563.181157407409</v>
      </c>
      <c r="F1253">
        <v>434085812</v>
      </c>
      <c r="G1253">
        <v>-1139752658</v>
      </c>
      <c r="H1253">
        <v>3540</v>
      </c>
      <c r="I1253">
        <v>27</v>
      </c>
      <c r="J1253" s="6" t="s">
        <v>10</v>
      </c>
      <c r="K1253" s="6" t="s">
        <v>10</v>
      </c>
      <c r="L1253" s="6" t="s">
        <v>4048</v>
      </c>
      <c r="M1253">
        <v>1.5377264237001002E+16</v>
      </c>
      <c r="N1253">
        <v>7627118644067796</v>
      </c>
    </row>
    <row r="1254" spans="1:14" x14ac:dyDescent="0.25">
      <c r="A1254" s="6" t="s">
        <v>4049</v>
      </c>
      <c r="B1254" s="6" t="s">
        <v>4050</v>
      </c>
      <c r="C1254" s="6" t="s">
        <v>4030</v>
      </c>
      <c r="D1254" s="6" t="s">
        <v>1447</v>
      </c>
      <c r="E1254" s="7">
        <v>44563.181157407409</v>
      </c>
      <c r="F1254">
        <v>4398829931</v>
      </c>
      <c r="G1254">
        <v>-1157309284</v>
      </c>
      <c r="H1254">
        <v>839</v>
      </c>
      <c r="I1254">
        <v>11</v>
      </c>
      <c r="J1254" s="6" t="s">
        <v>10</v>
      </c>
      <c r="K1254" s="6" t="s">
        <v>10</v>
      </c>
      <c r="L1254" s="6" t="s">
        <v>4051</v>
      </c>
      <c r="M1254">
        <v>1.0713829651385518E+16</v>
      </c>
      <c r="N1254">
        <v>1.3110846245530394E+16</v>
      </c>
    </row>
    <row r="1255" spans="1:14" x14ac:dyDescent="0.25">
      <c r="A1255" s="6" t="s">
        <v>4052</v>
      </c>
      <c r="B1255" s="6" t="s">
        <v>4053</v>
      </c>
      <c r="C1255" s="6" t="s">
        <v>4030</v>
      </c>
      <c r="D1255" s="6" t="s">
        <v>1447</v>
      </c>
      <c r="E1255" s="7">
        <v>44563.181157407409</v>
      </c>
      <c r="F1255">
        <v>4829996017</v>
      </c>
      <c r="G1255">
        <v>-1166017932</v>
      </c>
      <c r="H1255">
        <v>6745</v>
      </c>
      <c r="I1255">
        <v>146</v>
      </c>
      <c r="J1255" s="6" t="s">
        <v>10</v>
      </c>
      <c r="K1255" s="6" t="s">
        <v>10</v>
      </c>
      <c r="L1255" s="6" t="s">
        <v>4054</v>
      </c>
      <c r="M1255">
        <v>1.4746715057172216E+16</v>
      </c>
      <c r="N1255">
        <v>2.1645663454410676E+16</v>
      </c>
    </row>
    <row r="1256" spans="1:14" x14ac:dyDescent="0.25">
      <c r="A1256" s="6" t="s">
        <v>4055</v>
      </c>
      <c r="B1256" s="6" t="s">
        <v>4056</v>
      </c>
      <c r="C1256" s="6" t="s">
        <v>4030</v>
      </c>
      <c r="D1256" s="6" t="s">
        <v>1447</v>
      </c>
      <c r="E1256" s="7">
        <v>44563.181157407409</v>
      </c>
      <c r="F1256">
        <v>4338713372</v>
      </c>
      <c r="G1256">
        <v>-1116161537</v>
      </c>
      <c r="H1256">
        <v>22500</v>
      </c>
      <c r="I1256">
        <v>246</v>
      </c>
      <c r="J1256" s="6" t="s">
        <v>10</v>
      </c>
      <c r="K1256" s="6" t="s">
        <v>10</v>
      </c>
      <c r="L1256" s="6" t="s">
        <v>4057</v>
      </c>
      <c r="M1256">
        <v>1.8897717155767584E+16</v>
      </c>
      <c r="N1256">
        <v>1.0933333333333332E+16</v>
      </c>
    </row>
    <row r="1257" spans="1:14" x14ac:dyDescent="0.25">
      <c r="A1257" s="6" t="s">
        <v>4058</v>
      </c>
      <c r="B1257" s="6" t="s">
        <v>4059</v>
      </c>
      <c r="C1257" s="6" t="s">
        <v>4030</v>
      </c>
      <c r="D1257" s="6" t="s">
        <v>1447</v>
      </c>
      <c r="E1257" s="7">
        <v>44563.181157407409</v>
      </c>
      <c r="F1257">
        <v>4876684761</v>
      </c>
      <c r="G1257">
        <v>-1164630179</v>
      </c>
      <c r="H1257">
        <v>1743</v>
      </c>
      <c r="I1257">
        <v>50</v>
      </c>
      <c r="J1257" s="6" t="s">
        <v>10</v>
      </c>
      <c r="K1257" s="6" t="s">
        <v>10</v>
      </c>
      <c r="L1257" s="6" t="s">
        <v>4060</v>
      </c>
      <c r="M1257">
        <v>1.4234381380155166E+16</v>
      </c>
      <c r="N1257">
        <v>2.8686173264486516E+16</v>
      </c>
    </row>
    <row r="1258" spans="1:14" x14ac:dyDescent="0.25">
      <c r="A1258" s="6" t="s">
        <v>4061</v>
      </c>
      <c r="B1258" s="6" t="s">
        <v>2991</v>
      </c>
      <c r="C1258" s="6" t="s">
        <v>4030</v>
      </c>
      <c r="D1258" s="6" t="s">
        <v>1447</v>
      </c>
      <c r="E1258" s="7">
        <v>44563.181157407409</v>
      </c>
      <c r="F1258">
        <v>4372592209</v>
      </c>
      <c r="G1258">
        <v>-1131735463</v>
      </c>
      <c r="H1258">
        <v>389</v>
      </c>
      <c r="I1258">
        <v>7</v>
      </c>
      <c r="J1258" s="6" t="s">
        <v>10</v>
      </c>
      <c r="K1258" s="6" t="s">
        <v>10</v>
      </c>
      <c r="L1258" s="6" t="s">
        <v>4062</v>
      </c>
      <c r="M1258">
        <v>1497882171736619</v>
      </c>
      <c r="N1258">
        <v>1.7994858611825192E+16</v>
      </c>
    </row>
    <row r="1259" spans="1:14" x14ac:dyDescent="0.25">
      <c r="A1259" s="6" t="s">
        <v>4063</v>
      </c>
      <c r="B1259" s="6" t="s">
        <v>4064</v>
      </c>
      <c r="C1259" s="6" t="s">
        <v>4030</v>
      </c>
      <c r="D1259" s="6" t="s">
        <v>1447</v>
      </c>
      <c r="E1259" s="7">
        <v>44563.181157407409</v>
      </c>
      <c r="F1259">
        <v>4346665742</v>
      </c>
      <c r="G1259">
        <v>-1148065892</v>
      </c>
      <c r="H1259">
        <v>109</v>
      </c>
      <c r="I1259">
        <v>1</v>
      </c>
      <c r="J1259" s="6" t="s">
        <v>10</v>
      </c>
      <c r="K1259" s="6" t="s">
        <v>10</v>
      </c>
      <c r="L1259" s="6" t="s">
        <v>4065</v>
      </c>
      <c r="M1259">
        <v>9855334538878842</v>
      </c>
      <c r="N1259">
        <v>9174311926605504</v>
      </c>
    </row>
    <row r="1260" spans="1:14" x14ac:dyDescent="0.25">
      <c r="A1260" s="6" t="s">
        <v>4066</v>
      </c>
      <c r="B1260" s="6" t="s">
        <v>4067</v>
      </c>
      <c r="C1260" s="6" t="s">
        <v>4030</v>
      </c>
      <c r="D1260" s="6" t="s">
        <v>1447</v>
      </c>
      <c r="E1260" s="7">
        <v>44563.181157407409</v>
      </c>
      <c r="F1260">
        <v>4361970148</v>
      </c>
      <c r="G1260">
        <v>-1.167095499E+16</v>
      </c>
      <c r="H1260">
        <v>45084</v>
      </c>
      <c r="I1260">
        <v>606</v>
      </c>
      <c r="J1260" s="6" t="s">
        <v>10</v>
      </c>
      <c r="K1260" s="6" t="s">
        <v>10</v>
      </c>
      <c r="L1260" s="6" t="s">
        <v>4068</v>
      </c>
      <c r="M1260">
        <v>1.9614616552606284E+16</v>
      </c>
      <c r="N1260">
        <v>1.3441575725312748E+16</v>
      </c>
    </row>
    <row r="1261" spans="1:14" x14ac:dyDescent="0.25">
      <c r="A1261" s="6" t="s">
        <v>4069</v>
      </c>
      <c r="B1261" s="6" t="s">
        <v>4070</v>
      </c>
      <c r="C1261" s="6" t="s">
        <v>4030</v>
      </c>
      <c r="D1261" s="6" t="s">
        <v>1447</v>
      </c>
      <c r="E1261" s="7">
        <v>44563.181157407409</v>
      </c>
      <c r="F1261">
        <v>4277149116</v>
      </c>
      <c r="G1261">
        <v>-1115597683</v>
      </c>
      <c r="H1261">
        <v>1091</v>
      </c>
      <c r="I1261">
        <v>23</v>
      </c>
      <c r="J1261" s="6" t="s">
        <v>10</v>
      </c>
      <c r="K1261" s="6" t="s">
        <v>10</v>
      </c>
      <c r="L1261" s="6" t="s">
        <v>4071</v>
      </c>
      <c r="M1261">
        <v>1.5248078266946192E+16</v>
      </c>
      <c r="N1261">
        <v>2.1081576535288728E+16</v>
      </c>
    </row>
    <row r="1262" spans="1:14" x14ac:dyDescent="0.25">
      <c r="A1262" s="6" t="s">
        <v>4072</v>
      </c>
      <c r="B1262" s="6" t="s">
        <v>4073</v>
      </c>
      <c r="C1262" s="6" t="s">
        <v>4030</v>
      </c>
      <c r="D1262" s="6" t="s">
        <v>1447</v>
      </c>
      <c r="E1262" s="7">
        <v>44563.181157407409</v>
      </c>
      <c r="F1262">
        <v>4228347888</v>
      </c>
      <c r="G1262">
        <v>-1136012409</v>
      </c>
      <c r="H1262">
        <v>4066</v>
      </c>
      <c r="I1262">
        <v>45</v>
      </c>
      <c r="J1262" s="6" t="s">
        <v>10</v>
      </c>
      <c r="K1262" s="6" t="s">
        <v>10</v>
      </c>
      <c r="L1262" s="6" t="s">
        <v>4074</v>
      </c>
      <c r="M1262">
        <v>1.6920516021639618E+16</v>
      </c>
      <c r="N1262">
        <v>1.1067388096409248E+16</v>
      </c>
    </row>
    <row r="1263" spans="1:14" x14ac:dyDescent="0.25">
      <c r="A1263" s="6" t="s">
        <v>4075</v>
      </c>
      <c r="B1263" s="6" t="s">
        <v>2798</v>
      </c>
      <c r="C1263" s="6" t="s">
        <v>4030</v>
      </c>
      <c r="D1263" s="6" t="s">
        <v>1447</v>
      </c>
      <c r="E1263" s="7">
        <v>44563.181157407409</v>
      </c>
      <c r="F1263">
        <v>4428496071</v>
      </c>
      <c r="G1263">
        <v>-1.123505704E+16</v>
      </c>
      <c r="H1263">
        <v>93</v>
      </c>
      <c r="I1263">
        <v>0</v>
      </c>
      <c r="J1263" s="6" t="s">
        <v>10</v>
      </c>
      <c r="K1263" s="6" t="s">
        <v>10</v>
      </c>
      <c r="L1263" s="6" t="s">
        <v>4076</v>
      </c>
      <c r="M1263">
        <v>1.1005917159763312E+16</v>
      </c>
      <c r="N1263">
        <v>0</v>
      </c>
    </row>
    <row r="1264" spans="1:14" x14ac:dyDescent="0.25">
      <c r="A1264" s="6" t="s">
        <v>4077</v>
      </c>
      <c r="B1264" s="6" t="s">
        <v>4078</v>
      </c>
      <c r="C1264" s="6" t="s">
        <v>4030</v>
      </c>
      <c r="D1264" s="6" t="s">
        <v>1447</v>
      </c>
      <c r="E1264" s="7">
        <v>44563.181157407409</v>
      </c>
      <c r="F1264">
        <v>4667459924</v>
      </c>
      <c r="G1264">
        <v>-1156622393</v>
      </c>
      <c r="H1264">
        <v>1760</v>
      </c>
      <c r="I1264">
        <v>28</v>
      </c>
      <c r="J1264" s="6" t="s">
        <v>10</v>
      </c>
      <c r="K1264" s="6" t="s">
        <v>10</v>
      </c>
      <c r="L1264" s="6" t="s">
        <v>4079</v>
      </c>
      <c r="M1264">
        <v>2.0100502512562812E+16</v>
      </c>
      <c r="N1264">
        <v>1.5909090909090908E+16</v>
      </c>
    </row>
    <row r="1265" spans="1:14" x14ac:dyDescent="0.25">
      <c r="A1265" s="6" t="s">
        <v>4080</v>
      </c>
      <c r="B1265" s="6" t="s">
        <v>3202</v>
      </c>
      <c r="C1265" s="6" t="s">
        <v>4030</v>
      </c>
      <c r="D1265" s="6" t="s">
        <v>1447</v>
      </c>
      <c r="E1265" s="7">
        <v>44563.181157407409</v>
      </c>
      <c r="F1265">
        <v>4424186819</v>
      </c>
      <c r="G1265">
        <v>-1142855494</v>
      </c>
      <c r="H1265">
        <v>415</v>
      </c>
      <c r="I1265">
        <v>6</v>
      </c>
      <c r="J1265" s="6" t="s">
        <v>10</v>
      </c>
      <c r="K1265" s="6" t="s">
        <v>10</v>
      </c>
      <c r="L1265" s="6" t="s">
        <v>4081</v>
      </c>
      <c r="M1265">
        <v>9617612977983776</v>
      </c>
      <c r="N1265">
        <v>1.4457831325301204E+16</v>
      </c>
    </row>
    <row r="1266" spans="1:14" x14ac:dyDescent="0.25">
      <c r="A1266" s="6" t="s">
        <v>4082</v>
      </c>
      <c r="B1266" s="6" t="s">
        <v>2493</v>
      </c>
      <c r="C1266" s="6" t="s">
        <v>4030</v>
      </c>
      <c r="D1266" s="6" t="s">
        <v>1447</v>
      </c>
      <c r="E1266" s="7">
        <v>44563.181157407409</v>
      </c>
      <c r="F1266">
        <v>433507101</v>
      </c>
      <c r="G1266">
        <v>-1154701578</v>
      </c>
      <c r="H1266">
        <v>4508</v>
      </c>
      <c r="I1266">
        <v>53</v>
      </c>
      <c r="J1266" s="6" t="s">
        <v>10</v>
      </c>
      <c r="K1266" s="6" t="s">
        <v>10</v>
      </c>
      <c r="L1266" s="6" t="s">
        <v>4083</v>
      </c>
      <c r="M1266">
        <v>1638617280360583</v>
      </c>
      <c r="N1266">
        <v>1.1756876663708962E+16</v>
      </c>
    </row>
    <row r="1267" spans="1:14" x14ac:dyDescent="0.25">
      <c r="A1267" s="6" t="s">
        <v>4084</v>
      </c>
      <c r="B1267" s="6" t="s">
        <v>2505</v>
      </c>
      <c r="C1267" s="6" t="s">
        <v>4030</v>
      </c>
      <c r="D1267" s="6" t="s">
        <v>1447</v>
      </c>
      <c r="E1267" s="7">
        <v>44563.181157407409</v>
      </c>
      <c r="F1267">
        <v>4218332217</v>
      </c>
      <c r="G1267">
        <v>-1.118149666E+16</v>
      </c>
      <c r="H1267">
        <v>1833</v>
      </c>
      <c r="I1267">
        <v>27</v>
      </c>
      <c r="J1267" s="6" t="s">
        <v>10</v>
      </c>
      <c r="K1267" s="6" t="s">
        <v>10</v>
      </c>
      <c r="L1267" s="6" t="s">
        <v>4085</v>
      </c>
      <c r="M1267">
        <v>13209858748919</v>
      </c>
      <c r="N1267">
        <v>1.4729950900163666E+16</v>
      </c>
    </row>
    <row r="1268" spans="1:14" x14ac:dyDescent="0.25">
      <c r="A1268" s="6" t="s">
        <v>4086</v>
      </c>
      <c r="B1268" s="6" t="s">
        <v>3226</v>
      </c>
      <c r="C1268" s="6" t="s">
        <v>4030</v>
      </c>
      <c r="D1268" s="6" t="s">
        <v>1447</v>
      </c>
      <c r="E1268" s="7">
        <v>44563.181157407409</v>
      </c>
      <c r="F1268">
        <v>4422800938</v>
      </c>
      <c r="G1268">
        <v>-1.114809943E+16</v>
      </c>
      <c r="H1268">
        <v>1749</v>
      </c>
      <c r="I1268">
        <v>19</v>
      </c>
      <c r="J1268" s="6" t="s">
        <v>10</v>
      </c>
      <c r="K1268" s="6" t="s">
        <v>10</v>
      </c>
      <c r="L1268" s="6" t="s">
        <v>4087</v>
      </c>
      <c r="M1268">
        <v>1335216428735018</v>
      </c>
      <c r="N1268">
        <v>1.0863350485991996E+16</v>
      </c>
    </row>
    <row r="1269" spans="1:14" x14ac:dyDescent="0.25">
      <c r="A1269" s="6" t="s">
        <v>4088</v>
      </c>
      <c r="B1269" s="6" t="s">
        <v>4089</v>
      </c>
      <c r="C1269" s="6" t="s">
        <v>4030</v>
      </c>
      <c r="D1269" s="6" t="s">
        <v>1447</v>
      </c>
      <c r="E1269" s="7">
        <v>44563.181157407409</v>
      </c>
      <c r="F1269">
        <v>4406482372</v>
      </c>
      <c r="G1269">
        <v>-116398376</v>
      </c>
      <c r="H1269">
        <v>2971</v>
      </c>
      <c r="I1269">
        <v>72</v>
      </c>
      <c r="J1269" s="6" t="s">
        <v>10</v>
      </c>
      <c r="K1269" s="6" t="s">
        <v>10</v>
      </c>
      <c r="L1269" s="6" t="s">
        <v>4090</v>
      </c>
      <c r="M1269">
        <v>1.6403489399293284E+16</v>
      </c>
      <c r="N1269">
        <v>2.4234264557388084E+16</v>
      </c>
    </row>
    <row r="1270" spans="1:14" x14ac:dyDescent="0.25">
      <c r="A1270" s="6" t="s">
        <v>4091</v>
      </c>
      <c r="B1270" s="6" t="s">
        <v>4092</v>
      </c>
      <c r="C1270" s="6" t="s">
        <v>4030</v>
      </c>
      <c r="D1270" s="6" t="s">
        <v>1447</v>
      </c>
      <c r="E1270" s="7">
        <v>44563.181157407409</v>
      </c>
      <c r="F1270">
        <v>4296927962</v>
      </c>
      <c r="G1270">
        <v>-1.148108306E+16</v>
      </c>
      <c r="H1270">
        <v>2431</v>
      </c>
      <c r="I1270">
        <v>45</v>
      </c>
      <c r="J1270" s="6" t="s">
        <v>10</v>
      </c>
      <c r="K1270" s="6" t="s">
        <v>10</v>
      </c>
      <c r="L1270" s="6" t="s">
        <v>4093</v>
      </c>
      <c r="M1270">
        <v>1.6015547796297516E+16</v>
      </c>
      <c r="N1270">
        <v>1.851090086384204E+16</v>
      </c>
    </row>
    <row r="1271" spans="1:14" x14ac:dyDescent="0.25">
      <c r="A1271" s="6" t="s">
        <v>4094</v>
      </c>
      <c r="B1271" s="6" t="s">
        <v>4030</v>
      </c>
      <c r="C1271" s="6" t="s">
        <v>4030</v>
      </c>
      <c r="D1271" s="6" t="s">
        <v>1447</v>
      </c>
      <c r="E1271" s="7">
        <v>44563.181157407409</v>
      </c>
      <c r="F1271">
        <v>4584721541</v>
      </c>
      <c r="G1271">
        <v>-1154634436</v>
      </c>
      <c r="H1271">
        <v>2380</v>
      </c>
      <c r="I1271">
        <v>42</v>
      </c>
      <c r="J1271" s="6" t="s">
        <v>10</v>
      </c>
      <c r="K1271" s="6" t="s">
        <v>10</v>
      </c>
      <c r="L1271" s="6" t="s">
        <v>4095</v>
      </c>
      <c r="M1271">
        <v>1.4279714405711888E+16</v>
      </c>
      <c r="N1271">
        <v>1.7647058823529412E+16</v>
      </c>
    </row>
    <row r="1272" spans="1:14" x14ac:dyDescent="0.25">
      <c r="A1272" s="6" t="s">
        <v>4096</v>
      </c>
      <c r="B1272" s="6" t="s">
        <v>2526</v>
      </c>
      <c r="C1272" s="6" t="s">
        <v>4030</v>
      </c>
      <c r="D1272" s="6" t="s">
        <v>1447</v>
      </c>
      <c r="E1272" s="7">
        <v>44563.181157407409</v>
      </c>
      <c r="F1272">
        <v>4382078483</v>
      </c>
      <c r="G1272">
        <v>-1123131749</v>
      </c>
      <c r="H1272">
        <v>4610</v>
      </c>
      <c r="I1272">
        <v>53</v>
      </c>
      <c r="J1272" s="6" t="s">
        <v>10</v>
      </c>
      <c r="K1272" s="6" t="s">
        <v>10</v>
      </c>
      <c r="L1272" s="6" t="s">
        <v>4097</v>
      </c>
      <c r="M1272">
        <v>1.5433028690033808E+16</v>
      </c>
      <c r="N1272">
        <v>1.1496746203904556E+16</v>
      </c>
    </row>
    <row r="1273" spans="1:14" x14ac:dyDescent="0.25">
      <c r="A1273" s="6" t="s">
        <v>4098</v>
      </c>
      <c r="B1273" s="6" t="s">
        <v>4099</v>
      </c>
      <c r="C1273" s="6" t="s">
        <v>4030</v>
      </c>
      <c r="D1273" s="6" t="s">
        <v>1447</v>
      </c>
      <c r="E1273" s="7">
        <v>44563.181157407409</v>
      </c>
      <c r="F1273">
        <v>4268891267</v>
      </c>
      <c r="G1273">
        <v>-1142655033</v>
      </c>
      <c r="H1273">
        <v>4494</v>
      </c>
      <c r="I1273">
        <v>57</v>
      </c>
      <c r="J1273" s="6" t="s">
        <v>10</v>
      </c>
      <c r="K1273" s="6" t="s">
        <v>10</v>
      </c>
      <c r="L1273" s="6" t="s">
        <v>4100</v>
      </c>
      <c r="M1273">
        <v>1840897919056202</v>
      </c>
      <c r="N1273">
        <v>1.2683578104138852E+16</v>
      </c>
    </row>
    <row r="1274" spans="1:14" x14ac:dyDescent="0.25">
      <c r="A1274" s="6" t="s">
        <v>4101</v>
      </c>
      <c r="B1274" s="6" t="s">
        <v>4102</v>
      </c>
      <c r="C1274" s="6" t="s">
        <v>4030</v>
      </c>
      <c r="D1274" s="6" t="s">
        <v>1447</v>
      </c>
      <c r="E1274" s="7">
        <v>44563.181157407409</v>
      </c>
      <c r="F1274">
        <v>4767282258</v>
      </c>
      <c r="G1274">
        <v>-1167020872</v>
      </c>
      <c r="H1274">
        <v>32238</v>
      </c>
      <c r="I1274">
        <v>490</v>
      </c>
      <c r="J1274" s="6" t="s">
        <v>10</v>
      </c>
      <c r="K1274" s="6" t="s">
        <v>10</v>
      </c>
      <c r="L1274" s="6" t="s">
        <v>4103</v>
      </c>
      <c r="M1274">
        <v>1945599497878658</v>
      </c>
      <c r="N1274">
        <v>1.5199454060425586E+16</v>
      </c>
    </row>
    <row r="1275" spans="1:14" x14ac:dyDescent="0.25">
      <c r="A1275" s="6" t="s">
        <v>4104</v>
      </c>
      <c r="B1275" s="6" t="s">
        <v>4105</v>
      </c>
      <c r="C1275" s="6" t="s">
        <v>4030</v>
      </c>
      <c r="D1275" s="6" t="s">
        <v>1447</v>
      </c>
      <c r="E1275" s="7">
        <v>44563.181157407409</v>
      </c>
      <c r="F1275">
        <v>4681587887</v>
      </c>
      <c r="G1275">
        <v>-1.167113698E+16</v>
      </c>
      <c r="H1275">
        <v>4882</v>
      </c>
      <c r="I1275">
        <v>41</v>
      </c>
      <c r="J1275" s="6" t="s">
        <v>10</v>
      </c>
      <c r="K1275" s="6" t="s">
        <v>10</v>
      </c>
      <c r="L1275" s="6" t="s">
        <v>4106</v>
      </c>
      <c r="M1275">
        <v>1.2172135234865862E+16</v>
      </c>
      <c r="N1275">
        <v>8398197460057354</v>
      </c>
    </row>
    <row r="1276" spans="1:14" x14ac:dyDescent="0.25">
      <c r="A1276" s="6" t="s">
        <v>4107</v>
      </c>
      <c r="B1276" s="6" t="s">
        <v>4108</v>
      </c>
      <c r="C1276" s="6" t="s">
        <v>4030</v>
      </c>
      <c r="D1276" s="6" t="s">
        <v>1447</v>
      </c>
      <c r="E1276" s="7">
        <v>44563.181157407409</v>
      </c>
      <c r="F1276">
        <v>449438088</v>
      </c>
      <c r="G1276">
        <v>-1139309747</v>
      </c>
      <c r="H1276">
        <v>1017</v>
      </c>
      <c r="I1276">
        <v>23</v>
      </c>
      <c r="J1276" s="6" t="s">
        <v>10</v>
      </c>
      <c r="K1276" s="6" t="s">
        <v>10</v>
      </c>
      <c r="L1276" s="6" t="s">
        <v>4109</v>
      </c>
      <c r="M1276">
        <v>1266973962875296</v>
      </c>
      <c r="N1276">
        <v>2.2615535889872176E+16</v>
      </c>
    </row>
    <row r="1277" spans="1:14" x14ac:dyDescent="0.25">
      <c r="A1277" s="6" t="s">
        <v>4110</v>
      </c>
      <c r="B1277" s="6" t="s">
        <v>4111</v>
      </c>
      <c r="C1277" s="6" t="s">
        <v>4030</v>
      </c>
      <c r="D1277" s="6" t="s">
        <v>1447</v>
      </c>
      <c r="E1277" s="7">
        <v>44563.181157407409</v>
      </c>
      <c r="F1277">
        <v>4623315327</v>
      </c>
      <c r="G1277">
        <v>-116434146</v>
      </c>
      <c r="H1277">
        <v>857</v>
      </c>
      <c r="I1277">
        <v>23</v>
      </c>
      <c r="J1277" s="6" t="s">
        <v>10</v>
      </c>
      <c r="K1277" s="6" t="s">
        <v>10</v>
      </c>
      <c r="L1277" s="6" t="s">
        <v>4112</v>
      </c>
      <c r="M1277">
        <v>2232933819697759</v>
      </c>
      <c r="N1277">
        <v>2.6837806301050176E+16</v>
      </c>
    </row>
    <row r="1278" spans="1:14" x14ac:dyDescent="0.25">
      <c r="A1278" s="6" t="s">
        <v>4113</v>
      </c>
      <c r="B1278" s="6" t="s">
        <v>2879</v>
      </c>
      <c r="C1278" s="6" t="s">
        <v>4030</v>
      </c>
      <c r="D1278" s="6" t="s">
        <v>1447</v>
      </c>
      <c r="E1278" s="7">
        <v>44563.181157407409</v>
      </c>
      <c r="F1278">
        <v>430012336</v>
      </c>
      <c r="G1278">
        <v>-1141358773</v>
      </c>
      <c r="H1278">
        <v>780</v>
      </c>
      <c r="I1278">
        <v>14</v>
      </c>
      <c r="J1278" s="6" t="s">
        <v>10</v>
      </c>
      <c r="K1278" s="6" t="s">
        <v>10</v>
      </c>
      <c r="L1278" s="6" t="s">
        <v>4114</v>
      </c>
      <c r="M1278">
        <v>1.4535967200894522E+16</v>
      </c>
      <c r="N1278">
        <v>1794871794871795</v>
      </c>
    </row>
    <row r="1279" spans="1:14" x14ac:dyDescent="0.25">
      <c r="A1279" s="6" t="s">
        <v>4115</v>
      </c>
      <c r="B1279" s="6" t="s">
        <v>2550</v>
      </c>
      <c r="C1279" s="6" t="s">
        <v>4030</v>
      </c>
      <c r="D1279" s="6" t="s">
        <v>1447</v>
      </c>
      <c r="E1279" s="7">
        <v>44563.181157407409</v>
      </c>
      <c r="F1279">
        <v>4378141028</v>
      </c>
      <c r="G1279">
        <v>-1.1165384740000002E+16</v>
      </c>
      <c r="H1279">
        <v>9362</v>
      </c>
      <c r="I1279">
        <v>42</v>
      </c>
      <c r="J1279" s="6" t="s">
        <v>10</v>
      </c>
      <c r="K1279" s="6" t="s">
        <v>10</v>
      </c>
      <c r="L1279" s="6" t="s">
        <v>4116</v>
      </c>
      <c r="M1279">
        <v>234595434384945</v>
      </c>
      <c r="N1279">
        <v>4.4862208929715872E+16</v>
      </c>
    </row>
    <row r="1280" spans="1:14" x14ac:dyDescent="0.25">
      <c r="A1280" s="6" t="s">
        <v>4117</v>
      </c>
      <c r="B1280" s="6" t="s">
        <v>4118</v>
      </c>
      <c r="C1280" s="6" t="s">
        <v>4030</v>
      </c>
      <c r="D1280" s="6" t="s">
        <v>1447</v>
      </c>
      <c r="E1280" s="7">
        <v>44563.181157407409</v>
      </c>
      <c r="F1280">
        <v>4285518524</v>
      </c>
      <c r="G1280">
        <v>-1136357257</v>
      </c>
      <c r="H1280">
        <v>3313</v>
      </c>
      <c r="I1280">
        <v>53</v>
      </c>
      <c r="J1280" s="6" t="s">
        <v>10</v>
      </c>
      <c r="K1280" s="6" t="s">
        <v>10</v>
      </c>
      <c r="L1280" s="6" t="s">
        <v>4119</v>
      </c>
      <c r="M1280">
        <v>1.5746946147630592E+16</v>
      </c>
      <c r="N1280">
        <v>1.5997585270147904E+16</v>
      </c>
    </row>
    <row r="1281" spans="1:14" x14ac:dyDescent="0.25">
      <c r="A1281" s="6" t="s">
        <v>4120</v>
      </c>
      <c r="B1281" s="6" t="s">
        <v>4121</v>
      </c>
      <c r="C1281" s="6" t="s">
        <v>4030</v>
      </c>
      <c r="D1281" s="6" t="s">
        <v>1447</v>
      </c>
      <c r="E1281" s="7">
        <v>44563.181157407409</v>
      </c>
      <c r="F1281">
        <v>4632638236</v>
      </c>
      <c r="G1281">
        <v>-1.167500975E+16</v>
      </c>
      <c r="H1281">
        <v>6610</v>
      </c>
      <c r="I1281">
        <v>113</v>
      </c>
      <c r="J1281" s="6" t="s">
        <v>10</v>
      </c>
      <c r="K1281" s="6" t="s">
        <v>10</v>
      </c>
      <c r="L1281" s="6" t="s">
        <v>4122</v>
      </c>
      <c r="M1281">
        <v>1.6358146901603644E+16</v>
      </c>
      <c r="N1281">
        <v>1.7095310136157338E+16</v>
      </c>
    </row>
    <row r="1282" spans="1:14" x14ac:dyDescent="0.25">
      <c r="A1282" s="6" t="s">
        <v>4123</v>
      </c>
      <c r="B1282" s="6" t="s">
        <v>4124</v>
      </c>
      <c r="C1282" s="6" t="s">
        <v>4030</v>
      </c>
      <c r="D1282" s="6" t="s">
        <v>1447</v>
      </c>
      <c r="E1282" s="7">
        <v>44563.181157407409</v>
      </c>
      <c r="F1282">
        <v>4219494279999999</v>
      </c>
      <c r="G1282">
        <v>-1125407838</v>
      </c>
      <c r="H1282">
        <v>608</v>
      </c>
      <c r="I1282">
        <v>10</v>
      </c>
      <c r="J1282" s="6" t="s">
        <v>10</v>
      </c>
      <c r="K1282" s="6" t="s">
        <v>10</v>
      </c>
      <c r="L1282" s="6" t="s">
        <v>4125</v>
      </c>
      <c r="M1282">
        <v>1.3418671374972412E+16</v>
      </c>
      <c r="N1282">
        <v>1644736842105263</v>
      </c>
    </row>
    <row r="1283" spans="1:14" x14ac:dyDescent="0.25">
      <c r="A1283" s="6" t="s">
        <v>4126</v>
      </c>
      <c r="B1283" s="6" t="s">
        <v>4127</v>
      </c>
      <c r="C1283" s="6" t="s">
        <v>4030</v>
      </c>
      <c r="D1283" s="6" t="s">
        <v>1447</v>
      </c>
      <c r="E1283" s="7">
        <v>44563.181157407409</v>
      </c>
      <c r="F1283">
        <v>4258016894</v>
      </c>
      <c r="G1283">
        <v>-1.161693871E+16</v>
      </c>
      <c r="H1283">
        <v>1752</v>
      </c>
      <c r="I1283">
        <v>42</v>
      </c>
      <c r="J1283" s="6" t="s">
        <v>10</v>
      </c>
      <c r="K1283" s="6" t="s">
        <v>10</v>
      </c>
      <c r="L1283" s="6" t="s">
        <v>4128</v>
      </c>
      <c r="M1283">
        <v>1.4818573965998476E+16</v>
      </c>
      <c r="N1283">
        <v>2.3972602739726024E+16</v>
      </c>
    </row>
    <row r="1284" spans="1:14" x14ac:dyDescent="0.25">
      <c r="A1284" s="6" t="s">
        <v>4129</v>
      </c>
      <c r="B1284" s="6" t="s">
        <v>4130</v>
      </c>
      <c r="C1284" s="6" t="s">
        <v>4030</v>
      </c>
      <c r="D1284" s="6" t="s">
        <v>1447</v>
      </c>
      <c r="E1284" s="7">
        <v>44563.181157407409</v>
      </c>
      <c r="F1284">
        <v>4400545243</v>
      </c>
      <c r="G1284">
        <v>-1167647695</v>
      </c>
      <c r="H1284">
        <v>4346</v>
      </c>
      <c r="I1284">
        <v>74</v>
      </c>
      <c r="J1284" s="6" t="s">
        <v>10</v>
      </c>
      <c r="K1284" s="6" t="s">
        <v>10</v>
      </c>
      <c r="L1284" s="6" t="s">
        <v>4131</v>
      </c>
      <c r="M1284">
        <v>1.8145380151141916E+16</v>
      </c>
      <c r="N1284">
        <v>1.7027151403589508E+16</v>
      </c>
    </row>
    <row r="1285" spans="1:14" x14ac:dyDescent="0.25">
      <c r="A1285" s="6" t="s">
        <v>4132</v>
      </c>
      <c r="B1285" s="6" t="s">
        <v>4133</v>
      </c>
      <c r="C1285" s="6" t="s">
        <v>4030</v>
      </c>
      <c r="D1285" s="6" t="s">
        <v>1447</v>
      </c>
      <c r="E1285" s="7">
        <v>44563.181157407409</v>
      </c>
      <c r="F1285">
        <v>4269254894</v>
      </c>
      <c r="G1285">
        <v>-1.1283957420000002E+16</v>
      </c>
      <c r="H1285">
        <v>1129</v>
      </c>
      <c r="I1285">
        <v>17</v>
      </c>
      <c r="J1285" s="6" t="s">
        <v>10</v>
      </c>
      <c r="K1285" s="6" t="s">
        <v>10</v>
      </c>
      <c r="L1285" s="6" t="s">
        <v>4134</v>
      </c>
      <c r="M1285">
        <v>1.4698606952219764E+16</v>
      </c>
      <c r="N1285">
        <v>1.5057573073516386E+16</v>
      </c>
    </row>
    <row r="1286" spans="1:14" x14ac:dyDescent="0.25">
      <c r="A1286" s="6" t="s">
        <v>4135</v>
      </c>
      <c r="B1286" s="6" t="s">
        <v>4136</v>
      </c>
      <c r="C1286" s="6" t="s">
        <v>4030</v>
      </c>
      <c r="D1286" s="6" t="s">
        <v>1447</v>
      </c>
      <c r="E1286" s="7">
        <v>44563.181157407409</v>
      </c>
      <c r="F1286">
        <v>4735364087</v>
      </c>
      <c r="G1286">
        <v>-1.158916749E+16</v>
      </c>
      <c r="H1286">
        <v>2212</v>
      </c>
      <c r="I1286">
        <v>67</v>
      </c>
      <c r="J1286" s="6" t="s">
        <v>10</v>
      </c>
      <c r="K1286" s="6" t="s">
        <v>10</v>
      </c>
      <c r="L1286" s="6" t="s">
        <v>4137</v>
      </c>
      <c r="M1286">
        <v>1.7171246700822852E+16</v>
      </c>
      <c r="N1286">
        <v>3.0289330922242316E+16</v>
      </c>
    </row>
    <row r="1287" spans="1:14" x14ac:dyDescent="0.25">
      <c r="A1287" s="6" t="s">
        <v>4138</v>
      </c>
      <c r="B1287" s="6" t="s">
        <v>4139</v>
      </c>
      <c r="C1287" s="6" t="s">
        <v>4030</v>
      </c>
      <c r="D1287" s="6" t="s">
        <v>1447</v>
      </c>
      <c r="E1287" s="7">
        <v>44563.181157407409</v>
      </c>
      <c r="F1287">
        <v>4375303583</v>
      </c>
      <c r="G1287">
        <v>-1112056773</v>
      </c>
      <c r="H1287">
        <v>1867</v>
      </c>
      <c r="I1287">
        <v>8</v>
      </c>
      <c r="J1287" s="6" t="s">
        <v>10</v>
      </c>
      <c r="K1287" s="6" t="s">
        <v>10</v>
      </c>
      <c r="L1287" s="6" t="s">
        <v>4140</v>
      </c>
      <c r="M1287">
        <v>1537637950914182</v>
      </c>
      <c r="N1287">
        <v>4.2849491162292448E+16</v>
      </c>
    </row>
    <row r="1288" spans="1:14" x14ac:dyDescent="0.25">
      <c r="A1288" s="6" t="s">
        <v>4141</v>
      </c>
      <c r="B1288" s="6" t="s">
        <v>4142</v>
      </c>
      <c r="C1288" s="6" t="s">
        <v>4030</v>
      </c>
      <c r="D1288" s="6" t="s">
        <v>1447</v>
      </c>
      <c r="E1288" s="7">
        <v>44563.181157407409</v>
      </c>
      <c r="F1288">
        <v>4235440512</v>
      </c>
      <c r="G1288">
        <v>-1146685381</v>
      </c>
      <c r="H1288">
        <v>17042</v>
      </c>
      <c r="I1288">
        <v>245</v>
      </c>
      <c r="J1288" s="6" t="s">
        <v>10</v>
      </c>
      <c r="K1288" s="6" t="s">
        <v>10</v>
      </c>
      <c r="L1288" s="6" t="s">
        <v>4143</v>
      </c>
      <c r="M1288">
        <v>1.9616013259973756E+16</v>
      </c>
      <c r="N1288">
        <v>1437624691937566</v>
      </c>
    </row>
    <row r="1289" spans="1:14" x14ac:dyDescent="0.25">
      <c r="A1289" s="6" t="s">
        <v>4144</v>
      </c>
      <c r="B1289" s="6" t="s">
        <v>2610</v>
      </c>
      <c r="C1289" s="6" t="s">
        <v>4030</v>
      </c>
      <c r="D1289" s="6" t="s">
        <v>1447</v>
      </c>
      <c r="E1289" s="7">
        <v>44563.181157407409</v>
      </c>
      <c r="H1289">
        <v>0</v>
      </c>
      <c r="I1289">
        <v>0</v>
      </c>
      <c r="J1289" s="6" t="s">
        <v>10</v>
      </c>
      <c r="K1289" s="6" t="s">
        <v>10</v>
      </c>
      <c r="L1289" s="6" t="s">
        <v>4145</v>
      </c>
    </row>
    <row r="1290" spans="1:14" x14ac:dyDescent="0.25">
      <c r="A1290" s="6" t="s">
        <v>4146</v>
      </c>
      <c r="B1290" s="6" t="s">
        <v>4147</v>
      </c>
      <c r="C1290" s="6" t="s">
        <v>4030</v>
      </c>
      <c r="D1290" s="6" t="s">
        <v>1447</v>
      </c>
      <c r="E1290" s="7">
        <v>44563.181157407409</v>
      </c>
      <c r="F1290">
        <v>4476728382</v>
      </c>
      <c r="G1290">
        <v>-1155676773</v>
      </c>
      <c r="H1290">
        <v>1640</v>
      </c>
      <c r="I1290">
        <v>13</v>
      </c>
      <c r="J1290" s="6" t="s">
        <v>10</v>
      </c>
      <c r="K1290" s="6" t="s">
        <v>10</v>
      </c>
      <c r="L1290" s="6" t="s">
        <v>4148</v>
      </c>
      <c r="M1290">
        <v>1.4396067415730336E+16</v>
      </c>
      <c r="N1290">
        <v>7926829268292683</v>
      </c>
    </row>
    <row r="1291" spans="1:14" x14ac:dyDescent="0.25">
      <c r="A1291" s="6" t="s">
        <v>4149</v>
      </c>
      <c r="B1291" s="6" t="s">
        <v>2616</v>
      </c>
      <c r="C1291" s="6" t="s">
        <v>4030</v>
      </c>
      <c r="D1291" s="6" t="s">
        <v>1447</v>
      </c>
      <c r="E1291" s="7">
        <v>44563.181157407409</v>
      </c>
      <c r="F1291">
        <v>4445275475</v>
      </c>
      <c r="G1291">
        <v>-1.167847688E+16</v>
      </c>
      <c r="H1291">
        <v>1949</v>
      </c>
      <c r="I1291">
        <v>47</v>
      </c>
      <c r="J1291" s="6" t="s">
        <v>10</v>
      </c>
      <c r="K1291" s="6" t="s">
        <v>10</v>
      </c>
      <c r="L1291" s="6" t="s">
        <v>4150</v>
      </c>
      <c r="M1291">
        <v>1.9119089660584656E+16</v>
      </c>
      <c r="N1291">
        <v>2.4114930733709596E+16</v>
      </c>
    </row>
    <row r="1292" spans="1:14" x14ac:dyDescent="0.25">
      <c r="A1292" s="6" t="s">
        <v>4151</v>
      </c>
      <c r="B1292" s="6" t="s">
        <v>3159</v>
      </c>
      <c r="C1292" s="6" t="s">
        <v>4152</v>
      </c>
      <c r="D1292" s="6" t="s">
        <v>1447</v>
      </c>
      <c r="E1292" s="7">
        <v>44563.181157407409</v>
      </c>
      <c r="F1292">
        <v>3998815591</v>
      </c>
      <c r="G1292">
        <v>-9118786813</v>
      </c>
      <c r="H1292">
        <v>16257</v>
      </c>
      <c r="I1292">
        <v>169</v>
      </c>
      <c r="J1292" s="6" t="s">
        <v>10</v>
      </c>
      <c r="K1292" s="6" t="s">
        <v>10</v>
      </c>
      <c r="L1292" s="6" t="s">
        <v>4153</v>
      </c>
      <c r="M1292">
        <v>2.4844502177733636E+16</v>
      </c>
      <c r="N1292">
        <v>1.0395521929015196E+16</v>
      </c>
    </row>
    <row r="1293" spans="1:14" x14ac:dyDescent="0.25">
      <c r="A1293" s="6" t="s">
        <v>4154</v>
      </c>
      <c r="B1293" s="6" t="s">
        <v>4155</v>
      </c>
      <c r="C1293" s="6" t="s">
        <v>4152</v>
      </c>
      <c r="D1293" s="6" t="s">
        <v>1447</v>
      </c>
      <c r="E1293" s="7">
        <v>44563.181157407409</v>
      </c>
      <c r="F1293">
        <v>3718049267</v>
      </c>
      <c r="G1293">
        <v>-8932910838</v>
      </c>
      <c r="H1293">
        <v>890</v>
      </c>
      <c r="I1293">
        <v>13</v>
      </c>
      <c r="J1293" s="6" t="s">
        <v>10</v>
      </c>
      <c r="K1293" s="6" t="s">
        <v>10</v>
      </c>
      <c r="L1293" s="6" t="s">
        <v>4156</v>
      </c>
      <c r="M1293">
        <v>1.544870682173234E+16</v>
      </c>
      <c r="N1293">
        <v>1.4606741573033708E+16</v>
      </c>
    </row>
    <row r="1294" spans="1:14" x14ac:dyDescent="0.25">
      <c r="A1294" s="6" t="s">
        <v>4157</v>
      </c>
      <c r="B1294" s="6" t="s">
        <v>4158</v>
      </c>
      <c r="C1294" s="6" t="s">
        <v>4152</v>
      </c>
      <c r="D1294" s="6" t="s">
        <v>1447</v>
      </c>
      <c r="E1294" s="7">
        <v>44563.181157407409</v>
      </c>
      <c r="F1294">
        <v>3888829622</v>
      </c>
      <c r="G1294">
        <v>-8943534887</v>
      </c>
      <c r="H1294">
        <v>3049</v>
      </c>
      <c r="I1294">
        <v>28</v>
      </c>
      <c r="J1294" s="6" t="s">
        <v>10</v>
      </c>
      <c r="K1294" s="6" t="s">
        <v>10</v>
      </c>
      <c r="L1294" s="6" t="s">
        <v>4159</v>
      </c>
      <c r="M1294">
        <v>1856203579690734</v>
      </c>
      <c r="N1294">
        <v>9183338799606428</v>
      </c>
    </row>
    <row r="1295" spans="1:14" x14ac:dyDescent="0.25">
      <c r="A1295" s="6" t="s">
        <v>4160</v>
      </c>
      <c r="B1295" s="6" t="s">
        <v>2784</v>
      </c>
      <c r="C1295" s="6" t="s">
        <v>4152</v>
      </c>
      <c r="D1295" s="6" t="s">
        <v>1447</v>
      </c>
      <c r="E1295" s="7">
        <v>44563.181157407409</v>
      </c>
      <c r="F1295">
        <v>4232359279</v>
      </c>
      <c r="G1295">
        <v>-8882345779</v>
      </c>
      <c r="H1295">
        <v>10014</v>
      </c>
      <c r="I1295">
        <v>91</v>
      </c>
      <c r="J1295" s="6" t="s">
        <v>10</v>
      </c>
      <c r="K1295" s="6" t="s">
        <v>10</v>
      </c>
      <c r="L1295" s="6" t="s">
        <v>4161</v>
      </c>
      <c r="M1295">
        <v>1.8702375616315552E+16</v>
      </c>
      <c r="N1295">
        <v>9087277811064508</v>
      </c>
    </row>
    <row r="1296" spans="1:14" x14ac:dyDescent="0.25">
      <c r="A1296" s="6" t="s">
        <v>4162</v>
      </c>
      <c r="B1296" s="6" t="s">
        <v>4163</v>
      </c>
      <c r="C1296" s="6" t="s">
        <v>4152</v>
      </c>
      <c r="D1296" s="6" t="s">
        <v>1447</v>
      </c>
      <c r="E1296" s="7">
        <v>44563.181157407409</v>
      </c>
      <c r="F1296">
        <v>3996209138</v>
      </c>
      <c r="G1296">
        <v>-9075068024</v>
      </c>
      <c r="H1296">
        <v>1216</v>
      </c>
      <c r="I1296">
        <v>13</v>
      </c>
      <c r="J1296" s="6" t="s">
        <v>10</v>
      </c>
      <c r="K1296" s="6" t="s">
        <v>10</v>
      </c>
      <c r="L1296" s="6" t="s">
        <v>4164</v>
      </c>
      <c r="M1296">
        <v>1.8485861964122832E+16</v>
      </c>
      <c r="N1296">
        <v>1069078947368421</v>
      </c>
    </row>
    <row r="1297" spans="1:14" x14ac:dyDescent="0.25">
      <c r="A1297" s="6" t="s">
        <v>4165</v>
      </c>
      <c r="B1297" s="6" t="s">
        <v>4166</v>
      </c>
      <c r="C1297" s="6" t="s">
        <v>4152</v>
      </c>
      <c r="D1297" s="6" t="s">
        <v>1447</v>
      </c>
      <c r="E1297" s="7">
        <v>44563.181157407409</v>
      </c>
      <c r="F1297">
        <v>4140385234</v>
      </c>
      <c r="G1297">
        <v>-895283051</v>
      </c>
      <c r="H1297">
        <v>5716</v>
      </c>
      <c r="I1297">
        <v>107</v>
      </c>
      <c r="J1297" s="6" t="s">
        <v>10</v>
      </c>
      <c r="K1297" s="6" t="s">
        <v>10</v>
      </c>
      <c r="L1297" s="6" t="s">
        <v>4167</v>
      </c>
      <c r="M1297">
        <v>1.7518695598872136E+16</v>
      </c>
      <c r="N1297">
        <v>1.8719384184744576E+16</v>
      </c>
    </row>
    <row r="1298" spans="1:14" x14ac:dyDescent="0.25">
      <c r="A1298" s="6" t="s">
        <v>4168</v>
      </c>
      <c r="B1298" s="6" t="s">
        <v>2439</v>
      </c>
      <c r="C1298" s="6" t="s">
        <v>4152</v>
      </c>
      <c r="D1298" s="6" t="s">
        <v>1447</v>
      </c>
      <c r="E1298" s="7">
        <v>44563.181157407409</v>
      </c>
      <c r="F1298">
        <v>3916840183</v>
      </c>
      <c r="G1298">
        <v>-9066330078</v>
      </c>
      <c r="H1298">
        <v>985</v>
      </c>
      <c r="I1298">
        <v>4</v>
      </c>
      <c r="J1298" s="6" t="s">
        <v>10</v>
      </c>
      <c r="K1298" s="6" t="s">
        <v>10</v>
      </c>
      <c r="L1298" s="6" t="s">
        <v>4169</v>
      </c>
      <c r="M1298">
        <v>2.0784975733277064E+16</v>
      </c>
      <c r="N1298">
        <v>4.060913705583756E+16</v>
      </c>
    </row>
    <row r="1299" spans="1:14" x14ac:dyDescent="0.25">
      <c r="A1299" s="6" t="s">
        <v>4170</v>
      </c>
      <c r="B1299" s="6" t="s">
        <v>2792</v>
      </c>
      <c r="C1299" s="6" t="s">
        <v>4152</v>
      </c>
      <c r="D1299" s="6" t="s">
        <v>1447</v>
      </c>
      <c r="E1299" s="7">
        <v>44563.181157407409</v>
      </c>
      <c r="F1299">
        <v>4206823429</v>
      </c>
      <c r="G1299">
        <v>-8993395545</v>
      </c>
      <c r="H1299">
        <v>3001</v>
      </c>
      <c r="I1299">
        <v>41</v>
      </c>
      <c r="J1299" s="6" t="s">
        <v>10</v>
      </c>
      <c r="K1299" s="6" t="s">
        <v>10</v>
      </c>
      <c r="L1299" s="6" t="s">
        <v>4171</v>
      </c>
      <c r="M1299">
        <v>2.0978678783642084E+16</v>
      </c>
      <c r="N1299">
        <v>1.3662112629123626E+16</v>
      </c>
    </row>
    <row r="1300" spans="1:14" x14ac:dyDescent="0.25">
      <c r="A1300" s="6" t="s">
        <v>4172</v>
      </c>
      <c r="B1300" s="6" t="s">
        <v>4173</v>
      </c>
      <c r="C1300" s="6" t="s">
        <v>4152</v>
      </c>
      <c r="D1300" s="6" t="s">
        <v>1447</v>
      </c>
      <c r="E1300" s="7">
        <v>44563.181157407409</v>
      </c>
      <c r="F1300">
        <v>3996991073</v>
      </c>
      <c r="G1300">
        <v>-9024734436</v>
      </c>
      <c r="H1300">
        <v>3127</v>
      </c>
      <c r="I1300">
        <v>31</v>
      </c>
      <c r="J1300" s="6" t="s">
        <v>10</v>
      </c>
      <c r="K1300" s="6" t="s">
        <v>10</v>
      </c>
      <c r="L1300" s="6" t="s">
        <v>4174</v>
      </c>
      <c r="M1300">
        <v>2574298180620729</v>
      </c>
      <c r="N1300">
        <v>9913655260633196</v>
      </c>
    </row>
    <row r="1301" spans="1:14" x14ac:dyDescent="0.25">
      <c r="A1301" s="6" t="s">
        <v>4175</v>
      </c>
      <c r="B1301" s="6" t="s">
        <v>4176</v>
      </c>
      <c r="C1301" s="6" t="s">
        <v>4152</v>
      </c>
      <c r="D1301" s="6" t="s">
        <v>1447</v>
      </c>
      <c r="E1301" s="7">
        <v>44563.181157407409</v>
      </c>
      <c r="F1301">
        <v>4013919438</v>
      </c>
      <c r="G1301">
        <v>-8820046615</v>
      </c>
      <c r="H1301">
        <v>37529</v>
      </c>
      <c r="I1301">
        <v>223</v>
      </c>
      <c r="J1301" s="6" t="s">
        <v>10</v>
      </c>
      <c r="K1301" s="6" t="s">
        <v>10</v>
      </c>
      <c r="L1301" s="6" t="s">
        <v>4177</v>
      </c>
      <c r="M1301">
        <v>1.7897457663492124E+16</v>
      </c>
      <c r="N1301">
        <v>5942071464733939</v>
      </c>
    </row>
    <row r="1302" spans="1:14" x14ac:dyDescent="0.25">
      <c r="A1302" s="6" t="s">
        <v>4178</v>
      </c>
      <c r="B1302" s="6" t="s">
        <v>4179</v>
      </c>
      <c r="C1302" s="6" t="s">
        <v>4152</v>
      </c>
      <c r="D1302" s="6" t="s">
        <v>1447</v>
      </c>
      <c r="E1302" s="7">
        <v>44563.181157407409</v>
      </c>
      <c r="F1302">
        <v>3954581621</v>
      </c>
      <c r="G1302">
        <v>-8927780482</v>
      </c>
      <c r="H1302">
        <v>6771</v>
      </c>
      <c r="I1302">
        <v>89</v>
      </c>
      <c r="J1302" s="6" t="s">
        <v>10</v>
      </c>
      <c r="K1302" s="6" t="s">
        <v>10</v>
      </c>
      <c r="L1302" s="6" t="s">
        <v>4180</v>
      </c>
      <c r="M1302">
        <v>2.0960252600297168E+16</v>
      </c>
      <c r="N1302">
        <v>1.3144291832816424E+16</v>
      </c>
    </row>
    <row r="1303" spans="1:14" x14ac:dyDescent="0.25">
      <c r="A1303" s="6" t="s">
        <v>4181</v>
      </c>
      <c r="B1303" s="6" t="s">
        <v>2798</v>
      </c>
      <c r="C1303" s="6" t="s">
        <v>4152</v>
      </c>
      <c r="D1303" s="6" t="s">
        <v>1447</v>
      </c>
      <c r="E1303" s="7">
        <v>44563.181157407409</v>
      </c>
      <c r="F1303">
        <v>3933425789</v>
      </c>
      <c r="G1303">
        <v>-8778705622</v>
      </c>
      <c r="H1303">
        <v>3287</v>
      </c>
      <c r="I1303">
        <v>46</v>
      </c>
      <c r="J1303" s="6" t="s">
        <v>10</v>
      </c>
      <c r="K1303" s="6" t="s">
        <v>10</v>
      </c>
      <c r="L1303" s="6" t="s">
        <v>4182</v>
      </c>
      <c r="M1303">
        <v>2.1287481380739588E+16</v>
      </c>
      <c r="N1303">
        <v>1.3994523881959232E+16</v>
      </c>
    </row>
    <row r="1304" spans="1:14" x14ac:dyDescent="0.25">
      <c r="A1304" s="6" t="s">
        <v>4183</v>
      </c>
      <c r="B1304" s="6" t="s">
        <v>2457</v>
      </c>
      <c r="C1304" s="6" t="s">
        <v>4152</v>
      </c>
      <c r="D1304" s="6" t="s">
        <v>1447</v>
      </c>
      <c r="E1304" s="7">
        <v>44563.181157407409</v>
      </c>
      <c r="F1304">
        <v>3875388572</v>
      </c>
      <c r="G1304">
        <v>-8848914513</v>
      </c>
      <c r="H1304">
        <v>3403</v>
      </c>
      <c r="I1304">
        <v>57</v>
      </c>
      <c r="J1304" s="6" t="s">
        <v>10</v>
      </c>
      <c r="K1304" s="6" t="s">
        <v>10</v>
      </c>
      <c r="L1304" s="6" t="s">
        <v>4184</v>
      </c>
      <c r="M1304">
        <v>2581158980582524</v>
      </c>
      <c r="N1304">
        <v>1.6749926535409932E+16</v>
      </c>
    </row>
    <row r="1305" spans="1:14" x14ac:dyDescent="0.25">
      <c r="A1305" s="6" t="s">
        <v>4185</v>
      </c>
      <c r="B1305" s="6" t="s">
        <v>4186</v>
      </c>
      <c r="C1305" s="6" t="s">
        <v>4152</v>
      </c>
      <c r="D1305" s="6" t="s">
        <v>1447</v>
      </c>
      <c r="E1305" s="7">
        <v>44563.181157407409</v>
      </c>
      <c r="F1305">
        <v>3860704876</v>
      </c>
      <c r="G1305">
        <v>-8942385254</v>
      </c>
      <c r="H1305">
        <v>8266</v>
      </c>
      <c r="I1305">
        <v>108</v>
      </c>
      <c r="J1305" s="6" t="s">
        <v>10</v>
      </c>
      <c r="K1305" s="6" t="s">
        <v>10</v>
      </c>
      <c r="L1305" s="6" t="s">
        <v>4187</v>
      </c>
      <c r="M1305">
        <v>2.2006282945530052E+16</v>
      </c>
      <c r="N1305">
        <v>1.3065569804016452E+16</v>
      </c>
    </row>
    <row r="1306" spans="1:14" x14ac:dyDescent="0.25">
      <c r="A1306" s="6" t="s">
        <v>4188</v>
      </c>
      <c r="B1306" s="6" t="s">
        <v>4189</v>
      </c>
      <c r="C1306" s="6" t="s">
        <v>4152</v>
      </c>
      <c r="D1306" s="6" t="s">
        <v>1447</v>
      </c>
      <c r="E1306" s="7">
        <v>44563.181157407409</v>
      </c>
      <c r="F1306">
        <v>3951949084</v>
      </c>
      <c r="G1306">
        <v>-8822358557</v>
      </c>
      <c r="H1306">
        <v>9733</v>
      </c>
      <c r="I1306">
        <v>146</v>
      </c>
      <c r="J1306" s="6" t="s">
        <v>10</v>
      </c>
      <c r="K1306" s="6" t="s">
        <v>10</v>
      </c>
      <c r="L1306" s="6" t="s">
        <v>4190</v>
      </c>
      <c r="M1306">
        <v>1922719819837617</v>
      </c>
      <c r="N1306">
        <v>1.5000513716223158E+16</v>
      </c>
    </row>
    <row r="1307" spans="1:14" x14ac:dyDescent="0.25">
      <c r="A1307" s="6" t="s">
        <v>4191</v>
      </c>
      <c r="B1307" s="6" t="s">
        <v>3675</v>
      </c>
      <c r="C1307" s="6" t="s">
        <v>4152</v>
      </c>
      <c r="D1307" s="6" t="s">
        <v>1447</v>
      </c>
      <c r="E1307" s="7">
        <v>44563.181157407409</v>
      </c>
      <c r="F1307">
        <v>4184144849</v>
      </c>
      <c r="G1307">
        <v>-8781658794</v>
      </c>
      <c r="H1307">
        <v>821472</v>
      </c>
      <c r="I1307">
        <v>11986</v>
      </c>
      <c r="J1307" s="6" t="s">
        <v>10</v>
      </c>
      <c r="K1307" s="6" t="s">
        <v>10</v>
      </c>
      <c r="L1307" s="6" t="s">
        <v>4192</v>
      </c>
      <c r="M1307">
        <v>1.5950190991359032E+16</v>
      </c>
      <c r="N1307">
        <v>1.4590880760391104E+16</v>
      </c>
    </row>
    <row r="1308" spans="1:14" x14ac:dyDescent="0.25">
      <c r="A1308" s="6" t="s">
        <v>4193</v>
      </c>
      <c r="B1308" s="6" t="s">
        <v>2817</v>
      </c>
      <c r="C1308" s="6" t="s">
        <v>4152</v>
      </c>
      <c r="D1308" s="6" t="s">
        <v>1447</v>
      </c>
      <c r="E1308" s="7">
        <v>44563.181157407409</v>
      </c>
      <c r="F1308">
        <v>390032229</v>
      </c>
      <c r="G1308">
        <v>-8775954624</v>
      </c>
      <c r="H1308">
        <v>3875</v>
      </c>
      <c r="I1308">
        <v>35</v>
      </c>
      <c r="J1308" s="6" t="s">
        <v>10</v>
      </c>
      <c r="K1308" s="6" t="s">
        <v>10</v>
      </c>
      <c r="L1308" s="6" t="s">
        <v>4194</v>
      </c>
      <c r="M1308">
        <v>2.0758557882894948E+16</v>
      </c>
      <c r="N1308">
        <v>9032258064516128</v>
      </c>
    </row>
    <row r="1309" spans="1:14" x14ac:dyDescent="0.25">
      <c r="A1309" s="6" t="s">
        <v>4195</v>
      </c>
      <c r="B1309" s="6" t="s">
        <v>4196</v>
      </c>
      <c r="C1309" s="6" t="s">
        <v>4152</v>
      </c>
      <c r="D1309" s="6" t="s">
        <v>1447</v>
      </c>
      <c r="E1309" s="7">
        <v>44563.181157407409</v>
      </c>
      <c r="F1309">
        <v>3927432424</v>
      </c>
      <c r="G1309">
        <v>-882401158</v>
      </c>
      <c r="H1309">
        <v>2349</v>
      </c>
      <c r="I1309">
        <v>30</v>
      </c>
      <c r="J1309" s="6" t="s">
        <v>10</v>
      </c>
      <c r="K1309" s="6" t="s">
        <v>10</v>
      </c>
      <c r="L1309" s="6" t="s">
        <v>4197</v>
      </c>
      <c r="M1309">
        <v>2.1818688463681964E+16</v>
      </c>
      <c r="N1309">
        <v>1277139208173691</v>
      </c>
    </row>
    <row r="1310" spans="1:14" x14ac:dyDescent="0.25">
      <c r="A1310" s="6" t="s">
        <v>4198</v>
      </c>
      <c r="B1310" s="6" t="s">
        <v>4199</v>
      </c>
      <c r="C1310" s="6" t="s">
        <v>4152</v>
      </c>
      <c r="D1310" s="6" t="s">
        <v>1447</v>
      </c>
      <c r="E1310" s="7">
        <v>44563.181157407409</v>
      </c>
      <c r="F1310">
        <v>4017514519</v>
      </c>
      <c r="G1310">
        <v>-8890959682</v>
      </c>
      <c r="H1310">
        <v>2937</v>
      </c>
      <c r="I1310">
        <v>32</v>
      </c>
      <c r="J1310" s="6" t="s">
        <v>10</v>
      </c>
      <c r="K1310" s="6" t="s">
        <v>10</v>
      </c>
      <c r="L1310" s="6" t="s">
        <v>4200</v>
      </c>
      <c r="M1310">
        <v>1.8781174063179436E+16</v>
      </c>
      <c r="N1310">
        <v>1.0895471569628874E+16</v>
      </c>
    </row>
    <row r="1311" spans="1:14" x14ac:dyDescent="0.25">
      <c r="A1311" s="6" t="s">
        <v>4201</v>
      </c>
      <c r="B1311" s="6" t="s">
        <v>2490</v>
      </c>
      <c r="C1311" s="6" t="s">
        <v>4152</v>
      </c>
      <c r="D1311" s="6" t="s">
        <v>1447</v>
      </c>
      <c r="E1311" s="7">
        <v>44563.181157407409</v>
      </c>
      <c r="F1311">
        <v>4189373302</v>
      </c>
      <c r="G1311">
        <v>-8876958483</v>
      </c>
      <c r="H1311">
        <v>15900</v>
      </c>
      <c r="I1311">
        <v>156</v>
      </c>
      <c r="J1311" s="6" t="s">
        <v>10</v>
      </c>
      <c r="K1311" s="6" t="s">
        <v>10</v>
      </c>
      <c r="L1311" s="6" t="s">
        <v>4202</v>
      </c>
      <c r="M1311">
        <v>1.5157726150414216E+16</v>
      </c>
      <c r="N1311">
        <v>9811320754716980</v>
      </c>
    </row>
    <row r="1312" spans="1:14" x14ac:dyDescent="0.25">
      <c r="A1312" s="6" t="s">
        <v>4203</v>
      </c>
      <c r="B1312" s="6" t="s">
        <v>3214</v>
      </c>
      <c r="C1312" s="6" t="s">
        <v>4152</v>
      </c>
      <c r="D1312" s="6" t="s">
        <v>1447</v>
      </c>
      <c r="E1312" s="7">
        <v>44563.181157407409</v>
      </c>
      <c r="F1312">
        <v>3976768052</v>
      </c>
      <c r="G1312">
        <v>-8821854195</v>
      </c>
      <c r="H1312">
        <v>4150</v>
      </c>
      <c r="I1312">
        <v>38</v>
      </c>
      <c r="J1312" s="6" t="s">
        <v>10</v>
      </c>
      <c r="K1312" s="6" t="s">
        <v>10</v>
      </c>
      <c r="L1312" s="6" t="s">
        <v>4204</v>
      </c>
      <c r="M1312">
        <v>2.1320318520421268E+16</v>
      </c>
      <c r="N1312">
        <v>9156626506024096</v>
      </c>
    </row>
    <row r="1313" spans="1:14" x14ac:dyDescent="0.25">
      <c r="A1313" s="6" t="s">
        <v>4205</v>
      </c>
      <c r="B1313" s="6" t="s">
        <v>4206</v>
      </c>
      <c r="C1313" s="6" t="s">
        <v>4152</v>
      </c>
      <c r="D1313" s="6" t="s">
        <v>1447</v>
      </c>
      <c r="E1313" s="7">
        <v>44563.181157407409</v>
      </c>
      <c r="F1313">
        <v>4185116968</v>
      </c>
      <c r="G1313">
        <v>-8808642662</v>
      </c>
      <c r="H1313">
        <v>142738</v>
      </c>
      <c r="I1313">
        <v>1445</v>
      </c>
      <c r="J1313" s="6" t="s">
        <v>10</v>
      </c>
      <c r="K1313" s="6" t="s">
        <v>10</v>
      </c>
      <c r="L1313" s="6" t="s">
        <v>4207</v>
      </c>
      <c r="M1313">
        <v>1.5465895780895656E+16</v>
      </c>
      <c r="N1313">
        <v>1.0123442951421486E+16</v>
      </c>
    </row>
    <row r="1314" spans="1:14" x14ac:dyDescent="0.25">
      <c r="A1314" s="6" t="s">
        <v>4208</v>
      </c>
      <c r="B1314" s="6" t="s">
        <v>4209</v>
      </c>
      <c r="C1314" s="6" t="s">
        <v>4152</v>
      </c>
      <c r="D1314" s="6" t="s">
        <v>1447</v>
      </c>
      <c r="E1314" s="7">
        <v>44563.181157407409</v>
      </c>
      <c r="F1314">
        <v>396809186</v>
      </c>
      <c r="G1314">
        <v>-8774759563</v>
      </c>
      <c r="H1314">
        <v>3475</v>
      </c>
      <c r="I1314">
        <v>52</v>
      </c>
      <c r="J1314" s="6" t="s">
        <v>10</v>
      </c>
      <c r="K1314" s="6" t="s">
        <v>10</v>
      </c>
      <c r="L1314" s="6" t="s">
        <v>4210</v>
      </c>
      <c r="M1314">
        <v>2024940271545948</v>
      </c>
      <c r="N1314">
        <v>1.4964028776978416E+16</v>
      </c>
    </row>
    <row r="1315" spans="1:14" x14ac:dyDescent="0.25">
      <c r="A1315" s="6" t="s">
        <v>4211</v>
      </c>
      <c r="B1315" s="6" t="s">
        <v>4212</v>
      </c>
      <c r="C1315" s="6" t="s">
        <v>4152</v>
      </c>
      <c r="D1315" s="6" t="s">
        <v>1447</v>
      </c>
      <c r="E1315" s="7">
        <v>44563.181157407409</v>
      </c>
      <c r="F1315">
        <v>3841353228</v>
      </c>
      <c r="G1315">
        <v>-8805720863</v>
      </c>
      <c r="H1315">
        <v>1259</v>
      </c>
      <c r="I1315">
        <v>21</v>
      </c>
      <c r="J1315" s="6" t="s">
        <v>10</v>
      </c>
      <c r="K1315" s="6" t="s">
        <v>10</v>
      </c>
      <c r="L1315" s="6" t="s">
        <v>4213</v>
      </c>
      <c r="M1315">
        <v>1968725566849101</v>
      </c>
      <c r="N1315">
        <v>1.6679904686258936E+16</v>
      </c>
    </row>
    <row r="1316" spans="1:14" x14ac:dyDescent="0.25">
      <c r="A1316" s="6" t="s">
        <v>4214</v>
      </c>
      <c r="B1316" s="6" t="s">
        <v>3714</v>
      </c>
      <c r="C1316" s="6" t="s">
        <v>4152</v>
      </c>
      <c r="D1316" s="6" t="s">
        <v>1447</v>
      </c>
      <c r="E1316" s="7">
        <v>44563.181157407409</v>
      </c>
      <c r="F1316">
        <v>3905935711</v>
      </c>
      <c r="G1316">
        <v>-8858969584</v>
      </c>
      <c r="H1316">
        <v>7946</v>
      </c>
      <c r="I1316">
        <v>113</v>
      </c>
      <c r="J1316" s="6" t="s">
        <v>10</v>
      </c>
      <c r="K1316" s="6" t="s">
        <v>10</v>
      </c>
      <c r="L1316" s="6" t="s">
        <v>4215</v>
      </c>
      <c r="M1316">
        <v>2.3365090566925428E+16</v>
      </c>
      <c r="N1316">
        <v>1.4220991693934056E+16</v>
      </c>
    </row>
    <row r="1317" spans="1:14" x14ac:dyDescent="0.25">
      <c r="A1317" s="6" t="s">
        <v>4216</v>
      </c>
      <c r="B1317" s="6" t="s">
        <v>2502</v>
      </c>
      <c r="C1317" s="6" t="s">
        <v>4152</v>
      </c>
      <c r="D1317" s="6" t="s">
        <v>1447</v>
      </c>
      <c r="E1317" s="7">
        <v>44563.181157407409</v>
      </c>
      <c r="F1317">
        <v>3900072038</v>
      </c>
      <c r="G1317">
        <v>-8902452658</v>
      </c>
      <c r="H1317">
        <v>5161</v>
      </c>
      <c r="I1317">
        <v>73</v>
      </c>
      <c r="J1317" s="6" t="s">
        <v>10</v>
      </c>
      <c r="K1317" s="6" t="s">
        <v>10</v>
      </c>
      <c r="L1317" s="6" t="s">
        <v>4217</v>
      </c>
      <c r="M1317">
        <v>2.4189163854518184E+16</v>
      </c>
      <c r="N1317">
        <v>1.4144545630691728E+16</v>
      </c>
    </row>
    <row r="1318" spans="1:14" x14ac:dyDescent="0.25">
      <c r="A1318" s="6" t="s">
        <v>4218</v>
      </c>
      <c r="B1318" s="6" t="s">
        <v>4219</v>
      </c>
      <c r="C1318" s="6" t="s">
        <v>4152</v>
      </c>
      <c r="D1318" s="6" t="s">
        <v>1447</v>
      </c>
      <c r="E1318" s="7">
        <v>44563.181157407409</v>
      </c>
      <c r="F1318">
        <v>4059706922</v>
      </c>
      <c r="G1318">
        <v>-8822350769</v>
      </c>
      <c r="H1318">
        <v>3105</v>
      </c>
      <c r="I1318">
        <v>59</v>
      </c>
      <c r="J1318" s="6" t="s">
        <v>10</v>
      </c>
      <c r="K1318" s="6" t="s">
        <v>10</v>
      </c>
      <c r="L1318" s="6" t="s">
        <v>4220</v>
      </c>
      <c r="M1318">
        <v>2.3956484839132784E+16</v>
      </c>
      <c r="N1318">
        <v>1.9001610305958132E+16</v>
      </c>
    </row>
    <row r="1319" spans="1:14" x14ac:dyDescent="0.25">
      <c r="A1319" s="6" t="s">
        <v>4221</v>
      </c>
      <c r="B1319" s="6" t="s">
        <v>2505</v>
      </c>
      <c r="C1319" s="6" t="s">
        <v>4152</v>
      </c>
      <c r="D1319" s="6" t="s">
        <v>1447</v>
      </c>
      <c r="E1319" s="7">
        <v>44563.181157407409</v>
      </c>
      <c r="F1319">
        <v>3799189086</v>
      </c>
      <c r="G1319">
        <v>-8892567818</v>
      </c>
      <c r="H1319">
        <v>8545</v>
      </c>
      <c r="I1319">
        <v>130</v>
      </c>
      <c r="J1319" s="6" t="s">
        <v>10</v>
      </c>
      <c r="K1319" s="6" t="s">
        <v>10</v>
      </c>
      <c r="L1319" s="6" t="s">
        <v>4222</v>
      </c>
      <c r="M1319">
        <v>2.2212690737996832E+16</v>
      </c>
      <c r="N1319">
        <v>1521357519016969</v>
      </c>
    </row>
    <row r="1320" spans="1:14" x14ac:dyDescent="0.25">
      <c r="A1320" s="6" t="s">
        <v>4223</v>
      </c>
      <c r="B1320" s="6" t="s">
        <v>2839</v>
      </c>
      <c r="C1320" s="6" t="s">
        <v>4152</v>
      </c>
      <c r="D1320" s="6" t="s">
        <v>1447</v>
      </c>
      <c r="E1320" s="7">
        <v>44563.181157407409</v>
      </c>
      <c r="F1320">
        <v>4047289135</v>
      </c>
      <c r="G1320">
        <v>-9020862357</v>
      </c>
      <c r="H1320">
        <v>6713</v>
      </c>
      <c r="I1320">
        <v>93</v>
      </c>
      <c r="J1320" s="6" t="s">
        <v>10</v>
      </c>
      <c r="K1320" s="6" t="s">
        <v>10</v>
      </c>
      <c r="L1320" s="6" t="s">
        <v>4224</v>
      </c>
      <c r="M1320">
        <v>1954863133372161</v>
      </c>
      <c r="N1320">
        <v>1.3853716669149412E+16</v>
      </c>
    </row>
    <row r="1321" spans="1:14" x14ac:dyDescent="0.25">
      <c r="A1321" s="6" t="s">
        <v>4225</v>
      </c>
      <c r="B1321" s="6" t="s">
        <v>4226</v>
      </c>
      <c r="C1321" s="6" t="s">
        <v>4152</v>
      </c>
      <c r="D1321" s="6" t="s">
        <v>1447</v>
      </c>
      <c r="E1321" s="7">
        <v>44563.181157407409</v>
      </c>
      <c r="F1321">
        <v>3776430935</v>
      </c>
      <c r="G1321">
        <v>-8822953869</v>
      </c>
      <c r="H1321">
        <v>917</v>
      </c>
      <c r="I1321">
        <v>10</v>
      </c>
      <c r="J1321" s="6" t="s">
        <v>10</v>
      </c>
      <c r="K1321" s="6" t="s">
        <v>10</v>
      </c>
      <c r="L1321" s="6" t="s">
        <v>4227</v>
      </c>
      <c r="M1321">
        <v>18993371996686</v>
      </c>
      <c r="N1321">
        <v>1.0905125408942202E+16</v>
      </c>
    </row>
    <row r="1322" spans="1:14" x14ac:dyDescent="0.25">
      <c r="A1322" s="6" t="s">
        <v>4228</v>
      </c>
      <c r="B1322" s="6" t="s">
        <v>2511</v>
      </c>
      <c r="C1322" s="6" t="s">
        <v>4152</v>
      </c>
      <c r="D1322" s="6" t="s">
        <v>1447</v>
      </c>
      <c r="E1322" s="7">
        <v>44563.181157407409</v>
      </c>
      <c r="F1322">
        <v>3935907414</v>
      </c>
      <c r="G1322">
        <v>-90388865</v>
      </c>
      <c r="H1322">
        <v>2577</v>
      </c>
      <c r="I1322">
        <v>40</v>
      </c>
      <c r="J1322" s="6" t="s">
        <v>10</v>
      </c>
      <c r="K1322" s="6" t="s">
        <v>10</v>
      </c>
      <c r="L1322" s="6" t="s">
        <v>4229</v>
      </c>
      <c r="M1322">
        <v>1.9870460328475592E+16</v>
      </c>
      <c r="N1322">
        <v>1.5521924718665114E+16</v>
      </c>
    </row>
    <row r="1323" spans="1:14" x14ac:dyDescent="0.25">
      <c r="A1323" s="6" t="s">
        <v>4230</v>
      </c>
      <c r="B1323" s="6" t="s">
        <v>4231</v>
      </c>
      <c r="C1323" s="6" t="s">
        <v>4152</v>
      </c>
      <c r="D1323" s="6" t="s">
        <v>1447</v>
      </c>
      <c r="E1323" s="7">
        <v>44563.181157407409</v>
      </c>
      <c r="F1323">
        <v>4128569601</v>
      </c>
      <c r="G1323">
        <v>-8841905692</v>
      </c>
      <c r="H1323">
        <v>9736</v>
      </c>
      <c r="I1323">
        <v>101</v>
      </c>
      <c r="J1323" s="6" t="s">
        <v>10</v>
      </c>
      <c r="K1323" s="6" t="s">
        <v>10</v>
      </c>
      <c r="L1323" s="6" t="s">
        <v>4232</v>
      </c>
      <c r="M1323">
        <v>1907000430916285</v>
      </c>
      <c r="N1323">
        <v>1.0373870172555464E+16</v>
      </c>
    </row>
    <row r="1324" spans="1:14" x14ac:dyDescent="0.25">
      <c r="A1324" s="6" t="s">
        <v>4233</v>
      </c>
      <c r="B1324" s="6" t="s">
        <v>3454</v>
      </c>
      <c r="C1324" s="6" t="s">
        <v>4152</v>
      </c>
      <c r="D1324" s="6" t="s">
        <v>1447</v>
      </c>
      <c r="E1324" s="7">
        <v>44563.181157407409</v>
      </c>
      <c r="F1324">
        <v>3808163641</v>
      </c>
      <c r="G1324">
        <v>-8853883373</v>
      </c>
      <c r="H1324">
        <v>1540</v>
      </c>
      <c r="I1324">
        <v>25</v>
      </c>
      <c r="J1324" s="6" t="s">
        <v>10</v>
      </c>
      <c r="K1324" s="6" t="s">
        <v>10</v>
      </c>
      <c r="L1324" s="6" t="s">
        <v>4234</v>
      </c>
      <c r="M1324">
        <v>1.8974864465253816E+16</v>
      </c>
      <c r="N1324">
        <v>1.6233766233766234E+16</v>
      </c>
    </row>
    <row r="1325" spans="1:14" x14ac:dyDescent="0.25">
      <c r="A1325" s="6" t="s">
        <v>4235</v>
      </c>
      <c r="B1325" s="6" t="s">
        <v>3766</v>
      </c>
      <c r="C1325" s="6" t="s">
        <v>4152</v>
      </c>
      <c r="D1325" s="6" t="s">
        <v>1447</v>
      </c>
      <c r="E1325" s="7">
        <v>44563.181157407409</v>
      </c>
      <c r="F1325">
        <v>4040423981</v>
      </c>
      <c r="G1325">
        <v>-9116313899</v>
      </c>
      <c r="H1325">
        <v>3376</v>
      </c>
      <c r="I1325">
        <v>36</v>
      </c>
      <c r="J1325" s="6" t="s">
        <v>10</v>
      </c>
      <c r="K1325" s="6" t="s">
        <v>10</v>
      </c>
      <c r="L1325" s="6" t="s">
        <v>4236</v>
      </c>
      <c r="M1325">
        <v>1.906482945561328E+16</v>
      </c>
      <c r="N1325">
        <v>1066350710900474</v>
      </c>
    </row>
    <row r="1326" spans="1:14" x14ac:dyDescent="0.25">
      <c r="A1326" s="6" t="s">
        <v>4237</v>
      </c>
      <c r="B1326" s="6" t="s">
        <v>4238</v>
      </c>
      <c r="C1326" s="6" t="s">
        <v>4152</v>
      </c>
      <c r="D1326" s="6" t="s">
        <v>1447</v>
      </c>
      <c r="E1326" s="7">
        <v>44563.181157407409</v>
      </c>
      <c r="F1326">
        <v>3751810645</v>
      </c>
      <c r="G1326">
        <v>-8826873022</v>
      </c>
      <c r="H1326">
        <v>758</v>
      </c>
      <c r="I1326">
        <v>16</v>
      </c>
      <c r="J1326" s="6" t="s">
        <v>10</v>
      </c>
      <c r="K1326" s="6" t="s">
        <v>10</v>
      </c>
      <c r="L1326" s="6" t="s">
        <v>4239</v>
      </c>
      <c r="M1326">
        <v>1.9837738811829364E+16</v>
      </c>
      <c r="N1326">
        <v>2.1108179419525064E+16</v>
      </c>
    </row>
    <row r="1327" spans="1:14" x14ac:dyDescent="0.25">
      <c r="A1327" s="6" t="s">
        <v>4240</v>
      </c>
      <c r="B1327" s="6" t="s">
        <v>4241</v>
      </c>
      <c r="C1327" s="6" t="s">
        <v>4152</v>
      </c>
      <c r="D1327" s="6" t="s">
        <v>1447</v>
      </c>
      <c r="E1327" s="7">
        <v>44563.181157407409</v>
      </c>
      <c r="F1327">
        <v>4081908672</v>
      </c>
      <c r="G1327">
        <v>-9092491462</v>
      </c>
      <c r="H1327">
        <v>886</v>
      </c>
      <c r="I1327">
        <v>15</v>
      </c>
      <c r="J1327" s="6" t="s">
        <v>10</v>
      </c>
      <c r="K1327" s="6" t="s">
        <v>10</v>
      </c>
      <c r="L1327" s="6" t="s">
        <v>4242</v>
      </c>
      <c r="M1327">
        <v>1.3331327114053564E+16</v>
      </c>
      <c r="N1327">
        <v>1693002257336343</v>
      </c>
    </row>
    <row r="1328" spans="1:14" x14ac:dyDescent="0.25">
      <c r="A1328" s="6" t="s">
        <v>4243</v>
      </c>
      <c r="B1328" s="6" t="s">
        <v>2517</v>
      </c>
      <c r="C1328" s="6" t="s">
        <v>4152</v>
      </c>
      <c r="D1328" s="6" t="s">
        <v>1447</v>
      </c>
      <c r="E1328" s="7">
        <v>44563.181157407409</v>
      </c>
      <c r="F1328">
        <v>413533994</v>
      </c>
      <c r="G1328">
        <v>-9013296166</v>
      </c>
      <c r="H1328">
        <v>8612</v>
      </c>
      <c r="I1328">
        <v>95</v>
      </c>
      <c r="J1328" s="6" t="s">
        <v>10</v>
      </c>
      <c r="K1328" s="6" t="s">
        <v>10</v>
      </c>
      <c r="L1328" s="6" t="s">
        <v>4244</v>
      </c>
      <c r="M1328">
        <v>1760677120601885</v>
      </c>
      <c r="N1328">
        <v>1103111936832327</v>
      </c>
    </row>
    <row r="1329" spans="1:14" x14ac:dyDescent="0.25">
      <c r="A1329" s="6" t="s">
        <v>4245</v>
      </c>
      <c r="B1329" s="6" t="s">
        <v>4246</v>
      </c>
      <c r="C1329" s="6" t="s">
        <v>4152</v>
      </c>
      <c r="D1329" s="6" t="s">
        <v>1447</v>
      </c>
      <c r="E1329" s="7">
        <v>44563.181157407409</v>
      </c>
      <c r="F1329">
        <v>4074717633</v>
      </c>
      <c r="G1329">
        <v>-8782466784</v>
      </c>
      <c r="H1329">
        <v>5420</v>
      </c>
      <c r="I1329">
        <v>90</v>
      </c>
      <c r="J1329" s="6" t="s">
        <v>10</v>
      </c>
      <c r="K1329" s="6" t="s">
        <v>10</v>
      </c>
      <c r="L1329" s="6" t="s">
        <v>4247</v>
      </c>
      <c r="M1329">
        <v>1.9989673231540904E+16</v>
      </c>
      <c r="N1329">
        <v>1.6605166051660516E+16</v>
      </c>
    </row>
    <row r="1330" spans="1:14" x14ac:dyDescent="0.25">
      <c r="A1330" s="6" t="s">
        <v>4248</v>
      </c>
      <c r="B1330" s="6" t="s">
        <v>2523</v>
      </c>
      <c r="C1330" s="6" t="s">
        <v>4152</v>
      </c>
      <c r="D1330" s="6" t="s">
        <v>1447</v>
      </c>
      <c r="E1330" s="7">
        <v>44563.181157407409</v>
      </c>
      <c r="F1330">
        <v>3778595185</v>
      </c>
      <c r="G1330">
        <v>-8938232563</v>
      </c>
      <c r="H1330">
        <v>9483</v>
      </c>
      <c r="I1330">
        <v>101</v>
      </c>
      <c r="J1330" s="6" t="s">
        <v>10</v>
      </c>
      <c r="K1330" s="6" t="s">
        <v>10</v>
      </c>
      <c r="L1330" s="6" t="s">
        <v>4249</v>
      </c>
      <c r="M1330">
        <v>1671013215859031</v>
      </c>
      <c r="N1330">
        <v>1.0650637983760414E+16</v>
      </c>
    </row>
    <row r="1331" spans="1:14" x14ac:dyDescent="0.25">
      <c r="A1331" s="6" t="s">
        <v>4250</v>
      </c>
      <c r="B1331" s="6" t="s">
        <v>3790</v>
      </c>
      <c r="C1331" s="6" t="s">
        <v>4152</v>
      </c>
      <c r="D1331" s="6" t="s">
        <v>1447</v>
      </c>
      <c r="E1331" s="7">
        <v>44563.181157407409</v>
      </c>
      <c r="F1331">
        <v>3901054275</v>
      </c>
      <c r="G1331">
        <v>-8815437049</v>
      </c>
      <c r="H1331">
        <v>1948</v>
      </c>
      <c r="I1331">
        <v>21</v>
      </c>
      <c r="J1331" s="6" t="s">
        <v>10</v>
      </c>
      <c r="K1331" s="6" t="s">
        <v>10</v>
      </c>
      <c r="L1331" s="6" t="s">
        <v>4251</v>
      </c>
      <c r="M1331">
        <v>2027055150884496</v>
      </c>
      <c r="N1331">
        <v>1.0780287474332648E+16</v>
      </c>
    </row>
    <row r="1332" spans="1:14" x14ac:dyDescent="0.25">
      <c r="A1332" s="6" t="s">
        <v>4252</v>
      </c>
      <c r="B1332" s="6" t="s">
        <v>2526</v>
      </c>
      <c r="C1332" s="6" t="s">
        <v>4152</v>
      </c>
      <c r="D1332" s="6" t="s">
        <v>1447</v>
      </c>
      <c r="E1332" s="7">
        <v>44563.181157407409</v>
      </c>
      <c r="F1332">
        <v>3829980057</v>
      </c>
      <c r="G1332">
        <v>-889240025</v>
      </c>
      <c r="H1332">
        <v>7536</v>
      </c>
      <c r="I1332">
        <v>150</v>
      </c>
      <c r="J1332" s="6" t="s">
        <v>10</v>
      </c>
      <c r="K1332" s="6" t="s">
        <v>10</v>
      </c>
      <c r="L1332" s="6" t="s">
        <v>4253</v>
      </c>
      <c r="M1332">
        <v>1.9997877083112196E+16</v>
      </c>
      <c r="N1332">
        <v>1.9904458598726112E+16</v>
      </c>
    </row>
    <row r="1333" spans="1:14" x14ac:dyDescent="0.25">
      <c r="A1333" s="6" t="s">
        <v>4254</v>
      </c>
      <c r="B1333" s="6" t="s">
        <v>1461</v>
      </c>
      <c r="C1333" s="6" t="s">
        <v>4152</v>
      </c>
      <c r="D1333" s="6" t="s">
        <v>1447</v>
      </c>
      <c r="E1333" s="7">
        <v>44563.181157407409</v>
      </c>
      <c r="F1333">
        <v>3908869046</v>
      </c>
      <c r="G1333">
        <v>-9035393073</v>
      </c>
      <c r="H1333">
        <v>4306</v>
      </c>
      <c r="I1333">
        <v>57</v>
      </c>
      <c r="J1333" s="6" t="s">
        <v>10</v>
      </c>
      <c r="K1333" s="6" t="s">
        <v>10</v>
      </c>
      <c r="L1333" s="6" t="s">
        <v>4255</v>
      </c>
      <c r="M1333">
        <v>1.9776787764662648E+16</v>
      </c>
      <c r="N1333">
        <v>1.3237343241987924E+16</v>
      </c>
    </row>
    <row r="1334" spans="1:14" x14ac:dyDescent="0.25">
      <c r="A1334" s="6" t="s">
        <v>4256</v>
      </c>
      <c r="B1334" s="6" t="s">
        <v>4257</v>
      </c>
      <c r="C1334" s="6" t="s">
        <v>4152</v>
      </c>
      <c r="D1334" s="6" t="s">
        <v>1447</v>
      </c>
      <c r="E1334" s="7">
        <v>44563.181157407409</v>
      </c>
      <c r="F1334">
        <v>4236542373</v>
      </c>
      <c r="G1334">
        <v>-9021094405</v>
      </c>
      <c r="H1334">
        <v>2891</v>
      </c>
      <c r="I1334">
        <v>32</v>
      </c>
      <c r="J1334" s="6" t="s">
        <v>10</v>
      </c>
      <c r="K1334" s="6" t="s">
        <v>10</v>
      </c>
      <c r="L1334" s="6" t="s">
        <v>4258</v>
      </c>
      <c r="M1334">
        <v>1.3614315987756064E+16</v>
      </c>
      <c r="N1334">
        <v>1106883431338637</v>
      </c>
    </row>
    <row r="1335" spans="1:14" x14ac:dyDescent="0.25">
      <c r="A1335" s="6" t="s">
        <v>4259</v>
      </c>
      <c r="B1335" s="6" t="s">
        <v>2869</v>
      </c>
      <c r="C1335" s="6" t="s">
        <v>4152</v>
      </c>
      <c r="D1335" s="6" t="s">
        <v>1447</v>
      </c>
      <c r="E1335" s="7">
        <v>44563.181157407409</v>
      </c>
      <c r="F1335">
        <v>3745939802</v>
      </c>
      <c r="G1335">
        <v>-8888165419</v>
      </c>
      <c r="H1335">
        <v>2720</v>
      </c>
      <c r="I1335">
        <v>34</v>
      </c>
      <c r="J1335" s="6" t="s">
        <v>10</v>
      </c>
      <c r="K1335" s="6" t="s">
        <v>10</v>
      </c>
      <c r="L1335" s="6" t="s">
        <v>4260</v>
      </c>
      <c r="M1335">
        <v>2.190545220262544E+16</v>
      </c>
      <c r="N1335">
        <v>125</v>
      </c>
    </row>
    <row r="1336" spans="1:14" x14ac:dyDescent="0.25">
      <c r="A1336" s="6" t="s">
        <v>4261</v>
      </c>
      <c r="B1336" s="6" t="s">
        <v>4262</v>
      </c>
      <c r="C1336" s="6" t="s">
        <v>4152</v>
      </c>
      <c r="D1336" s="6" t="s">
        <v>1447</v>
      </c>
      <c r="E1336" s="7">
        <v>44563.181157407409</v>
      </c>
      <c r="F1336">
        <v>4193842729</v>
      </c>
      <c r="G1336">
        <v>-8842861412</v>
      </c>
      <c r="H1336">
        <v>86289</v>
      </c>
      <c r="I1336">
        <v>948</v>
      </c>
      <c r="J1336" s="6" t="s">
        <v>10</v>
      </c>
      <c r="K1336" s="6" t="s">
        <v>10</v>
      </c>
      <c r="L1336" s="6" t="s">
        <v>4263</v>
      </c>
      <c r="M1336">
        <v>1.6207459386968144E+16</v>
      </c>
      <c r="N1336">
        <v>1098633661300977</v>
      </c>
    </row>
    <row r="1337" spans="1:14" x14ac:dyDescent="0.25">
      <c r="A1337" s="6" t="s">
        <v>4264</v>
      </c>
      <c r="B1337" s="6" t="s">
        <v>4265</v>
      </c>
      <c r="C1337" s="6" t="s">
        <v>4152</v>
      </c>
      <c r="D1337" s="6" t="s">
        <v>1447</v>
      </c>
      <c r="E1337" s="7">
        <v>44563.181157407409</v>
      </c>
      <c r="F1337">
        <v>4113746989</v>
      </c>
      <c r="G1337">
        <v>-8786205334</v>
      </c>
      <c r="H1337">
        <v>22538</v>
      </c>
      <c r="I1337">
        <v>292</v>
      </c>
      <c r="J1337" s="6" t="s">
        <v>10</v>
      </c>
      <c r="K1337" s="6" t="s">
        <v>10</v>
      </c>
      <c r="L1337" s="6" t="s">
        <v>4266</v>
      </c>
      <c r="M1337">
        <v>2051482769292385</v>
      </c>
      <c r="N1337">
        <v>1.2955896707782412E+16</v>
      </c>
    </row>
    <row r="1338" spans="1:14" x14ac:dyDescent="0.25">
      <c r="A1338" s="6" t="s">
        <v>4267</v>
      </c>
      <c r="B1338" s="6" t="s">
        <v>4268</v>
      </c>
      <c r="C1338" s="6" t="s">
        <v>4152</v>
      </c>
      <c r="D1338" s="6" t="s">
        <v>1447</v>
      </c>
      <c r="E1338" s="7">
        <v>44563.181157407409</v>
      </c>
      <c r="F1338">
        <v>4159081014</v>
      </c>
      <c r="G1338">
        <v>-8842869583</v>
      </c>
      <c r="H1338">
        <v>21753</v>
      </c>
      <c r="I1338">
        <v>127</v>
      </c>
      <c r="J1338" s="6" t="s">
        <v>10</v>
      </c>
      <c r="K1338" s="6" t="s">
        <v>10</v>
      </c>
      <c r="L1338" s="6" t="s">
        <v>4269</v>
      </c>
      <c r="M1338">
        <v>1686409799209241</v>
      </c>
      <c r="N1338">
        <v>5838275180434882</v>
      </c>
    </row>
    <row r="1339" spans="1:14" x14ac:dyDescent="0.25">
      <c r="A1339" s="6" t="s">
        <v>4270</v>
      </c>
      <c r="B1339" s="6" t="s">
        <v>4271</v>
      </c>
      <c r="C1339" s="6" t="s">
        <v>4152</v>
      </c>
      <c r="D1339" s="6" t="s">
        <v>1447</v>
      </c>
      <c r="E1339" s="7">
        <v>44563.181157407409</v>
      </c>
      <c r="F1339">
        <v>4093148779</v>
      </c>
      <c r="G1339">
        <v>-9021330340000002</v>
      </c>
      <c r="H1339">
        <v>8838</v>
      </c>
      <c r="I1339">
        <v>184</v>
      </c>
      <c r="J1339" s="6" t="s">
        <v>10</v>
      </c>
      <c r="K1339" s="6" t="s">
        <v>10</v>
      </c>
      <c r="L1339" s="6" t="s">
        <v>4272</v>
      </c>
      <c r="M1339">
        <v>1.7783053984989638E+16</v>
      </c>
      <c r="N1339">
        <v>2081918986195972</v>
      </c>
    </row>
    <row r="1340" spans="1:14" x14ac:dyDescent="0.25">
      <c r="A1340" s="6" t="s">
        <v>4273</v>
      </c>
      <c r="B1340" s="6" t="s">
        <v>4274</v>
      </c>
      <c r="C1340" s="6" t="s">
        <v>4152</v>
      </c>
      <c r="D1340" s="6" t="s">
        <v>1447</v>
      </c>
      <c r="E1340" s="7">
        <v>44563.181157407409</v>
      </c>
      <c r="F1340">
        <v>4134426129999999</v>
      </c>
      <c r="G1340">
        <v>-8888633881</v>
      </c>
      <c r="H1340">
        <v>19108</v>
      </c>
      <c r="I1340">
        <v>321</v>
      </c>
      <c r="J1340" s="6" t="s">
        <v>10</v>
      </c>
      <c r="K1340" s="6" t="s">
        <v>10</v>
      </c>
      <c r="L1340" s="6" t="s">
        <v>4275</v>
      </c>
      <c r="M1340">
        <v>1.7583671516255784E+16</v>
      </c>
      <c r="N1340">
        <v>1.6799246388947038E+16</v>
      </c>
    </row>
    <row r="1341" spans="1:14" x14ac:dyDescent="0.25">
      <c r="A1341" s="6" t="s">
        <v>4276</v>
      </c>
      <c r="B1341" s="6" t="s">
        <v>3030</v>
      </c>
      <c r="C1341" s="6" t="s">
        <v>4152</v>
      </c>
      <c r="D1341" s="6" t="s">
        <v>1447</v>
      </c>
      <c r="E1341" s="7">
        <v>44563.181157407409</v>
      </c>
      <c r="F1341">
        <v>423224907</v>
      </c>
      <c r="G1341">
        <v>-8800367925</v>
      </c>
      <c r="H1341">
        <v>101282</v>
      </c>
      <c r="I1341">
        <v>1147</v>
      </c>
      <c r="J1341" s="6" t="s">
        <v>10</v>
      </c>
      <c r="K1341" s="6" t="s">
        <v>10</v>
      </c>
      <c r="L1341" s="6" t="s">
        <v>4277</v>
      </c>
      <c r="M1341">
        <v>1.4540834272506048E+16</v>
      </c>
      <c r="N1341">
        <v>1132481586066626</v>
      </c>
    </row>
    <row r="1342" spans="1:14" x14ac:dyDescent="0.25">
      <c r="A1342" s="6" t="s">
        <v>4278</v>
      </c>
      <c r="B1342" s="6" t="s">
        <v>2535</v>
      </c>
      <c r="C1342" s="6" t="s">
        <v>4152</v>
      </c>
      <c r="D1342" s="6" t="s">
        <v>1447</v>
      </c>
      <c r="E1342" s="7">
        <v>44563.181157407409</v>
      </c>
      <c r="F1342">
        <v>3871987914</v>
      </c>
      <c r="G1342">
        <v>-8772884035</v>
      </c>
      <c r="H1342">
        <v>3886</v>
      </c>
      <c r="I1342">
        <v>38</v>
      </c>
      <c r="J1342" s="6" t="s">
        <v>10</v>
      </c>
      <c r="K1342" s="6" t="s">
        <v>10</v>
      </c>
      <c r="L1342" s="6" t="s">
        <v>4279</v>
      </c>
      <c r="M1342">
        <v>2.4786324786324784E+16</v>
      </c>
      <c r="N1342">
        <v>9778692743180648</v>
      </c>
    </row>
    <row r="1343" spans="1:14" x14ac:dyDescent="0.25">
      <c r="A1343" s="6" t="s">
        <v>4280</v>
      </c>
      <c r="B1343" s="6" t="s">
        <v>2538</v>
      </c>
      <c r="C1343" s="6" t="s">
        <v>4152</v>
      </c>
      <c r="D1343" s="6" t="s">
        <v>1447</v>
      </c>
      <c r="E1343" s="7">
        <v>44563.181157407409</v>
      </c>
      <c r="F1343">
        <v>4174583951</v>
      </c>
      <c r="G1343">
        <v>-8929977132</v>
      </c>
      <c r="H1343">
        <v>5935</v>
      </c>
      <c r="I1343">
        <v>69</v>
      </c>
      <c r="J1343" s="6" t="s">
        <v>10</v>
      </c>
      <c r="K1343" s="6" t="s">
        <v>10</v>
      </c>
      <c r="L1343" s="6" t="s">
        <v>4281</v>
      </c>
      <c r="M1343">
        <v>1.7406733927733458E+16</v>
      </c>
      <c r="N1343">
        <v>1.1625947767481044E+16</v>
      </c>
    </row>
    <row r="1344" spans="1:14" x14ac:dyDescent="0.25">
      <c r="A1344" s="6" t="s">
        <v>4282</v>
      </c>
      <c r="B1344" s="6" t="s">
        <v>4283</v>
      </c>
      <c r="C1344" s="6" t="s">
        <v>4152</v>
      </c>
      <c r="D1344" s="6" t="s">
        <v>1447</v>
      </c>
      <c r="E1344" s="7">
        <v>44563.181157407409</v>
      </c>
      <c r="F1344">
        <v>4089188292</v>
      </c>
      <c r="G1344">
        <v>-8855784752</v>
      </c>
      <c r="H1344">
        <v>7317</v>
      </c>
      <c r="I1344">
        <v>115</v>
      </c>
      <c r="J1344" s="6" t="s">
        <v>10</v>
      </c>
      <c r="K1344" s="6" t="s">
        <v>10</v>
      </c>
      <c r="L1344" s="6" t="s">
        <v>4284</v>
      </c>
      <c r="M1344">
        <v>2052569569120288</v>
      </c>
      <c r="N1344">
        <v>1.5716823834905016E+16</v>
      </c>
    </row>
    <row r="1345" spans="1:14" x14ac:dyDescent="0.25">
      <c r="A1345" s="6" t="s">
        <v>4285</v>
      </c>
      <c r="B1345" s="6" t="s">
        <v>2885</v>
      </c>
      <c r="C1345" s="6" t="s">
        <v>4152</v>
      </c>
      <c r="D1345" s="6" t="s">
        <v>1447</v>
      </c>
      <c r="E1345" s="7">
        <v>44563.181157407409</v>
      </c>
      <c r="F1345">
        <v>4012581572</v>
      </c>
      <c r="G1345">
        <v>-8936638784</v>
      </c>
      <c r="H1345">
        <v>6221</v>
      </c>
      <c r="I1345">
        <v>78</v>
      </c>
      <c r="J1345" s="6" t="s">
        <v>10</v>
      </c>
      <c r="K1345" s="6" t="s">
        <v>10</v>
      </c>
      <c r="L1345" s="6" t="s">
        <v>4286</v>
      </c>
      <c r="M1345">
        <v>2173806695087008</v>
      </c>
      <c r="N1345">
        <v>1.2538177141938596E+16</v>
      </c>
    </row>
    <row r="1346" spans="1:14" x14ac:dyDescent="0.25">
      <c r="A1346" s="6" t="s">
        <v>4287</v>
      </c>
      <c r="B1346" s="6" t="s">
        <v>2547</v>
      </c>
      <c r="C1346" s="6" t="s">
        <v>4152</v>
      </c>
      <c r="D1346" s="6" t="s">
        <v>1447</v>
      </c>
      <c r="E1346" s="7">
        <v>44563.181157407409</v>
      </c>
      <c r="F1346">
        <v>3986064913</v>
      </c>
      <c r="G1346">
        <v>-8896342505</v>
      </c>
      <c r="H1346">
        <v>19699</v>
      </c>
      <c r="I1346">
        <v>274</v>
      </c>
      <c r="J1346" s="6" t="s">
        <v>10</v>
      </c>
      <c r="K1346" s="6" t="s">
        <v>10</v>
      </c>
      <c r="L1346" s="6" t="s">
        <v>4288</v>
      </c>
      <c r="M1346">
        <v>1893970714072821</v>
      </c>
      <c r="N1346">
        <v>1.3909335499263922E+16</v>
      </c>
    </row>
    <row r="1347" spans="1:14" x14ac:dyDescent="0.25">
      <c r="A1347" s="6" t="s">
        <v>4289</v>
      </c>
      <c r="B1347" s="6" t="s">
        <v>4290</v>
      </c>
      <c r="C1347" s="6" t="s">
        <v>4152</v>
      </c>
      <c r="D1347" s="6" t="s">
        <v>1447</v>
      </c>
      <c r="E1347" s="7">
        <v>44563.181157407409</v>
      </c>
      <c r="F1347">
        <v>3926119767</v>
      </c>
      <c r="G1347">
        <v>-8992424028</v>
      </c>
      <c r="H1347">
        <v>8541</v>
      </c>
      <c r="I1347">
        <v>121</v>
      </c>
      <c r="J1347" s="6" t="s">
        <v>10</v>
      </c>
      <c r="K1347" s="6" t="s">
        <v>10</v>
      </c>
      <c r="L1347" s="6" t="s">
        <v>4291</v>
      </c>
      <c r="M1347">
        <v>1.9011262965765928E+16</v>
      </c>
      <c r="N1347">
        <v>1.4166959372438824E+16</v>
      </c>
    </row>
    <row r="1348" spans="1:14" x14ac:dyDescent="0.25">
      <c r="A1348" s="6" t="s">
        <v>4292</v>
      </c>
      <c r="B1348" s="6" t="s">
        <v>2550</v>
      </c>
      <c r="C1348" s="6" t="s">
        <v>4152</v>
      </c>
      <c r="D1348" s="6" t="s">
        <v>1447</v>
      </c>
      <c r="E1348" s="7">
        <v>44563.181157407409</v>
      </c>
      <c r="F1348">
        <v>3883042506</v>
      </c>
      <c r="G1348">
        <v>-8990422563</v>
      </c>
      <c r="H1348">
        <v>48340</v>
      </c>
      <c r="I1348">
        <v>650</v>
      </c>
      <c r="J1348" s="6" t="s">
        <v>10</v>
      </c>
      <c r="K1348" s="6" t="s">
        <v>10</v>
      </c>
      <c r="L1348" s="6" t="s">
        <v>4293</v>
      </c>
      <c r="M1348">
        <v>1838260459527087</v>
      </c>
      <c r="N1348">
        <v>1.3446421183285064E+16</v>
      </c>
    </row>
    <row r="1349" spans="1:14" x14ac:dyDescent="0.25">
      <c r="A1349" s="6" t="s">
        <v>4294</v>
      </c>
      <c r="B1349" s="6" t="s">
        <v>2556</v>
      </c>
      <c r="C1349" s="6" t="s">
        <v>4152</v>
      </c>
      <c r="D1349" s="6" t="s">
        <v>1447</v>
      </c>
      <c r="E1349" s="7">
        <v>44563.181157407409</v>
      </c>
      <c r="F1349">
        <v>3864963204</v>
      </c>
      <c r="G1349">
        <v>-8891899208</v>
      </c>
      <c r="H1349">
        <v>8394</v>
      </c>
      <c r="I1349">
        <v>165</v>
      </c>
      <c r="J1349" s="6" t="s">
        <v>10</v>
      </c>
      <c r="K1349" s="6" t="s">
        <v>10</v>
      </c>
      <c r="L1349" s="6" t="s">
        <v>4295</v>
      </c>
      <c r="M1349">
        <v>2.256148367154952E+16</v>
      </c>
      <c r="N1349">
        <v>1.965689778413152E+16</v>
      </c>
    </row>
    <row r="1350" spans="1:14" x14ac:dyDescent="0.25">
      <c r="A1350" s="6" t="s">
        <v>4296</v>
      </c>
      <c r="B1350" s="6" t="s">
        <v>2559</v>
      </c>
      <c r="C1350" s="6" t="s">
        <v>4152</v>
      </c>
      <c r="D1350" s="6" t="s">
        <v>1447</v>
      </c>
      <c r="E1350" s="7">
        <v>44563.181157407409</v>
      </c>
      <c r="F1350">
        <v>410327901</v>
      </c>
      <c r="G1350">
        <v>-8934510444</v>
      </c>
      <c r="H1350">
        <v>1927</v>
      </c>
      <c r="I1350">
        <v>24</v>
      </c>
      <c r="J1350" s="6" t="s">
        <v>10</v>
      </c>
      <c r="K1350" s="6" t="s">
        <v>10</v>
      </c>
      <c r="L1350" s="6" t="s">
        <v>4297</v>
      </c>
      <c r="M1350">
        <v>1.6847350935478232E+16</v>
      </c>
      <c r="N1350">
        <v>1.2454592631032692E+16</v>
      </c>
    </row>
    <row r="1351" spans="1:14" x14ac:dyDescent="0.25">
      <c r="A1351" s="6" t="s">
        <v>4298</v>
      </c>
      <c r="B1351" s="6" t="s">
        <v>4299</v>
      </c>
      <c r="C1351" s="6" t="s">
        <v>4152</v>
      </c>
      <c r="D1351" s="6" t="s">
        <v>1447</v>
      </c>
      <c r="E1351" s="7">
        <v>44563.181157407409</v>
      </c>
      <c r="F1351">
        <v>4023917274</v>
      </c>
      <c r="G1351">
        <v>-8991824452</v>
      </c>
      <c r="H1351">
        <v>2704</v>
      </c>
      <c r="I1351">
        <v>53</v>
      </c>
      <c r="J1351" s="6" t="s">
        <v>10</v>
      </c>
      <c r="K1351" s="6" t="s">
        <v>10</v>
      </c>
      <c r="L1351" s="6" t="s">
        <v>4300</v>
      </c>
      <c r="M1351">
        <v>2024103600568905</v>
      </c>
      <c r="N1351">
        <v>1.9600591715976332E+16</v>
      </c>
    </row>
    <row r="1352" spans="1:14" x14ac:dyDescent="0.25">
      <c r="A1352" s="6" t="s">
        <v>4301</v>
      </c>
      <c r="B1352" s="6" t="s">
        <v>4302</v>
      </c>
      <c r="C1352" s="6" t="s">
        <v>4152</v>
      </c>
      <c r="D1352" s="6" t="s">
        <v>1447</v>
      </c>
      <c r="E1352" s="7">
        <v>44563.181157407409</v>
      </c>
      <c r="F1352">
        <v>3722078441</v>
      </c>
      <c r="G1352">
        <v>-8871036614</v>
      </c>
      <c r="H1352">
        <v>2631</v>
      </c>
      <c r="I1352">
        <v>58</v>
      </c>
      <c r="J1352" s="6" t="s">
        <v>10</v>
      </c>
      <c r="K1352" s="6" t="s">
        <v>10</v>
      </c>
      <c r="L1352" s="6" t="s">
        <v>4303</v>
      </c>
      <c r="M1352">
        <v>1910397908800465</v>
      </c>
      <c r="N1352">
        <v>2.2044849866970732E+16</v>
      </c>
    </row>
    <row r="1353" spans="1:14" x14ac:dyDescent="0.25">
      <c r="A1353" s="6" t="s">
        <v>4304</v>
      </c>
      <c r="B1353" s="6" t="s">
        <v>4305</v>
      </c>
      <c r="C1353" s="6" t="s">
        <v>4152</v>
      </c>
      <c r="D1353" s="6" t="s">
        <v>1447</v>
      </c>
      <c r="E1353" s="7">
        <v>44563.181157407409</v>
      </c>
      <c r="F1353">
        <v>4045674722</v>
      </c>
      <c r="G1353">
        <v>-9067775541</v>
      </c>
      <c r="H1353">
        <v>4742</v>
      </c>
      <c r="I1353">
        <v>72</v>
      </c>
      <c r="J1353" s="6" t="s">
        <v>10</v>
      </c>
      <c r="K1353" s="6" t="s">
        <v>10</v>
      </c>
      <c r="L1353" s="6" t="s">
        <v>4306</v>
      </c>
      <c r="M1353">
        <v>1.5976012398086384E+16</v>
      </c>
      <c r="N1353">
        <v>1.5183466891606916E+16</v>
      </c>
    </row>
    <row r="1354" spans="1:14" x14ac:dyDescent="0.25">
      <c r="A1354" s="6" t="s">
        <v>4307</v>
      </c>
      <c r="B1354" s="6" t="s">
        <v>4308</v>
      </c>
      <c r="C1354" s="6" t="s">
        <v>4152</v>
      </c>
      <c r="D1354" s="6" t="s">
        <v>1447</v>
      </c>
      <c r="E1354" s="7">
        <v>44563.181157407409</v>
      </c>
      <c r="F1354">
        <v>4232451172</v>
      </c>
      <c r="G1354">
        <v>-8845248227</v>
      </c>
      <c r="H1354">
        <v>46910</v>
      </c>
      <c r="I1354">
        <v>367</v>
      </c>
      <c r="J1354" s="6" t="s">
        <v>10</v>
      </c>
      <c r="K1354" s="6" t="s">
        <v>10</v>
      </c>
      <c r="L1354" s="6" t="s">
        <v>4309</v>
      </c>
      <c r="M1354">
        <v>1.5241703327766478E+16</v>
      </c>
      <c r="N1354">
        <v>7823491792794713</v>
      </c>
    </row>
    <row r="1355" spans="1:14" x14ac:dyDescent="0.25">
      <c r="A1355" s="6" t="s">
        <v>4310</v>
      </c>
      <c r="B1355" s="6" t="s">
        <v>4311</v>
      </c>
      <c r="C1355" s="6" t="s">
        <v>4152</v>
      </c>
      <c r="D1355" s="6" t="s">
        <v>1447</v>
      </c>
      <c r="E1355" s="7">
        <v>44563.181157407409</v>
      </c>
      <c r="F1355">
        <v>4048996987</v>
      </c>
      <c r="G1355">
        <v>-8884621113</v>
      </c>
      <c r="H1355">
        <v>30224</v>
      </c>
      <c r="I1355">
        <v>243</v>
      </c>
      <c r="J1355" s="6" t="s">
        <v>10</v>
      </c>
      <c r="K1355" s="6" t="s">
        <v>10</v>
      </c>
      <c r="L1355" s="6" t="s">
        <v>4312</v>
      </c>
      <c r="M1355">
        <v>1762157686993126</v>
      </c>
      <c r="N1355">
        <v>803996823716252</v>
      </c>
    </row>
    <row r="1356" spans="1:14" x14ac:dyDescent="0.25">
      <c r="A1356" s="6" t="s">
        <v>4313</v>
      </c>
      <c r="B1356" s="6" t="s">
        <v>4314</v>
      </c>
      <c r="C1356" s="6" t="s">
        <v>4152</v>
      </c>
      <c r="D1356" s="6" t="s">
        <v>1447</v>
      </c>
      <c r="E1356" s="7">
        <v>44563.181157407409</v>
      </c>
      <c r="F1356">
        <v>4002742725</v>
      </c>
      <c r="G1356">
        <v>-8980246001</v>
      </c>
      <c r="H1356">
        <v>2268</v>
      </c>
      <c r="I1356">
        <v>15</v>
      </c>
      <c r="J1356" s="6" t="s">
        <v>10</v>
      </c>
      <c r="K1356" s="6" t="s">
        <v>10</v>
      </c>
      <c r="L1356" s="6" t="s">
        <v>4315</v>
      </c>
      <c r="M1356">
        <v>1.8596261069203016E+16</v>
      </c>
      <c r="N1356">
        <v>6613756613756614</v>
      </c>
    </row>
    <row r="1357" spans="1:14" x14ac:dyDescent="0.25">
      <c r="A1357" s="6" t="s">
        <v>4316</v>
      </c>
      <c r="B1357" s="6" t="s">
        <v>4317</v>
      </c>
      <c r="C1357" s="6" t="s">
        <v>4152</v>
      </c>
      <c r="D1357" s="6" t="s">
        <v>1447</v>
      </c>
      <c r="E1357" s="7">
        <v>44563.181157407409</v>
      </c>
      <c r="F1357">
        <v>4120596782</v>
      </c>
      <c r="G1357">
        <v>-9074290052</v>
      </c>
      <c r="H1357">
        <v>2776</v>
      </c>
      <c r="I1357">
        <v>38</v>
      </c>
      <c r="J1357" s="6" t="s">
        <v>10</v>
      </c>
      <c r="K1357" s="6" t="s">
        <v>10</v>
      </c>
      <c r="L1357" s="6" t="s">
        <v>4318</v>
      </c>
      <c r="M1357">
        <v>1798276867266956</v>
      </c>
      <c r="N1357">
        <v>1.3688760806916428E+16</v>
      </c>
    </row>
    <row r="1358" spans="1:14" x14ac:dyDescent="0.25">
      <c r="A1358" s="6" t="s">
        <v>4319</v>
      </c>
      <c r="B1358" s="6" t="s">
        <v>2565</v>
      </c>
      <c r="C1358" s="6" t="s">
        <v>4152</v>
      </c>
      <c r="D1358" s="6" t="s">
        <v>1447</v>
      </c>
      <c r="E1358" s="7">
        <v>44563.181157407409</v>
      </c>
      <c r="F1358">
        <v>3827594376</v>
      </c>
      <c r="G1358">
        <v>-9017761038</v>
      </c>
      <c r="H1358">
        <v>6365</v>
      </c>
      <c r="I1358">
        <v>108</v>
      </c>
      <c r="J1358" s="6" t="s">
        <v>10</v>
      </c>
      <c r="K1358" s="6" t="s">
        <v>10</v>
      </c>
      <c r="L1358" s="6" t="s">
        <v>4320</v>
      </c>
      <c r="M1358">
        <v>1.8376302797586396E+16</v>
      </c>
      <c r="N1358">
        <v>1696779261586803</v>
      </c>
    </row>
    <row r="1359" spans="1:14" x14ac:dyDescent="0.25">
      <c r="A1359" s="6" t="s">
        <v>4321</v>
      </c>
      <c r="B1359" s="6" t="s">
        <v>2568</v>
      </c>
      <c r="C1359" s="6" t="s">
        <v>4152</v>
      </c>
      <c r="D1359" s="6" t="s">
        <v>1447</v>
      </c>
      <c r="E1359" s="7">
        <v>44563.181157407409</v>
      </c>
      <c r="F1359">
        <v>3923198845</v>
      </c>
      <c r="G1359">
        <v>-8947809254</v>
      </c>
      <c r="H1359">
        <v>6169</v>
      </c>
      <c r="I1359">
        <v>85</v>
      </c>
      <c r="J1359" s="6" t="s">
        <v>10</v>
      </c>
      <c r="K1359" s="6" t="s">
        <v>10</v>
      </c>
      <c r="L1359" s="6" t="s">
        <v>4322</v>
      </c>
      <c r="M1359">
        <v>2.1711128317026816E+16</v>
      </c>
      <c r="N1359">
        <v>1.377857027070838E+16</v>
      </c>
    </row>
    <row r="1360" spans="1:14" x14ac:dyDescent="0.25">
      <c r="A1360" s="6" t="s">
        <v>4323</v>
      </c>
      <c r="B1360" s="6" t="s">
        <v>2571</v>
      </c>
      <c r="C1360" s="6" t="s">
        <v>4152</v>
      </c>
      <c r="D1360" s="6" t="s">
        <v>1447</v>
      </c>
      <c r="E1360" s="7">
        <v>44563.181157407409</v>
      </c>
      <c r="F1360">
        <v>3971654544</v>
      </c>
      <c r="G1360">
        <v>-9020255104</v>
      </c>
      <c r="H1360">
        <v>6034</v>
      </c>
      <c r="I1360">
        <v>104</v>
      </c>
      <c r="J1360" s="6" t="s">
        <v>10</v>
      </c>
      <c r="K1360" s="6" t="s">
        <v>10</v>
      </c>
      <c r="L1360" s="6" t="s">
        <v>4324</v>
      </c>
      <c r="M1360">
        <v>1.7927387248202508E+16</v>
      </c>
      <c r="N1360">
        <v>1723566456745111</v>
      </c>
    </row>
    <row r="1361" spans="1:14" x14ac:dyDescent="0.25">
      <c r="A1361" s="6" t="s">
        <v>4325</v>
      </c>
      <c r="B1361" s="6" t="s">
        <v>4326</v>
      </c>
      <c r="C1361" s="6" t="s">
        <v>4152</v>
      </c>
      <c r="D1361" s="6" t="s">
        <v>1447</v>
      </c>
      <c r="E1361" s="7">
        <v>44563.181157407409</v>
      </c>
      <c r="F1361">
        <v>3964187451</v>
      </c>
      <c r="G1361">
        <v>-8862099969</v>
      </c>
      <c r="H1361">
        <v>2946</v>
      </c>
      <c r="I1361">
        <v>39</v>
      </c>
      <c r="J1361" s="6" t="s">
        <v>10</v>
      </c>
      <c r="K1361" s="6" t="s">
        <v>10</v>
      </c>
      <c r="L1361" s="6" t="s">
        <v>4327</v>
      </c>
      <c r="M1361">
        <v>2.0315840286876768E+16</v>
      </c>
      <c r="N1361">
        <v>1.3238289205702648E+16</v>
      </c>
    </row>
    <row r="1362" spans="1:14" x14ac:dyDescent="0.25">
      <c r="A1362" s="6" t="s">
        <v>4328</v>
      </c>
      <c r="B1362" s="6" t="s">
        <v>4329</v>
      </c>
      <c r="C1362" s="6" t="s">
        <v>4152</v>
      </c>
      <c r="D1362" s="6" t="s">
        <v>1447</v>
      </c>
      <c r="E1362" s="7">
        <v>44563.181157407409</v>
      </c>
      <c r="F1362">
        <v>4204165196</v>
      </c>
      <c r="G1362">
        <v>-8932184679</v>
      </c>
      <c r="H1362">
        <v>10004</v>
      </c>
      <c r="I1362">
        <v>110</v>
      </c>
      <c r="J1362" s="6" t="s">
        <v>10</v>
      </c>
      <c r="K1362" s="6" t="s">
        <v>10</v>
      </c>
      <c r="L1362" s="6" t="s">
        <v>4330</v>
      </c>
      <c r="M1362">
        <v>1.975396402266848E+16</v>
      </c>
      <c r="N1362">
        <v>1099560175929628</v>
      </c>
    </row>
    <row r="1363" spans="1:14" x14ac:dyDescent="0.25">
      <c r="A1363" s="6" t="s">
        <v>4331</v>
      </c>
      <c r="B1363" s="6" t="s">
        <v>4332</v>
      </c>
      <c r="C1363" s="6" t="s">
        <v>4152</v>
      </c>
      <c r="D1363" s="6" t="s">
        <v>1447</v>
      </c>
      <c r="E1363" s="7">
        <v>44563.181157407409</v>
      </c>
      <c r="H1363">
        <v>26</v>
      </c>
      <c r="I1363">
        <v>0</v>
      </c>
      <c r="J1363" s="6" t="s">
        <v>10</v>
      </c>
      <c r="K1363" s="6" t="s">
        <v>10</v>
      </c>
      <c r="L1363" s="6" t="s">
        <v>4333</v>
      </c>
      <c r="N1363">
        <v>0</v>
      </c>
    </row>
    <row r="1364" spans="1:14" x14ac:dyDescent="0.25">
      <c r="A1364" s="6" t="s">
        <v>4334</v>
      </c>
      <c r="B1364" s="6" t="s">
        <v>4335</v>
      </c>
      <c r="C1364" s="6" t="s">
        <v>4152</v>
      </c>
      <c r="D1364" s="6" t="s">
        <v>1447</v>
      </c>
      <c r="E1364" s="7">
        <v>44563.181157407409</v>
      </c>
      <c r="F1364">
        <v>4078702156</v>
      </c>
      <c r="G1364">
        <v>-8976078901</v>
      </c>
      <c r="H1364">
        <v>34457</v>
      </c>
      <c r="I1364">
        <v>413</v>
      </c>
      <c r="J1364" s="6" t="s">
        <v>10</v>
      </c>
      <c r="K1364" s="6" t="s">
        <v>10</v>
      </c>
      <c r="L1364" s="6" t="s">
        <v>4336</v>
      </c>
      <c r="M1364">
        <v>1923049018021085</v>
      </c>
      <c r="N1364">
        <v>1198595350726993</v>
      </c>
    </row>
    <row r="1365" spans="1:14" x14ac:dyDescent="0.25">
      <c r="A1365" s="6" t="s">
        <v>4337</v>
      </c>
      <c r="B1365" s="6" t="s">
        <v>2577</v>
      </c>
      <c r="C1365" s="6" t="s">
        <v>4152</v>
      </c>
      <c r="D1365" s="6" t="s">
        <v>1447</v>
      </c>
      <c r="E1365" s="7">
        <v>44563.181157407409</v>
      </c>
      <c r="F1365">
        <v>3808510853</v>
      </c>
      <c r="G1365">
        <v>-8936856219</v>
      </c>
      <c r="H1365">
        <v>4871</v>
      </c>
      <c r="I1365">
        <v>82</v>
      </c>
      <c r="J1365" s="6" t="s">
        <v>10</v>
      </c>
      <c r="K1365" s="6" t="s">
        <v>10</v>
      </c>
      <c r="L1365" s="6" t="s">
        <v>4338</v>
      </c>
      <c r="M1365">
        <v>2328839166188564</v>
      </c>
      <c r="N1365">
        <v>1.6834325600492712E+16</v>
      </c>
    </row>
    <row r="1366" spans="1:14" x14ac:dyDescent="0.25">
      <c r="A1366" s="6" t="s">
        <v>4339</v>
      </c>
      <c r="B1366" s="6" t="s">
        <v>4340</v>
      </c>
      <c r="C1366" s="6" t="s">
        <v>4152</v>
      </c>
      <c r="D1366" s="6" t="s">
        <v>1447</v>
      </c>
      <c r="E1366" s="7">
        <v>44563.181157407409</v>
      </c>
      <c r="F1366">
        <v>4001360584</v>
      </c>
      <c r="G1366">
        <v>-8859319339</v>
      </c>
      <c r="H1366">
        <v>2956</v>
      </c>
      <c r="I1366">
        <v>16</v>
      </c>
      <c r="J1366" s="6" t="s">
        <v>10</v>
      </c>
      <c r="K1366" s="6" t="s">
        <v>10</v>
      </c>
      <c r="L1366" s="6" t="s">
        <v>4341</v>
      </c>
      <c r="M1366">
        <v>1808614782183064</v>
      </c>
      <c r="N1366">
        <v>5412719891745602</v>
      </c>
    </row>
    <row r="1367" spans="1:14" x14ac:dyDescent="0.25">
      <c r="A1367" s="6" t="s">
        <v>4342</v>
      </c>
      <c r="B1367" s="6" t="s">
        <v>2583</v>
      </c>
      <c r="C1367" s="6" t="s">
        <v>4152</v>
      </c>
      <c r="D1367" s="6" t="s">
        <v>1447</v>
      </c>
      <c r="E1367" s="7">
        <v>44563.181157407409</v>
      </c>
      <c r="F1367">
        <v>3962265059</v>
      </c>
      <c r="G1367">
        <v>-908877017</v>
      </c>
      <c r="H1367">
        <v>3630</v>
      </c>
      <c r="I1367">
        <v>58</v>
      </c>
      <c r="J1367" s="6" t="s">
        <v>10</v>
      </c>
      <c r="K1367" s="6" t="s">
        <v>10</v>
      </c>
      <c r="L1367" s="6" t="s">
        <v>4343</v>
      </c>
      <c r="M1367">
        <v>2332754964333912</v>
      </c>
      <c r="N1367">
        <v>1.5977961432506886E+16</v>
      </c>
    </row>
    <row r="1368" spans="1:14" x14ac:dyDescent="0.25">
      <c r="A1368" s="6" t="s">
        <v>4344</v>
      </c>
      <c r="B1368" s="6" t="s">
        <v>2927</v>
      </c>
      <c r="C1368" s="6" t="s">
        <v>4152</v>
      </c>
      <c r="D1368" s="6" t="s">
        <v>1447</v>
      </c>
      <c r="E1368" s="7">
        <v>44563.181157407409</v>
      </c>
      <c r="F1368">
        <v>3741391284</v>
      </c>
      <c r="G1368">
        <v>-8856152109</v>
      </c>
      <c r="H1368">
        <v>694</v>
      </c>
      <c r="I1368">
        <v>7</v>
      </c>
      <c r="J1368" s="6" t="s">
        <v>10</v>
      </c>
      <c r="K1368" s="6" t="s">
        <v>10</v>
      </c>
      <c r="L1368" s="6" t="s">
        <v>4345</v>
      </c>
      <c r="M1368">
        <v>1661479530763706</v>
      </c>
      <c r="N1368">
        <v>1.0086455331412104E+16</v>
      </c>
    </row>
    <row r="1369" spans="1:14" x14ac:dyDescent="0.25">
      <c r="A1369" s="6" t="s">
        <v>4346</v>
      </c>
      <c r="B1369" s="6" t="s">
        <v>2933</v>
      </c>
      <c r="C1369" s="6" t="s">
        <v>4152</v>
      </c>
      <c r="D1369" s="6" t="s">
        <v>1447</v>
      </c>
      <c r="E1369" s="7">
        <v>44563.181157407409</v>
      </c>
      <c r="F1369">
        <v>3722631423</v>
      </c>
      <c r="G1369">
        <v>-8913085001</v>
      </c>
      <c r="H1369">
        <v>1197</v>
      </c>
      <c r="I1369">
        <v>15</v>
      </c>
      <c r="J1369" s="6" t="s">
        <v>10</v>
      </c>
      <c r="K1369" s="6" t="s">
        <v>10</v>
      </c>
      <c r="L1369" s="6" t="s">
        <v>4347</v>
      </c>
      <c r="M1369">
        <v>2.2436738519212748E+16</v>
      </c>
      <c r="N1369">
        <v>1.2531328320802004E+16</v>
      </c>
    </row>
    <row r="1370" spans="1:14" x14ac:dyDescent="0.25">
      <c r="A1370" s="6" t="s">
        <v>4348</v>
      </c>
      <c r="B1370" s="6" t="s">
        <v>3536</v>
      </c>
      <c r="C1370" s="6" t="s">
        <v>4152</v>
      </c>
      <c r="D1370" s="6" t="s">
        <v>1447</v>
      </c>
      <c r="E1370" s="7">
        <v>44563.181157407409</v>
      </c>
      <c r="F1370">
        <v>412013541</v>
      </c>
      <c r="G1370">
        <v>-892869272</v>
      </c>
      <c r="H1370">
        <v>787</v>
      </c>
      <c r="I1370">
        <v>7</v>
      </c>
      <c r="J1370" s="6" t="s">
        <v>10</v>
      </c>
      <c r="K1370" s="6" t="s">
        <v>10</v>
      </c>
      <c r="L1370" s="6" t="s">
        <v>4349</v>
      </c>
      <c r="M1370">
        <v>1.3713190451298136E+16</v>
      </c>
      <c r="N1370">
        <v>8894536213468869</v>
      </c>
    </row>
    <row r="1371" spans="1:14" x14ac:dyDescent="0.25">
      <c r="A1371" s="6" t="s">
        <v>4350</v>
      </c>
      <c r="B1371" s="6" t="s">
        <v>2586</v>
      </c>
      <c r="C1371" s="6" t="s">
        <v>4152</v>
      </c>
      <c r="D1371" s="6" t="s">
        <v>1447</v>
      </c>
      <c r="E1371" s="7">
        <v>44563.181157407409</v>
      </c>
      <c r="F1371">
        <v>3805095369</v>
      </c>
      <c r="G1371">
        <v>-8982512254</v>
      </c>
      <c r="H1371">
        <v>6333</v>
      </c>
      <c r="I1371">
        <v>107</v>
      </c>
      <c r="J1371" s="6" t="s">
        <v>10</v>
      </c>
      <c r="K1371" s="6" t="s">
        <v>10</v>
      </c>
      <c r="L1371" s="6" t="s">
        <v>4351</v>
      </c>
      <c r="M1371">
        <v>1.9926373418916368E+16</v>
      </c>
      <c r="N1371">
        <v>1.6895626085583452E+16</v>
      </c>
    </row>
    <row r="1372" spans="1:14" x14ac:dyDescent="0.25">
      <c r="A1372" s="6" t="s">
        <v>4352</v>
      </c>
      <c r="B1372" s="6" t="s">
        <v>4353</v>
      </c>
      <c r="C1372" s="6" t="s">
        <v>4152</v>
      </c>
      <c r="D1372" s="6" t="s">
        <v>1447</v>
      </c>
      <c r="E1372" s="7">
        <v>44563.181157407409</v>
      </c>
      <c r="F1372">
        <v>3871240969</v>
      </c>
      <c r="G1372">
        <v>-8808475366</v>
      </c>
      <c r="H1372">
        <v>3483</v>
      </c>
      <c r="I1372">
        <v>67</v>
      </c>
      <c r="J1372" s="6" t="s">
        <v>10</v>
      </c>
      <c r="K1372" s="6" t="s">
        <v>10</v>
      </c>
      <c r="L1372" s="6" t="s">
        <v>4354</v>
      </c>
      <c r="M1372">
        <v>2.2452136917424096E+16</v>
      </c>
      <c r="N1372">
        <v>1.9236290554120012E+16</v>
      </c>
    </row>
    <row r="1373" spans="1:14" x14ac:dyDescent="0.25">
      <c r="A1373" s="6" t="s">
        <v>4355</v>
      </c>
      <c r="B1373" s="6" t="s">
        <v>4356</v>
      </c>
      <c r="C1373" s="6" t="s">
        <v>4152</v>
      </c>
      <c r="D1373" s="6" t="s">
        <v>1447</v>
      </c>
      <c r="E1373" s="7">
        <v>44563.181157407409</v>
      </c>
      <c r="F1373">
        <v>4146613806</v>
      </c>
      <c r="G1373">
        <v>-9057042164</v>
      </c>
      <c r="H1373">
        <v>24040</v>
      </c>
      <c r="I1373">
        <v>406</v>
      </c>
      <c r="J1373" s="6" t="s">
        <v>10</v>
      </c>
      <c r="K1373" s="6" t="s">
        <v>10</v>
      </c>
      <c r="L1373" s="6" t="s">
        <v>4357</v>
      </c>
      <c r="M1373">
        <v>1.6944015675328978E+16</v>
      </c>
      <c r="N1373">
        <v>1.6888519134775376E+16</v>
      </c>
    </row>
    <row r="1374" spans="1:14" x14ac:dyDescent="0.25">
      <c r="A1374" s="6" t="s">
        <v>4358</v>
      </c>
      <c r="B1374" s="6" t="s">
        <v>2938</v>
      </c>
      <c r="C1374" s="6" t="s">
        <v>4152</v>
      </c>
      <c r="D1374" s="6" t="s">
        <v>1447</v>
      </c>
      <c r="E1374" s="7">
        <v>44563.181157407409</v>
      </c>
      <c r="F1374">
        <v>3775332999</v>
      </c>
      <c r="G1374">
        <v>-8854119706</v>
      </c>
      <c r="H1374">
        <v>5024</v>
      </c>
      <c r="I1374">
        <v>74</v>
      </c>
      <c r="J1374" s="6" t="s">
        <v>10</v>
      </c>
      <c r="K1374" s="6" t="s">
        <v>10</v>
      </c>
      <c r="L1374" s="6" t="s">
        <v>4359</v>
      </c>
      <c r="M1374">
        <v>2138691413732919</v>
      </c>
      <c r="N1374">
        <v>1.4729299363057324E+16</v>
      </c>
    </row>
    <row r="1375" spans="1:14" x14ac:dyDescent="0.25">
      <c r="A1375" s="6" t="s">
        <v>4360</v>
      </c>
      <c r="B1375" s="6" t="s">
        <v>4361</v>
      </c>
      <c r="C1375" s="6" t="s">
        <v>4152</v>
      </c>
      <c r="D1375" s="6" t="s">
        <v>1447</v>
      </c>
      <c r="E1375" s="7">
        <v>44563.181157407409</v>
      </c>
      <c r="F1375">
        <v>3975836914</v>
      </c>
      <c r="G1375">
        <v>-8965872023</v>
      </c>
      <c r="H1375">
        <v>33475</v>
      </c>
      <c r="I1375">
        <v>310</v>
      </c>
      <c r="J1375" s="6" t="s">
        <v>10</v>
      </c>
      <c r="K1375" s="6" t="s">
        <v>10</v>
      </c>
      <c r="L1375" s="6" t="s">
        <v>4362</v>
      </c>
      <c r="M1375">
        <v>1.7195590531766256E+16</v>
      </c>
      <c r="N1375">
        <v>9260642270351008</v>
      </c>
    </row>
    <row r="1376" spans="1:14" x14ac:dyDescent="0.25">
      <c r="A1376" s="6" t="s">
        <v>4363</v>
      </c>
      <c r="B1376" s="6" t="s">
        <v>4364</v>
      </c>
      <c r="C1376" s="6" t="s">
        <v>4152</v>
      </c>
      <c r="D1376" s="6" t="s">
        <v>1447</v>
      </c>
      <c r="E1376" s="7">
        <v>44563.181157407409</v>
      </c>
      <c r="F1376">
        <v>4.0157179799999992E+16</v>
      </c>
      <c r="G1376">
        <v>-9061114163</v>
      </c>
      <c r="H1376">
        <v>1310</v>
      </c>
      <c r="I1376">
        <v>14</v>
      </c>
      <c r="J1376" s="6" t="s">
        <v>10</v>
      </c>
      <c r="K1376" s="6" t="s">
        <v>10</v>
      </c>
      <c r="L1376" s="6" t="s">
        <v>4365</v>
      </c>
      <c r="M1376">
        <v>1.9355791962174944E+16</v>
      </c>
      <c r="N1376">
        <v>1.068702290076336E+16</v>
      </c>
    </row>
    <row r="1377" spans="1:14" x14ac:dyDescent="0.25">
      <c r="A1377" s="6" t="s">
        <v>4366</v>
      </c>
      <c r="B1377" s="6" t="s">
        <v>2941</v>
      </c>
      <c r="C1377" s="6" t="s">
        <v>4152</v>
      </c>
      <c r="D1377" s="6" t="s">
        <v>1447</v>
      </c>
      <c r="E1377" s="7">
        <v>44563.181157407409</v>
      </c>
      <c r="F1377">
        <v>3.96429169E+16</v>
      </c>
      <c r="G1377">
        <v>-9047814431</v>
      </c>
      <c r="H1377">
        <v>911</v>
      </c>
      <c r="I1377">
        <v>8</v>
      </c>
      <c r="J1377" s="6" t="s">
        <v>10</v>
      </c>
      <c r="K1377" s="6" t="s">
        <v>10</v>
      </c>
      <c r="L1377" s="6" t="s">
        <v>4367</v>
      </c>
      <c r="M1377">
        <v>1840032316703696</v>
      </c>
      <c r="N1377">
        <v>8781558726673985</v>
      </c>
    </row>
    <row r="1378" spans="1:14" x14ac:dyDescent="0.25">
      <c r="A1378" s="6" t="s">
        <v>4368</v>
      </c>
      <c r="B1378" s="6" t="s">
        <v>2592</v>
      </c>
      <c r="C1378" s="6" t="s">
        <v>4152</v>
      </c>
      <c r="D1378" s="6" t="s">
        <v>1447</v>
      </c>
      <c r="E1378" s="7">
        <v>44563.181157407409</v>
      </c>
      <c r="F1378">
        <v>3939133527</v>
      </c>
      <c r="G1378">
        <v>-8880611122</v>
      </c>
      <c r="H1378">
        <v>4420</v>
      </c>
      <c r="I1378">
        <v>56</v>
      </c>
      <c r="J1378" s="6" t="s">
        <v>10</v>
      </c>
      <c r="K1378" s="6" t="s">
        <v>10</v>
      </c>
      <c r="L1378" s="6" t="s">
        <v>4369</v>
      </c>
      <c r="M1378">
        <v>2043080336507349</v>
      </c>
      <c r="N1378">
        <v>1.2669683257918552E+16</v>
      </c>
    </row>
    <row r="1379" spans="1:14" x14ac:dyDescent="0.25">
      <c r="A1379" s="6" t="s">
        <v>4370</v>
      </c>
      <c r="B1379" s="6" t="s">
        <v>2595</v>
      </c>
      <c r="C1379" s="6" t="s">
        <v>4152</v>
      </c>
      <c r="D1379" s="6" t="s">
        <v>1447</v>
      </c>
      <c r="E1379" s="7">
        <v>44563.181157407409</v>
      </c>
      <c r="F1379">
        <v>3846996033</v>
      </c>
      <c r="G1379">
        <v>-8993063427</v>
      </c>
      <c r="H1379">
        <v>43669</v>
      </c>
      <c r="I1379">
        <v>637</v>
      </c>
      <c r="J1379" s="6" t="s">
        <v>10</v>
      </c>
      <c r="K1379" s="6" t="s">
        <v>10</v>
      </c>
      <c r="L1379" s="6" t="s">
        <v>4371</v>
      </c>
      <c r="M1379">
        <v>1.6816077878668852E+16</v>
      </c>
      <c r="N1379">
        <v>1.4587006801163296E+16</v>
      </c>
    </row>
    <row r="1380" spans="1:14" x14ac:dyDescent="0.25">
      <c r="A1380" s="6" t="s">
        <v>4372</v>
      </c>
      <c r="B1380" s="6" t="s">
        <v>4373</v>
      </c>
      <c r="C1380" s="6" t="s">
        <v>4152</v>
      </c>
      <c r="D1380" s="6" t="s">
        <v>1447</v>
      </c>
      <c r="E1380" s="7">
        <v>44563.181157407409</v>
      </c>
      <c r="F1380">
        <v>4109309773</v>
      </c>
      <c r="G1380">
        <v>-8979745866</v>
      </c>
      <c r="H1380">
        <v>1018</v>
      </c>
      <c r="I1380">
        <v>29</v>
      </c>
      <c r="J1380" s="6" t="s">
        <v>10</v>
      </c>
      <c r="K1380" s="6" t="s">
        <v>10</v>
      </c>
      <c r="L1380" s="6" t="s">
        <v>4374</v>
      </c>
      <c r="M1380">
        <v>1905653313365781</v>
      </c>
      <c r="N1380">
        <v>2848722986247544</v>
      </c>
    </row>
    <row r="1381" spans="1:14" x14ac:dyDescent="0.25">
      <c r="A1381" s="6" t="s">
        <v>4375</v>
      </c>
      <c r="B1381" s="6" t="s">
        <v>4376</v>
      </c>
      <c r="C1381" s="6" t="s">
        <v>4152</v>
      </c>
      <c r="D1381" s="6" t="s">
        <v>1447</v>
      </c>
      <c r="E1381" s="7">
        <v>44563.181157407409</v>
      </c>
      <c r="F1381">
        <v>4235129217</v>
      </c>
      <c r="G1381">
        <v>-89662598</v>
      </c>
      <c r="H1381">
        <v>8279</v>
      </c>
      <c r="I1381">
        <v>124</v>
      </c>
      <c r="J1381" s="6" t="s">
        <v>10</v>
      </c>
      <c r="K1381" s="6" t="s">
        <v>10</v>
      </c>
      <c r="L1381" s="6" t="s">
        <v>4377</v>
      </c>
      <c r="M1381">
        <v>1860533057665513</v>
      </c>
      <c r="N1381">
        <v>1.4977654306075614E+16</v>
      </c>
    </row>
    <row r="1382" spans="1:14" x14ac:dyDescent="0.25">
      <c r="A1382" s="6" t="s">
        <v>4378</v>
      </c>
      <c r="B1382" s="6" t="s">
        <v>4379</v>
      </c>
      <c r="C1382" s="6" t="s">
        <v>4152</v>
      </c>
      <c r="D1382" s="6" t="s">
        <v>1447</v>
      </c>
      <c r="E1382" s="7">
        <v>44563.181157407409</v>
      </c>
      <c r="F1382">
        <v>4050716185</v>
      </c>
      <c r="G1382">
        <v>-8951404662</v>
      </c>
      <c r="H1382">
        <v>26836</v>
      </c>
      <c r="I1382">
        <v>382</v>
      </c>
      <c r="J1382" s="6" t="s">
        <v>10</v>
      </c>
      <c r="K1382" s="6" t="s">
        <v>10</v>
      </c>
      <c r="L1382" s="6" t="s">
        <v>4380</v>
      </c>
      <c r="M1382">
        <v>2.0360689817378968E+16</v>
      </c>
      <c r="N1382">
        <v>142346102250708</v>
      </c>
    </row>
    <row r="1383" spans="1:14" x14ac:dyDescent="0.25">
      <c r="A1383" s="6" t="s">
        <v>4381</v>
      </c>
      <c r="B1383" s="6" t="s">
        <v>2610</v>
      </c>
      <c r="C1383" s="6" t="s">
        <v>4152</v>
      </c>
      <c r="D1383" s="6" t="s">
        <v>1447</v>
      </c>
      <c r="E1383" s="7">
        <v>44563.181157407409</v>
      </c>
      <c r="H1383">
        <v>186</v>
      </c>
      <c r="I1383">
        <v>3196</v>
      </c>
      <c r="J1383" s="6" t="s">
        <v>10</v>
      </c>
      <c r="K1383" s="6" t="s">
        <v>10</v>
      </c>
      <c r="L1383" s="6" t="s">
        <v>4382</v>
      </c>
      <c r="N1383">
        <v>1520625</v>
      </c>
    </row>
    <row r="1384" spans="1:14" x14ac:dyDescent="0.25">
      <c r="A1384" s="6" t="s">
        <v>4383</v>
      </c>
      <c r="B1384" s="6" t="s">
        <v>2964</v>
      </c>
      <c r="C1384" s="6" t="s">
        <v>4152</v>
      </c>
      <c r="D1384" s="6" t="s">
        <v>1447</v>
      </c>
      <c r="E1384" s="7">
        <v>44563.181157407409</v>
      </c>
      <c r="F1384">
        <v>3747119609</v>
      </c>
      <c r="G1384">
        <v>-8925548938</v>
      </c>
      <c r="H1384">
        <v>3614</v>
      </c>
      <c r="I1384">
        <v>52</v>
      </c>
      <c r="J1384" s="6" t="s">
        <v>10</v>
      </c>
      <c r="K1384" s="6" t="s">
        <v>10</v>
      </c>
      <c r="L1384" s="6" t="s">
        <v>4384</v>
      </c>
      <c r="M1384">
        <v>2.1701795472287276E+16</v>
      </c>
      <c r="N1384">
        <v>1.4388489208633092E+16</v>
      </c>
    </row>
    <row r="1385" spans="1:14" x14ac:dyDescent="0.25">
      <c r="A1385" s="6" t="s">
        <v>4385</v>
      </c>
      <c r="B1385" s="6" t="s">
        <v>4386</v>
      </c>
      <c r="C1385" s="6" t="s">
        <v>4152</v>
      </c>
      <c r="D1385" s="6" t="s">
        <v>1447</v>
      </c>
      <c r="E1385" s="7">
        <v>44563.181157407409</v>
      </c>
      <c r="F1385">
        <v>4018417171</v>
      </c>
      <c r="G1385">
        <v>-8773384359</v>
      </c>
      <c r="H1385">
        <v>18999</v>
      </c>
      <c r="I1385">
        <v>241</v>
      </c>
      <c r="J1385" s="6" t="s">
        <v>10</v>
      </c>
      <c r="K1385" s="6" t="s">
        <v>10</v>
      </c>
      <c r="L1385" s="6" t="s">
        <v>4387</v>
      </c>
      <c r="M1385">
        <v>2.5078539560178464E+16</v>
      </c>
      <c r="N1385">
        <v>1.2684878151481658E+16</v>
      </c>
    </row>
    <row r="1386" spans="1:14" x14ac:dyDescent="0.25">
      <c r="A1386" s="6" t="s">
        <v>4388</v>
      </c>
      <c r="B1386" s="6" t="s">
        <v>4389</v>
      </c>
      <c r="C1386" s="6" t="s">
        <v>4152</v>
      </c>
      <c r="D1386" s="6" t="s">
        <v>1447</v>
      </c>
      <c r="E1386" s="7">
        <v>44563.181157407409</v>
      </c>
      <c r="F1386">
        <v>3844272901</v>
      </c>
      <c r="G1386">
        <v>-8784922065</v>
      </c>
      <c r="H1386">
        <v>2437</v>
      </c>
      <c r="I1386">
        <v>19</v>
      </c>
      <c r="J1386" s="6" t="s">
        <v>10</v>
      </c>
      <c r="K1386" s="6" t="s">
        <v>10</v>
      </c>
      <c r="L1386" s="6" t="s">
        <v>4390</v>
      </c>
      <c r="M1386">
        <v>2115451388888889</v>
      </c>
      <c r="N1386">
        <v>7796471070988921</v>
      </c>
    </row>
    <row r="1387" spans="1:14" x14ac:dyDescent="0.25">
      <c r="A1387" s="6" t="s">
        <v>4391</v>
      </c>
      <c r="B1387" s="6" t="s">
        <v>3977</v>
      </c>
      <c r="C1387" s="6" t="s">
        <v>4152</v>
      </c>
      <c r="D1387" s="6" t="s">
        <v>1447</v>
      </c>
      <c r="E1387" s="7">
        <v>44563.181157407409</v>
      </c>
      <c r="F1387">
        <v>4084925021</v>
      </c>
      <c r="G1387">
        <v>-906147432</v>
      </c>
      <c r="H1387">
        <v>2978</v>
      </c>
      <c r="I1387">
        <v>72</v>
      </c>
      <c r="J1387" s="6" t="s">
        <v>10</v>
      </c>
      <c r="K1387" s="6" t="s">
        <v>10</v>
      </c>
      <c r="L1387" s="6" t="s">
        <v>4392</v>
      </c>
      <c r="M1387">
        <v>1.7679886012823556E+16</v>
      </c>
      <c r="N1387">
        <v>2.4177300201477504E+16</v>
      </c>
    </row>
    <row r="1388" spans="1:14" x14ac:dyDescent="0.25">
      <c r="A1388" s="6" t="s">
        <v>4393</v>
      </c>
      <c r="B1388" s="6" t="s">
        <v>2616</v>
      </c>
      <c r="C1388" s="6" t="s">
        <v>4152</v>
      </c>
      <c r="D1388" s="6" t="s">
        <v>1447</v>
      </c>
      <c r="E1388" s="7">
        <v>44563.181157407409</v>
      </c>
      <c r="F1388">
        <v>3835309213</v>
      </c>
      <c r="G1388">
        <v>-8940982703</v>
      </c>
      <c r="H1388">
        <v>2453</v>
      </c>
      <c r="I1388">
        <v>30</v>
      </c>
      <c r="J1388" s="6" t="s">
        <v>10</v>
      </c>
      <c r="K1388" s="6" t="s">
        <v>10</v>
      </c>
      <c r="L1388" s="6" t="s">
        <v>4394</v>
      </c>
      <c r="M1388">
        <v>1.7664002304313388E+16</v>
      </c>
      <c r="N1388">
        <v>1222992254382389</v>
      </c>
    </row>
    <row r="1389" spans="1:14" x14ac:dyDescent="0.25">
      <c r="A1389" s="6" t="s">
        <v>4395</v>
      </c>
      <c r="B1389" s="6" t="s">
        <v>3982</v>
      </c>
      <c r="C1389" s="6" t="s">
        <v>4152</v>
      </c>
      <c r="D1389" s="6" t="s">
        <v>1447</v>
      </c>
      <c r="E1389" s="7">
        <v>44563.181157407409</v>
      </c>
      <c r="F1389">
        <v>3842955355</v>
      </c>
      <c r="G1389">
        <v>-8842586459</v>
      </c>
      <c r="H1389">
        <v>3582</v>
      </c>
      <c r="I1389">
        <v>66</v>
      </c>
      <c r="J1389" s="6" t="s">
        <v>10</v>
      </c>
      <c r="K1389" s="6" t="s">
        <v>10</v>
      </c>
      <c r="L1389" s="6" t="s">
        <v>4396</v>
      </c>
      <c r="M1389">
        <v>2.2090656799259944E+16</v>
      </c>
      <c r="N1389">
        <v>1.8425460636515912E+16</v>
      </c>
    </row>
    <row r="1390" spans="1:14" x14ac:dyDescent="0.25">
      <c r="A1390" s="6" t="s">
        <v>4397</v>
      </c>
      <c r="B1390" s="6" t="s">
        <v>2972</v>
      </c>
      <c r="C1390" s="6" t="s">
        <v>4152</v>
      </c>
      <c r="D1390" s="6" t="s">
        <v>1447</v>
      </c>
      <c r="E1390" s="7">
        <v>44563.181157407409</v>
      </c>
      <c r="F1390">
        <v>3808706198</v>
      </c>
      <c r="G1390">
        <v>-8817657461</v>
      </c>
      <c r="H1390">
        <v>3133</v>
      </c>
      <c r="I1390">
        <v>34</v>
      </c>
      <c r="J1390" s="6" t="s">
        <v>10</v>
      </c>
      <c r="K1390" s="6" t="s">
        <v>10</v>
      </c>
      <c r="L1390" s="6" t="s">
        <v>4398</v>
      </c>
      <c r="M1390">
        <v>2314397577011154</v>
      </c>
      <c r="N1390">
        <v>1.0852218321097988E+16</v>
      </c>
    </row>
    <row r="1391" spans="1:14" x14ac:dyDescent="0.25">
      <c r="A1391" s="6" t="s">
        <v>4399</v>
      </c>
      <c r="B1391" s="6" t="s">
        <v>4400</v>
      </c>
      <c r="C1391" s="6" t="s">
        <v>4152</v>
      </c>
      <c r="D1391" s="6" t="s">
        <v>1447</v>
      </c>
      <c r="E1391" s="7">
        <v>44563.181157407409</v>
      </c>
      <c r="F1391">
        <v>4175509713</v>
      </c>
      <c r="G1391">
        <v>-8991556058</v>
      </c>
      <c r="H1391">
        <v>10441</v>
      </c>
      <c r="I1391">
        <v>196</v>
      </c>
      <c r="J1391" s="6" t="s">
        <v>10</v>
      </c>
      <c r="K1391" s="6" t="s">
        <v>10</v>
      </c>
      <c r="L1391" s="6" t="s">
        <v>4401</v>
      </c>
      <c r="M1391">
        <v>1.8923425464431356E+16</v>
      </c>
      <c r="N1391">
        <v>1.877214826166076E+16</v>
      </c>
    </row>
    <row r="1392" spans="1:14" x14ac:dyDescent="0.25">
      <c r="A1392" s="6" t="s">
        <v>4402</v>
      </c>
      <c r="B1392" s="6" t="s">
        <v>4403</v>
      </c>
      <c r="C1392" s="6" t="s">
        <v>4152</v>
      </c>
      <c r="D1392" s="6" t="s">
        <v>1447</v>
      </c>
      <c r="E1392" s="7">
        <v>44563.181157407409</v>
      </c>
      <c r="F1392">
        <v>4144619267</v>
      </c>
      <c r="G1392">
        <v>-8797862712</v>
      </c>
      <c r="H1392">
        <v>119193</v>
      </c>
      <c r="I1392">
        <v>1241</v>
      </c>
      <c r="J1392" s="6" t="s">
        <v>10</v>
      </c>
      <c r="K1392" s="6" t="s">
        <v>10</v>
      </c>
      <c r="L1392" s="6" t="s">
        <v>4404</v>
      </c>
      <c r="M1392">
        <v>1725576661652742</v>
      </c>
      <c r="N1392">
        <v>1.0411685249972732E+16</v>
      </c>
    </row>
    <row r="1393" spans="1:14" x14ac:dyDescent="0.25">
      <c r="A1393" s="6" t="s">
        <v>4405</v>
      </c>
      <c r="B1393" s="6" t="s">
        <v>4406</v>
      </c>
      <c r="C1393" s="6" t="s">
        <v>4152</v>
      </c>
      <c r="D1393" s="6" t="s">
        <v>1447</v>
      </c>
      <c r="E1393" s="7">
        <v>44563.181157407409</v>
      </c>
      <c r="F1393">
        <v>3773033511</v>
      </c>
      <c r="G1393">
        <v>-8892994027</v>
      </c>
      <c r="H1393">
        <v>14352</v>
      </c>
      <c r="I1393">
        <v>201</v>
      </c>
      <c r="J1393" s="6" t="s">
        <v>10</v>
      </c>
      <c r="K1393" s="6" t="s">
        <v>10</v>
      </c>
      <c r="L1393" s="6" t="s">
        <v>4407</v>
      </c>
      <c r="M1393">
        <v>2.1550520293706924E+16</v>
      </c>
      <c r="N1393">
        <v>1.4005016722408026E+16</v>
      </c>
    </row>
    <row r="1394" spans="1:14" x14ac:dyDescent="0.25">
      <c r="A1394" s="6" t="s">
        <v>4408</v>
      </c>
      <c r="B1394" s="6" t="s">
        <v>4409</v>
      </c>
      <c r="C1394" s="6" t="s">
        <v>4152</v>
      </c>
      <c r="D1394" s="6" t="s">
        <v>1447</v>
      </c>
      <c r="E1394" s="7">
        <v>44563.181157407409</v>
      </c>
      <c r="F1394">
        <v>4233641854</v>
      </c>
      <c r="G1394">
        <v>-8916085327</v>
      </c>
      <c r="H1394">
        <v>53922</v>
      </c>
      <c r="I1394">
        <v>662</v>
      </c>
      <c r="J1394" s="6" t="s">
        <v>10</v>
      </c>
      <c r="K1394" s="6" t="s">
        <v>10</v>
      </c>
      <c r="L1394" s="6" t="s">
        <v>4410</v>
      </c>
      <c r="M1394">
        <v>1908257010602608</v>
      </c>
      <c r="N1394">
        <v>1.2276992693149364E+16</v>
      </c>
    </row>
    <row r="1395" spans="1:14" x14ac:dyDescent="0.25">
      <c r="A1395" s="6" t="s">
        <v>4411</v>
      </c>
      <c r="B1395" s="6" t="s">
        <v>4412</v>
      </c>
      <c r="C1395" s="6" t="s">
        <v>4152</v>
      </c>
      <c r="D1395" s="6" t="s">
        <v>1447</v>
      </c>
      <c r="E1395" s="7">
        <v>44563.181157407409</v>
      </c>
      <c r="F1395">
        <v>4078579374</v>
      </c>
      <c r="G1395">
        <v>-8920973757</v>
      </c>
      <c r="H1395">
        <v>7452</v>
      </c>
      <c r="I1395">
        <v>98</v>
      </c>
      <c r="J1395" s="6" t="s">
        <v>10</v>
      </c>
      <c r="K1395" s="6" t="s">
        <v>10</v>
      </c>
      <c r="L1395" s="6" t="s">
        <v>4413</v>
      </c>
      <c r="M1395">
        <v>1.9376478847603944E+16</v>
      </c>
      <c r="N1395">
        <v>1.3150831991411702E+16</v>
      </c>
    </row>
    <row r="1396" spans="1:14" x14ac:dyDescent="0.25">
      <c r="A1396" s="6" t="s">
        <v>4414</v>
      </c>
      <c r="B1396" s="6" t="s">
        <v>3159</v>
      </c>
      <c r="C1396" s="6" t="s">
        <v>4415</v>
      </c>
      <c r="D1396" s="6" t="s">
        <v>1447</v>
      </c>
      <c r="E1396" s="7">
        <v>44563.181157407409</v>
      </c>
      <c r="F1396">
        <v>407457653</v>
      </c>
      <c r="G1396">
        <v>-8493671406</v>
      </c>
      <c r="H1396">
        <v>5915</v>
      </c>
      <c r="I1396">
        <v>93</v>
      </c>
      <c r="J1396" s="6" t="s">
        <v>10</v>
      </c>
      <c r="K1396" s="6" t="s">
        <v>10</v>
      </c>
      <c r="L1396" s="6" t="s">
        <v>4416</v>
      </c>
      <c r="M1396">
        <v>1.6532968108002348E+16</v>
      </c>
      <c r="N1396">
        <v>1.5722738799661876E+16</v>
      </c>
    </row>
    <row r="1397" spans="1:14" x14ac:dyDescent="0.25">
      <c r="A1397" s="6" t="s">
        <v>4417</v>
      </c>
      <c r="B1397" s="6" t="s">
        <v>4418</v>
      </c>
      <c r="C1397" s="6" t="s">
        <v>4415</v>
      </c>
      <c r="D1397" s="6" t="s">
        <v>1447</v>
      </c>
      <c r="E1397" s="7">
        <v>44563.181157407409</v>
      </c>
      <c r="F1397">
        <v>4109194313</v>
      </c>
      <c r="G1397">
        <v>-8506800636</v>
      </c>
      <c r="H1397">
        <v>74996</v>
      </c>
      <c r="I1397">
        <v>955</v>
      </c>
      <c r="J1397" s="6" t="s">
        <v>10</v>
      </c>
      <c r="K1397" s="6" t="s">
        <v>10</v>
      </c>
      <c r="L1397" s="6" t="s">
        <v>4419</v>
      </c>
      <c r="M1397">
        <v>1.9772264097717104E+16</v>
      </c>
      <c r="N1397">
        <v>1.2734012480665636E+16</v>
      </c>
    </row>
    <row r="1398" spans="1:14" x14ac:dyDescent="0.25">
      <c r="A1398" s="6" t="s">
        <v>4420</v>
      </c>
      <c r="B1398" s="6" t="s">
        <v>4421</v>
      </c>
      <c r="C1398" s="6" t="s">
        <v>4415</v>
      </c>
      <c r="D1398" s="6" t="s">
        <v>1447</v>
      </c>
      <c r="E1398" s="7">
        <v>44563.181157407409</v>
      </c>
      <c r="F1398">
        <v>3920744865</v>
      </c>
      <c r="G1398">
        <v>-8589558181</v>
      </c>
      <c r="H1398">
        <v>14543</v>
      </c>
      <c r="I1398">
        <v>201</v>
      </c>
      <c r="J1398" s="6" t="s">
        <v>10</v>
      </c>
      <c r="K1398" s="6" t="s">
        <v>10</v>
      </c>
      <c r="L1398" s="6" t="s">
        <v>4422</v>
      </c>
      <c r="M1398">
        <v>1.7358765323052316E+16</v>
      </c>
      <c r="N1398">
        <v>1.3821082307639414E+16</v>
      </c>
    </row>
    <row r="1399" spans="1:14" x14ac:dyDescent="0.25">
      <c r="A1399" s="6" t="s">
        <v>4423</v>
      </c>
      <c r="B1399" s="6" t="s">
        <v>2781</v>
      </c>
      <c r="C1399" s="6" t="s">
        <v>4415</v>
      </c>
      <c r="D1399" s="6" t="s">
        <v>1447</v>
      </c>
      <c r="E1399" s="7">
        <v>44563.181157407409</v>
      </c>
      <c r="F1399">
        <v>4060626947</v>
      </c>
      <c r="G1399">
        <v>-8731093999</v>
      </c>
      <c r="H1399">
        <v>1871</v>
      </c>
      <c r="I1399">
        <v>20</v>
      </c>
      <c r="J1399" s="6" t="s">
        <v>10</v>
      </c>
      <c r="K1399" s="6" t="s">
        <v>10</v>
      </c>
      <c r="L1399" s="6" t="s">
        <v>4424</v>
      </c>
      <c r="M1399">
        <v>2.1387745770461816E+16</v>
      </c>
      <c r="N1399">
        <v>1.0689470871191876E+16</v>
      </c>
    </row>
    <row r="1400" spans="1:14" x14ac:dyDescent="0.25">
      <c r="A1400" s="6" t="s">
        <v>4425</v>
      </c>
      <c r="B1400" s="6" t="s">
        <v>4426</v>
      </c>
      <c r="C1400" s="6" t="s">
        <v>4415</v>
      </c>
      <c r="D1400" s="6" t="s">
        <v>1447</v>
      </c>
      <c r="E1400" s="7">
        <v>44563.181157407409</v>
      </c>
      <c r="F1400">
        <v>4047388153</v>
      </c>
      <c r="G1400">
        <v>-8532499702</v>
      </c>
      <c r="H1400">
        <v>2430</v>
      </c>
      <c r="I1400">
        <v>49</v>
      </c>
      <c r="J1400" s="6" t="s">
        <v>10</v>
      </c>
      <c r="K1400" s="6" t="s">
        <v>10</v>
      </c>
      <c r="L1400" s="6" t="s">
        <v>4427</v>
      </c>
      <c r="M1400">
        <v>2066678006463684</v>
      </c>
      <c r="N1400">
        <v>2016460905349794</v>
      </c>
    </row>
    <row r="1401" spans="1:14" x14ac:dyDescent="0.25">
      <c r="A1401" s="6" t="s">
        <v>4428</v>
      </c>
      <c r="B1401" s="6" t="s">
        <v>2784</v>
      </c>
      <c r="C1401" s="6" t="s">
        <v>4415</v>
      </c>
      <c r="D1401" s="6" t="s">
        <v>1447</v>
      </c>
      <c r="E1401" s="7">
        <v>44563.181157407409</v>
      </c>
      <c r="F1401">
        <v>400509304</v>
      </c>
      <c r="G1401">
        <v>-8646841646</v>
      </c>
      <c r="H1401">
        <v>11034</v>
      </c>
      <c r="I1401">
        <v>130</v>
      </c>
      <c r="J1401" s="6" t="s">
        <v>10</v>
      </c>
      <c r="K1401" s="6" t="s">
        <v>10</v>
      </c>
      <c r="L1401" s="6" t="s">
        <v>4429</v>
      </c>
      <c r="M1401">
        <v>1.6264021343395782E+16</v>
      </c>
      <c r="N1401">
        <v>1.1781765452238536E+16</v>
      </c>
    </row>
    <row r="1402" spans="1:14" x14ac:dyDescent="0.25">
      <c r="A1402" s="6" t="s">
        <v>4430</v>
      </c>
      <c r="B1402" s="6" t="s">
        <v>4163</v>
      </c>
      <c r="C1402" s="6" t="s">
        <v>4415</v>
      </c>
      <c r="D1402" s="6" t="s">
        <v>1447</v>
      </c>
      <c r="E1402" s="7">
        <v>44563.181157407409</v>
      </c>
      <c r="F1402">
        <v>3919605589</v>
      </c>
      <c r="G1402">
        <v>-8622868909</v>
      </c>
      <c r="H1402">
        <v>1975</v>
      </c>
      <c r="I1402">
        <v>51</v>
      </c>
      <c r="J1402" s="6" t="s">
        <v>10</v>
      </c>
      <c r="K1402" s="6" t="s">
        <v>10</v>
      </c>
      <c r="L1402" s="6" t="s">
        <v>4431</v>
      </c>
      <c r="M1402">
        <v>1.308640339252584E+16</v>
      </c>
      <c r="N1402">
        <v>2.5822784810126584E+16</v>
      </c>
    </row>
    <row r="1403" spans="1:14" x14ac:dyDescent="0.25">
      <c r="A1403" s="6" t="s">
        <v>4432</v>
      </c>
      <c r="B1403" s="6" t="s">
        <v>2792</v>
      </c>
      <c r="C1403" s="6" t="s">
        <v>4415</v>
      </c>
      <c r="D1403" s="6" t="s">
        <v>1447</v>
      </c>
      <c r="E1403" s="7">
        <v>44563.181157407409</v>
      </c>
      <c r="F1403">
        <v>4.0580783200000008E+16</v>
      </c>
      <c r="G1403">
        <v>-8656198812</v>
      </c>
      <c r="H1403">
        <v>3275</v>
      </c>
      <c r="I1403">
        <v>44</v>
      </c>
      <c r="J1403" s="6" t="s">
        <v>10</v>
      </c>
      <c r="K1403" s="6" t="s">
        <v>10</v>
      </c>
      <c r="L1403" s="6" t="s">
        <v>4433</v>
      </c>
      <c r="M1403">
        <v>1616725082687466</v>
      </c>
      <c r="N1403">
        <v>1.3435114503816794E+16</v>
      </c>
    </row>
    <row r="1404" spans="1:14" x14ac:dyDescent="0.25">
      <c r="A1404" s="6" t="s">
        <v>4434</v>
      </c>
      <c r="B1404" s="6" t="s">
        <v>4173</v>
      </c>
      <c r="C1404" s="6" t="s">
        <v>4415</v>
      </c>
      <c r="D1404" s="6" t="s">
        <v>1447</v>
      </c>
      <c r="E1404" s="7">
        <v>44563.181157407409</v>
      </c>
      <c r="F1404">
        <v>4076135835</v>
      </c>
      <c r="G1404">
        <v>-8634830753</v>
      </c>
      <c r="H1404">
        <v>8885</v>
      </c>
      <c r="I1404">
        <v>138</v>
      </c>
      <c r="J1404" s="6" t="s">
        <v>10</v>
      </c>
      <c r="K1404" s="6" t="s">
        <v>10</v>
      </c>
      <c r="L1404" s="6" t="s">
        <v>4435</v>
      </c>
      <c r="M1404">
        <v>2.3574517763803764E+16</v>
      </c>
      <c r="N1404">
        <v>1.5531795160382666E+16</v>
      </c>
    </row>
    <row r="1405" spans="1:14" x14ac:dyDescent="0.25">
      <c r="A1405" s="6" t="s">
        <v>4436</v>
      </c>
      <c r="B1405" s="6" t="s">
        <v>2798</v>
      </c>
      <c r="C1405" s="6" t="s">
        <v>4415</v>
      </c>
      <c r="D1405" s="6" t="s">
        <v>1447</v>
      </c>
      <c r="E1405" s="7">
        <v>44563.181157407409</v>
      </c>
      <c r="F1405">
        <v>3848015445</v>
      </c>
      <c r="G1405">
        <v>-8570510334</v>
      </c>
      <c r="H1405">
        <v>21896</v>
      </c>
      <c r="I1405">
        <v>299</v>
      </c>
      <c r="J1405" s="6" t="s">
        <v>10</v>
      </c>
      <c r="K1405" s="6" t="s">
        <v>10</v>
      </c>
      <c r="L1405" s="6" t="s">
        <v>4437</v>
      </c>
      <c r="M1405">
        <v>1.8508562830721376E+16</v>
      </c>
      <c r="N1405">
        <v>1365546218487395</v>
      </c>
    </row>
    <row r="1406" spans="1:14" x14ac:dyDescent="0.25">
      <c r="A1406" s="6" t="s">
        <v>4438</v>
      </c>
      <c r="B1406" s="6" t="s">
        <v>2457</v>
      </c>
      <c r="C1406" s="6" t="s">
        <v>4415</v>
      </c>
      <c r="D1406" s="6" t="s">
        <v>1447</v>
      </c>
      <c r="E1406" s="7">
        <v>44563.181157407409</v>
      </c>
      <c r="F1406">
        <v>3939561833</v>
      </c>
      <c r="G1406">
        <v>-8711723506</v>
      </c>
      <c r="H1406">
        <v>5080</v>
      </c>
      <c r="I1406">
        <v>66</v>
      </c>
      <c r="J1406" s="6" t="s">
        <v>10</v>
      </c>
      <c r="K1406" s="6" t="s">
        <v>10</v>
      </c>
      <c r="L1406" s="6" t="s">
        <v>4439</v>
      </c>
      <c r="M1406">
        <v>1937082936129648</v>
      </c>
      <c r="N1406">
        <v>1.2992125984251968E+16</v>
      </c>
    </row>
    <row r="1407" spans="1:14" x14ac:dyDescent="0.25">
      <c r="A1407" s="6" t="s">
        <v>4440</v>
      </c>
      <c r="B1407" s="6" t="s">
        <v>4186</v>
      </c>
      <c r="C1407" s="6" t="s">
        <v>4415</v>
      </c>
      <c r="D1407" s="6" t="s">
        <v>1447</v>
      </c>
      <c r="E1407" s="7">
        <v>44563.181157407409</v>
      </c>
      <c r="F1407">
        <v>4030319754</v>
      </c>
      <c r="G1407">
        <v>-8647277257</v>
      </c>
      <c r="H1407">
        <v>6958</v>
      </c>
      <c r="I1407">
        <v>86</v>
      </c>
      <c r="J1407" s="6" t="s">
        <v>10</v>
      </c>
      <c r="K1407" s="6" t="s">
        <v>10</v>
      </c>
      <c r="L1407" s="6" t="s">
        <v>4441</v>
      </c>
      <c r="M1407">
        <v>2.1475971480601252E+16</v>
      </c>
      <c r="N1407">
        <v>1235987352687554</v>
      </c>
    </row>
    <row r="1408" spans="1:14" x14ac:dyDescent="0.25">
      <c r="A1408" s="6" t="s">
        <v>4442</v>
      </c>
      <c r="B1408" s="6" t="s">
        <v>2817</v>
      </c>
      <c r="C1408" s="6" t="s">
        <v>4415</v>
      </c>
      <c r="D1408" s="6" t="s">
        <v>1447</v>
      </c>
      <c r="E1408" s="7">
        <v>44563.181157407409</v>
      </c>
      <c r="F1408">
        <v>3828814402</v>
      </c>
      <c r="G1408">
        <v>-8644518825</v>
      </c>
      <c r="H1408">
        <v>1840</v>
      </c>
      <c r="I1408">
        <v>30</v>
      </c>
      <c r="J1408" s="6" t="s">
        <v>10</v>
      </c>
      <c r="K1408" s="6" t="s">
        <v>10</v>
      </c>
      <c r="L1408" s="6" t="s">
        <v>4443</v>
      </c>
      <c r="M1408">
        <v>173962371182755</v>
      </c>
      <c r="N1408">
        <v>1.6304347826086956E+16</v>
      </c>
    </row>
    <row r="1409" spans="1:14" x14ac:dyDescent="0.25">
      <c r="A1409" s="6" t="s">
        <v>4444</v>
      </c>
      <c r="B1409" s="6" t="s">
        <v>4445</v>
      </c>
      <c r="C1409" s="6" t="s">
        <v>4415</v>
      </c>
      <c r="D1409" s="6" t="s">
        <v>1447</v>
      </c>
      <c r="E1409" s="7">
        <v>44563.181157407409</v>
      </c>
      <c r="F1409">
        <v>3870186039</v>
      </c>
      <c r="G1409">
        <v>-8707185406</v>
      </c>
      <c r="H1409">
        <v>5493</v>
      </c>
      <c r="I1409">
        <v>123</v>
      </c>
      <c r="J1409" s="6" t="s">
        <v>10</v>
      </c>
      <c r="K1409" s="6" t="s">
        <v>10</v>
      </c>
      <c r="L1409" s="6" t="s">
        <v>4446</v>
      </c>
      <c r="M1409">
        <v>1.6470270756499056E+16</v>
      </c>
      <c r="N1409">
        <v>2239213544511196</v>
      </c>
    </row>
    <row r="1410" spans="1:14" x14ac:dyDescent="0.25">
      <c r="A1410" s="6" t="s">
        <v>4447</v>
      </c>
      <c r="B1410" s="6" t="s">
        <v>2490</v>
      </c>
      <c r="C1410" s="6" t="s">
        <v>4415</v>
      </c>
      <c r="D1410" s="6" t="s">
        <v>1447</v>
      </c>
      <c r="E1410" s="7">
        <v>44563.181157407409</v>
      </c>
      <c r="F1410">
        <v>4139804622</v>
      </c>
      <c r="G1410">
        <v>-8499906934</v>
      </c>
      <c r="H1410">
        <v>8836</v>
      </c>
      <c r="I1410">
        <v>122</v>
      </c>
      <c r="J1410" s="6" t="s">
        <v>10</v>
      </c>
      <c r="K1410" s="6" t="s">
        <v>10</v>
      </c>
      <c r="L1410" s="6" t="s">
        <v>4448</v>
      </c>
      <c r="M1410">
        <v>2.0324324324324324E+16</v>
      </c>
      <c r="N1410">
        <v>1.3807152557718424E+16</v>
      </c>
    </row>
    <row r="1411" spans="1:14" x14ac:dyDescent="0.25">
      <c r="A1411" s="6" t="s">
        <v>4449</v>
      </c>
      <c r="B1411" s="6" t="s">
        <v>4450</v>
      </c>
      <c r="C1411" s="6" t="s">
        <v>4415</v>
      </c>
      <c r="D1411" s="6" t="s">
        <v>1447</v>
      </c>
      <c r="E1411" s="7">
        <v>44563.181157407409</v>
      </c>
      <c r="F1411">
        <v>3914647946</v>
      </c>
      <c r="G1411">
        <v>-8497333539</v>
      </c>
      <c r="H1411">
        <v>9842</v>
      </c>
      <c r="I1411">
        <v>108</v>
      </c>
      <c r="J1411" s="6" t="s">
        <v>10</v>
      </c>
      <c r="K1411" s="6" t="s">
        <v>10</v>
      </c>
      <c r="L1411" s="6" t="s">
        <v>4451</v>
      </c>
      <c r="M1411">
        <v>198997128877027</v>
      </c>
      <c r="N1411">
        <v>1.0973379394432026E+16</v>
      </c>
    </row>
    <row r="1412" spans="1:14" x14ac:dyDescent="0.25">
      <c r="A1412" s="6" t="s">
        <v>4452</v>
      </c>
      <c r="B1412" s="6" t="s">
        <v>3694</v>
      </c>
      <c r="C1412" s="6" t="s">
        <v>4415</v>
      </c>
      <c r="D1412" s="6" t="s">
        <v>1447</v>
      </c>
      <c r="E1412" s="7">
        <v>44563.181157407409</v>
      </c>
      <c r="F1412">
        <v>3930712658</v>
      </c>
      <c r="G1412">
        <v>-8550087166</v>
      </c>
      <c r="H1412">
        <v>5152</v>
      </c>
      <c r="I1412">
        <v>112</v>
      </c>
      <c r="J1412" s="6" t="s">
        <v>10</v>
      </c>
      <c r="K1412" s="6" t="s">
        <v>10</v>
      </c>
      <c r="L1412" s="6" t="s">
        <v>4453</v>
      </c>
      <c r="M1412">
        <v>1.9398320719906624E+16</v>
      </c>
      <c r="N1412">
        <v>2.1739130434782608E+16</v>
      </c>
    </row>
    <row r="1413" spans="1:14" x14ac:dyDescent="0.25">
      <c r="A1413" s="6" t="s">
        <v>4454</v>
      </c>
      <c r="B1413" s="6" t="s">
        <v>3376</v>
      </c>
      <c r="C1413" s="6" t="s">
        <v>4415</v>
      </c>
      <c r="D1413" s="6" t="s">
        <v>1447</v>
      </c>
      <c r="E1413" s="7">
        <v>44563.181157407409</v>
      </c>
      <c r="F1413">
        <v>4022787247</v>
      </c>
      <c r="G1413">
        <v>-8539732772</v>
      </c>
      <c r="H1413">
        <v>18573</v>
      </c>
      <c r="I1413">
        <v>335</v>
      </c>
      <c r="J1413" s="6" t="s">
        <v>10</v>
      </c>
      <c r="K1413" s="6" t="s">
        <v>10</v>
      </c>
      <c r="L1413" s="6" t="s">
        <v>4455</v>
      </c>
      <c r="M1413">
        <v>1627283480089368</v>
      </c>
      <c r="N1413">
        <v>1803693533624078</v>
      </c>
    </row>
    <row r="1414" spans="1:14" x14ac:dyDescent="0.25">
      <c r="A1414" s="6" t="s">
        <v>4456</v>
      </c>
      <c r="B1414" s="6" t="s">
        <v>4457</v>
      </c>
      <c r="C1414" s="6" t="s">
        <v>4415</v>
      </c>
      <c r="D1414" s="6" t="s">
        <v>1447</v>
      </c>
      <c r="E1414" s="7">
        <v>44563.181157407409</v>
      </c>
      <c r="F1414">
        <v>3836597551</v>
      </c>
      <c r="G1414">
        <v>-8687924170000002</v>
      </c>
      <c r="H1414">
        <v>9399</v>
      </c>
      <c r="I1414">
        <v>148</v>
      </c>
      <c r="J1414" s="6" t="s">
        <v>10</v>
      </c>
      <c r="K1414" s="6" t="s">
        <v>10</v>
      </c>
      <c r="L1414" s="6" t="s">
        <v>4458</v>
      </c>
      <c r="M1414">
        <v>2.1993167353051292E+16</v>
      </c>
      <c r="N1414">
        <v>1574635599531865</v>
      </c>
    </row>
    <row r="1415" spans="1:14" x14ac:dyDescent="0.25">
      <c r="A1415" s="6" t="s">
        <v>4459</v>
      </c>
      <c r="B1415" s="6" t="s">
        <v>4460</v>
      </c>
      <c r="C1415" s="6" t="s">
        <v>4415</v>
      </c>
      <c r="D1415" s="6" t="s">
        <v>1447</v>
      </c>
      <c r="E1415" s="7">
        <v>44563.181157407409</v>
      </c>
      <c r="F1415">
        <v>4159761169</v>
      </c>
      <c r="G1415">
        <v>-8585875695</v>
      </c>
      <c r="H1415">
        <v>43519</v>
      </c>
      <c r="I1415">
        <v>589</v>
      </c>
      <c r="J1415" s="6" t="s">
        <v>10</v>
      </c>
      <c r="K1415" s="6" t="s">
        <v>10</v>
      </c>
      <c r="L1415" s="6" t="s">
        <v>4461</v>
      </c>
      <c r="M1415">
        <v>2109081568859316</v>
      </c>
      <c r="N1415">
        <v>1.3534318343711942E+16</v>
      </c>
    </row>
    <row r="1416" spans="1:14" x14ac:dyDescent="0.25">
      <c r="A1416" s="6" t="s">
        <v>4462</v>
      </c>
      <c r="B1416" s="6" t="s">
        <v>2502</v>
      </c>
      <c r="C1416" s="6" t="s">
        <v>4415</v>
      </c>
      <c r="D1416" s="6" t="s">
        <v>1447</v>
      </c>
      <c r="E1416" s="7">
        <v>44563.181157407409</v>
      </c>
      <c r="F1416">
        <v>3963684962</v>
      </c>
      <c r="G1416">
        <v>-8517797541</v>
      </c>
      <c r="H1416">
        <v>5154</v>
      </c>
      <c r="I1416">
        <v>110</v>
      </c>
      <c r="J1416" s="6" t="s">
        <v>10</v>
      </c>
      <c r="K1416" s="6" t="s">
        <v>10</v>
      </c>
      <c r="L1416" s="6" t="s">
        <v>4463</v>
      </c>
      <c r="M1416">
        <v>2230975673101896</v>
      </c>
      <c r="N1416">
        <v>2.1342646488164536E+16</v>
      </c>
    </row>
    <row r="1417" spans="1:14" x14ac:dyDescent="0.25">
      <c r="A1417" s="6" t="s">
        <v>4464</v>
      </c>
      <c r="B1417" s="6" t="s">
        <v>3730</v>
      </c>
      <c r="C1417" s="6" t="s">
        <v>4415</v>
      </c>
      <c r="D1417" s="6" t="s">
        <v>1447</v>
      </c>
      <c r="E1417" s="7">
        <v>44563.181157407409</v>
      </c>
      <c r="F1417">
        <v>3832117957</v>
      </c>
      <c r="G1417">
        <v>-8590385377</v>
      </c>
      <c r="H1417">
        <v>13101</v>
      </c>
      <c r="I1417">
        <v>239</v>
      </c>
      <c r="J1417" s="6" t="s">
        <v>10</v>
      </c>
      <c r="K1417" s="6" t="s">
        <v>10</v>
      </c>
      <c r="L1417" s="6" t="s">
        <v>4465</v>
      </c>
      <c r="M1417">
        <v>1.6684496064797128E+16</v>
      </c>
      <c r="N1417">
        <v>1824288222273109</v>
      </c>
    </row>
    <row r="1418" spans="1:14" x14ac:dyDescent="0.25">
      <c r="A1418" s="6" t="s">
        <v>4466</v>
      </c>
      <c r="B1418" s="6" t="s">
        <v>4467</v>
      </c>
      <c r="C1418" s="6" t="s">
        <v>4415</v>
      </c>
      <c r="D1418" s="6" t="s">
        <v>1447</v>
      </c>
      <c r="E1418" s="7">
        <v>44563.181157407409</v>
      </c>
      <c r="F1418">
        <v>4012361933</v>
      </c>
      <c r="G1418">
        <v>-8724217689</v>
      </c>
      <c r="H1418">
        <v>4199</v>
      </c>
      <c r="I1418">
        <v>72</v>
      </c>
      <c r="J1418" s="6" t="s">
        <v>10</v>
      </c>
      <c r="K1418" s="6" t="s">
        <v>10</v>
      </c>
      <c r="L1418" s="6" t="s">
        <v>4468</v>
      </c>
      <c r="M1418">
        <v>2.5688241771687264E+16</v>
      </c>
      <c r="N1418">
        <v>1.7146939747558942E+16</v>
      </c>
    </row>
    <row r="1419" spans="1:14" x14ac:dyDescent="0.25">
      <c r="A1419" s="6" t="s">
        <v>4469</v>
      </c>
      <c r="B1419" s="6" t="s">
        <v>2505</v>
      </c>
      <c r="C1419" s="6" t="s">
        <v>4415</v>
      </c>
      <c r="D1419" s="6" t="s">
        <v>1447</v>
      </c>
      <c r="E1419" s="7">
        <v>44563.181157407409</v>
      </c>
      <c r="F1419">
        <v>394142482</v>
      </c>
      <c r="G1419">
        <v>-8506062647</v>
      </c>
      <c r="H1419">
        <v>3285</v>
      </c>
      <c r="I1419">
        <v>47</v>
      </c>
      <c r="J1419" s="6" t="s">
        <v>10</v>
      </c>
      <c r="K1419" s="6" t="s">
        <v>10</v>
      </c>
      <c r="L1419" s="6" t="s">
        <v>4470</v>
      </c>
      <c r="M1419">
        <v>1.4434484576852096E+16</v>
      </c>
      <c r="N1419">
        <v>1430745814307458</v>
      </c>
    </row>
    <row r="1420" spans="1:14" x14ac:dyDescent="0.25">
      <c r="A1420" s="6" t="s">
        <v>4471</v>
      </c>
      <c r="B1420" s="6" t="s">
        <v>2839</v>
      </c>
      <c r="C1420" s="6" t="s">
        <v>4415</v>
      </c>
      <c r="D1420" s="6" t="s">
        <v>1447</v>
      </c>
      <c r="E1420" s="7">
        <v>44563.181157407409</v>
      </c>
      <c r="F1420">
        <v>410469907</v>
      </c>
      <c r="G1420">
        <v>-8626252745</v>
      </c>
      <c r="H1420">
        <v>3941</v>
      </c>
      <c r="I1420">
        <v>84</v>
      </c>
      <c r="J1420" s="6" t="s">
        <v>10</v>
      </c>
      <c r="K1420" s="6" t="s">
        <v>10</v>
      </c>
      <c r="L1420" s="6" t="s">
        <v>4472</v>
      </c>
      <c r="M1420">
        <v>1973064984479824</v>
      </c>
      <c r="N1420">
        <v>2.1314387211367672E+16</v>
      </c>
    </row>
    <row r="1421" spans="1:14" x14ac:dyDescent="0.25">
      <c r="A1421" s="6" t="s">
        <v>4473</v>
      </c>
      <c r="B1421" s="6" t="s">
        <v>4474</v>
      </c>
      <c r="C1421" s="6" t="s">
        <v>4415</v>
      </c>
      <c r="D1421" s="6" t="s">
        <v>1447</v>
      </c>
      <c r="E1421" s="7">
        <v>44563.181157407409</v>
      </c>
      <c r="F1421">
        <v>3830393723</v>
      </c>
      <c r="G1421">
        <v>-8758054938</v>
      </c>
      <c r="H1421">
        <v>7774</v>
      </c>
      <c r="I1421">
        <v>121</v>
      </c>
      <c r="J1421" s="6" t="s">
        <v>10</v>
      </c>
      <c r="K1421" s="6" t="s">
        <v>10</v>
      </c>
      <c r="L1421" s="6" t="s">
        <v>4475</v>
      </c>
      <c r="M1421">
        <v>2.3096348673460292E+16</v>
      </c>
      <c r="N1421">
        <v>1.5564702855672756E+16</v>
      </c>
    </row>
    <row r="1422" spans="1:14" x14ac:dyDescent="0.25">
      <c r="A1422" s="6" t="s">
        <v>4476</v>
      </c>
      <c r="B1422" s="6" t="s">
        <v>2845</v>
      </c>
      <c r="C1422" s="6" t="s">
        <v>4415</v>
      </c>
      <c r="D1422" s="6" t="s">
        <v>1447</v>
      </c>
      <c r="E1422" s="7">
        <v>44563.181157407409</v>
      </c>
      <c r="F1422">
        <v>4051587228</v>
      </c>
      <c r="G1422">
        <v>-8565468702</v>
      </c>
      <c r="H1422">
        <v>13300</v>
      </c>
      <c r="I1422">
        <v>273</v>
      </c>
      <c r="J1422" s="6" t="s">
        <v>10</v>
      </c>
      <c r="K1422" s="6" t="s">
        <v>10</v>
      </c>
      <c r="L1422" s="6" t="s">
        <v>4477</v>
      </c>
      <c r="M1422">
        <v>2.022229317763688E+16</v>
      </c>
      <c r="N1422">
        <v>2.0526315789473688E+16</v>
      </c>
    </row>
    <row r="1423" spans="1:14" x14ac:dyDescent="0.25">
      <c r="A1423" s="6" t="s">
        <v>4478</v>
      </c>
      <c r="B1423" s="6" t="s">
        <v>2511</v>
      </c>
      <c r="C1423" s="6" t="s">
        <v>4415</v>
      </c>
      <c r="D1423" s="6" t="s">
        <v>1447</v>
      </c>
      <c r="E1423" s="7">
        <v>44563.181157407409</v>
      </c>
      <c r="F1423">
        <v>3903630547</v>
      </c>
      <c r="G1423">
        <v>-8696223202</v>
      </c>
      <c r="H1423">
        <v>5202</v>
      </c>
      <c r="I1423">
        <v>107</v>
      </c>
      <c r="J1423" s="6" t="s">
        <v>10</v>
      </c>
      <c r="K1423" s="6" t="s">
        <v>10</v>
      </c>
      <c r="L1423" s="6" t="s">
        <v>4479</v>
      </c>
      <c r="M1423">
        <v>1.6295971430361506E+16</v>
      </c>
      <c r="N1423">
        <v>2.0569011918492888E+16</v>
      </c>
    </row>
    <row r="1424" spans="1:14" x14ac:dyDescent="0.25">
      <c r="A1424" s="6" t="s">
        <v>4480</v>
      </c>
      <c r="B1424" s="6" t="s">
        <v>3454</v>
      </c>
      <c r="C1424" s="6" t="s">
        <v>4415</v>
      </c>
      <c r="D1424" s="6" t="s">
        <v>1447</v>
      </c>
      <c r="E1424" s="7">
        <v>44563.181157407409</v>
      </c>
      <c r="F1424">
        <v>4007306535</v>
      </c>
      <c r="G1424">
        <v>-8605244729</v>
      </c>
      <c r="H1424">
        <v>57850</v>
      </c>
      <c r="I1424">
        <v>509</v>
      </c>
      <c r="J1424" s="6" t="s">
        <v>10</v>
      </c>
      <c r="K1424" s="6" t="s">
        <v>10</v>
      </c>
      <c r="L1424" s="6" t="s">
        <v>4481</v>
      </c>
      <c r="M1424">
        <v>1.7114827623953068E+16</v>
      </c>
      <c r="N1424">
        <v>8798617113223854</v>
      </c>
    </row>
    <row r="1425" spans="1:14" x14ac:dyDescent="0.25">
      <c r="A1425" s="6" t="s">
        <v>4482</v>
      </c>
      <c r="B1425" s="6" t="s">
        <v>3766</v>
      </c>
      <c r="C1425" s="6" t="s">
        <v>4415</v>
      </c>
      <c r="D1425" s="6" t="s">
        <v>1447</v>
      </c>
      <c r="E1425" s="7">
        <v>44563.181157407409</v>
      </c>
      <c r="F1425">
        <v>3982304555</v>
      </c>
      <c r="G1425">
        <v>-8577566351</v>
      </c>
      <c r="H1425">
        <v>15028</v>
      </c>
      <c r="I1425">
        <v>197</v>
      </c>
      <c r="J1425" s="6" t="s">
        <v>10</v>
      </c>
      <c r="K1425" s="6" t="s">
        <v>10</v>
      </c>
      <c r="L1425" s="6" t="s">
        <v>4483</v>
      </c>
      <c r="M1425">
        <v>1922525841776686</v>
      </c>
      <c r="N1425">
        <v>1.3108863454884216E+16</v>
      </c>
    </row>
    <row r="1426" spans="1:14" x14ac:dyDescent="0.25">
      <c r="A1426" s="6" t="s">
        <v>4484</v>
      </c>
      <c r="B1426" s="6" t="s">
        <v>4485</v>
      </c>
      <c r="C1426" s="6" t="s">
        <v>4415</v>
      </c>
      <c r="D1426" s="6" t="s">
        <v>1447</v>
      </c>
      <c r="E1426" s="7">
        <v>44563.181157407409</v>
      </c>
      <c r="F1426">
        <v>3819467379</v>
      </c>
      <c r="G1426">
        <v>-8610948271</v>
      </c>
      <c r="H1426">
        <v>7650</v>
      </c>
      <c r="I1426">
        <v>107</v>
      </c>
      <c r="J1426" s="6" t="s">
        <v>10</v>
      </c>
      <c r="K1426" s="6" t="s">
        <v>10</v>
      </c>
      <c r="L1426" s="6" t="s">
        <v>4486</v>
      </c>
      <c r="M1426">
        <v>1.8881895594224364E+16</v>
      </c>
      <c r="N1426">
        <v>1.3986928104575164E+16</v>
      </c>
    </row>
    <row r="1427" spans="1:14" x14ac:dyDescent="0.25">
      <c r="A1427" s="6" t="s">
        <v>4487</v>
      </c>
      <c r="B1427" s="6" t="s">
        <v>4488</v>
      </c>
      <c r="C1427" s="6" t="s">
        <v>4415</v>
      </c>
      <c r="D1427" s="6" t="s">
        <v>1447</v>
      </c>
      <c r="E1427" s="7">
        <v>44563.181157407409</v>
      </c>
      <c r="F1427">
        <v>3976719009</v>
      </c>
      <c r="G1427">
        <v>-8651037283</v>
      </c>
      <c r="H1427">
        <v>29166</v>
      </c>
      <c r="I1427">
        <v>419</v>
      </c>
      <c r="J1427" s="6" t="s">
        <v>10</v>
      </c>
      <c r="K1427" s="6" t="s">
        <v>10</v>
      </c>
      <c r="L1427" s="6" t="s">
        <v>4489</v>
      </c>
      <c r="M1427">
        <v>1712514165262373</v>
      </c>
      <c r="N1427">
        <v>1.4366042652403484E+16</v>
      </c>
    </row>
    <row r="1428" spans="1:14" x14ac:dyDescent="0.25">
      <c r="A1428" s="6" t="s">
        <v>4490</v>
      </c>
      <c r="B1428" s="6" t="s">
        <v>2517</v>
      </c>
      <c r="C1428" s="6" t="s">
        <v>4415</v>
      </c>
      <c r="D1428" s="6" t="s">
        <v>1447</v>
      </c>
      <c r="E1428" s="7">
        <v>44563.181157407409</v>
      </c>
      <c r="F1428">
        <v>3993029017</v>
      </c>
      <c r="G1428">
        <v>-8539625719</v>
      </c>
      <c r="H1428">
        <v>10029</v>
      </c>
      <c r="I1428">
        <v>182</v>
      </c>
      <c r="J1428" s="6" t="s">
        <v>10</v>
      </c>
      <c r="K1428" s="6" t="s">
        <v>10</v>
      </c>
      <c r="L1428" s="6" t="s">
        <v>4491</v>
      </c>
      <c r="M1428">
        <v>2.0905945134661884E+16</v>
      </c>
      <c r="N1428">
        <v>1814737261940373</v>
      </c>
    </row>
    <row r="1429" spans="1:14" x14ac:dyDescent="0.25">
      <c r="A1429" s="6" t="s">
        <v>4492</v>
      </c>
      <c r="B1429" s="6" t="s">
        <v>2856</v>
      </c>
      <c r="C1429" s="6" t="s">
        <v>4415</v>
      </c>
      <c r="D1429" s="6" t="s">
        <v>1447</v>
      </c>
      <c r="E1429" s="7">
        <v>44563.181157407409</v>
      </c>
      <c r="F1429">
        <v>4048527731</v>
      </c>
      <c r="G1429">
        <v>-8611351892</v>
      </c>
      <c r="H1429">
        <v>18457</v>
      </c>
      <c r="I1429">
        <v>347</v>
      </c>
      <c r="J1429" s="6" t="s">
        <v>10</v>
      </c>
      <c r="K1429" s="6" t="s">
        <v>10</v>
      </c>
      <c r="L1429" s="6" t="s">
        <v>4493</v>
      </c>
      <c r="M1429">
        <v>2.2360195774374884E+16</v>
      </c>
      <c r="N1429">
        <v>1880045511188167</v>
      </c>
    </row>
    <row r="1430" spans="1:14" x14ac:dyDescent="0.25">
      <c r="A1430" s="6" t="s">
        <v>4494</v>
      </c>
      <c r="B1430" s="6" t="s">
        <v>4495</v>
      </c>
      <c r="C1430" s="6" t="s">
        <v>4415</v>
      </c>
      <c r="D1430" s="6" t="s">
        <v>1447</v>
      </c>
      <c r="E1430" s="7">
        <v>44563.181157407409</v>
      </c>
      <c r="F1430">
        <v>4082907273</v>
      </c>
      <c r="G1430">
        <v>-8548822092</v>
      </c>
      <c r="H1430">
        <v>8585</v>
      </c>
      <c r="I1430">
        <v>123</v>
      </c>
      <c r="J1430" s="6" t="s">
        <v>10</v>
      </c>
      <c r="K1430" s="6" t="s">
        <v>10</v>
      </c>
      <c r="L1430" s="6" t="s">
        <v>4496</v>
      </c>
      <c r="M1430">
        <v>2.3507667031763416E+16</v>
      </c>
      <c r="N1430">
        <v>1432731508444962</v>
      </c>
    </row>
    <row r="1431" spans="1:14" x14ac:dyDescent="0.25">
      <c r="A1431" s="6" t="s">
        <v>4497</v>
      </c>
      <c r="B1431" s="6" t="s">
        <v>2523</v>
      </c>
      <c r="C1431" s="6" t="s">
        <v>4415</v>
      </c>
      <c r="D1431" s="6" t="s">
        <v>1447</v>
      </c>
      <c r="E1431" s="7">
        <v>44563.181157407409</v>
      </c>
      <c r="F1431">
        <v>3890915820000001</v>
      </c>
      <c r="G1431">
        <v>-8603851889</v>
      </c>
      <c r="H1431">
        <v>8678</v>
      </c>
      <c r="I1431">
        <v>98</v>
      </c>
      <c r="J1431" s="6" t="s">
        <v>10</v>
      </c>
      <c r="K1431" s="6" t="s">
        <v>10</v>
      </c>
      <c r="L1431" s="6" t="s">
        <v>4498</v>
      </c>
      <c r="M1431">
        <v>1961972372318057</v>
      </c>
      <c r="N1431">
        <v>1.1292924637013138E+16</v>
      </c>
    </row>
    <row r="1432" spans="1:14" x14ac:dyDescent="0.25">
      <c r="A1432" s="6" t="s">
        <v>4499</v>
      </c>
      <c r="B1432" s="6" t="s">
        <v>3790</v>
      </c>
      <c r="C1432" s="6" t="s">
        <v>4415</v>
      </c>
      <c r="D1432" s="6" t="s">
        <v>1447</v>
      </c>
      <c r="E1432" s="7">
        <v>44563.181157407409</v>
      </c>
      <c r="F1432">
        <v>4102078733</v>
      </c>
      <c r="G1432">
        <v>-8711553319</v>
      </c>
      <c r="H1432">
        <v>7007</v>
      </c>
      <c r="I1432">
        <v>105</v>
      </c>
      <c r="J1432" s="6" t="s">
        <v>10</v>
      </c>
      <c r="K1432" s="6" t="s">
        <v>10</v>
      </c>
      <c r="L1432" s="6" t="s">
        <v>4500</v>
      </c>
      <c r="M1432">
        <v>2.0877778439902268E+16</v>
      </c>
      <c r="N1432">
        <v>1.4985014985014986E+16</v>
      </c>
    </row>
    <row r="1433" spans="1:14" x14ac:dyDescent="0.25">
      <c r="A1433" s="6" t="s">
        <v>4501</v>
      </c>
      <c r="B1433" s="6" t="s">
        <v>4502</v>
      </c>
      <c r="C1433" s="6" t="s">
        <v>4415</v>
      </c>
      <c r="D1433" s="6" t="s">
        <v>1447</v>
      </c>
      <c r="E1433" s="7">
        <v>44563.181157407409</v>
      </c>
      <c r="F1433">
        <v>4043781032</v>
      </c>
      <c r="G1433">
        <v>-8500576229</v>
      </c>
      <c r="H1433">
        <v>3688</v>
      </c>
      <c r="I1433">
        <v>57</v>
      </c>
      <c r="J1433" s="6" t="s">
        <v>10</v>
      </c>
      <c r="K1433" s="6" t="s">
        <v>10</v>
      </c>
      <c r="L1433" s="6" t="s">
        <v>4503</v>
      </c>
      <c r="M1433">
        <v>180465844587982</v>
      </c>
      <c r="N1433">
        <v>1.5455531453362256E+16</v>
      </c>
    </row>
    <row r="1434" spans="1:14" x14ac:dyDescent="0.25">
      <c r="A1434" s="6" t="s">
        <v>4504</v>
      </c>
      <c r="B1434" s="6" t="s">
        <v>2526</v>
      </c>
      <c r="C1434" s="6" t="s">
        <v>4415</v>
      </c>
      <c r="D1434" s="6" t="s">
        <v>1447</v>
      </c>
      <c r="E1434" s="7">
        <v>44563.181157407409</v>
      </c>
      <c r="F1434">
        <v>3878576239</v>
      </c>
      <c r="G1434">
        <v>-8543633383</v>
      </c>
      <c r="H1434">
        <v>6751</v>
      </c>
      <c r="I1434">
        <v>113</v>
      </c>
      <c r="J1434" s="6" t="s">
        <v>10</v>
      </c>
      <c r="K1434" s="6" t="s">
        <v>10</v>
      </c>
      <c r="L1434" s="6" t="s">
        <v>4505</v>
      </c>
      <c r="M1434">
        <v>2.0895753373777392E+16</v>
      </c>
      <c r="N1434">
        <v>1673826099837061</v>
      </c>
    </row>
    <row r="1435" spans="1:14" x14ac:dyDescent="0.25">
      <c r="A1435" s="6" t="s">
        <v>4506</v>
      </c>
      <c r="B1435" s="6" t="s">
        <v>4507</v>
      </c>
      <c r="C1435" s="6" t="s">
        <v>4415</v>
      </c>
      <c r="D1435" s="6" t="s">
        <v>1447</v>
      </c>
      <c r="E1435" s="7">
        <v>44563.181157407409</v>
      </c>
      <c r="F1435">
        <v>3899588883</v>
      </c>
      <c r="G1435">
        <v>-8562710784</v>
      </c>
      <c r="H1435">
        <v>5032</v>
      </c>
      <c r="I1435">
        <v>70</v>
      </c>
      <c r="J1435" s="6" t="s">
        <v>10</v>
      </c>
      <c r="K1435" s="6" t="s">
        <v>10</v>
      </c>
      <c r="L1435" s="6" t="s">
        <v>4508</v>
      </c>
      <c r="M1435">
        <v>1814314043627186</v>
      </c>
      <c r="N1435">
        <v>1.3910969793322734E+16</v>
      </c>
    </row>
    <row r="1436" spans="1:14" x14ac:dyDescent="0.25">
      <c r="A1436" s="6" t="s">
        <v>4509</v>
      </c>
      <c r="B1436" s="6" t="s">
        <v>2869</v>
      </c>
      <c r="C1436" s="6" t="s">
        <v>4415</v>
      </c>
      <c r="D1436" s="6" t="s">
        <v>1447</v>
      </c>
      <c r="E1436" s="7">
        <v>44563.181157407409</v>
      </c>
      <c r="F1436">
        <v>3948994426</v>
      </c>
      <c r="G1436">
        <v>-8610149107</v>
      </c>
      <c r="H1436">
        <v>30799</v>
      </c>
      <c r="I1436">
        <v>488</v>
      </c>
      <c r="J1436" s="6" t="s">
        <v>10</v>
      </c>
      <c r="K1436" s="6" t="s">
        <v>10</v>
      </c>
      <c r="L1436" s="6" t="s">
        <v>4510</v>
      </c>
      <c r="M1436">
        <v>1947245632780542</v>
      </c>
      <c r="N1436">
        <v>1.5844670281502646E+16</v>
      </c>
    </row>
    <row r="1437" spans="1:14" x14ac:dyDescent="0.25">
      <c r="A1437" s="6" t="s">
        <v>4511</v>
      </c>
      <c r="B1437" s="6" t="s">
        <v>4271</v>
      </c>
      <c r="C1437" s="6" t="s">
        <v>4415</v>
      </c>
      <c r="D1437" s="6" t="s">
        <v>1447</v>
      </c>
      <c r="E1437" s="7">
        <v>44563.181157407409</v>
      </c>
      <c r="F1437">
        <v>3868861576</v>
      </c>
      <c r="G1437">
        <v>-874194665</v>
      </c>
      <c r="H1437">
        <v>7704</v>
      </c>
      <c r="I1437">
        <v>119</v>
      </c>
      <c r="J1437" s="6" t="s">
        <v>10</v>
      </c>
      <c r="K1437" s="6" t="s">
        <v>10</v>
      </c>
      <c r="L1437" s="6" t="s">
        <v>4512</v>
      </c>
      <c r="M1437">
        <v>2.1052631578947368E+16</v>
      </c>
      <c r="N1437">
        <v>1.5446521287642784E+16</v>
      </c>
    </row>
    <row r="1438" spans="1:14" x14ac:dyDescent="0.25">
      <c r="A1438" s="6" t="s">
        <v>4513</v>
      </c>
      <c r="B1438" s="6" t="s">
        <v>4514</v>
      </c>
      <c r="C1438" s="6" t="s">
        <v>4415</v>
      </c>
      <c r="D1438" s="6" t="s">
        <v>1447</v>
      </c>
      <c r="E1438" s="7">
        <v>44563.181157407409</v>
      </c>
      <c r="F1438">
        <v>4124521668</v>
      </c>
      <c r="G1438">
        <v>-8586312322</v>
      </c>
      <c r="H1438">
        <v>15838</v>
      </c>
      <c r="I1438">
        <v>180</v>
      </c>
      <c r="J1438" s="6" t="s">
        <v>10</v>
      </c>
      <c r="K1438" s="6" t="s">
        <v>10</v>
      </c>
      <c r="L1438" s="6" t="s">
        <v>4515</v>
      </c>
      <c r="M1438">
        <v>1993304470398711</v>
      </c>
      <c r="N1438">
        <v>1.1365071347392348E+16</v>
      </c>
    </row>
    <row r="1439" spans="1:14" x14ac:dyDescent="0.25">
      <c r="A1439" s="6" t="s">
        <v>4516</v>
      </c>
      <c r="B1439" s="6" t="s">
        <v>4517</v>
      </c>
      <c r="C1439" s="6" t="s">
        <v>4415</v>
      </c>
      <c r="D1439" s="6" t="s">
        <v>1447</v>
      </c>
      <c r="E1439" s="7">
        <v>44563.181157407409</v>
      </c>
      <c r="F1439">
        <v>4164232188</v>
      </c>
      <c r="G1439">
        <v>-8542674232</v>
      </c>
      <c r="H1439">
        <v>4699</v>
      </c>
      <c r="I1439">
        <v>93</v>
      </c>
      <c r="J1439" s="6" t="s">
        <v>10</v>
      </c>
      <c r="K1439" s="6" t="s">
        <v>10</v>
      </c>
      <c r="L1439" s="6" t="s">
        <v>4518</v>
      </c>
      <c r="M1439">
        <v>1.1861967991114252E+16</v>
      </c>
      <c r="N1439">
        <v>1.979144498829538E+16</v>
      </c>
    </row>
    <row r="1440" spans="1:14" x14ac:dyDescent="0.25">
      <c r="A1440" s="6" t="s">
        <v>4519</v>
      </c>
      <c r="B1440" s="6" t="s">
        <v>4520</v>
      </c>
      <c r="C1440" s="6" t="s">
        <v>4415</v>
      </c>
      <c r="D1440" s="6" t="s">
        <v>1447</v>
      </c>
      <c r="E1440" s="7">
        <v>44563.181157407409</v>
      </c>
      <c r="F1440">
        <v>4154366008</v>
      </c>
      <c r="G1440">
        <v>-8674072188</v>
      </c>
      <c r="H1440">
        <v>19356</v>
      </c>
      <c r="I1440">
        <v>282</v>
      </c>
      <c r="J1440" s="6" t="s">
        <v>10</v>
      </c>
      <c r="K1440" s="6" t="s">
        <v>10</v>
      </c>
      <c r="L1440" s="6" t="s">
        <v>4521</v>
      </c>
      <c r="M1440">
        <v>1.7614298194525334E+16</v>
      </c>
      <c r="N1440">
        <v>1.4569125852448852E+16</v>
      </c>
    </row>
    <row r="1441" spans="1:14" x14ac:dyDescent="0.25">
      <c r="A1441" s="6" t="s">
        <v>4522</v>
      </c>
      <c r="B1441" s="6" t="s">
        <v>3030</v>
      </c>
      <c r="C1441" s="6" t="s">
        <v>4415</v>
      </c>
      <c r="D1441" s="6" t="s">
        <v>1447</v>
      </c>
      <c r="E1441" s="7">
        <v>44563.181157407409</v>
      </c>
      <c r="F1441">
        <v>4141874274</v>
      </c>
      <c r="G1441">
        <v>-8738277575</v>
      </c>
      <c r="H1441">
        <v>84536</v>
      </c>
      <c r="I1441">
        <v>1350</v>
      </c>
      <c r="J1441" s="6" t="s">
        <v>10</v>
      </c>
      <c r="K1441" s="6" t="s">
        <v>10</v>
      </c>
      <c r="L1441" s="6" t="s">
        <v>4523</v>
      </c>
      <c r="M1441">
        <v>1.7412403474406428E+16</v>
      </c>
      <c r="N1441">
        <v>1.5969527775149048E+16</v>
      </c>
    </row>
    <row r="1442" spans="1:14" x14ac:dyDescent="0.25">
      <c r="A1442" s="6" t="s">
        <v>4524</v>
      </c>
      <c r="B1442" s="6" t="s">
        <v>2535</v>
      </c>
      <c r="C1442" s="6" t="s">
        <v>4415</v>
      </c>
      <c r="D1442" s="6" t="s">
        <v>1447</v>
      </c>
      <c r="E1442" s="7">
        <v>44563.181157407409</v>
      </c>
      <c r="F1442">
        <v>3884112637</v>
      </c>
      <c r="G1442">
        <v>-8648361629</v>
      </c>
      <c r="H1442">
        <v>8849</v>
      </c>
      <c r="I1442">
        <v>205</v>
      </c>
      <c r="J1442" s="6" t="s">
        <v>10</v>
      </c>
      <c r="K1442" s="6" t="s">
        <v>10</v>
      </c>
      <c r="L1442" s="6" t="s">
        <v>4525</v>
      </c>
      <c r="M1442">
        <v>1.9504077584306808E+16</v>
      </c>
      <c r="N1442">
        <v>2316645948694768</v>
      </c>
    </row>
    <row r="1443" spans="1:14" x14ac:dyDescent="0.25">
      <c r="A1443" s="6" t="s">
        <v>4526</v>
      </c>
      <c r="B1443" s="6" t="s">
        <v>2550</v>
      </c>
      <c r="C1443" s="6" t="s">
        <v>4415</v>
      </c>
      <c r="D1443" s="6" t="s">
        <v>1447</v>
      </c>
      <c r="E1443" s="7">
        <v>44563.181157407409</v>
      </c>
      <c r="F1443">
        <v>4016143691</v>
      </c>
      <c r="G1443">
        <v>-8571964711</v>
      </c>
      <c r="H1443">
        <v>23820</v>
      </c>
      <c r="I1443">
        <v>495</v>
      </c>
      <c r="J1443" s="6" t="s">
        <v>10</v>
      </c>
      <c r="K1443" s="6" t="s">
        <v>10</v>
      </c>
      <c r="L1443" s="6" t="s">
        <v>4527</v>
      </c>
      <c r="M1443">
        <v>1.8384027043505776E+16</v>
      </c>
      <c r="N1443">
        <v>2.0780856423173804E+16</v>
      </c>
    </row>
    <row r="1444" spans="1:14" x14ac:dyDescent="0.25">
      <c r="A1444" s="6" t="s">
        <v>4528</v>
      </c>
      <c r="B1444" s="6" t="s">
        <v>2556</v>
      </c>
      <c r="C1444" s="6" t="s">
        <v>4415</v>
      </c>
      <c r="D1444" s="6" t="s">
        <v>1447</v>
      </c>
      <c r="E1444" s="7">
        <v>44563.181157407409</v>
      </c>
      <c r="F1444">
        <v>3978163624</v>
      </c>
      <c r="G1444">
        <v>-8613826325</v>
      </c>
      <c r="H1444">
        <v>163311</v>
      </c>
      <c r="I1444">
        <v>2362</v>
      </c>
      <c r="J1444" s="6" t="s">
        <v>10</v>
      </c>
      <c r="K1444" s="6" t="s">
        <v>10</v>
      </c>
      <c r="L1444" s="6" t="s">
        <v>4529</v>
      </c>
      <c r="M1444">
        <v>1693075342479955</v>
      </c>
      <c r="N1444">
        <v>1.4463202111309096E+16</v>
      </c>
    </row>
    <row r="1445" spans="1:14" x14ac:dyDescent="0.25">
      <c r="A1445" s="6" t="s">
        <v>4530</v>
      </c>
      <c r="B1445" s="6" t="s">
        <v>2559</v>
      </c>
      <c r="C1445" s="6" t="s">
        <v>4415</v>
      </c>
      <c r="D1445" s="6" t="s">
        <v>1447</v>
      </c>
      <c r="E1445" s="7">
        <v>44563.181157407409</v>
      </c>
      <c r="F1445">
        <v>4132467367</v>
      </c>
      <c r="G1445">
        <v>-8626185087</v>
      </c>
      <c r="H1445">
        <v>10074</v>
      </c>
      <c r="I1445">
        <v>157</v>
      </c>
      <c r="J1445" s="6" t="s">
        <v>10</v>
      </c>
      <c r="K1445" s="6" t="s">
        <v>10</v>
      </c>
      <c r="L1445" s="6" t="s">
        <v>4531</v>
      </c>
      <c r="M1445">
        <v>2.1777854641359332E+16</v>
      </c>
      <c r="N1445">
        <v>155846734167163</v>
      </c>
    </row>
    <row r="1446" spans="1:14" x14ac:dyDescent="0.25">
      <c r="A1446" s="6" t="s">
        <v>4532</v>
      </c>
      <c r="B1446" s="6" t="s">
        <v>3504</v>
      </c>
      <c r="C1446" s="6" t="s">
        <v>4415</v>
      </c>
      <c r="D1446" s="6" t="s">
        <v>1447</v>
      </c>
      <c r="E1446" s="7">
        <v>44563.181157407409</v>
      </c>
      <c r="F1446">
        <v>387099921</v>
      </c>
      <c r="G1446">
        <v>-8680373186</v>
      </c>
      <c r="H1446">
        <v>1622</v>
      </c>
      <c r="I1446">
        <v>20</v>
      </c>
      <c r="J1446" s="6" t="s">
        <v>10</v>
      </c>
      <c r="K1446" s="6" t="s">
        <v>10</v>
      </c>
      <c r="L1446" s="6" t="s">
        <v>4533</v>
      </c>
      <c r="M1446">
        <v>1581667479278401</v>
      </c>
      <c r="N1446">
        <v>1.2330456226880396E+16</v>
      </c>
    </row>
    <row r="1447" spans="1:14" x14ac:dyDescent="0.25">
      <c r="A1447" s="6" t="s">
        <v>4534</v>
      </c>
      <c r="B1447" s="6" t="s">
        <v>4535</v>
      </c>
      <c r="C1447" s="6" t="s">
        <v>4415</v>
      </c>
      <c r="D1447" s="6" t="s">
        <v>1447</v>
      </c>
      <c r="E1447" s="7">
        <v>44563.181157407409</v>
      </c>
      <c r="F1447">
        <v>4076940965</v>
      </c>
      <c r="G1447">
        <v>-8604525048</v>
      </c>
      <c r="H1447">
        <v>7188</v>
      </c>
      <c r="I1447">
        <v>123</v>
      </c>
      <c r="J1447" s="6" t="s">
        <v>10</v>
      </c>
      <c r="K1447" s="6" t="s">
        <v>10</v>
      </c>
      <c r="L1447" s="6" t="s">
        <v>4536</v>
      </c>
      <c r="M1447">
        <v>2.0238765626759768E+16</v>
      </c>
      <c r="N1447">
        <v>1.7111853088480802E+16</v>
      </c>
    </row>
    <row r="1448" spans="1:14" x14ac:dyDescent="0.25">
      <c r="A1448" s="6" t="s">
        <v>4537</v>
      </c>
      <c r="B1448" s="6" t="s">
        <v>2565</v>
      </c>
      <c r="C1448" s="6" t="s">
        <v>4415</v>
      </c>
      <c r="D1448" s="6" t="s">
        <v>1447</v>
      </c>
      <c r="E1448" s="7">
        <v>44563.181157407409</v>
      </c>
      <c r="F1448">
        <v>3916130004</v>
      </c>
      <c r="G1448">
        <v>-8652414358</v>
      </c>
      <c r="H1448">
        <v>18207</v>
      </c>
      <c r="I1448">
        <v>232</v>
      </c>
      <c r="J1448" s="6" t="s">
        <v>10</v>
      </c>
      <c r="K1448" s="6" t="s">
        <v>10</v>
      </c>
      <c r="L1448" s="6" t="s">
        <v>4538</v>
      </c>
      <c r="M1448">
        <v>1.2266305556116984E+16</v>
      </c>
      <c r="N1448">
        <v>1.2742351842697864E+16</v>
      </c>
    </row>
    <row r="1449" spans="1:14" x14ac:dyDescent="0.25">
      <c r="A1449" s="6" t="s">
        <v>4539</v>
      </c>
      <c r="B1449" s="6" t="s">
        <v>2568</v>
      </c>
      <c r="C1449" s="6" t="s">
        <v>4415</v>
      </c>
      <c r="D1449" s="6" t="s">
        <v>1447</v>
      </c>
      <c r="E1449" s="7">
        <v>44563.181157407409</v>
      </c>
      <c r="F1449">
        <v>4004034823</v>
      </c>
      <c r="G1449">
        <v>-8689335024</v>
      </c>
      <c r="H1449">
        <v>7936</v>
      </c>
      <c r="I1449">
        <v>132</v>
      </c>
      <c r="J1449" s="6" t="s">
        <v>10</v>
      </c>
      <c r="K1449" s="6" t="s">
        <v>10</v>
      </c>
      <c r="L1449" s="6" t="s">
        <v>4540</v>
      </c>
      <c r="M1449">
        <v>2070008868485576</v>
      </c>
      <c r="N1449">
        <v>1.6633064516129032E+16</v>
      </c>
    </row>
    <row r="1450" spans="1:14" x14ac:dyDescent="0.25">
      <c r="A1450" s="6" t="s">
        <v>4541</v>
      </c>
      <c r="B1450" s="6" t="s">
        <v>2571</v>
      </c>
      <c r="C1450" s="6" t="s">
        <v>4415</v>
      </c>
      <c r="D1450" s="6" t="s">
        <v>1447</v>
      </c>
      <c r="E1450" s="7">
        <v>44563.181157407409</v>
      </c>
      <c r="F1450">
        <v>3947899078</v>
      </c>
      <c r="G1450">
        <v>-8644573375</v>
      </c>
      <c r="H1450">
        <v>11595</v>
      </c>
      <c r="I1450">
        <v>208</v>
      </c>
      <c r="J1450" s="6" t="s">
        <v>10</v>
      </c>
      <c r="K1450" s="6" t="s">
        <v>10</v>
      </c>
      <c r="L1450" s="6" t="s">
        <v>4542</v>
      </c>
      <c r="M1450">
        <v>1.6449375079799684E+16</v>
      </c>
      <c r="N1450">
        <v>1.7938766709788704E+16</v>
      </c>
    </row>
    <row r="1451" spans="1:14" x14ac:dyDescent="0.25">
      <c r="A1451" s="6" t="s">
        <v>4543</v>
      </c>
      <c r="B1451" s="6" t="s">
        <v>2908</v>
      </c>
      <c r="C1451" s="6" t="s">
        <v>4415</v>
      </c>
      <c r="D1451" s="6" t="s">
        <v>1447</v>
      </c>
      <c r="E1451" s="7">
        <v>44563.181157407409</v>
      </c>
      <c r="F1451">
        <v>4095610449</v>
      </c>
      <c r="G1451">
        <v>-8739635768</v>
      </c>
      <c r="H1451">
        <v>2034</v>
      </c>
      <c r="I1451">
        <v>56</v>
      </c>
      <c r="J1451" s="6" t="s">
        <v>10</v>
      </c>
      <c r="K1451" s="6" t="s">
        <v>10</v>
      </c>
      <c r="L1451" s="6" t="s">
        <v>4544</v>
      </c>
      <c r="M1451">
        <v>1.4545194508009154E+16</v>
      </c>
      <c r="N1451">
        <v>2753195673549656</v>
      </c>
    </row>
    <row r="1452" spans="1:14" x14ac:dyDescent="0.25">
      <c r="A1452" s="6" t="s">
        <v>4545</v>
      </c>
      <c r="B1452" s="6" t="s">
        <v>4546</v>
      </c>
      <c r="C1452" s="6" t="s">
        <v>4415</v>
      </c>
      <c r="D1452" s="6" t="s">
        <v>1447</v>
      </c>
      <c r="E1452" s="7">
        <v>44563.181157407409</v>
      </c>
      <c r="F1452">
        <v>4139672484</v>
      </c>
      <c r="G1452">
        <v>-8541966713</v>
      </c>
      <c r="H1452">
        <v>10203</v>
      </c>
      <c r="I1452">
        <v>136</v>
      </c>
      <c r="J1452" s="6" t="s">
        <v>10</v>
      </c>
      <c r="K1452" s="6" t="s">
        <v>10</v>
      </c>
      <c r="L1452" s="6" t="s">
        <v>4547</v>
      </c>
      <c r="M1452">
        <v>213702245308311</v>
      </c>
      <c r="N1452">
        <v>1.3329412917769284E+16</v>
      </c>
    </row>
    <row r="1453" spans="1:14" x14ac:dyDescent="0.25">
      <c r="A1453" s="6" t="s">
        <v>4548</v>
      </c>
      <c r="B1453" s="6" t="s">
        <v>4549</v>
      </c>
      <c r="C1453" s="6" t="s">
        <v>4415</v>
      </c>
      <c r="D1453" s="6" t="s">
        <v>1447</v>
      </c>
      <c r="E1453" s="7">
        <v>44563.181157407409</v>
      </c>
      <c r="F1453">
        <v>3.8955305E+16</v>
      </c>
      <c r="G1453">
        <v>-8496515993</v>
      </c>
      <c r="H1453">
        <v>1000</v>
      </c>
      <c r="I1453">
        <v>15</v>
      </c>
      <c r="J1453" s="6" t="s">
        <v>10</v>
      </c>
      <c r="K1453" s="6" t="s">
        <v>10</v>
      </c>
      <c r="L1453" s="6" t="s">
        <v>4550</v>
      </c>
      <c r="M1453">
        <v>1702127659574468</v>
      </c>
      <c r="N1453">
        <v>15</v>
      </c>
    </row>
    <row r="1454" spans="1:14" x14ac:dyDescent="0.25">
      <c r="A1454" s="6" t="s">
        <v>4551</v>
      </c>
      <c r="B1454" s="6" t="s">
        <v>3068</v>
      </c>
      <c r="C1454" s="6" t="s">
        <v>4415</v>
      </c>
      <c r="D1454" s="6" t="s">
        <v>1447</v>
      </c>
      <c r="E1454" s="7">
        <v>44563.181157407409</v>
      </c>
      <c r="F1454">
        <v>3854118920000001</v>
      </c>
      <c r="G1454">
        <v>-8649523093</v>
      </c>
      <c r="H1454">
        <v>3654</v>
      </c>
      <c r="I1454">
        <v>77</v>
      </c>
      <c r="J1454" s="6" t="s">
        <v>10</v>
      </c>
      <c r="K1454" s="6" t="s">
        <v>10</v>
      </c>
      <c r="L1454" s="6" t="s">
        <v>4552</v>
      </c>
      <c r="M1454">
        <v>1859920594523058</v>
      </c>
      <c r="N1454">
        <v>210727969348659</v>
      </c>
    </row>
    <row r="1455" spans="1:14" x14ac:dyDescent="0.25">
      <c r="A1455" s="6" t="s">
        <v>4553</v>
      </c>
      <c r="B1455" s="6" t="s">
        <v>4554</v>
      </c>
      <c r="C1455" s="6" t="s">
        <v>4415</v>
      </c>
      <c r="D1455" s="6" t="s">
        <v>1447</v>
      </c>
      <c r="E1455" s="7">
        <v>44563.181157407409</v>
      </c>
      <c r="F1455">
        <v>3931145587</v>
      </c>
      <c r="G1455">
        <v>-8683900724</v>
      </c>
      <c r="H1455">
        <v>3963</v>
      </c>
      <c r="I1455">
        <v>84</v>
      </c>
      <c r="J1455" s="6" t="s">
        <v>10</v>
      </c>
      <c r="K1455" s="6" t="s">
        <v>10</v>
      </c>
      <c r="L1455" s="6" t="s">
        <v>4555</v>
      </c>
      <c r="M1455">
        <v>1.9053800663493436E+16</v>
      </c>
      <c r="N1455">
        <v>2.1196063588190764E+16</v>
      </c>
    </row>
    <row r="1456" spans="1:14" x14ac:dyDescent="0.25">
      <c r="A1456" s="6" t="s">
        <v>4556</v>
      </c>
      <c r="B1456" s="6" t="s">
        <v>4557</v>
      </c>
      <c r="C1456" s="6" t="s">
        <v>4415</v>
      </c>
      <c r="D1456" s="6" t="s">
        <v>1447</v>
      </c>
      <c r="E1456" s="7">
        <v>44563.181157407409</v>
      </c>
      <c r="F1456">
        <v>3977202286</v>
      </c>
      <c r="G1456">
        <v>-8720375833</v>
      </c>
      <c r="H1456">
        <v>2697</v>
      </c>
      <c r="I1456">
        <v>34</v>
      </c>
      <c r="J1456" s="6" t="s">
        <v>10</v>
      </c>
      <c r="K1456" s="6" t="s">
        <v>10</v>
      </c>
      <c r="L1456" s="6" t="s">
        <v>4558</v>
      </c>
      <c r="M1456">
        <v>1.5923717305307906E+16</v>
      </c>
      <c r="N1456">
        <v>1260659992584353</v>
      </c>
    </row>
    <row r="1457" spans="1:14" x14ac:dyDescent="0.25">
      <c r="A1457" s="6" t="s">
        <v>4559</v>
      </c>
      <c r="B1457" s="6" t="s">
        <v>2577</v>
      </c>
      <c r="C1457" s="6" t="s">
        <v>4415</v>
      </c>
      <c r="D1457" s="6" t="s">
        <v>1447</v>
      </c>
      <c r="E1457" s="7">
        <v>44563.181157407409</v>
      </c>
      <c r="F1457">
        <v>3807809328</v>
      </c>
      <c r="G1457">
        <v>-8663741946</v>
      </c>
      <c r="H1457">
        <v>3212</v>
      </c>
      <c r="I1457">
        <v>54</v>
      </c>
      <c r="J1457" s="6" t="s">
        <v>10</v>
      </c>
      <c r="K1457" s="6" t="s">
        <v>10</v>
      </c>
      <c r="L1457" s="6" t="s">
        <v>4560</v>
      </c>
      <c r="M1457">
        <v>1.6756220981793518E+16</v>
      </c>
      <c r="N1457">
        <v>1.6811955168119552E+16</v>
      </c>
    </row>
    <row r="1458" spans="1:14" x14ac:dyDescent="0.25">
      <c r="A1458" s="6" t="s">
        <v>4561</v>
      </c>
      <c r="B1458" s="6" t="s">
        <v>2583</v>
      </c>
      <c r="C1458" s="6" t="s">
        <v>4415</v>
      </c>
      <c r="D1458" s="6" t="s">
        <v>1447</v>
      </c>
      <c r="E1458" s="7">
        <v>44563.181157407409</v>
      </c>
      <c r="F1458">
        <v>3840112197</v>
      </c>
      <c r="G1458">
        <v>-8723574907</v>
      </c>
      <c r="H1458">
        <v>2775</v>
      </c>
      <c r="I1458">
        <v>45</v>
      </c>
      <c r="J1458" s="6" t="s">
        <v>10</v>
      </c>
      <c r="K1458" s="6" t="s">
        <v>10</v>
      </c>
      <c r="L1458" s="6" t="s">
        <v>4562</v>
      </c>
      <c r="M1458">
        <v>2239890225199774</v>
      </c>
      <c r="N1458">
        <v>1.6216216216216216E+16</v>
      </c>
    </row>
    <row r="1459" spans="1:14" x14ac:dyDescent="0.25">
      <c r="A1459" s="6" t="s">
        <v>4563</v>
      </c>
      <c r="B1459" s="6" t="s">
        <v>4564</v>
      </c>
      <c r="C1459" s="6" t="s">
        <v>4415</v>
      </c>
      <c r="D1459" s="6" t="s">
        <v>1447</v>
      </c>
      <c r="E1459" s="7">
        <v>44563.181157407409</v>
      </c>
      <c r="F1459">
        <v>4145986947</v>
      </c>
      <c r="G1459">
        <v>-8706848888</v>
      </c>
      <c r="H1459">
        <v>29134</v>
      </c>
      <c r="I1459">
        <v>426</v>
      </c>
      <c r="J1459" s="6" t="s">
        <v>10</v>
      </c>
      <c r="K1459" s="6" t="s">
        <v>10</v>
      </c>
      <c r="L1459" s="6" t="s">
        <v>4565</v>
      </c>
      <c r="M1459">
        <v>1.7098521618179576E+16</v>
      </c>
      <c r="N1459">
        <v>1.4622091027665272E+16</v>
      </c>
    </row>
    <row r="1460" spans="1:14" x14ac:dyDescent="0.25">
      <c r="A1460" s="6" t="s">
        <v>4566</v>
      </c>
      <c r="B1460" s="6" t="s">
        <v>4567</v>
      </c>
      <c r="C1460" s="6" t="s">
        <v>4415</v>
      </c>
      <c r="D1460" s="6" t="s">
        <v>1447</v>
      </c>
      <c r="E1460" s="7">
        <v>44563.181157407409</v>
      </c>
      <c r="F1460">
        <v>3802097333</v>
      </c>
      <c r="G1460">
        <v>-8786480429</v>
      </c>
      <c r="H1460">
        <v>4463</v>
      </c>
      <c r="I1460">
        <v>46</v>
      </c>
      <c r="J1460" s="6" t="s">
        <v>10</v>
      </c>
      <c r="K1460" s="6" t="s">
        <v>10</v>
      </c>
      <c r="L1460" s="6" t="s">
        <v>4568</v>
      </c>
      <c r="M1460">
        <v>1.7552208282534312E+16</v>
      </c>
      <c r="N1460">
        <v>1.0306968406901188E+16</v>
      </c>
    </row>
    <row r="1461" spans="1:14" x14ac:dyDescent="0.25">
      <c r="A1461" s="6" t="s">
        <v>4569</v>
      </c>
      <c r="B1461" s="6" t="s">
        <v>2933</v>
      </c>
      <c r="C1461" s="6" t="s">
        <v>4415</v>
      </c>
      <c r="D1461" s="6" t="s">
        <v>1447</v>
      </c>
      <c r="E1461" s="7">
        <v>44563.181157407409</v>
      </c>
      <c r="F1461">
        <v>4104166107</v>
      </c>
      <c r="G1461">
        <v>-8669890683</v>
      </c>
      <c r="H1461">
        <v>2360</v>
      </c>
      <c r="I1461">
        <v>69</v>
      </c>
      <c r="J1461" s="6" t="s">
        <v>10</v>
      </c>
      <c r="K1461" s="6" t="s">
        <v>10</v>
      </c>
      <c r="L1461" s="6" t="s">
        <v>4570</v>
      </c>
      <c r="M1461">
        <v>1910467093013843</v>
      </c>
      <c r="N1461">
        <v>2.9237288135593224E+16</v>
      </c>
    </row>
    <row r="1462" spans="1:14" x14ac:dyDescent="0.25">
      <c r="A1462" s="6" t="s">
        <v>4571</v>
      </c>
      <c r="B1462" s="6" t="s">
        <v>3536</v>
      </c>
      <c r="C1462" s="6" t="s">
        <v>4415</v>
      </c>
      <c r="D1462" s="6" t="s">
        <v>1447</v>
      </c>
      <c r="E1462" s="7">
        <v>44563.181157407409</v>
      </c>
      <c r="F1462">
        <v>3966437981</v>
      </c>
      <c r="G1462">
        <v>-8684517605</v>
      </c>
      <c r="H1462">
        <v>7046</v>
      </c>
      <c r="I1462">
        <v>90</v>
      </c>
      <c r="J1462" s="6" t="s">
        <v>10</v>
      </c>
      <c r="K1462" s="6" t="s">
        <v>10</v>
      </c>
      <c r="L1462" s="6" t="s">
        <v>4572</v>
      </c>
      <c r="M1462">
        <v>1.8751330636576544E+16</v>
      </c>
      <c r="N1462">
        <v>1.2773204655123472E+16</v>
      </c>
    </row>
    <row r="1463" spans="1:14" x14ac:dyDescent="0.25">
      <c r="A1463" s="6" t="s">
        <v>4573</v>
      </c>
      <c r="B1463" s="6" t="s">
        <v>2586</v>
      </c>
      <c r="C1463" s="6" t="s">
        <v>4415</v>
      </c>
      <c r="D1463" s="6" t="s">
        <v>1447</v>
      </c>
      <c r="E1463" s="7">
        <v>44563.181157407409</v>
      </c>
      <c r="F1463">
        <v>4015734772</v>
      </c>
      <c r="G1463">
        <v>-8501139319</v>
      </c>
      <c r="H1463">
        <v>4456</v>
      </c>
      <c r="I1463">
        <v>118</v>
      </c>
      <c r="J1463" s="6" t="s">
        <v>10</v>
      </c>
      <c r="K1463" s="6" t="s">
        <v>10</v>
      </c>
      <c r="L1463" s="6" t="s">
        <v>4574</v>
      </c>
      <c r="M1463">
        <v>1.8066085546320696E+16</v>
      </c>
      <c r="N1463">
        <v>2.6481149012567324E+16</v>
      </c>
    </row>
    <row r="1464" spans="1:14" x14ac:dyDescent="0.25">
      <c r="A1464" s="6" t="s">
        <v>4575</v>
      </c>
      <c r="B1464" s="6" t="s">
        <v>4576</v>
      </c>
      <c r="C1464" s="6" t="s">
        <v>4415</v>
      </c>
      <c r="D1464" s="6" t="s">
        <v>1447</v>
      </c>
      <c r="E1464" s="7">
        <v>44563.181157407409</v>
      </c>
      <c r="F1464">
        <v>3910235626</v>
      </c>
      <c r="G1464">
        <v>-8526212744</v>
      </c>
      <c r="H1464">
        <v>6272</v>
      </c>
      <c r="I1464">
        <v>101</v>
      </c>
      <c r="J1464" s="6" t="s">
        <v>10</v>
      </c>
      <c r="K1464" s="6" t="s">
        <v>10</v>
      </c>
      <c r="L1464" s="6" t="s">
        <v>4577</v>
      </c>
      <c r="M1464">
        <v>2.21437650049428E+16</v>
      </c>
      <c r="N1464">
        <v>1.6103316326530612E+16</v>
      </c>
    </row>
    <row r="1465" spans="1:14" x14ac:dyDescent="0.25">
      <c r="A1465" s="6" t="s">
        <v>4578</v>
      </c>
      <c r="B1465" s="6" t="s">
        <v>4579</v>
      </c>
      <c r="C1465" s="6" t="s">
        <v>4415</v>
      </c>
      <c r="D1465" s="6" t="s">
        <v>1447</v>
      </c>
      <c r="E1465" s="7">
        <v>44563.181157407409</v>
      </c>
      <c r="F1465">
        <v>3962002287</v>
      </c>
      <c r="G1465">
        <v>-854655599</v>
      </c>
      <c r="H1465">
        <v>3465</v>
      </c>
      <c r="I1465">
        <v>36</v>
      </c>
      <c r="J1465" s="6" t="s">
        <v>10</v>
      </c>
      <c r="K1465" s="6" t="s">
        <v>10</v>
      </c>
      <c r="L1465" s="6" t="s">
        <v>4580</v>
      </c>
      <c r="M1465">
        <v>2.0897412701284604E+16</v>
      </c>
      <c r="N1465">
        <v>1.0389610389610388E+16</v>
      </c>
    </row>
    <row r="1466" spans="1:14" x14ac:dyDescent="0.25">
      <c r="A1466" s="6" t="s">
        <v>4581</v>
      </c>
      <c r="B1466" s="6" t="s">
        <v>2941</v>
      </c>
      <c r="C1466" s="6" t="s">
        <v>4415</v>
      </c>
      <c r="D1466" s="6" t="s">
        <v>1447</v>
      </c>
      <c r="E1466" s="7">
        <v>44563.181157407409</v>
      </c>
      <c r="F1466">
        <v>3868672078</v>
      </c>
      <c r="G1466">
        <v>-8574627859</v>
      </c>
      <c r="H1466">
        <v>5506</v>
      </c>
      <c r="I1466">
        <v>82</v>
      </c>
      <c r="J1466" s="6" t="s">
        <v>10</v>
      </c>
      <c r="K1466" s="6" t="s">
        <v>10</v>
      </c>
      <c r="L1466" s="6" t="s">
        <v>4582</v>
      </c>
      <c r="M1466">
        <v>2.3063712143425624E+16</v>
      </c>
      <c r="N1466">
        <v>1.4892844169996368E+16</v>
      </c>
    </row>
    <row r="1467" spans="1:14" x14ac:dyDescent="0.25">
      <c r="A1467" s="6" t="s">
        <v>4583</v>
      </c>
      <c r="B1467" s="6" t="s">
        <v>2592</v>
      </c>
      <c r="C1467" s="6" t="s">
        <v>4415</v>
      </c>
      <c r="D1467" s="6" t="s">
        <v>1447</v>
      </c>
      <c r="E1467" s="7">
        <v>44563.181157407409</v>
      </c>
      <c r="F1467">
        <v>3952305623</v>
      </c>
      <c r="G1467">
        <v>-8579158570000001</v>
      </c>
      <c r="H1467">
        <v>9546</v>
      </c>
      <c r="I1467">
        <v>144</v>
      </c>
      <c r="J1467" s="6" t="s">
        <v>10</v>
      </c>
      <c r="K1467" s="6" t="s">
        <v>10</v>
      </c>
      <c r="L1467" s="6" t="s">
        <v>4584</v>
      </c>
      <c r="M1467">
        <v>2134185874935724</v>
      </c>
      <c r="N1467">
        <v>1508485229415462</v>
      </c>
    </row>
    <row r="1468" spans="1:14" x14ac:dyDescent="0.25">
      <c r="A1468" s="6" t="s">
        <v>4585</v>
      </c>
      <c r="B1468" s="6" t="s">
        <v>4586</v>
      </c>
      <c r="C1468" s="6" t="s">
        <v>4415</v>
      </c>
      <c r="D1468" s="6" t="s">
        <v>1447</v>
      </c>
      <c r="E1468" s="7">
        <v>44563.181157407409</v>
      </c>
      <c r="F1468">
        <v>3801519732</v>
      </c>
      <c r="G1468">
        <v>-870079644</v>
      </c>
      <c r="H1468">
        <v>3940</v>
      </c>
      <c r="I1468">
        <v>54</v>
      </c>
      <c r="J1468" s="6" t="s">
        <v>10</v>
      </c>
      <c r="K1468" s="6" t="s">
        <v>10</v>
      </c>
      <c r="L1468" s="6" t="s">
        <v>4587</v>
      </c>
      <c r="M1468">
        <v>1.9430882280416232E+16</v>
      </c>
      <c r="N1468">
        <v>1.3705583756345176E+16</v>
      </c>
    </row>
    <row r="1469" spans="1:14" x14ac:dyDescent="0.25">
      <c r="A1469" s="6" t="s">
        <v>4588</v>
      </c>
      <c r="B1469" s="6" t="s">
        <v>4589</v>
      </c>
      <c r="C1469" s="6" t="s">
        <v>4415</v>
      </c>
      <c r="D1469" s="6" t="s">
        <v>1447</v>
      </c>
      <c r="E1469" s="7">
        <v>44563.181157407409</v>
      </c>
      <c r="F1469">
        <v>4161756781</v>
      </c>
      <c r="G1469">
        <v>-8629040834</v>
      </c>
      <c r="H1469">
        <v>55427</v>
      </c>
      <c r="I1469">
        <v>701</v>
      </c>
      <c r="J1469" s="6" t="s">
        <v>10</v>
      </c>
      <c r="K1469" s="6" t="s">
        <v>10</v>
      </c>
      <c r="L1469" s="6" t="s">
        <v>4590</v>
      </c>
      <c r="M1469">
        <v>2.0390617527388844E+16</v>
      </c>
      <c r="N1469">
        <v>1264726577299872</v>
      </c>
    </row>
    <row r="1470" spans="1:14" x14ac:dyDescent="0.25">
      <c r="A1470" s="6" t="s">
        <v>4591</v>
      </c>
      <c r="B1470" s="6" t="s">
        <v>4592</v>
      </c>
      <c r="C1470" s="6" t="s">
        <v>4415</v>
      </c>
      <c r="D1470" s="6" t="s">
        <v>1447</v>
      </c>
      <c r="E1470" s="7">
        <v>44563.181157407409</v>
      </c>
      <c r="F1470">
        <v>4127890281</v>
      </c>
      <c r="G1470">
        <v>-8664686895</v>
      </c>
      <c r="H1470">
        <v>3996</v>
      </c>
      <c r="I1470">
        <v>79</v>
      </c>
      <c r="J1470" s="6" t="s">
        <v>10</v>
      </c>
      <c r="K1470" s="6" t="s">
        <v>10</v>
      </c>
      <c r="L1470" s="6" t="s">
        <v>4593</v>
      </c>
      <c r="M1470">
        <v>1.7377690802348334E+16</v>
      </c>
      <c r="N1470">
        <v>1976976976976977</v>
      </c>
    </row>
    <row r="1471" spans="1:14" x14ac:dyDescent="0.25">
      <c r="A1471" s="6" t="s">
        <v>4594</v>
      </c>
      <c r="B1471" s="6" t="s">
        <v>4595</v>
      </c>
      <c r="C1471" s="6" t="s">
        <v>4415</v>
      </c>
      <c r="D1471" s="6" t="s">
        <v>1447</v>
      </c>
      <c r="E1471" s="7">
        <v>44563.181157407409</v>
      </c>
      <c r="F1471">
        <v>4164423868</v>
      </c>
      <c r="G1471">
        <v>-8500101094</v>
      </c>
      <c r="H1471">
        <v>7444</v>
      </c>
      <c r="I1471">
        <v>97</v>
      </c>
      <c r="J1471" s="6" t="s">
        <v>10</v>
      </c>
      <c r="K1471" s="6" t="s">
        <v>10</v>
      </c>
      <c r="L1471" s="6" t="s">
        <v>4596</v>
      </c>
      <c r="M1471">
        <v>2.1518182343759032E+16</v>
      </c>
      <c r="N1471">
        <v>1.3030628694250404E+16</v>
      </c>
    </row>
    <row r="1472" spans="1:14" x14ac:dyDescent="0.25">
      <c r="A1472" s="6" t="s">
        <v>4597</v>
      </c>
      <c r="B1472" s="6" t="s">
        <v>4598</v>
      </c>
      <c r="C1472" s="6" t="s">
        <v>4415</v>
      </c>
      <c r="D1472" s="6" t="s">
        <v>1447</v>
      </c>
      <c r="E1472" s="7">
        <v>44563.181157407409</v>
      </c>
      <c r="F1472">
        <v>3908952258</v>
      </c>
      <c r="G1472">
        <v>-8741414469</v>
      </c>
      <c r="H1472">
        <v>3769</v>
      </c>
      <c r="I1472">
        <v>58</v>
      </c>
      <c r="J1472" s="6" t="s">
        <v>10</v>
      </c>
      <c r="K1472" s="6" t="s">
        <v>10</v>
      </c>
      <c r="L1472" s="6" t="s">
        <v>4599</v>
      </c>
      <c r="M1472">
        <v>1823503797958295</v>
      </c>
      <c r="N1472">
        <v>1.5388697267179624E+16</v>
      </c>
    </row>
    <row r="1473" spans="1:14" x14ac:dyDescent="0.25">
      <c r="A1473" s="6" t="s">
        <v>4600</v>
      </c>
      <c r="B1473" s="6" t="s">
        <v>1434</v>
      </c>
      <c r="C1473" s="6" t="s">
        <v>4415</v>
      </c>
      <c r="D1473" s="6" t="s">
        <v>1447</v>
      </c>
      <c r="E1473" s="7">
        <v>44563.181157407409</v>
      </c>
      <c r="F1473">
        <v>3882767338</v>
      </c>
      <c r="G1473">
        <v>-8503022429</v>
      </c>
      <c r="H1473">
        <v>1653</v>
      </c>
      <c r="I1473">
        <v>14</v>
      </c>
      <c r="J1473" s="6" t="s">
        <v>10</v>
      </c>
      <c r="K1473" s="6" t="s">
        <v>10</v>
      </c>
      <c r="L1473" s="6" t="s">
        <v>4601</v>
      </c>
      <c r="M1473">
        <v>1.5375313924286108E+16</v>
      </c>
      <c r="N1473">
        <v>8469449485783425</v>
      </c>
    </row>
    <row r="1474" spans="1:14" x14ac:dyDescent="0.25">
      <c r="A1474" s="6" t="s">
        <v>4602</v>
      </c>
      <c r="B1474" s="6" t="s">
        <v>4603</v>
      </c>
      <c r="C1474" s="6" t="s">
        <v>4415</v>
      </c>
      <c r="D1474" s="6" t="s">
        <v>1447</v>
      </c>
      <c r="E1474" s="7">
        <v>44563.181157407409</v>
      </c>
      <c r="F1474">
        <v>4038872739</v>
      </c>
      <c r="G1474">
        <v>-8689413959</v>
      </c>
      <c r="H1474">
        <v>34562</v>
      </c>
      <c r="I1474">
        <v>304</v>
      </c>
      <c r="J1474" s="6" t="s">
        <v>10</v>
      </c>
      <c r="K1474" s="6" t="s">
        <v>10</v>
      </c>
      <c r="L1474" s="6" t="s">
        <v>4604</v>
      </c>
      <c r="M1474">
        <v>1765781783254654</v>
      </c>
      <c r="N1474">
        <v>8795787280828655</v>
      </c>
    </row>
    <row r="1475" spans="1:14" x14ac:dyDescent="0.25">
      <c r="A1475" s="6" t="s">
        <v>4605</v>
      </c>
      <c r="B1475" s="6" t="s">
        <v>4606</v>
      </c>
      <c r="C1475" s="6" t="s">
        <v>4415</v>
      </c>
      <c r="D1475" s="6" t="s">
        <v>1447</v>
      </c>
      <c r="E1475" s="7">
        <v>44563.181157407409</v>
      </c>
      <c r="F1475">
        <v>4031123252</v>
      </c>
      <c r="G1475">
        <v>-8605234925</v>
      </c>
      <c r="H1475">
        <v>2724</v>
      </c>
      <c r="I1475">
        <v>68</v>
      </c>
      <c r="J1475" s="6" t="s">
        <v>10</v>
      </c>
      <c r="K1475" s="6" t="s">
        <v>10</v>
      </c>
      <c r="L1475" s="6" t="s">
        <v>4607</v>
      </c>
      <c r="M1475">
        <v>1798257195669395</v>
      </c>
      <c r="N1475">
        <v>2.4963289280469896E+16</v>
      </c>
    </row>
    <row r="1476" spans="1:14" x14ac:dyDescent="0.25">
      <c r="A1476" s="6" t="s">
        <v>4608</v>
      </c>
      <c r="B1476" s="6" t="s">
        <v>2610</v>
      </c>
      <c r="C1476" s="6" t="s">
        <v>4415</v>
      </c>
      <c r="D1476" s="6" t="s">
        <v>1447</v>
      </c>
      <c r="E1476" s="7">
        <v>44563.181157407409</v>
      </c>
      <c r="H1476">
        <v>0</v>
      </c>
      <c r="I1476">
        <v>651</v>
      </c>
      <c r="J1476" s="6" t="s">
        <v>10</v>
      </c>
      <c r="K1476" s="6" t="s">
        <v>10</v>
      </c>
      <c r="L1476" s="6" t="s">
        <v>4609</v>
      </c>
    </row>
    <row r="1477" spans="1:14" x14ac:dyDescent="0.25">
      <c r="A1477" s="6" t="s">
        <v>4610</v>
      </c>
      <c r="B1477" s="6" t="s">
        <v>2964</v>
      </c>
      <c r="C1477" s="6" t="s">
        <v>4415</v>
      </c>
      <c r="D1477" s="6" t="s">
        <v>1447</v>
      </c>
      <c r="E1477" s="7">
        <v>44563.181157407409</v>
      </c>
      <c r="F1477">
        <v>3962550777</v>
      </c>
      <c r="G1477">
        <v>-8492497066</v>
      </c>
      <c r="H1477">
        <v>1412</v>
      </c>
      <c r="I1477">
        <v>18</v>
      </c>
      <c r="J1477" s="6" t="s">
        <v>10</v>
      </c>
      <c r="K1477" s="6" t="s">
        <v>10</v>
      </c>
      <c r="L1477" s="6" t="s">
        <v>4611</v>
      </c>
      <c r="M1477">
        <v>2001701162461015</v>
      </c>
      <c r="N1477">
        <v>1274787535410765</v>
      </c>
    </row>
    <row r="1478" spans="1:14" x14ac:dyDescent="0.25">
      <c r="A1478" s="6" t="s">
        <v>4612</v>
      </c>
      <c r="B1478" s="6" t="s">
        <v>4613</v>
      </c>
      <c r="C1478" s="6" t="s">
        <v>4415</v>
      </c>
      <c r="D1478" s="6" t="s">
        <v>1447</v>
      </c>
      <c r="E1478" s="7">
        <v>44563.181157407409</v>
      </c>
      <c r="F1478">
        <v>3802658833</v>
      </c>
      <c r="G1478">
        <v>-8758763124</v>
      </c>
      <c r="H1478">
        <v>37825</v>
      </c>
      <c r="I1478">
        <v>511</v>
      </c>
      <c r="J1478" s="6" t="s">
        <v>10</v>
      </c>
      <c r="K1478" s="6" t="s">
        <v>10</v>
      </c>
      <c r="L1478" s="6" t="s">
        <v>4614</v>
      </c>
      <c r="M1478">
        <v>2084584819042056</v>
      </c>
      <c r="N1478">
        <v>1350958360872439</v>
      </c>
    </row>
    <row r="1479" spans="1:14" x14ac:dyDescent="0.25">
      <c r="A1479" s="6" t="s">
        <v>4615</v>
      </c>
      <c r="B1479" s="6" t="s">
        <v>4616</v>
      </c>
      <c r="C1479" s="6" t="s">
        <v>4415</v>
      </c>
      <c r="D1479" s="6" t="s">
        <v>1447</v>
      </c>
      <c r="E1479" s="7">
        <v>44563.181157407409</v>
      </c>
      <c r="F1479">
        <v>398523352</v>
      </c>
      <c r="G1479">
        <v>-8746160542</v>
      </c>
      <c r="H1479">
        <v>3100</v>
      </c>
      <c r="I1479">
        <v>61</v>
      </c>
      <c r="J1479" s="6" t="s">
        <v>10</v>
      </c>
      <c r="K1479" s="6" t="s">
        <v>10</v>
      </c>
      <c r="L1479" s="6" t="s">
        <v>4617</v>
      </c>
      <c r="M1479">
        <v>2.0002580978190736E+16</v>
      </c>
      <c r="N1479">
        <v>1967741935483871</v>
      </c>
    </row>
    <row r="1480" spans="1:14" x14ac:dyDescent="0.25">
      <c r="A1480" s="6" t="s">
        <v>4618</v>
      </c>
      <c r="B1480" s="6" t="s">
        <v>4619</v>
      </c>
      <c r="C1480" s="6" t="s">
        <v>4415</v>
      </c>
      <c r="D1480" s="6" t="s">
        <v>1447</v>
      </c>
      <c r="E1480" s="7">
        <v>44563.181157407409</v>
      </c>
      <c r="F1480">
        <v>3942944561</v>
      </c>
      <c r="G1480">
        <v>-8739169027</v>
      </c>
      <c r="H1480">
        <v>20946</v>
      </c>
      <c r="I1480">
        <v>327</v>
      </c>
      <c r="J1480" s="6" t="s">
        <v>10</v>
      </c>
      <c r="K1480" s="6" t="s">
        <v>10</v>
      </c>
      <c r="L1480" s="6" t="s">
        <v>4620</v>
      </c>
      <c r="M1480">
        <v>1956875128459052</v>
      </c>
      <c r="N1480">
        <v>1.5611572615296476E+16</v>
      </c>
    </row>
    <row r="1481" spans="1:14" x14ac:dyDescent="0.25">
      <c r="A1481" s="6" t="s">
        <v>4621</v>
      </c>
      <c r="B1481" s="6" t="s">
        <v>4389</v>
      </c>
      <c r="C1481" s="6" t="s">
        <v>4415</v>
      </c>
      <c r="D1481" s="6" t="s">
        <v>1447</v>
      </c>
      <c r="E1481" s="7">
        <v>44563.181157407409</v>
      </c>
      <c r="F1481">
        <v>4084704239</v>
      </c>
      <c r="G1481">
        <v>-8579328272</v>
      </c>
      <c r="H1481">
        <v>6865</v>
      </c>
      <c r="I1481">
        <v>130</v>
      </c>
      <c r="J1481" s="6" t="s">
        <v>10</v>
      </c>
      <c r="K1481" s="6" t="s">
        <v>10</v>
      </c>
      <c r="L1481" s="6" t="s">
        <v>4622</v>
      </c>
      <c r="M1481">
        <v>2214801909923861</v>
      </c>
      <c r="N1481">
        <v>1.8936635105608156E+16</v>
      </c>
    </row>
    <row r="1482" spans="1:14" x14ac:dyDescent="0.25">
      <c r="A1482" s="6" t="s">
        <v>4623</v>
      </c>
      <c r="B1482" s="6" t="s">
        <v>3977</v>
      </c>
      <c r="C1482" s="6" t="s">
        <v>4415</v>
      </c>
      <c r="D1482" s="6" t="s">
        <v>1447</v>
      </c>
      <c r="E1482" s="7">
        <v>44563.181157407409</v>
      </c>
      <c r="F1482">
        <v>4034728141</v>
      </c>
      <c r="G1482">
        <v>-8735602659</v>
      </c>
      <c r="H1482">
        <v>1535</v>
      </c>
      <c r="I1482">
        <v>20</v>
      </c>
      <c r="J1482" s="6" t="s">
        <v>10</v>
      </c>
      <c r="K1482" s="6" t="s">
        <v>10</v>
      </c>
      <c r="L1482" s="6" t="s">
        <v>4624</v>
      </c>
      <c r="M1482">
        <v>1.8572292800967936E+16</v>
      </c>
      <c r="N1482">
        <v>1.3029315960912052E+16</v>
      </c>
    </row>
    <row r="1483" spans="1:14" x14ac:dyDescent="0.25">
      <c r="A1483" s="6" t="s">
        <v>4625</v>
      </c>
      <c r="B1483" s="6" t="s">
        <v>4626</v>
      </c>
      <c r="C1483" s="6" t="s">
        <v>4415</v>
      </c>
      <c r="D1483" s="6" t="s">
        <v>1447</v>
      </c>
      <c r="E1483" s="7">
        <v>44563.181157407409</v>
      </c>
      <c r="F1483">
        <v>3808922676</v>
      </c>
      <c r="G1483">
        <v>-872716085</v>
      </c>
      <c r="H1483">
        <v>13386</v>
      </c>
      <c r="I1483">
        <v>205</v>
      </c>
      <c r="J1483" s="6" t="s">
        <v>10</v>
      </c>
      <c r="K1483" s="6" t="s">
        <v>10</v>
      </c>
      <c r="L1483" s="6" t="s">
        <v>4627</v>
      </c>
      <c r="M1483">
        <v>2124829359662212</v>
      </c>
      <c r="N1483">
        <v>1.5314507694606304E+16</v>
      </c>
    </row>
    <row r="1484" spans="1:14" x14ac:dyDescent="0.25">
      <c r="A1484" s="6" t="s">
        <v>4628</v>
      </c>
      <c r="B1484" s="6" t="s">
        <v>2616</v>
      </c>
      <c r="C1484" s="6" t="s">
        <v>4415</v>
      </c>
      <c r="D1484" s="6" t="s">
        <v>1447</v>
      </c>
      <c r="E1484" s="7">
        <v>44563.181157407409</v>
      </c>
      <c r="F1484">
        <v>3860219804</v>
      </c>
      <c r="G1484">
        <v>-861049363</v>
      </c>
      <c r="H1484">
        <v>4253</v>
      </c>
      <c r="I1484">
        <v>60</v>
      </c>
      <c r="J1484" s="6" t="s">
        <v>10</v>
      </c>
      <c r="K1484" s="6" t="s">
        <v>10</v>
      </c>
      <c r="L1484" s="6" t="s">
        <v>4629</v>
      </c>
      <c r="M1484">
        <v>1.5169781709230988E+16</v>
      </c>
      <c r="N1484">
        <v>1.4107688690336232E+16</v>
      </c>
    </row>
    <row r="1485" spans="1:14" x14ac:dyDescent="0.25">
      <c r="A1485" s="6" t="s">
        <v>4630</v>
      </c>
      <c r="B1485" s="6" t="s">
        <v>3982</v>
      </c>
      <c r="C1485" s="6" t="s">
        <v>4415</v>
      </c>
      <c r="D1485" s="6" t="s">
        <v>1447</v>
      </c>
      <c r="E1485" s="7">
        <v>44563.181157407409</v>
      </c>
      <c r="F1485">
        <v>3.9863344399999992E+16</v>
      </c>
      <c r="G1485">
        <v>-8501044989</v>
      </c>
      <c r="H1485">
        <v>13351</v>
      </c>
      <c r="I1485">
        <v>283</v>
      </c>
      <c r="J1485" s="6" t="s">
        <v>10</v>
      </c>
      <c r="K1485" s="6" t="s">
        <v>10</v>
      </c>
      <c r="L1485" s="6" t="s">
        <v>4631</v>
      </c>
      <c r="M1485">
        <v>2026440410418311</v>
      </c>
      <c r="N1485">
        <v>211969140888323</v>
      </c>
    </row>
    <row r="1486" spans="1:14" x14ac:dyDescent="0.25">
      <c r="A1486" s="6" t="s">
        <v>4632</v>
      </c>
      <c r="B1486" s="6" t="s">
        <v>4633</v>
      </c>
      <c r="C1486" s="6" t="s">
        <v>4415</v>
      </c>
      <c r="D1486" s="6" t="s">
        <v>1447</v>
      </c>
      <c r="E1486" s="7">
        <v>44563.181157407409</v>
      </c>
      <c r="F1486">
        <v>4072934187</v>
      </c>
      <c r="G1486">
        <v>-8522132966</v>
      </c>
      <c r="H1486">
        <v>5304</v>
      </c>
      <c r="I1486">
        <v>118</v>
      </c>
      <c r="J1486" s="6" t="s">
        <v>10</v>
      </c>
      <c r="K1486" s="6" t="s">
        <v>10</v>
      </c>
      <c r="L1486" s="6" t="s">
        <v>4634</v>
      </c>
      <c r="M1486">
        <v>1874469889737065</v>
      </c>
      <c r="N1486">
        <v>222473604826546</v>
      </c>
    </row>
    <row r="1487" spans="1:14" x14ac:dyDescent="0.25">
      <c r="A1487" s="6" t="s">
        <v>4635</v>
      </c>
      <c r="B1487" s="6" t="s">
        <v>2972</v>
      </c>
      <c r="C1487" s="6" t="s">
        <v>4415</v>
      </c>
      <c r="D1487" s="6" t="s">
        <v>1447</v>
      </c>
      <c r="E1487" s="7">
        <v>44563.181157407409</v>
      </c>
      <c r="F1487">
        <v>4074911165</v>
      </c>
      <c r="G1487">
        <v>-8686492015</v>
      </c>
      <c r="H1487">
        <v>5311</v>
      </c>
      <c r="I1487">
        <v>73</v>
      </c>
      <c r="J1487" s="6" t="s">
        <v>10</v>
      </c>
      <c r="K1487" s="6" t="s">
        <v>10</v>
      </c>
      <c r="L1487" s="6" t="s">
        <v>4636</v>
      </c>
      <c r="M1487">
        <v>2.2035515724836116E+16</v>
      </c>
      <c r="N1487">
        <v>1.3745057427979666E+16</v>
      </c>
    </row>
    <row r="1488" spans="1:14" x14ac:dyDescent="0.25">
      <c r="A1488" s="6" t="s">
        <v>4637</v>
      </c>
      <c r="B1488" s="6" t="s">
        <v>4638</v>
      </c>
      <c r="C1488" s="6" t="s">
        <v>4415</v>
      </c>
      <c r="D1488" s="6" t="s">
        <v>1447</v>
      </c>
      <c r="E1488" s="7">
        <v>44563.181157407409</v>
      </c>
      <c r="F1488">
        <v>4113863784</v>
      </c>
      <c r="G1488">
        <v>-8550791236</v>
      </c>
      <c r="H1488">
        <v>7342</v>
      </c>
      <c r="I1488">
        <v>67</v>
      </c>
      <c r="J1488" s="6" t="s">
        <v>10</v>
      </c>
      <c r="K1488" s="6" t="s">
        <v>10</v>
      </c>
      <c r="L1488" s="6" t="s">
        <v>4639</v>
      </c>
      <c r="M1488">
        <v>216170062419032</v>
      </c>
      <c r="N1488">
        <v>9125578861345682</v>
      </c>
    </row>
    <row r="1489" spans="1:14" x14ac:dyDescent="0.25">
      <c r="A1489" s="6" t="s">
        <v>4640</v>
      </c>
      <c r="B1489" s="6" t="s">
        <v>4641</v>
      </c>
      <c r="C1489" s="6" t="s">
        <v>4642</v>
      </c>
      <c r="D1489" s="6" t="s">
        <v>1447</v>
      </c>
      <c r="E1489" s="7">
        <v>44563.181157407409</v>
      </c>
      <c r="F1489">
        <v>4133075609</v>
      </c>
      <c r="G1489">
        <v>-9447105874</v>
      </c>
      <c r="H1489">
        <v>1323</v>
      </c>
      <c r="I1489">
        <v>44</v>
      </c>
      <c r="J1489" s="6" t="s">
        <v>10</v>
      </c>
      <c r="K1489" s="6" t="s">
        <v>10</v>
      </c>
      <c r="L1489" s="6" t="s">
        <v>4643</v>
      </c>
      <c r="M1489">
        <v>1.8498322147651008E+16</v>
      </c>
      <c r="N1489">
        <v>3325774754346183</v>
      </c>
    </row>
    <row r="1490" spans="1:14" x14ac:dyDescent="0.25">
      <c r="A1490" s="6" t="s">
        <v>4644</v>
      </c>
      <c r="B1490" s="6" t="s">
        <v>3159</v>
      </c>
      <c r="C1490" s="6" t="s">
        <v>4642</v>
      </c>
      <c r="D1490" s="6" t="s">
        <v>1447</v>
      </c>
      <c r="E1490" s="7">
        <v>44563.181157407409</v>
      </c>
      <c r="F1490">
        <v>4102903567</v>
      </c>
      <c r="G1490">
        <v>-9469932645</v>
      </c>
      <c r="H1490">
        <v>637</v>
      </c>
      <c r="I1490">
        <v>11</v>
      </c>
      <c r="J1490" s="6" t="s">
        <v>10</v>
      </c>
      <c r="K1490" s="6" t="s">
        <v>10</v>
      </c>
      <c r="L1490" s="6" t="s">
        <v>4645</v>
      </c>
      <c r="M1490">
        <v>1768461965574681</v>
      </c>
      <c r="N1490">
        <v>1.7268445839874412E+16</v>
      </c>
    </row>
    <row r="1491" spans="1:14" x14ac:dyDescent="0.25">
      <c r="A1491" s="6" t="s">
        <v>4646</v>
      </c>
      <c r="B1491" s="6" t="s">
        <v>4647</v>
      </c>
      <c r="C1491" s="6" t="s">
        <v>4642</v>
      </c>
      <c r="D1491" s="6" t="s">
        <v>1447</v>
      </c>
      <c r="E1491" s="7">
        <v>44563.181157407409</v>
      </c>
      <c r="F1491">
        <v>4328383218</v>
      </c>
      <c r="G1491">
        <v>-9137860922</v>
      </c>
      <c r="H1491">
        <v>2317</v>
      </c>
      <c r="I1491">
        <v>57</v>
      </c>
      <c r="J1491" s="6" t="s">
        <v>10</v>
      </c>
      <c r="K1491" s="6" t="s">
        <v>10</v>
      </c>
      <c r="L1491" s="6" t="s">
        <v>4648</v>
      </c>
      <c r="M1491">
        <v>1692847227295974</v>
      </c>
      <c r="N1491">
        <v>2.4600776866637896E+16</v>
      </c>
    </row>
    <row r="1492" spans="1:14" x14ac:dyDescent="0.25">
      <c r="A1492" s="6" t="s">
        <v>4649</v>
      </c>
      <c r="B1492" s="6" t="s">
        <v>4650</v>
      </c>
      <c r="C1492" s="6" t="s">
        <v>4642</v>
      </c>
      <c r="D1492" s="6" t="s">
        <v>1447</v>
      </c>
      <c r="E1492" s="7">
        <v>44563.181157407409</v>
      </c>
      <c r="F1492">
        <v>4074324454</v>
      </c>
      <c r="G1492">
        <v>-9286865906</v>
      </c>
      <c r="H1492">
        <v>2281</v>
      </c>
      <c r="I1492">
        <v>59</v>
      </c>
      <c r="J1492" s="6" t="s">
        <v>10</v>
      </c>
      <c r="K1492" s="6" t="s">
        <v>10</v>
      </c>
      <c r="L1492" s="6" t="s">
        <v>4651</v>
      </c>
      <c r="M1492">
        <v>1835667149525189</v>
      </c>
      <c r="N1492">
        <v>2.58658483121438E+16</v>
      </c>
    </row>
    <row r="1493" spans="1:14" x14ac:dyDescent="0.25">
      <c r="A1493" s="6" t="s">
        <v>4652</v>
      </c>
      <c r="B1493" s="6" t="s">
        <v>4653</v>
      </c>
      <c r="C1493" s="6" t="s">
        <v>4642</v>
      </c>
      <c r="D1493" s="6" t="s">
        <v>1447</v>
      </c>
      <c r="E1493" s="7">
        <v>44563.181157407409</v>
      </c>
      <c r="F1493">
        <v>416844628</v>
      </c>
      <c r="G1493">
        <v>-9490581859</v>
      </c>
      <c r="H1493">
        <v>845</v>
      </c>
      <c r="I1493">
        <v>18</v>
      </c>
      <c r="J1493" s="6" t="s">
        <v>10</v>
      </c>
      <c r="K1493" s="6" t="s">
        <v>10</v>
      </c>
      <c r="L1493" s="6" t="s">
        <v>4654</v>
      </c>
      <c r="M1493">
        <v>1537481804949054</v>
      </c>
      <c r="N1493">
        <v>2.1301775147928996E+16</v>
      </c>
    </row>
    <row r="1494" spans="1:14" x14ac:dyDescent="0.25">
      <c r="A1494" s="6" t="s">
        <v>4655</v>
      </c>
      <c r="B1494" s="6" t="s">
        <v>2781</v>
      </c>
      <c r="C1494" s="6" t="s">
        <v>4642</v>
      </c>
      <c r="D1494" s="6" t="s">
        <v>1447</v>
      </c>
      <c r="E1494" s="7">
        <v>44563.181157407409</v>
      </c>
      <c r="F1494">
        <v>4208011739</v>
      </c>
      <c r="G1494">
        <v>-9206463573</v>
      </c>
      <c r="H1494">
        <v>4608</v>
      </c>
      <c r="I1494">
        <v>63</v>
      </c>
      <c r="J1494" s="6" t="s">
        <v>10</v>
      </c>
      <c r="K1494" s="6" t="s">
        <v>10</v>
      </c>
      <c r="L1494" s="6" t="s">
        <v>4656</v>
      </c>
      <c r="M1494">
        <v>1.7968414895691168E+16</v>
      </c>
      <c r="N1494">
        <v>13671875</v>
      </c>
    </row>
    <row r="1495" spans="1:14" x14ac:dyDescent="0.25">
      <c r="A1495" s="6" t="s">
        <v>4657</v>
      </c>
      <c r="B1495" s="6" t="s">
        <v>4658</v>
      </c>
      <c r="C1495" s="6" t="s">
        <v>4642</v>
      </c>
      <c r="D1495" s="6" t="s">
        <v>1447</v>
      </c>
      <c r="E1495" s="7">
        <v>44563.181157407409</v>
      </c>
      <c r="F1495">
        <v>424704581</v>
      </c>
      <c r="G1495">
        <v>-9230524729</v>
      </c>
      <c r="H1495">
        <v>24249</v>
      </c>
      <c r="I1495">
        <v>399</v>
      </c>
      <c r="J1495" s="6" t="s">
        <v>10</v>
      </c>
      <c r="K1495" s="6" t="s">
        <v>10</v>
      </c>
      <c r="L1495" s="6" t="s">
        <v>4659</v>
      </c>
      <c r="M1495">
        <v>1.8478525924345412E+16</v>
      </c>
      <c r="N1495">
        <v>1645428677471236</v>
      </c>
    </row>
    <row r="1496" spans="1:14" x14ac:dyDescent="0.25">
      <c r="A1496" s="6" t="s">
        <v>4660</v>
      </c>
      <c r="B1496" s="6" t="s">
        <v>2784</v>
      </c>
      <c r="C1496" s="6" t="s">
        <v>4642</v>
      </c>
      <c r="D1496" s="6" t="s">
        <v>1447</v>
      </c>
      <c r="E1496" s="7">
        <v>44563.181157407409</v>
      </c>
      <c r="F1496">
        <v>4203657094</v>
      </c>
      <c r="G1496">
        <v>-939313999</v>
      </c>
      <c r="H1496">
        <v>4313</v>
      </c>
      <c r="I1496">
        <v>44</v>
      </c>
      <c r="J1496" s="6" t="s">
        <v>10</v>
      </c>
      <c r="K1496" s="6" t="s">
        <v>10</v>
      </c>
      <c r="L1496" s="6" t="s">
        <v>4661</v>
      </c>
      <c r="M1496">
        <v>1644049706487764</v>
      </c>
      <c r="N1496">
        <v>1.0201715743102248E+16</v>
      </c>
    </row>
    <row r="1497" spans="1:14" x14ac:dyDescent="0.25">
      <c r="A1497" s="6" t="s">
        <v>4662</v>
      </c>
      <c r="B1497" s="6" t="s">
        <v>4663</v>
      </c>
      <c r="C1497" s="6" t="s">
        <v>4642</v>
      </c>
      <c r="D1497" s="6" t="s">
        <v>1447</v>
      </c>
      <c r="E1497" s="7">
        <v>44563.181157407409</v>
      </c>
      <c r="F1497">
        <v>4277461496</v>
      </c>
      <c r="G1497">
        <v>-9231795937</v>
      </c>
      <c r="H1497">
        <v>4363</v>
      </c>
      <c r="I1497">
        <v>74</v>
      </c>
      <c r="J1497" s="6" t="s">
        <v>10</v>
      </c>
      <c r="K1497" s="6" t="s">
        <v>10</v>
      </c>
      <c r="L1497" s="6" t="s">
        <v>4664</v>
      </c>
      <c r="M1497">
        <v>1.7408826111244114E+16</v>
      </c>
      <c r="N1497">
        <v>1.6960806784322712E+16</v>
      </c>
    </row>
    <row r="1498" spans="1:14" x14ac:dyDescent="0.25">
      <c r="A1498" s="6" t="s">
        <v>4665</v>
      </c>
      <c r="B1498" s="6" t="s">
        <v>4666</v>
      </c>
      <c r="C1498" s="6" t="s">
        <v>4642</v>
      </c>
      <c r="D1498" s="6" t="s">
        <v>1447</v>
      </c>
      <c r="E1498" s="7">
        <v>44563.181157407409</v>
      </c>
      <c r="F1498">
        <v>424709188</v>
      </c>
      <c r="G1498">
        <v>-9183510825</v>
      </c>
      <c r="H1498">
        <v>3511</v>
      </c>
      <c r="I1498">
        <v>44</v>
      </c>
      <c r="J1498" s="6" t="s">
        <v>10</v>
      </c>
      <c r="K1498" s="6" t="s">
        <v>10</v>
      </c>
      <c r="L1498" s="6" t="s">
        <v>4667</v>
      </c>
      <c r="M1498">
        <v>1.6580873671782764E+16</v>
      </c>
      <c r="N1498">
        <v>1.2532042153232696E+16</v>
      </c>
    </row>
    <row r="1499" spans="1:14" x14ac:dyDescent="0.25">
      <c r="A1499" s="6" t="s">
        <v>4668</v>
      </c>
      <c r="B1499" s="6" t="s">
        <v>4669</v>
      </c>
      <c r="C1499" s="6" t="s">
        <v>4642</v>
      </c>
      <c r="D1499" s="6" t="s">
        <v>1447</v>
      </c>
      <c r="E1499" s="7">
        <v>44563.181157407409</v>
      </c>
      <c r="F1499">
        <v>4273545875</v>
      </c>
      <c r="G1499">
        <v>-9515100162</v>
      </c>
      <c r="H1499">
        <v>5156</v>
      </c>
      <c r="I1499">
        <v>49</v>
      </c>
      <c r="J1499" s="6" t="s">
        <v>10</v>
      </c>
      <c r="K1499" s="6" t="s">
        <v>10</v>
      </c>
      <c r="L1499" s="6" t="s">
        <v>4670</v>
      </c>
      <c r="M1499">
        <v>2627930682976554</v>
      </c>
      <c r="N1499">
        <v>9503491078355314</v>
      </c>
    </row>
    <row r="1500" spans="1:14" x14ac:dyDescent="0.25">
      <c r="A1500" s="6" t="s">
        <v>4671</v>
      </c>
      <c r="B1500" s="6" t="s">
        <v>2436</v>
      </c>
      <c r="C1500" s="6" t="s">
        <v>4642</v>
      </c>
      <c r="D1500" s="6" t="s">
        <v>1447</v>
      </c>
      <c r="E1500" s="7">
        <v>44563.181157407409</v>
      </c>
      <c r="F1500">
        <v>4273172833</v>
      </c>
      <c r="G1500">
        <v>-9279015971</v>
      </c>
      <c r="H1500">
        <v>2572</v>
      </c>
      <c r="I1500">
        <v>48</v>
      </c>
      <c r="J1500" s="6" t="s">
        <v>10</v>
      </c>
      <c r="K1500" s="6" t="s">
        <v>10</v>
      </c>
      <c r="L1500" s="6" t="s">
        <v>4672</v>
      </c>
      <c r="M1500">
        <v>1.7812867927141768E+16</v>
      </c>
      <c r="N1500">
        <v>1.8662519440124416E+16</v>
      </c>
    </row>
    <row r="1501" spans="1:14" x14ac:dyDescent="0.25">
      <c r="A1501" s="6" t="s">
        <v>4673</v>
      </c>
      <c r="B1501" s="6" t="s">
        <v>2439</v>
      </c>
      <c r="C1501" s="6" t="s">
        <v>4642</v>
      </c>
      <c r="D1501" s="6" t="s">
        <v>1447</v>
      </c>
      <c r="E1501" s="7">
        <v>44563.181157407409</v>
      </c>
      <c r="F1501">
        <v>4238521079</v>
      </c>
      <c r="G1501">
        <v>-9464046046</v>
      </c>
      <c r="H1501">
        <v>2094</v>
      </c>
      <c r="I1501">
        <v>20</v>
      </c>
      <c r="J1501" s="6" t="s">
        <v>10</v>
      </c>
      <c r="K1501" s="6" t="s">
        <v>10</v>
      </c>
      <c r="L1501" s="6" t="s">
        <v>4674</v>
      </c>
      <c r="M1501">
        <v>2.1659081505999172E+16</v>
      </c>
      <c r="N1501">
        <v>9551098376313276</v>
      </c>
    </row>
    <row r="1502" spans="1:14" x14ac:dyDescent="0.25">
      <c r="A1502" s="6" t="s">
        <v>4675</v>
      </c>
      <c r="B1502" s="6" t="s">
        <v>2792</v>
      </c>
      <c r="C1502" s="6" t="s">
        <v>4642</v>
      </c>
      <c r="D1502" s="6" t="s">
        <v>1447</v>
      </c>
      <c r="E1502" s="7">
        <v>44563.181157407409</v>
      </c>
      <c r="F1502">
        <v>4203617207</v>
      </c>
      <c r="G1502">
        <v>-9486032705</v>
      </c>
      <c r="H1502">
        <v>3898</v>
      </c>
      <c r="I1502">
        <v>57</v>
      </c>
      <c r="J1502" s="6" t="s">
        <v>10</v>
      </c>
      <c r="K1502" s="6" t="s">
        <v>10</v>
      </c>
      <c r="L1502" s="6" t="s">
        <v>4676</v>
      </c>
      <c r="M1502">
        <v>193305231837342</v>
      </c>
      <c r="N1502">
        <v>1.4622883530015392E+16</v>
      </c>
    </row>
    <row r="1503" spans="1:14" x14ac:dyDescent="0.25">
      <c r="A1503" s="6" t="s">
        <v>4677</v>
      </c>
      <c r="B1503" s="6" t="s">
        <v>4173</v>
      </c>
      <c r="C1503" s="6" t="s">
        <v>4642</v>
      </c>
      <c r="D1503" s="6" t="s">
        <v>1447</v>
      </c>
      <c r="E1503" s="7">
        <v>44563.181157407409</v>
      </c>
      <c r="F1503">
        <v>4133149454</v>
      </c>
      <c r="G1503">
        <v>-9492792482</v>
      </c>
      <c r="H1503">
        <v>2477</v>
      </c>
      <c r="I1503">
        <v>72</v>
      </c>
      <c r="J1503" s="6" t="s">
        <v>10</v>
      </c>
      <c r="K1503" s="6" t="s">
        <v>10</v>
      </c>
      <c r="L1503" s="6" t="s">
        <v>4678</v>
      </c>
      <c r="M1503">
        <v>1.9297288875038952E+16</v>
      </c>
      <c r="N1503">
        <v>2.9067420266451352E+16</v>
      </c>
    </row>
    <row r="1504" spans="1:14" x14ac:dyDescent="0.25">
      <c r="A1504" s="6" t="s">
        <v>4679</v>
      </c>
      <c r="B1504" s="6" t="s">
        <v>4680</v>
      </c>
      <c r="C1504" s="6" t="s">
        <v>4642</v>
      </c>
      <c r="D1504" s="6" t="s">
        <v>1447</v>
      </c>
      <c r="E1504" s="7">
        <v>44563.181157407409</v>
      </c>
      <c r="F1504">
        <v>4177233777</v>
      </c>
      <c r="G1504">
        <v>-9113246684</v>
      </c>
      <c r="H1504">
        <v>2981</v>
      </c>
      <c r="I1504">
        <v>27</v>
      </c>
      <c r="J1504" s="6" t="s">
        <v>10</v>
      </c>
      <c r="K1504" s="6" t="s">
        <v>10</v>
      </c>
      <c r="L1504" s="6" t="s">
        <v>4681</v>
      </c>
      <c r="M1504">
        <v>1.6003650614699092E+16</v>
      </c>
      <c r="N1504">
        <v>9057363300905736</v>
      </c>
    </row>
    <row r="1505" spans="1:14" x14ac:dyDescent="0.25">
      <c r="A1505" s="6" t="s">
        <v>4682</v>
      </c>
      <c r="B1505" s="6" t="s">
        <v>4683</v>
      </c>
      <c r="C1505" s="6" t="s">
        <v>4642</v>
      </c>
      <c r="D1505" s="6" t="s">
        <v>1447</v>
      </c>
      <c r="E1505" s="7">
        <v>44563.181157407409</v>
      </c>
      <c r="F1505">
        <v>4308177563</v>
      </c>
      <c r="G1505">
        <v>-932612239</v>
      </c>
      <c r="H1505">
        <v>8831</v>
      </c>
      <c r="I1505">
        <v>137</v>
      </c>
      <c r="J1505" s="6" t="s">
        <v>10</v>
      </c>
      <c r="K1505" s="6" t="s">
        <v>10</v>
      </c>
      <c r="L1505" s="6" t="s">
        <v>4684</v>
      </c>
      <c r="M1505">
        <v>2.0803297997644288E+16</v>
      </c>
      <c r="N1505">
        <v>1.5513531876344696E+16</v>
      </c>
    </row>
    <row r="1506" spans="1:14" x14ac:dyDescent="0.25">
      <c r="A1506" s="6" t="s">
        <v>4685</v>
      </c>
      <c r="B1506" s="6" t="s">
        <v>2445</v>
      </c>
      <c r="C1506" s="6" t="s">
        <v>4642</v>
      </c>
      <c r="D1506" s="6" t="s">
        <v>1447</v>
      </c>
      <c r="E1506" s="7">
        <v>44563.181157407409</v>
      </c>
      <c r="F1506">
        <v>4273538914</v>
      </c>
      <c r="G1506">
        <v>-9562389402</v>
      </c>
      <c r="H1506">
        <v>2315</v>
      </c>
      <c r="I1506">
        <v>50</v>
      </c>
      <c r="J1506" s="6" t="s">
        <v>10</v>
      </c>
      <c r="K1506" s="6" t="s">
        <v>10</v>
      </c>
      <c r="L1506" s="6" t="s">
        <v>4686</v>
      </c>
      <c r="M1506">
        <v>2.0605251446372944E+16</v>
      </c>
      <c r="N1506">
        <v>2159827213822894</v>
      </c>
    </row>
    <row r="1507" spans="1:14" x14ac:dyDescent="0.25">
      <c r="A1507" s="6" t="s">
        <v>4687</v>
      </c>
      <c r="B1507" s="6" t="s">
        <v>4688</v>
      </c>
      <c r="C1507" s="6" t="s">
        <v>4642</v>
      </c>
      <c r="D1507" s="6" t="s">
        <v>1447</v>
      </c>
      <c r="E1507" s="7">
        <v>44563.181157407409</v>
      </c>
      <c r="F1507">
        <v>4306001295</v>
      </c>
      <c r="G1507">
        <v>-9231773347</v>
      </c>
      <c r="H1507">
        <v>2073</v>
      </c>
      <c r="I1507">
        <v>24</v>
      </c>
      <c r="J1507" s="6" t="s">
        <v>10</v>
      </c>
      <c r="K1507" s="6" t="s">
        <v>10</v>
      </c>
      <c r="L1507" s="6" t="s">
        <v>4689</v>
      </c>
      <c r="M1507">
        <v>1.7371993631107016E+16</v>
      </c>
      <c r="N1507">
        <v>1.1577424023154848E+16</v>
      </c>
    </row>
    <row r="1508" spans="1:14" x14ac:dyDescent="0.25">
      <c r="A1508" s="6" t="s">
        <v>4690</v>
      </c>
      <c r="B1508" s="6" t="s">
        <v>2454</v>
      </c>
      <c r="C1508" s="6" t="s">
        <v>4642</v>
      </c>
      <c r="D1508" s="6" t="s">
        <v>1447</v>
      </c>
      <c r="E1508" s="7">
        <v>44563.181157407409</v>
      </c>
      <c r="F1508">
        <v>4102868181</v>
      </c>
      <c r="G1508">
        <v>-9378499767</v>
      </c>
      <c r="H1508">
        <v>1775</v>
      </c>
      <c r="I1508">
        <v>31</v>
      </c>
      <c r="J1508" s="6" t="s">
        <v>10</v>
      </c>
      <c r="K1508" s="6" t="s">
        <v>10</v>
      </c>
      <c r="L1508" s="6" t="s">
        <v>4691</v>
      </c>
      <c r="M1508">
        <v>1.8893028206492816E+16</v>
      </c>
      <c r="N1508">
        <v>1.7464788732394364E+16</v>
      </c>
    </row>
    <row r="1509" spans="1:14" x14ac:dyDescent="0.25">
      <c r="A1509" s="6" t="s">
        <v>4692</v>
      </c>
      <c r="B1509" s="6" t="s">
        <v>2457</v>
      </c>
      <c r="C1509" s="6" t="s">
        <v>4642</v>
      </c>
      <c r="D1509" s="6" t="s">
        <v>1447</v>
      </c>
      <c r="E1509" s="7">
        <v>44563.181157407409</v>
      </c>
      <c r="F1509">
        <v>4308247182</v>
      </c>
      <c r="G1509">
        <v>-9515096481</v>
      </c>
      <c r="H1509">
        <v>3114</v>
      </c>
      <c r="I1509">
        <v>38</v>
      </c>
      <c r="J1509" s="6" t="s">
        <v>10</v>
      </c>
      <c r="K1509" s="6" t="s">
        <v>10</v>
      </c>
      <c r="L1509" s="6" t="s">
        <v>4693</v>
      </c>
      <c r="M1509">
        <v>1.9443056943056944E+16</v>
      </c>
      <c r="N1509">
        <v>1.2202954399486192E+16</v>
      </c>
    </row>
    <row r="1510" spans="1:14" x14ac:dyDescent="0.25">
      <c r="A1510" s="6" t="s">
        <v>4694</v>
      </c>
      <c r="B1510" s="6" t="s">
        <v>3659</v>
      </c>
      <c r="C1510" s="6" t="s">
        <v>4642</v>
      </c>
      <c r="D1510" s="6" t="s">
        <v>1447</v>
      </c>
      <c r="E1510" s="7">
        <v>44563.181157407409</v>
      </c>
      <c r="F1510">
        <v>4284443388</v>
      </c>
      <c r="G1510">
        <v>-9134133693</v>
      </c>
      <c r="H1510">
        <v>2774</v>
      </c>
      <c r="I1510">
        <v>64</v>
      </c>
      <c r="J1510" s="6" t="s">
        <v>10</v>
      </c>
      <c r="K1510" s="6" t="s">
        <v>10</v>
      </c>
      <c r="L1510" s="6" t="s">
        <v>4695</v>
      </c>
      <c r="M1510">
        <v>1.5807168499629606E+16</v>
      </c>
      <c r="N1510">
        <v>2.3071377072819032E+16</v>
      </c>
    </row>
    <row r="1511" spans="1:14" x14ac:dyDescent="0.25">
      <c r="A1511" s="6" t="s">
        <v>4696</v>
      </c>
      <c r="B1511" s="6" t="s">
        <v>4186</v>
      </c>
      <c r="C1511" s="6" t="s">
        <v>4642</v>
      </c>
      <c r="D1511" s="6" t="s">
        <v>1447</v>
      </c>
      <c r="E1511" s="7">
        <v>44563.181157407409</v>
      </c>
      <c r="F1511">
        <v>4189981633</v>
      </c>
      <c r="G1511">
        <v>-9053275096</v>
      </c>
      <c r="H1511">
        <v>8991</v>
      </c>
      <c r="I1511">
        <v>121</v>
      </c>
      <c r="J1511" s="6" t="s">
        <v>10</v>
      </c>
      <c r="K1511" s="6" t="s">
        <v>10</v>
      </c>
      <c r="L1511" s="6" t="s">
        <v>4697</v>
      </c>
      <c r="M1511">
        <v>1936505201490448</v>
      </c>
      <c r="N1511">
        <v>1.3457902346791236E+16</v>
      </c>
    </row>
    <row r="1512" spans="1:14" x14ac:dyDescent="0.25">
      <c r="A1512" s="6" t="s">
        <v>4698</v>
      </c>
      <c r="B1512" s="6" t="s">
        <v>2817</v>
      </c>
      <c r="C1512" s="6" t="s">
        <v>4642</v>
      </c>
      <c r="D1512" s="6" t="s">
        <v>1447</v>
      </c>
      <c r="E1512" s="7">
        <v>44563.181157407409</v>
      </c>
      <c r="F1512">
        <v>4203718237</v>
      </c>
      <c r="G1512">
        <v>-953819718</v>
      </c>
      <c r="H1512">
        <v>3718</v>
      </c>
      <c r="I1512">
        <v>49</v>
      </c>
      <c r="J1512" s="6" t="s">
        <v>10</v>
      </c>
      <c r="K1512" s="6" t="s">
        <v>10</v>
      </c>
      <c r="L1512" s="6" t="s">
        <v>4699</v>
      </c>
      <c r="M1512">
        <v>2210463733650416</v>
      </c>
      <c r="N1512">
        <v>1317912856374395</v>
      </c>
    </row>
    <row r="1513" spans="1:14" x14ac:dyDescent="0.25">
      <c r="A1513" s="6" t="s">
        <v>4700</v>
      </c>
      <c r="B1513" s="6" t="s">
        <v>2487</v>
      </c>
      <c r="C1513" s="6" t="s">
        <v>4642</v>
      </c>
      <c r="D1513" s="6" t="s">
        <v>1447</v>
      </c>
      <c r="E1513" s="7">
        <v>44563.181157407409</v>
      </c>
      <c r="F1513">
        <v>4168560356</v>
      </c>
      <c r="G1513">
        <v>-9404127625</v>
      </c>
      <c r="H1513">
        <v>16830</v>
      </c>
      <c r="I1513">
        <v>120</v>
      </c>
      <c r="J1513" s="6" t="s">
        <v>10</v>
      </c>
      <c r="K1513" s="6" t="s">
        <v>10</v>
      </c>
      <c r="L1513" s="6" t="s">
        <v>4701</v>
      </c>
      <c r="M1513">
        <v>1.8009052678886714E+16</v>
      </c>
      <c r="N1513">
        <v>7130124777183601</v>
      </c>
    </row>
    <row r="1514" spans="1:14" x14ac:dyDescent="0.25">
      <c r="A1514" s="6" t="s">
        <v>4702</v>
      </c>
      <c r="B1514" s="6" t="s">
        <v>4703</v>
      </c>
      <c r="C1514" s="6" t="s">
        <v>4642</v>
      </c>
      <c r="D1514" s="6" t="s">
        <v>1447</v>
      </c>
      <c r="E1514" s="7">
        <v>44563.181157407409</v>
      </c>
      <c r="F1514">
        <v>4074773536</v>
      </c>
      <c r="G1514">
        <v>-9241005468</v>
      </c>
      <c r="H1514">
        <v>1357</v>
      </c>
      <c r="I1514">
        <v>26</v>
      </c>
      <c r="J1514" s="6" t="s">
        <v>10</v>
      </c>
      <c r="K1514" s="6" t="s">
        <v>10</v>
      </c>
      <c r="L1514" s="6" t="s">
        <v>4704</v>
      </c>
      <c r="M1514">
        <v>1.5077777777777776E+16</v>
      </c>
      <c r="N1514">
        <v>1915991156963891</v>
      </c>
    </row>
    <row r="1515" spans="1:14" x14ac:dyDescent="0.25">
      <c r="A1515" s="6" t="s">
        <v>4705</v>
      </c>
      <c r="B1515" s="6" t="s">
        <v>3694</v>
      </c>
      <c r="C1515" s="6" t="s">
        <v>4642</v>
      </c>
      <c r="D1515" s="6" t="s">
        <v>1447</v>
      </c>
      <c r="E1515" s="7">
        <v>44563.181157407409</v>
      </c>
      <c r="F1515">
        <v>4073742757</v>
      </c>
      <c r="G1515">
        <v>-9378645949</v>
      </c>
      <c r="H1515">
        <v>1152</v>
      </c>
      <c r="I1515">
        <v>17</v>
      </c>
      <c r="J1515" s="6" t="s">
        <v>10</v>
      </c>
      <c r="K1515" s="6" t="s">
        <v>10</v>
      </c>
      <c r="L1515" s="6" t="s">
        <v>4706</v>
      </c>
      <c r="M1515">
        <v>1.4637865311308768E+16</v>
      </c>
      <c r="N1515">
        <v>1.4756944444444444E+16</v>
      </c>
    </row>
    <row r="1516" spans="1:14" x14ac:dyDescent="0.25">
      <c r="A1516" s="6" t="s">
        <v>4707</v>
      </c>
      <c r="B1516" s="6" t="s">
        <v>3376</v>
      </c>
      <c r="C1516" s="6" t="s">
        <v>4642</v>
      </c>
      <c r="D1516" s="6" t="s">
        <v>1447</v>
      </c>
      <c r="E1516" s="7">
        <v>44563.181157407409</v>
      </c>
      <c r="F1516">
        <v>4247104597</v>
      </c>
      <c r="G1516">
        <v>-913664492</v>
      </c>
      <c r="H1516">
        <v>3295</v>
      </c>
      <c r="I1516">
        <v>61</v>
      </c>
      <c r="J1516" s="6" t="s">
        <v>10</v>
      </c>
      <c r="K1516" s="6" t="s">
        <v>10</v>
      </c>
      <c r="L1516" s="6" t="s">
        <v>4708</v>
      </c>
      <c r="M1516">
        <v>1936981952854036</v>
      </c>
      <c r="N1516">
        <v>1.8512898330804248E+16</v>
      </c>
    </row>
    <row r="1517" spans="1:14" x14ac:dyDescent="0.25">
      <c r="A1517" s="6" t="s">
        <v>4709</v>
      </c>
      <c r="B1517" s="6" t="s">
        <v>4710</v>
      </c>
      <c r="C1517" s="6" t="s">
        <v>4642</v>
      </c>
      <c r="D1517" s="6" t="s">
        <v>1447</v>
      </c>
      <c r="E1517" s="7">
        <v>44563.181157407409</v>
      </c>
      <c r="F1517">
        <v>4092012606</v>
      </c>
      <c r="G1517">
        <v>-9118326592</v>
      </c>
      <c r="H1517">
        <v>7448</v>
      </c>
      <c r="I1517">
        <v>110</v>
      </c>
      <c r="J1517" s="6" t="s">
        <v>10</v>
      </c>
      <c r="K1517" s="6" t="s">
        <v>10</v>
      </c>
      <c r="L1517" s="6" t="s">
        <v>4711</v>
      </c>
      <c r="M1517">
        <v>1911360895116381</v>
      </c>
      <c r="N1517">
        <v>1476906552094522</v>
      </c>
    </row>
    <row r="1518" spans="1:14" x14ac:dyDescent="0.25">
      <c r="A1518" s="6" t="s">
        <v>4712</v>
      </c>
      <c r="B1518" s="6" t="s">
        <v>4713</v>
      </c>
      <c r="C1518" s="6" t="s">
        <v>4642</v>
      </c>
      <c r="D1518" s="6" t="s">
        <v>1447</v>
      </c>
      <c r="E1518" s="7">
        <v>44563.181157407409</v>
      </c>
      <c r="F1518">
        <v>4337787725</v>
      </c>
      <c r="G1518">
        <v>-951510206</v>
      </c>
      <c r="H1518">
        <v>3364</v>
      </c>
      <c r="I1518">
        <v>60</v>
      </c>
      <c r="J1518" s="6" t="s">
        <v>10</v>
      </c>
      <c r="K1518" s="6" t="s">
        <v>10</v>
      </c>
      <c r="L1518" s="6" t="s">
        <v>4714</v>
      </c>
      <c r="M1518">
        <v>1949240931741801</v>
      </c>
      <c r="N1518">
        <v>178359096313912</v>
      </c>
    </row>
    <row r="1519" spans="1:14" x14ac:dyDescent="0.25">
      <c r="A1519" s="6" t="s">
        <v>4715</v>
      </c>
      <c r="B1519" s="6" t="s">
        <v>4716</v>
      </c>
      <c r="C1519" s="6" t="s">
        <v>4642</v>
      </c>
      <c r="D1519" s="6" t="s">
        <v>1447</v>
      </c>
      <c r="E1519" s="7">
        <v>44563.181157407409</v>
      </c>
      <c r="F1519">
        <v>4246815349</v>
      </c>
      <c r="G1519">
        <v>-9088181925</v>
      </c>
      <c r="H1519">
        <v>20583</v>
      </c>
      <c r="I1519">
        <v>263</v>
      </c>
      <c r="J1519" s="6" t="s">
        <v>10</v>
      </c>
      <c r="K1519" s="6" t="s">
        <v>10</v>
      </c>
      <c r="L1519" s="6" t="s">
        <v>4717</v>
      </c>
      <c r="M1519">
        <v>2.1151771125566484E+16</v>
      </c>
      <c r="N1519">
        <v>1277753485886411</v>
      </c>
    </row>
    <row r="1520" spans="1:14" x14ac:dyDescent="0.25">
      <c r="A1520" s="6" t="s">
        <v>4718</v>
      </c>
      <c r="B1520" s="6" t="s">
        <v>4719</v>
      </c>
      <c r="C1520" s="6" t="s">
        <v>4642</v>
      </c>
      <c r="D1520" s="6" t="s">
        <v>1447</v>
      </c>
      <c r="E1520" s="7">
        <v>44563.181157407409</v>
      </c>
      <c r="F1520">
        <v>4337782951</v>
      </c>
      <c r="G1520">
        <v>-9467858943</v>
      </c>
      <c r="H1520">
        <v>1934</v>
      </c>
      <c r="I1520">
        <v>47</v>
      </c>
      <c r="J1520" s="6" t="s">
        <v>10</v>
      </c>
      <c r="K1520" s="6" t="s">
        <v>10</v>
      </c>
      <c r="L1520" s="6" t="s">
        <v>4720</v>
      </c>
      <c r="M1520">
        <v>2.1003475238922672E+16</v>
      </c>
      <c r="N1520">
        <v>2.4301964839710448E+16</v>
      </c>
    </row>
    <row r="1521" spans="1:14" x14ac:dyDescent="0.25">
      <c r="A1521" s="6" t="s">
        <v>4721</v>
      </c>
      <c r="B1521" s="6" t="s">
        <v>2502</v>
      </c>
      <c r="C1521" s="6" t="s">
        <v>4642</v>
      </c>
      <c r="D1521" s="6" t="s">
        <v>1447</v>
      </c>
      <c r="E1521" s="7">
        <v>44563.181157407409</v>
      </c>
      <c r="F1521">
        <v>4286271799</v>
      </c>
      <c r="G1521">
        <v>-9184412310000000</v>
      </c>
      <c r="H1521">
        <v>3148</v>
      </c>
      <c r="I1521">
        <v>57</v>
      </c>
      <c r="J1521" s="6" t="s">
        <v>10</v>
      </c>
      <c r="K1521" s="6" t="s">
        <v>10</v>
      </c>
      <c r="L1521" s="6" t="s">
        <v>4722</v>
      </c>
      <c r="M1521">
        <v>1.6020356234096692E+16</v>
      </c>
      <c r="N1521">
        <v>1.8106734434561628E+16</v>
      </c>
    </row>
    <row r="1522" spans="1:14" x14ac:dyDescent="0.25">
      <c r="A1522" s="6" t="s">
        <v>4723</v>
      </c>
      <c r="B1522" s="6" t="s">
        <v>3730</v>
      </c>
      <c r="C1522" s="6" t="s">
        <v>4642</v>
      </c>
      <c r="D1522" s="6" t="s">
        <v>1447</v>
      </c>
      <c r="E1522" s="7">
        <v>44563.181157407409</v>
      </c>
      <c r="F1522">
        <v>4306000529999999</v>
      </c>
      <c r="G1522">
        <v>-9278940097</v>
      </c>
      <c r="H1522">
        <v>2783</v>
      </c>
      <c r="I1522">
        <v>54</v>
      </c>
      <c r="J1522" s="6" t="s">
        <v>10</v>
      </c>
      <c r="K1522" s="6" t="s">
        <v>10</v>
      </c>
      <c r="L1522" s="6" t="s">
        <v>4724</v>
      </c>
      <c r="M1522">
        <v>1.7791842475386784E+16</v>
      </c>
      <c r="N1522">
        <v>1.9403521379805968E+16</v>
      </c>
    </row>
    <row r="1523" spans="1:14" x14ac:dyDescent="0.25">
      <c r="A1523" s="6" t="s">
        <v>4725</v>
      </c>
      <c r="B1523" s="6" t="s">
        <v>2505</v>
      </c>
      <c r="C1523" s="6" t="s">
        <v>4642</v>
      </c>
      <c r="D1523" s="6" t="s">
        <v>1447</v>
      </c>
      <c r="E1523" s="7">
        <v>44563.181157407409</v>
      </c>
      <c r="F1523">
        <v>4273270384</v>
      </c>
      <c r="G1523">
        <v>-9326256925</v>
      </c>
      <c r="H1523">
        <v>2000</v>
      </c>
      <c r="I1523">
        <v>35</v>
      </c>
      <c r="J1523" s="6" t="s">
        <v>10</v>
      </c>
      <c r="K1523" s="6" t="s">
        <v>10</v>
      </c>
      <c r="L1523" s="6" t="s">
        <v>4726</v>
      </c>
      <c r="M1523">
        <v>1.9860973187686196E+16</v>
      </c>
      <c r="N1523">
        <v>175</v>
      </c>
    </row>
    <row r="1524" spans="1:14" x14ac:dyDescent="0.25">
      <c r="A1524" s="6" t="s">
        <v>4727</v>
      </c>
      <c r="B1524" s="6" t="s">
        <v>3226</v>
      </c>
      <c r="C1524" s="6" t="s">
        <v>4642</v>
      </c>
      <c r="D1524" s="6" t="s">
        <v>1447</v>
      </c>
      <c r="E1524" s="7">
        <v>44563.181157407409</v>
      </c>
      <c r="F1524">
        <v>4074542720000001</v>
      </c>
      <c r="G1524">
        <v>-9560129045</v>
      </c>
      <c r="H1524">
        <v>1055</v>
      </c>
      <c r="I1524">
        <v>17</v>
      </c>
      <c r="J1524" s="6" t="s">
        <v>10</v>
      </c>
      <c r="K1524" s="6" t="s">
        <v>10</v>
      </c>
      <c r="L1524" s="6" t="s">
        <v>4728</v>
      </c>
      <c r="M1524">
        <v>1.5158045977011494E+16</v>
      </c>
      <c r="N1524">
        <v>1.6113744075829384E+16</v>
      </c>
    </row>
    <row r="1525" spans="1:14" x14ac:dyDescent="0.25">
      <c r="A1525" s="6" t="s">
        <v>4729</v>
      </c>
      <c r="B1525" s="6" t="s">
        <v>2511</v>
      </c>
      <c r="C1525" s="6" t="s">
        <v>4642</v>
      </c>
      <c r="D1525" s="6" t="s">
        <v>1447</v>
      </c>
      <c r="E1525" s="7">
        <v>44563.181157407409</v>
      </c>
      <c r="F1525">
        <v>4203614551</v>
      </c>
      <c r="G1525">
        <v>-9439658081</v>
      </c>
      <c r="H1525">
        <v>1352</v>
      </c>
      <c r="I1525">
        <v>18</v>
      </c>
      <c r="J1525" s="6" t="s">
        <v>10</v>
      </c>
      <c r="K1525" s="6" t="s">
        <v>10</v>
      </c>
      <c r="L1525" s="6" t="s">
        <v>4730</v>
      </c>
      <c r="M1525">
        <v>1.5211521152115212E+16</v>
      </c>
      <c r="N1525">
        <v>1331360946745562</v>
      </c>
    </row>
    <row r="1526" spans="1:14" x14ac:dyDescent="0.25">
      <c r="A1526" s="6" t="s">
        <v>4731</v>
      </c>
      <c r="B1526" s="6" t="s">
        <v>4231</v>
      </c>
      <c r="C1526" s="6" t="s">
        <v>4642</v>
      </c>
      <c r="D1526" s="6" t="s">
        <v>1447</v>
      </c>
      <c r="E1526" s="7">
        <v>44563.181157407409</v>
      </c>
      <c r="F1526">
        <v>4240183723</v>
      </c>
      <c r="G1526">
        <v>-9278829551</v>
      </c>
      <c r="H1526">
        <v>2000</v>
      </c>
      <c r="I1526">
        <v>37</v>
      </c>
      <c r="J1526" s="6" t="s">
        <v>10</v>
      </c>
      <c r="K1526" s="6" t="s">
        <v>10</v>
      </c>
      <c r="L1526" s="6" t="s">
        <v>4732</v>
      </c>
      <c r="M1526">
        <v>1.6350555918901242E+16</v>
      </c>
      <c r="N1526">
        <v>185</v>
      </c>
    </row>
    <row r="1527" spans="1:14" x14ac:dyDescent="0.25">
      <c r="A1527" s="6" t="s">
        <v>4733</v>
      </c>
      <c r="B1527" s="6" t="s">
        <v>4734</v>
      </c>
      <c r="C1527" s="6" t="s">
        <v>4642</v>
      </c>
      <c r="D1527" s="6" t="s">
        <v>1447</v>
      </c>
      <c r="E1527" s="7">
        <v>44563.181157407409</v>
      </c>
      <c r="F1527">
        <v>4168378965</v>
      </c>
      <c r="G1527">
        <v>-9450111014</v>
      </c>
      <c r="H1527">
        <v>1826</v>
      </c>
      <c r="I1527">
        <v>40</v>
      </c>
      <c r="J1527" s="6" t="s">
        <v>10</v>
      </c>
      <c r="K1527" s="6" t="s">
        <v>10</v>
      </c>
      <c r="L1527" s="6" t="s">
        <v>4735</v>
      </c>
      <c r="M1527">
        <v>1708298250537936</v>
      </c>
      <c r="N1527">
        <v>2190580503833516</v>
      </c>
    </row>
    <row r="1528" spans="1:14" x14ac:dyDescent="0.25">
      <c r="A1528" s="6" t="s">
        <v>4736</v>
      </c>
      <c r="B1528" s="6" t="s">
        <v>3454</v>
      </c>
      <c r="C1528" s="6" t="s">
        <v>4642</v>
      </c>
      <c r="D1528" s="6" t="s">
        <v>1447</v>
      </c>
      <c r="E1528" s="7">
        <v>44563.181157407409</v>
      </c>
      <c r="F1528">
        <v>4238382428</v>
      </c>
      <c r="G1528">
        <v>-9370197703</v>
      </c>
      <c r="H1528">
        <v>2766</v>
      </c>
      <c r="I1528">
        <v>60</v>
      </c>
      <c r="J1528" s="6" t="s">
        <v>10</v>
      </c>
      <c r="K1528" s="6" t="s">
        <v>10</v>
      </c>
      <c r="L1528" s="6" t="s">
        <v>4737</v>
      </c>
      <c r="M1528">
        <v>1872334664590808</v>
      </c>
      <c r="N1528">
        <v>2.1691973969631236E+16</v>
      </c>
    </row>
    <row r="1529" spans="1:14" x14ac:dyDescent="0.25">
      <c r="A1529" s="6" t="s">
        <v>4738</v>
      </c>
      <c r="B1529" s="6" t="s">
        <v>3766</v>
      </c>
      <c r="C1529" s="6" t="s">
        <v>4642</v>
      </c>
      <c r="D1529" s="6" t="s">
        <v>1447</v>
      </c>
      <c r="E1529" s="7">
        <v>44563.181157407409</v>
      </c>
      <c r="F1529">
        <v>4308178477</v>
      </c>
      <c r="G1529">
        <v>-9373454884</v>
      </c>
      <c r="H1529">
        <v>2386</v>
      </c>
      <c r="I1529">
        <v>42</v>
      </c>
      <c r="J1529" s="6" t="s">
        <v>10</v>
      </c>
      <c r="K1529" s="6" t="s">
        <v>10</v>
      </c>
      <c r="L1529" s="6" t="s">
        <v>4739</v>
      </c>
      <c r="M1529">
        <v>2244590780809031</v>
      </c>
      <c r="N1529">
        <v>1760268231349539</v>
      </c>
    </row>
    <row r="1530" spans="1:14" x14ac:dyDescent="0.25">
      <c r="A1530" s="6" t="s">
        <v>4740</v>
      </c>
      <c r="B1530" s="6" t="s">
        <v>4238</v>
      </c>
      <c r="C1530" s="6" t="s">
        <v>4642</v>
      </c>
      <c r="D1530" s="6" t="s">
        <v>1447</v>
      </c>
      <c r="E1530" s="7">
        <v>44563.181157407409</v>
      </c>
      <c r="F1530">
        <v>4238353877</v>
      </c>
      <c r="G1530">
        <v>-9323654611</v>
      </c>
      <c r="H1530">
        <v>3154</v>
      </c>
      <c r="I1530">
        <v>55</v>
      </c>
      <c r="J1530" s="6" t="s">
        <v>10</v>
      </c>
      <c r="K1530" s="6" t="s">
        <v>10</v>
      </c>
      <c r="L1530" s="6" t="s">
        <v>4741</v>
      </c>
      <c r="M1530">
        <v>1872254541137362</v>
      </c>
      <c r="N1530">
        <v>1.7438173747622068E+16</v>
      </c>
    </row>
    <row r="1531" spans="1:14" x14ac:dyDescent="0.25">
      <c r="A1531" s="6" t="s">
        <v>4742</v>
      </c>
      <c r="B1531" s="6" t="s">
        <v>4485</v>
      </c>
      <c r="C1531" s="6" t="s">
        <v>4642</v>
      </c>
      <c r="D1531" s="6" t="s">
        <v>1447</v>
      </c>
      <c r="E1531" s="7">
        <v>44563.181157407409</v>
      </c>
      <c r="F1531">
        <v>4168330137</v>
      </c>
      <c r="G1531">
        <v>-9581558439</v>
      </c>
      <c r="H1531">
        <v>2667</v>
      </c>
      <c r="I1531">
        <v>83</v>
      </c>
      <c r="J1531" s="6" t="s">
        <v>10</v>
      </c>
      <c r="K1531" s="6" t="s">
        <v>10</v>
      </c>
      <c r="L1531" s="6" t="s">
        <v>4743</v>
      </c>
      <c r="M1531">
        <v>1.8983557548579968E+16</v>
      </c>
      <c r="N1531">
        <v>3112110986126734</v>
      </c>
    </row>
    <row r="1532" spans="1:14" x14ac:dyDescent="0.25">
      <c r="A1532" s="6" t="s">
        <v>4744</v>
      </c>
      <c r="B1532" s="6" t="s">
        <v>2517</v>
      </c>
      <c r="C1532" s="6" t="s">
        <v>4642</v>
      </c>
      <c r="D1532" s="6" t="s">
        <v>1447</v>
      </c>
      <c r="E1532" s="7">
        <v>44563.181157407409</v>
      </c>
      <c r="F1532">
        <v>4098767962</v>
      </c>
      <c r="G1532">
        <v>-9154436349</v>
      </c>
      <c r="H1532">
        <v>4469</v>
      </c>
      <c r="I1532">
        <v>57</v>
      </c>
      <c r="J1532" s="6" t="s">
        <v>10</v>
      </c>
      <c r="K1532" s="6" t="s">
        <v>10</v>
      </c>
      <c r="L1532" s="6" t="s">
        <v>4745</v>
      </c>
      <c r="M1532">
        <v>2.239651197754836E+16</v>
      </c>
      <c r="N1532">
        <v>1.2754531215036922E+16</v>
      </c>
    </row>
    <row r="1533" spans="1:14" x14ac:dyDescent="0.25">
      <c r="A1533" s="6" t="s">
        <v>4746</v>
      </c>
      <c r="B1533" s="6" t="s">
        <v>2856</v>
      </c>
      <c r="C1533" s="6" t="s">
        <v>4642</v>
      </c>
      <c r="D1533" s="6" t="s">
        <v>1447</v>
      </c>
      <c r="E1533" s="7">
        <v>44563.181157407409</v>
      </c>
      <c r="F1533">
        <v>4335671042</v>
      </c>
      <c r="G1533">
        <v>-9231702714</v>
      </c>
      <c r="H1533">
        <v>1658</v>
      </c>
      <c r="I1533">
        <v>24</v>
      </c>
      <c r="J1533" s="6" t="s">
        <v>10</v>
      </c>
      <c r="K1533" s="6" t="s">
        <v>10</v>
      </c>
      <c r="L1533" s="6" t="s">
        <v>4747</v>
      </c>
      <c r="M1533">
        <v>1.8104389604717188E+16</v>
      </c>
      <c r="N1533">
        <v>1.4475271411338964E+16</v>
      </c>
    </row>
    <row r="1534" spans="1:14" x14ac:dyDescent="0.25">
      <c r="A1534" s="6" t="s">
        <v>4748</v>
      </c>
      <c r="B1534" s="6" t="s">
        <v>3015</v>
      </c>
      <c r="C1534" s="6" t="s">
        <v>4642</v>
      </c>
      <c r="D1534" s="6" t="s">
        <v>1447</v>
      </c>
      <c r="E1534" s="7">
        <v>44563.181157407409</v>
      </c>
      <c r="F1534">
        <v>427764426</v>
      </c>
      <c r="G1534">
        <v>-9420722537</v>
      </c>
      <c r="H1534">
        <v>2093</v>
      </c>
      <c r="I1534">
        <v>33</v>
      </c>
      <c r="J1534" s="6" t="s">
        <v>10</v>
      </c>
      <c r="K1534" s="6" t="s">
        <v>10</v>
      </c>
      <c r="L1534" s="6" t="s">
        <v>4749</v>
      </c>
      <c r="M1534">
        <v>2.1897886587152124E+16</v>
      </c>
      <c r="N1534">
        <v>1.5766841853798376E+16</v>
      </c>
    </row>
    <row r="1535" spans="1:14" x14ac:dyDescent="0.25">
      <c r="A1535" s="6" t="s">
        <v>4750</v>
      </c>
      <c r="B1535" s="6" t="s">
        <v>4751</v>
      </c>
      <c r="C1535" s="6" t="s">
        <v>4642</v>
      </c>
      <c r="D1535" s="6" t="s">
        <v>1447</v>
      </c>
      <c r="E1535" s="7">
        <v>44563.181157407409</v>
      </c>
      <c r="F1535">
        <v>4238696136</v>
      </c>
      <c r="G1535">
        <v>-9551355387</v>
      </c>
      <c r="H1535">
        <v>1431</v>
      </c>
      <c r="I1535">
        <v>42</v>
      </c>
      <c r="J1535" s="6" t="s">
        <v>10</v>
      </c>
      <c r="K1535" s="6" t="s">
        <v>10</v>
      </c>
      <c r="L1535" s="6" t="s">
        <v>4752</v>
      </c>
      <c r="M1535">
        <v>208600583090379</v>
      </c>
      <c r="N1535">
        <v>2.9350104821802936E+16</v>
      </c>
    </row>
    <row r="1536" spans="1:14" x14ac:dyDescent="0.25">
      <c r="A1536" s="6" t="s">
        <v>4753</v>
      </c>
      <c r="B1536" s="6" t="s">
        <v>4642</v>
      </c>
      <c r="C1536" s="6" t="s">
        <v>4642</v>
      </c>
      <c r="D1536" s="6" t="s">
        <v>1447</v>
      </c>
      <c r="E1536" s="7">
        <v>44563.181157407409</v>
      </c>
      <c r="F1536">
        <v>4168630265</v>
      </c>
      <c r="G1536">
        <v>-920643373</v>
      </c>
      <c r="H1536">
        <v>2580</v>
      </c>
      <c r="I1536">
        <v>36</v>
      </c>
      <c r="J1536" s="6" t="s">
        <v>10</v>
      </c>
      <c r="K1536" s="6" t="s">
        <v>10</v>
      </c>
      <c r="L1536" s="6" t="s">
        <v>4754</v>
      </c>
      <c r="M1536">
        <v>1.5941670785961444E+16</v>
      </c>
      <c r="N1536">
        <v>1.3953488372093024E+16</v>
      </c>
    </row>
    <row r="1537" spans="1:14" x14ac:dyDescent="0.25">
      <c r="A1537" s="6" t="s">
        <v>4755</v>
      </c>
      <c r="B1537" s="6" t="s">
        <v>2523</v>
      </c>
      <c r="C1537" s="6" t="s">
        <v>4642</v>
      </c>
      <c r="D1537" s="6" t="s">
        <v>1447</v>
      </c>
      <c r="E1537" s="7">
        <v>44563.181157407409</v>
      </c>
      <c r="F1537">
        <v>4217178824</v>
      </c>
      <c r="G1537">
        <v>-9057354837</v>
      </c>
      <c r="H1537">
        <v>3687</v>
      </c>
      <c r="I1537">
        <v>52</v>
      </c>
      <c r="J1537" s="6" t="s">
        <v>10</v>
      </c>
      <c r="K1537" s="6" t="s">
        <v>10</v>
      </c>
      <c r="L1537" s="6" t="s">
        <v>4756</v>
      </c>
      <c r="M1537">
        <v>1896702505272905</v>
      </c>
      <c r="N1537">
        <v>1.4103607268782208E+16</v>
      </c>
    </row>
    <row r="1538" spans="1:14" x14ac:dyDescent="0.25">
      <c r="A1538" s="6" t="s">
        <v>4757</v>
      </c>
      <c r="B1538" s="6" t="s">
        <v>3790</v>
      </c>
      <c r="C1538" s="6" t="s">
        <v>4642</v>
      </c>
      <c r="D1538" s="6" t="s">
        <v>1447</v>
      </c>
      <c r="E1538" s="7">
        <v>44563.181157407409</v>
      </c>
      <c r="F1538">
        <v>4168576082</v>
      </c>
      <c r="G1538">
        <v>-9305567785</v>
      </c>
      <c r="H1538">
        <v>6835</v>
      </c>
      <c r="I1538">
        <v>91</v>
      </c>
      <c r="J1538" s="6" t="s">
        <v>10</v>
      </c>
      <c r="K1538" s="6" t="s">
        <v>10</v>
      </c>
      <c r="L1538" s="6" t="s">
        <v>4758</v>
      </c>
      <c r="M1538">
        <v>1.8381067634798984E+16</v>
      </c>
      <c r="N1538">
        <v>1.3313825896122896E+16</v>
      </c>
    </row>
    <row r="1539" spans="1:14" x14ac:dyDescent="0.25">
      <c r="A1539" s="6" t="s">
        <v>4759</v>
      </c>
      <c r="B1539" s="6" t="s">
        <v>2526</v>
      </c>
      <c r="C1539" s="6" t="s">
        <v>4642</v>
      </c>
      <c r="D1539" s="6" t="s">
        <v>1447</v>
      </c>
      <c r="E1539" s="7">
        <v>44563.181157407409</v>
      </c>
      <c r="F1539">
        <v>4103192394</v>
      </c>
      <c r="G1539">
        <v>-9194849466</v>
      </c>
      <c r="H1539">
        <v>2542</v>
      </c>
      <c r="I1539">
        <v>44</v>
      </c>
      <c r="J1539" s="6" t="s">
        <v>10</v>
      </c>
      <c r="K1539" s="6" t="s">
        <v>10</v>
      </c>
      <c r="L1539" s="6" t="s">
        <v>4760</v>
      </c>
      <c r="M1539">
        <v>1.3894506695818528E+16</v>
      </c>
      <c r="N1539">
        <v>1.7309205350118018E+16</v>
      </c>
    </row>
    <row r="1540" spans="1:14" x14ac:dyDescent="0.25">
      <c r="A1540" s="6" t="s">
        <v>4761</v>
      </c>
      <c r="B1540" s="6" t="s">
        <v>2869</v>
      </c>
      <c r="C1540" s="6" t="s">
        <v>4642</v>
      </c>
      <c r="D1540" s="6" t="s">
        <v>1447</v>
      </c>
      <c r="E1540" s="7">
        <v>44563.181157407409</v>
      </c>
      <c r="F1540">
        <v>4167169354</v>
      </c>
      <c r="G1540">
        <v>-9158754744</v>
      </c>
      <c r="H1540">
        <v>22163</v>
      </c>
      <c r="I1540">
        <v>116</v>
      </c>
      <c r="J1540" s="6" t="s">
        <v>10</v>
      </c>
      <c r="K1540" s="6" t="s">
        <v>10</v>
      </c>
      <c r="L1540" s="6" t="s">
        <v>4762</v>
      </c>
      <c r="M1540">
        <v>1.4663887786158528E+16</v>
      </c>
      <c r="N1540">
        <v>5233948472679691</v>
      </c>
    </row>
    <row r="1541" spans="1:14" x14ac:dyDescent="0.25">
      <c r="A1541" s="6" t="s">
        <v>4763</v>
      </c>
      <c r="B1541" s="6" t="s">
        <v>3803</v>
      </c>
      <c r="C1541" s="6" t="s">
        <v>4642</v>
      </c>
      <c r="D1541" s="6" t="s">
        <v>1447</v>
      </c>
      <c r="E1541" s="7">
        <v>44563.181157407409</v>
      </c>
      <c r="F1541">
        <v>4212118609</v>
      </c>
      <c r="G1541">
        <v>-9113139641</v>
      </c>
      <c r="H1541">
        <v>4430</v>
      </c>
      <c r="I1541">
        <v>67</v>
      </c>
      <c r="J1541" s="6" t="s">
        <v>10</v>
      </c>
      <c r="K1541" s="6" t="s">
        <v>10</v>
      </c>
      <c r="L1541" s="6" t="s">
        <v>4764</v>
      </c>
      <c r="M1541">
        <v>2142062762922489</v>
      </c>
      <c r="N1541">
        <v>1512415349887133</v>
      </c>
    </row>
    <row r="1542" spans="1:14" x14ac:dyDescent="0.25">
      <c r="A1542" s="6" t="s">
        <v>4765</v>
      </c>
      <c r="B1542" s="6" t="s">
        <v>4766</v>
      </c>
      <c r="C1542" s="6" t="s">
        <v>4642</v>
      </c>
      <c r="D1542" s="6" t="s">
        <v>1447</v>
      </c>
      <c r="E1542" s="7">
        <v>44563.181157407409</v>
      </c>
      <c r="F1542">
        <v>4133649833</v>
      </c>
      <c r="G1542">
        <v>-921785067</v>
      </c>
      <c r="H1542">
        <v>1630</v>
      </c>
      <c r="I1542">
        <v>42</v>
      </c>
      <c r="J1542" s="6" t="s">
        <v>10</v>
      </c>
      <c r="K1542" s="6" t="s">
        <v>10</v>
      </c>
      <c r="L1542" s="6" t="s">
        <v>4767</v>
      </c>
      <c r="M1542">
        <v>1590864727698614</v>
      </c>
      <c r="N1542">
        <v>2576687116564417</v>
      </c>
    </row>
    <row r="1543" spans="1:14" x14ac:dyDescent="0.25">
      <c r="A1543" s="6" t="s">
        <v>4768</v>
      </c>
      <c r="B1543" s="6" t="s">
        <v>4769</v>
      </c>
      <c r="C1543" s="6" t="s">
        <v>4642</v>
      </c>
      <c r="D1543" s="6" t="s">
        <v>1447</v>
      </c>
      <c r="E1543" s="7">
        <v>44563.181157407409</v>
      </c>
      <c r="F1543">
        <v>4320405458</v>
      </c>
      <c r="G1543">
        <v>-9420691791</v>
      </c>
      <c r="H1543">
        <v>3224</v>
      </c>
      <c r="I1543">
        <v>80</v>
      </c>
      <c r="J1543" s="6" t="s">
        <v>10</v>
      </c>
      <c r="K1543" s="6" t="s">
        <v>10</v>
      </c>
      <c r="L1543" s="6" t="s">
        <v>4770</v>
      </c>
      <c r="M1543">
        <v>2.1764666171606024E+16</v>
      </c>
      <c r="N1543">
        <v>2.4813895781637716E+16</v>
      </c>
    </row>
    <row r="1544" spans="1:14" x14ac:dyDescent="0.25">
      <c r="A1544" s="6" t="s">
        <v>4771</v>
      </c>
      <c r="B1544" s="6" t="s">
        <v>2538</v>
      </c>
      <c r="C1544" s="6" t="s">
        <v>4642</v>
      </c>
      <c r="D1544" s="6" t="s">
        <v>1447</v>
      </c>
      <c r="E1544" s="7">
        <v>44563.181157407409</v>
      </c>
      <c r="F1544">
        <v>4064181461</v>
      </c>
      <c r="G1544">
        <v>-9148183025</v>
      </c>
      <c r="H1544">
        <v>6377</v>
      </c>
      <c r="I1544">
        <v>109</v>
      </c>
      <c r="J1544" s="6" t="s">
        <v>10</v>
      </c>
      <c r="K1544" s="6" t="s">
        <v>10</v>
      </c>
      <c r="L1544" s="6" t="s">
        <v>4772</v>
      </c>
      <c r="M1544">
        <v>1.8947024393142588E+16</v>
      </c>
      <c r="N1544">
        <v>1.7092676807276148E+16</v>
      </c>
    </row>
    <row r="1545" spans="1:14" x14ac:dyDescent="0.25">
      <c r="A1545" s="6" t="s">
        <v>4773</v>
      </c>
      <c r="B1545" s="6" t="s">
        <v>4774</v>
      </c>
      <c r="C1545" s="6" t="s">
        <v>4642</v>
      </c>
      <c r="D1545" s="6" t="s">
        <v>1447</v>
      </c>
      <c r="E1545" s="7">
        <v>44563.181157407409</v>
      </c>
      <c r="F1545">
        <v>4207923082</v>
      </c>
      <c r="G1545">
        <v>-9159809485</v>
      </c>
      <c r="H1545">
        <v>36894</v>
      </c>
      <c r="I1545">
        <v>447</v>
      </c>
      <c r="J1545" s="6" t="s">
        <v>10</v>
      </c>
      <c r="K1545" s="6" t="s">
        <v>10</v>
      </c>
      <c r="L1545" s="6" t="s">
        <v>4775</v>
      </c>
      <c r="M1545">
        <v>1.6273940698525844E+16</v>
      </c>
      <c r="N1545">
        <v>1.2115791185558626E+16</v>
      </c>
    </row>
    <row r="1546" spans="1:14" x14ac:dyDescent="0.25">
      <c r="A1546" s="6" t="s">
        <v>4776</v>
      </c>
      <c r="B1546" s="6" t="s">
        <v>4777</v>
      </c>
      <c r="C1546" s="6" t="s">
        <v>4642</v>
      </c>
      <c r="D1546" s="6" t="s">
        <v>1447</v>
      </c>
      <c r="E1546" s="7">
        <v>44563.181157407409</v>
      </c>
      <c r="F1546">
        <v>4121842119</v>
      </c>
      <c r="G1546">
        <v>-9126102611</v>
      </c>
      <c r="H1546">
        <v>1983</v>
      </c>
      <c r="I1546">
        <v>54</v>
      </c>
      <c r="J1546" s="6" t="s">
        <v>10</v>
      </c>
      <c r="K1546" s="6" t="s">
        <v>10</v>
      </c>
      <c r="L1546" s="6" t="s">
        <v>4778</v>
      </c>
      <c r="M1546">
        <v>1797009515178976</v>
      </c>
      <c r="N1546">
        <v>2723146747352496</v>
      </c>
    </row>
    <row r="1547" spans="1:14" x14ac:dyDescent="0.25">
      <c r="A1547" s="6" t="s">
        <v>4779</v>
      </c>
      <c r="B1547" s="6" t="s">
        <v>4780</v>
      </c>
      <c r="C1547" s="6" t="s">
        <v>4642</v>
      </c>
      <c r="D1547" s="6" t="s">
        <v>1447</v>
      </c>
      <c r="E1547" s="7">
        <v>44563.181157407409</v>
      </c>
      <c r="F1547">
        <v>4102958964</v>
      </c>
      <c r="G1547">
        <v>-9332780803</v>
      </c>
      <c r="H1547">
        <v>1365</v>
      </c>
      <c r="I1547">
        <v>29</v>
      </c>
      <c r="J1547" s="6" t="s">
        <v>10</v>
      </c>
      <c r="K1547" s="6" t="s">
        <v>10</v>
      </c>
      <c r="L1547" s="6" t="s">
        <v>4781</v>
      </c>
      <c r="M1547">
        <v>1.5872093023255816E+16</v>
      </c>
      <c r="N1547">
        <v>2.1245421245421244E+16</v>
      </c>
    </row>
    <row r="1548" spans="1:14" x14ac:dyDescent="0.25">
      <c r="A1548" s="6" t="s">
        <v>4782</v>
      </c>
      <c r="B1548" s="6" t="s">
        <v>4783</v>
      </c>
      <c r="C1548" s="6" t="s">
        <v>4642</v>
      </c>
      <c r="D1548" s="6" t="s">
        <v>1447</v>
      </c>
      <c r="E1548" s="7">
        <v>44563.181157407409</v>
      </c>
      <c r="F1548">
        <v>4338107862</v>
      </c>
      <c r="G1548">
        <v>-9620926845</v>
      </c>
      <c r="H1548">
        <v>2224</v>
      </c>
      <c r="I1548">
        <v>44</v>
      </c>
      <c r="J1548" s="6" t="s">
        <v>10</v>
      </c>
      <c r="K1548" s="6" t="s">
        <v>10</v>
      </c>
      <c r="L1548" s="6" t="s">
        <v>4784</v>
      </c>
      <c r="M1548">
        <v>1.8919608677158656E+16</v>
      </c>
      <c r="N1548">
        <v>1.9784172661870504E+16</v>
      </c>
    </row>
    <row r="1549" spans="1:14" x14ac:dyDescent="0.25">
      <c r="A1549" s="6" t="s">
        <v>4785</v>
      </c>
      <c r="B1549" s="6" t="s">
        <v>2550</v>
      </c>
      <c r="C1549" s="6" t="s">
        <v>4642</v>
      </c>
      <c r="D1549" s="6" t="s">
        <v>1447</v>
      </c>
      <c r="E1549" s="7">
        <v>44563.181157407409</v>
      </c>
      <c r="F1549">
        <v>4133081904</v>
      </c>
      <c r="G1549">
        <v>-9401554631</v>
      </c>
      <c r="H1549">
        <v>2544</v>
      </c>
      <c r="I1549">
        <v>25</v>
      </c>
      <c r="J1549" s="6" t="s">
        <v>10</v>
      </c>
      <c r="K1549" s="6" t="s">
        <v>10</v>
      </c>
      <c r="L1549" s="6" t="s">
        <v>4786</v>
      </c>
      <c r="M1549">
        <v>1.5571061329416084E+16</v>
      </c>
      <c r="N1549">
        <v>9827044025157232</v>
      </c>
    </row>
    <row r="1550" spans="1:14" x14ac:dyDescent="0.25">
      <c r="A1550" s="6" t="s">
        <v>4787</v>
      </c>
      <c r="B1550" s="6" t="s">
        <v>4788</v>
      </c>
      <c r="C1550" s="6" t="s">
        <v>4642</v>
      </c>
      <c r="D1550" s="6" t="s">
        <v>1447</v>
      </c>
      <c r="E1550" s="7">
        <v>44563.181157407409</v>
      </c>
      <c r="F1550">
        <v>4133521503</v>
      </c>
      <c r="G1550">
        <v>-9264083907</v>
      </c>
      <c r="H1550">
        <v>4014</v>
      </c>
      <c r="I1550">
        <v>69</v>
      </c>
      <c r="J1550" s="6" t="s">
        <v>10</v>
      </c>
      <c r="K1550" s="6" t="s">
        <v>10</v>
      </c>
      <c r="L1550" s="6" t="s">
        <v>4789</v>
      </c>
      <c r="M1550">
        <v>1816700610997964</v>
      </c>
      <c r="N1550">
        <v>171898355754858</v>
      </c>
    </row>
    <row r="1551" spans="1:14" x14ac:dyDescent="0.25">
      <c r="A1551" s="6" t="s">
        <v>4790</v>
      </c>
      <c r="B1551" s="6" t="s">
        <v>2556</v>
      </c>
      <c r="C1551" s="6" t="s">
        <v>4642</v>
      </c>
      <c r="D1551" s="6" t="s">
        <v>1447</v>
      </c>
      <c r="E1551" s="7">
        <v>44563.181157407409</v>
      </c>
      <c r="F1551">
        <v>4133445101</v>
      </c>
      <c r="G1551">
        <v>-9309934783</v>
      </c>
      <c r="H1551">
        <v>6067</v>
      </c>
      <c r="I1551">
        <v>103</v>
      </c>
      <c r="J1551" s="6" t="s">
        <v>10</v>
      </c>
      <c r="K1551" s="6" t="s">
        <v>10</v>
      </c>
      <c r="L1551" s="6" t="s">
        <v>4791</v>
      </c>
      <c r="M1551">
        <v>1.8244970378612456E+16</v>
      </c>
      <c r="N1551">
        <v>1.6977089170924676E+16</v>
      </c>
    </row>
    <row r="1552" spans="1:14" x14ac:dyDescent="0.25">
      <c r="A1552" s="6" t="s">
        <v>4792</v>
      </c>
      <c r="B1552" s="6" t="s">
        <v>2559</v>
      </c>
      <c r="C1552" s="6" t="s">
        <v>4642</v>
      </c>
      <c r="D1552" s="6" t="s">
        <v>1447</v>
      </c>
      <c r="E1552" s="7">
        <v>44563.181157407409</v>
      </c>
      <c r="F1552">
        <v>4203586837</v>
      </c>
      <c r="G1552">
        <v>-9299908190000000</v>
      </c>
      <c r="H1552">
        <v>7127</v>
      </c>
      <c r="I1552">
        <v>94</v>
      </c>
      <c r="J1552" s="6" t="s">
        <v>10</v>
      </c>
      <c r="K1552" s="6" t="s">
        <v>10</v>
      </c>
      <c r="L1552" s="6" t="s">
        <v>4793</v>
      </c>
      <c r="M1552">
        <v>1.8103076024283064E+16</v>
      </c>
      <c r="N1552">
        <v>1.3189280202048548E+16</v>
      </c>
    </row>
    <row r="1553" spans="1:14" x14ac:dyDescent="0.25">
      <c r="A1553" s="6" t="s">
        <v>4794</v>
      </c>
      <c r="B1553" s="6" t="s">
        <v>4795</v>
      </c>
      <c r="C1553" s="6" t="s">
        <v>4642</v>
      </c>
      <c r="D1553" s="6" t="s">
        <v>1447</v>
      </c>
      <c r="E1553" s="7">
        <v>44563.181157407409</v>
      </c>
      <c r="F1553">
        <v>4103299766</v>
      </c>
      <c r="G1553">
        <v>-9561920963</v>
      </c>
      <c r="H1553">
        <v>2477</v>
      </c>
      <c r="I1553">
        <v>30</v>
      </c>
      <c r="J1553" s="6" t="s">
        <v>10</v>
      </c>
      <c r="K1553" s="6" t="s">
        <v>10</v>
      </c>
      <c r="L1553" s="6" t="s">
        <v>4796</v>
      </c>
      <c r="M1553">
        <v>1.6394202131180092E+16</v>
      </c>
      <c r="N1553">
        <v>1.2111425111021396E+16</v>
      </c>
    </row>
    <row r="1554" spans="1:14" x14ac:dyDescent="0.25">
      <c r="A1554" s="6" t="s">
        <v>4797</v>
      </c>
      <c r="B1554" s="6" t="s">
        <v>3844</v>
      </c>
      <c r="C1554" s="6" t="s">
        <v>4642</v>
      </c>
      <c r="D1554" s="6" t="s">
        <v>1447</v>
      </c>
      <c r="E1554" s="7">
        <v>44563.181157407409</v>
      </c>
      <c r="F1554">
        <v>4335638371</v>
      </c>
      <c r="G1554">
        <v>-9278887719</v>
      </c>
      <c r="H1554">
        <v>1977</v>
      </c>
      <c r="I1554">
        <v>47</v>
      </c>
      <c r="J1554" s="6" t="s">
        <v>10</v>
      </c>
      <c r="K1554" s="6" t="s">
        <v>10</v>
      </c>
      <c r="L1554" s="6" t="s">
        <v>4798</v>
      </c>
      <c r="M1554">
        <v>1.8675609295295676E+16</v>
      </c>
      <c r="N1554">
        <v>2.3773394031360648E+16</v>
      </c>
    </row>
    <row r="1555" spans="1:14" x14ac:dyDescent="0.25">
      <c r="A1555" s="6" t="s">
        <v>4799</v>
      </c>
      <c r="B1555" s="6" t="s">
        <v>4800</v>
      </c>
      <c r="C1555" s="6" t="s">
        <v>4642</v>
      </c>
      <c r="D1555" s="6" t="s">
        <v>1447</v>
      </c>
      <c r="E1555" s="7">
        <v>44563.181157407409</v>
      </c>
      <c r="F1555">
        <v>4205220391</v>
      </c>
      <c r="G1555">
        <v>-9595743843</v>
      </c>
      <c r="H1555">
        <v>1335</v>
      </c>
      <c r="I1555">
        <v>41</v>
      </c>
      <c r="J1555" s="6" t="s">
        <v>10</v>
      </c>
      <c r="K1555" s="6" t="s">
        <v>10</v>
      </c>
      <c r="L1555" s="6" t="s">
        <v>4801</v>
      </c>
      <c r="M1555">
        <v>1.5496227510156704E+16</v>
      </c>
      <c r="N1555">
        <v>3.0711610486891384E+16</v>
      </c>
    </row>
    <row r="1556" spans="1:14" x14ac:dyDescent="0.25">
      <c r="A1556" s="6" t="s">
        <v>4802</v>
      </c>
      <c r="B1556" s="6" t="s">
        <v>2565</v>
      </c>
      <c r="C1556" s="6" t="s">
        <v>4642</v>
      </c>
      <c r="D1556" s="6" t="s">
        <v>1447</v>
      </c>
      <c r="E1556" s="7">
        <v>44563.181157407409</v>
      </c>
      <c r="F1556">
        <v>4102988815</v>
      </c>
      <c r="G1556">
        <v>-928690667</v>
      </c>
      <c r="H1556">
        <v>1536</v>
      </c>
      <c r="I1556">
        <v>43</v>
      </c>
      <c r="J1556" s="6" t="s">
        <v>10</v>
      </c>
      <c r="K1556" s="6" t="s">
        <v>10</v>
      </c>
      <c r="L1556" s="6" t="s">
        <v>4803</v>
      </c>
      <c r="M1556">
        <v>1.9929933826391592E+16</v>
      </c>
      <c r="N1556">
        <v>2.7994791666666664E+16</v>
      </c>
    </row>
    <row r="1557" spans="1:14" x14ac:dyDescent="0.25">
      <c r="A1557" s="6" t="s">
        <v>4804</v>
      </c>
      <c r="B1557" s="6" t="s">
        <v>2568</v>
      </c>
      <c r="C1557" s="6" t="s">
        <v>4642</v>
      </c>
      <c r="D1557" s="6" t="s">
        <v>1447</v>
      </c>
      <c r="E1557" s="7">
        <v>44563.181157407409</v>
      </c>
      <c r="F1557">
        <v>4103018714</v>
      </c>
      <c r="G1557">
        <v>-9515642896</v>
      </c>
      <c r="H1557">
        <v>1705</v>
      </c>
      <c r="I1557">
        <v>48</v>
      </c>
      <c r="J1557" s="6" t="s">
        <v>10</v>
      </c>
      <c r="K1557" s="6" t="s">
        <v>10</v>
      </c>
      <c r="L1557" s="6" t="s">
        <v>4805</v>
      </c>
      <c r="M1557">
        <v>1.7192699405062016E+16</v>
      </c>
      <c r="N1557">
        <v>2.8152492668621704E+16</v>
      </c>
    </row>
    <row r="1558" spans="1:14" x14ac:dyDescent="0.25">
      <c r="A1558" s="6" t="s">
        <v>4806</v>
      </c>
      <c r="B1558" s="6" t="s">
        <v>4807</v>
      </c>
      <c r="C1558" s="6" t="s">
        <v>4642</v>
      </c>
      <c r="D1558" s="6" t="s">
        <v>1447</v>
      </c>
      <c r="E1558" s="7">
        <v>44563.181157407409</v>
      </c>
      <c r="F1558">
        <v>4148370744</v>
      </c>
      <c r="G1558">
        <v>-9111216970000000</v>
      </c>
      <c r="H1558">
        <v>7261</v>
      </c>
      <c r="I1558">
        <v>119</v>
      </c>
      <c r="J1558" s="6" t="s">
        <v>10</v>
      </c>
      <c r="K1558" s="6" t="s">
        <v>10</v>
      </c>
      <c r="L1558" s="6" t="s">
        <v>4808</v>
      </c>
      <c r="M1558">
        <v>1701903243952747</v>
      </c>
      <c r="N1558">
        <v>1.6388927145021346E+16</v>
      </c>
    </row>
    <row r="1559" spans="1:14" x14ac:dyDescent="0.25">
      <c r="A1559" s="6" t="s">
        <v>4809</v>
      </c>
      <c r="B1559" s="6" t="s">
        <v>4810</v>
      </c>
      <c r="C1559" s="6" t="s">
        <v>4642</v>
      </c>
      <c r="D1559" s="6" t="s">
        <v>1447</v>
      </c>
      <c r="E1559" s="7">
        <v>44563.181157407409</v>
      </c>
      <c r="F1559">
        <v>4308310673</v>
      </c>
      <c r="G1559">
        <v>-9562474482</v>
      </c>
      <c r="H1559">
        <v>2685</v>
      </c>
      <c r="I1559">
        <v>67</v>
      </c>
      <c r="J1559" s="6" t="s">
        <v>10</v>
      </c>
      <c r="K1559" s="6" t="s">
        <v>10</v>
      </c>
      <c r="L1559" s="6" t="s">
        <v>4811</v>
      </c>
      <c r="M1559">
        <v>1.9523013160764924E+16</v>
      </c>
      <c r="N1559">
        <v>2.4953445065176908E+16</v>
      </c>
    </row>
    <row r="1560" spans="1:14" x14ac:dyDescent="0.25">
      <c r="A1560" s="6" t="s">
        <v>4812</v>
      </c>
      <c r="B1560" s="6" t="s">
        <v>3523</v>
      </c>
      <c r="C1560" s="6" t="s">
        <v>4642</v>
      </c>
      <c r="D1560" s="6" t="s">
        <v>1447</v>
      </c>
      <c r="E1560" s="7">
        <v>44563.181157407409</v>
      </c>
      <c r="F1560">
        <v>4337824276</v>
      </c>
      <c r="G1560">
        <v>-9562422844</v>
      </c>
      <c r="H1560">
        <v>1122</v>
      </c>
      <c r="I1560">
        <v>18</v>
      </c>
      <c r="J1560" s="6" t="s">
        <v>10</v>
      </c>
      <c r="K1560" s="6" t="s">
        <v>10</v>
      </c>
      <c r="L1560" s="6" t="s">
        <v>4813</v>
      </c>
      <c r="M1560">
        <v>1.8831822759315208E+16</v>
      </c>
      <c r="N1560">
        <v>1.60427807486631E+16</v>
      </c>
    </row>
    <row r="1561" spans="1:14" x14ac:dyDescent="0.25">
      <c r="A1561" s="6" t="s">
        <v>4814</v>
      </c>
      <c r="B1561" s="6" t="s">
        <v>4815</v>
      </c>
      <c r="C1561" s="6" t="s">
        <v>4642</v>
      </c>
      <c r="D1561" s="6" t="s">
        <v>1447</v>
      </c>
      <c r="E1561" s="7">
        <v>44563.181157407409</v>
      </c>
      <c r="F1561">
        <v>407393172</v>
      </c>
      <c r="G1561">
        <v>-951497813</v>
      </c>
      <c r="H1561">
        <v>2881</v>
      </c>
      <c r="I1561">
        <v>39</v>
      </c>
      <c r="J1561" s="6" t="s">
        <v>10</v>
      </c>
      <c r="K1561" s="6" t="s">
        <v>10</v>
      </c>
      <c r="L1561" s="6" t="s">
        <v>4816</v>
      </c>
      <c r="M1561">
        <v>1.9070629509498908E+16</v>
      </c>
      <c r="N1561">
        <v>1.3536966331135024E+16</v>
      </c>
    </row>
    <row r="1562" spans="1:14" x14ac:dyDescent="0.25">
      <c r="A1562" s="6" t="s">
        <v>4817</v>
      </c>
      <c r="B1562" s="6" t="s">
        <v>4818</v>
      </c>
      <c r="C1562" s="6" t="s">
        <v>4642</v>
      </c>
      <c r="D1562" s="6" t="s">
        <v>1447</v>
      </c>
      <c r="E1562" s="7">
        <v>44563.181157407409</v>
      </c>
      <c r="F1562">
        <v>4308193849</v>
      </c>
      <c r="G1562">
        <v>-9467824621</v>
      </c>
      <c r="H1562">
        <v>1630</v>
      </c>
      <c r="I1562">
        <v>32</v>
      </c>
      <c r="J1562" s="6" t="s">
        <v>10</v>
      </c>
      <c r="K1562" s="6" t="s">
        <v>10</v>
      </c>
      <c r="L1562" s="6" t="s">
        <v>4819</v>
      </c>
      <c r="M1562">
        <v>1.8343461625028132E+16</v>
      </c>
      <c r="N1562">
        <v>1.9631901840490796E+16</v>
      </c>
    </row>
    <row r="1563" spans="1:14" x14ac:dyDescent="0.25">
      <c r="A1563" s="6" t="s">
        <v>4820</v>
      </c>
      <c r="B1563" s="6" t="s">
        <v>4821</v>
      </c>
      <c r="C1563" s="6" t="s">
        <v>4642</v>
      </c>
      <c r="D1563" s="6" t="s">
        <v>1447</v>
      </c>
      <c r="E1563" s="7">
        <v>44563.181157407409</v>
      </c>
      <c r="F1563">
        <v>42737633</v>
      </c>
      <c r="G1563">
        <v>-9621366621</v>
      </c>
      <c r="H1563">
        <v>5187</v>
      </c>
      <c r="I1563">
        <v>90</v>
      </c>
      <c r="J1563" s="6" t="s">
        <v>10</v>
      </c>
      <c r="K1563" s="6" t="s">
        <v>10</v>
      </c>
      <c r="L1563" s="6" t="s">
        <v>4822</v>
      </c>
      <c r="M1563">
        <v>2.0602136870953648E+16</v>
      </c>
      <c r="N1563">
        <v>1735106998264893</v>
      </c>
    </row>
    <row r="1564" spans="1:14" x14ac:dyDescent="0.25">
      <c r="A1564" s="6" t="s">
        <v>4823</v>
      </c>
      <c r="B1564" s="6" t="s">
        <v>4824</v>
      </c>
      <c r="C1564" s="6" t="s">
        <v>4642</v>
      </c>
      <c r="D1564" s="6" t="s">
        <v>1447</v>
      </c>
      <c r="E1564" s="7">
        <v>44563.181157407409</v>
      </c>
      <c r="F1564">
        <v>4273420133</v>
      </c>
      <c r="G1564">
        <v>-9467862564</v>
      </c>
      <c r="H1564">
        <v>1288</v>
      </c>
      <c r="I1564">
        <v>25</v>
      </c>
      <c r="J1564" s="6" t="s">
        <v>10</v>
      </c>
      <c r="K1564" s="6" t="s">
        <v>10</v>
      </c>
      <c r="L1564" s="6" t="s">
        <v>4825</v>
      </c>
      <c r="M1564">
        <v>1.9459132799516544E+16</v>
      </c>
      <c r="N1564">
        <v>1.940993788819876E+16</v>
      </c>
    </row>
    <row r="1565" spans="1:14" x14ac:dyDescent="0.25">
      <c r="A1565" s="6" t="s">
        <v>4826</v>
      </c>
      <c r="B1565" s="6" t="s">
        <v>2924</v>
      </c>
      <c r="C1565" s="6" t="s">
        <v>4642</v>
      </c>
      <c r="D1565" s="6" t="s">
        <v>1447</v>
      </c>
      <c r="E1565" s="7">
        <v>44563.181157407409</v>
      </c>
      <c r="F1565">
        <v>4168679484</v>
      </c>
      <c r="G1565">
        <v>-9357767461</v>
      </c>
      <c r="H1565">
        <v>88596</v>
      </c>
      <c r="I1565">
        <v>857</v>
      </c>
      <c r="J1565" s="6" t="s">
        <v>10</v>
      </c>
      <c r="K1565" s="6" t="s">
        <v>10</v>
      </c>
      <c r="L1565" s="6" t="s">
        <v>4827</v>
      </c>
      <c r="M1565">
        <v>1.8074877438229484E+16</v>
      </c>
      <c r="N1565">
        <v>9673122940087588</v>
      </c>
    </row>
    <row r="1566" spans="1:14" x14ac:dyDescent="0.25">
      <c r="A1566" s="6" t="s">
        <v>4828</v>
      </c>
      <c r="B1566" s="6" t="s">
        <v>4829</v>
      </c>
      <c r="C1566" s="6" t="s">
        <v>4642</v>
      </c>
      <c r="D1566" s="6" t="s">
        <v>1447</v>
      </c>
      <c r="E1566" s="7">
        <v>44563.181157407409</v>
      </c>
      <c r="F1566">
        <v>4133640314</v>
      </c>
      <c r="G1566">
        <v>-9553907776</v>
      </c>
      <c r="H1566">
        <v>17596</v>
      </c>
      <c r="I1566">
        <v>249</v>
      </c>
      <c r="J1566" s="6" t="s">
        <v>10</v>
      </c>
      <c r="K1566" s="6" t="s">
        <v>10</v>
      </c>
      <c r="L1566" s="6" t="s">
        <v>4830</v>
      </c>
      <c r="M1566">
        <v>1887861296483059</v>
      </c>
      <c r="N1566">
        <v>1.4150943396226414E+16</v>
      </c>
    </row>
    <row r="1567" spans="1:14" x14ac:dyDescent="0.25">
      <c r="A1567" s="6" t="s">
        <v>4831</v>
      </c>
      <c r="B1567" s="6" t="s">
        <v>4832</v>
      </c>
      <c r="C1567" s="6" t="s">
        <v>4642</v>
      </c>
      <c r="D1567" s="6" t="s">
        <v>1447</v>
      </c>
      <c r="E1567" s="7">
        <v>44563.181157407409</v>
      </c>
      <c r="F1567">
        <v>4168625425</v>
      </c>
      <c r="G1567">
        <v>-9253155731</v>
      </c>
      <c r="H1567">
        <v>2690</v>
      </c>
      <c r="I1567">
        <v>47</v>
      </c>
      <c r="J1567" s="6" t="s">
        <v>10</v>
      </c>
      <c r="K1567" s="6" t="s">
        <v>10</v>
      </c>
      <c r="L1567" s="6" t="s">
        <v>4833</v>
      </c>
      <c r="M1567">
        <v>1.4537397319498486E+16</v>
      </c>
      <c r="N1567">
        <v>1.7472118959107808E+16</v>
      </c>
    </row>
    <row r="1568" spans="1:14" x14ac:dyDescent="0.25">
      <c r="A1568" s="6" t="s">
        <v>4834</v>
      </c>
      <c r="B1568" s="6" t="s">
        <v>4835</v>
      </c>
      <c r="C1568" s="6" t="s">
        <v>4642</v>
      </c>
      <c r="D1568" s="6" t="s">
        <v>1447</v>
      </c>
      <c r="E1568" s="7">
        <v>44563.181157407409</v>
      </c>
      <c r="F1568">
        <v>4073518949</v>
      </c>
      <c r="G1568">
        <v>-9424368535</v>
      </c>
      <c r="H1568">
        <v>865</v>
      </c>
      <c r="I1568">
        <v>31</v>
      </c>
      <c r="J1568" s="6" t="s">
        <v>10</v>
      </c>
      <c r="K1568" s="6" t="s">
        <v>10</v>
      </c>
      <c r="L1568" s="6" t="s">
        <v>4836</v>
      </c>
      <c r="M1568">
        <v>176747037188394</v>
      </c>
      <c r="N1568">
        <v>3.5838150289017344E+16</v>
      </c>
    </row>
    <row r="1569" spans="1:14" x14ac:dyDescent="0.25">
      <c r="A1569" s="6" t="s">
        <v>4837</v>
      </c>
      <c r="B1569" s="6" t="s">
        <v>4838</v>
      </c>
      <c r="C1569" s="6" t="s">
        <v>4642</v>
      </c>
      <c r="D1569" s="6" t="s">
        <v>1447</v>
      </c>
      <c r="E1569" s="7">
        <v>44563.181157407409</v>
      </c>
      <c r="F1569">
        <v>4238624071</v>
      </c>
      <c r="G1569">
        <v>-9510547892</v>
      </c>
      <c r="H1569">
        <v>1866</v>
      </c>
      <c r="I1569">
        <v>28</v>
      </c>
      <c r="J1569" s="6" t="s">
        <v>10</v>
      </c>
      <c r="K1569" s="6" t="s">
        <v>10</v>
      </c>
      <c r="L1569" s="6" t="s">
        <v>4839</v>
      </c>
      <c r="M1569">
        <v>1.9195556012755892E+16</v>
      </c>
      <c r="N1569">
        <v>1.5005359056806002E+16</v>
      </c>
    </row>
    <row r="1570" spans="1:14" x14ac:dyDescent="0.25">
      <c r="A1570" s="6" t="s">
        <v>4840</v>
      </c>
      <c r="B1570" s="6" t="s">
        <v>2941</v>
      </c>
      <c r="C1570" s="6" t="s">
        <v>4642</v>
      </c>
      <c r="D1570" s="6" t="s">
        <v>1447</v>
      </c>
      <c r="E1570" s="7">
        <v>44563.181157407409</v>
      </c>
      <c r="F1570">
        <v>4163935978</v>
      </c>
      <c r="G1570">
        <v>-9061959493</v>
      </c>
      <c r="H1570">
        <v>30650</v>
      </c>
      <c r="I1570">
        <v>310</v>
      </c>
      <c r="J1570" s="6" t="s">
        <v>10</v>
      </c>
      <c r="K1570" s="6" t="s">
        <v>10</v>
      </c>
      <c r="L1570" s="6" t="s">
        <v>4841</v>
      </c>
      <c r="M1570">
        <v>1.7722602244670208E+16</v>
      </c>
      <c r="N1570">
        <v>1.0114192495921696E+16</v>
      </c>
    </row>
    <row r="1571" spans="1:14" x14ac:dyDescent="0.25">
      <c r="A1571" s="6" t="s">
        <v>4842</v>
      </c>
      <c r="B1571" s="6" t="s">
        <v>2592</v>
      </c>
      <c r="C1571" s="6" t="s">
        <v>4642</v>
      </c>
      <c r="D1571" s="6" t="s">
        <v>1447</v>
      </c>
      <c r="E1571" s="7">
        <v>44563.181157407409</v>
      </c>
      <c r="F1571">
        <v>416850066</v>
      </c>
      <c r="G1571">
        <v>-9531015553</v>
      </c>
      <c r="H1571">
        <v>2170</v>
      </c>
      <c r="I1571">
        <v>44</v>
      </c>
      <c r="J1571" s="6" t="s">
        <v>10</v>
      </c>
      <c r="K1571" s="6" t="s">
        <v>10</v>
      </c>
      <c r="L1571" s="6" t="s">
        <v>4843</v>
      </c>
      <c r="M1571">
        <v>1894534660380653</v>
      </c>
      <c r="N1571">
        <v>2.0276497695852536E+16</v>
      </c>
    </row>
    <row r="1572" spans="1:14" x14ac:dyDescent="0.25">
      <c r="A1572" s="6" t="s">
        <v>4844</v>
      </c>
      <c r="B1572" s="6" t="s">
        <v>4845</v>
      </c>
      <c r="C1572" s="6" t="s">
        <v>4642</v>
      </c>
      <c r="D1572" s="6" t="s">
        <v>1447</v>
      </c>
      <c r="E1572" s="7">
        <v>44563.181157407409</v>
      </c>
      <c r="F1572">
        <v>4308221074</v>
      </c>
      <c r="G1572">
        <v>-9617675680000000</v>
      </c>
      <c r="H1572">
        <v>6513</v>
      </c>
      <c r="I1572">
        <v>78</v>
      </c>
      <c r="J1572" s="6" t="s">
        <v>10</v>
      </c>
      <c r="K1572" s="6" t="s">
        <v>10</v>
      </c>
      <c r="L1572" s="6" t="s">
        <v>4846</v>
      </c>
      <c r="M1572">
        <v>1868598479414718</v>
      </c>
      <c r="N1572">
        <v>1.1976047904191616E+16</v>
      </c>
    </row>
    <row r="1573" spans="1:14" x14ac:dyDescent="0.25">
      <c r="A1573" s="6" t="s">
        <v>4847</v>
      </c>
      <c r="B1573" s="6" t="s">
        <v>4848</v>
      </c>
      <c r="C1573" s="6" t="s">
        <v>4642</v>
      </c>
      <c r="D1573" s="6" t="s">
        <v>1447</v>
      </c>
      <c r="E1573" s="7">
        <v>44563.181157407409</v>
      </c>
      <c r="F1573">
        <v>4203621213</v>
      </c>
      <c r="G1573">
        <v>-9346499005</v>
      </c>
      <c r="H1573">
        <v>14727</v>
      </c>
      <c r="I1573">
        <v>64</v>
      </c>
      <c r="J1573" s="6" t="s">
        <v>10</v>
      </c>
      <c r="K1573" s="6" t="s">
        <v>10</v>
      </c>
      <c r="L1573" s="6" t="s">
        <v>4849</v>
      </c>
      <c r="M1573">
        <v>1.5164183407642332E+16</v>
      </c>
      <c r="N1573">
        <v>434575948937326</v>
      </c>
    </row>
    <row r="1574" spans="1:14" x14ac:dyDescent="0.25">
      <c r="A1574" s="6" t="s">
        <v>4850</v>
      </c>
      <c r="B1574" s="6" t="s">
        <v>4851</v>
      </c>
      <c r="C1574" s="6" t="s">
        <v>4642</v>
      </c>
      <c r="D1574" s="6" t="s">
        <v>1447</v>
      </c>
      <c r="E1574" s="7">
        <v>44563.181157407409</v>
      </c>
      <c r="F1574">
        <v>4207991767</v>
      </c>
      <c r="G1574">
        <v>-9253266945</v>
      </c>
      <c r="H1574">
        <v>3060</v>
      </c>
      <c r="I1574">
        <v>80</v>
      </c>
      <c r="J1574" s="6" t="s">
        <v>10</v>
      </c>
      <c r="K1574" s="6" t="s">
        <v>10</v>
      </c>
      <c r="L1574" s="6" t="s">
        <v>4852</v>
      </c>
      <c r="M1574">
        <v>1.8155927376290496E+16</v>
      </c>
      <c r="N1574">
        <v>2.6143790849673204E+16</v>
      </c>
    </row>
    <row r="1575" spans="1:14" x14ac:dyDescent="0.25">
      <c r="A1575" s="6" t="s">
        <v>4853</v>
      </c>
      <c r="B1575" s="6" t="s">
        <v>3559</v>
      </c>
      <c r="C1575" s="6" t="s">
        <v>4642</v>
      </c>
      <c r="D1575" s="6" t="s">
        <v>1447</v>
      </c>
      <c r="E1575" s="7">
        <v>44563.181157407409</v>
      </c>
      <c r="F1575">
        <v>4073710579</v>
      </c>
      <c r="G1575">
        <v>-9469778563</v>
      </c>
      <c r="H1575">
        <v>1069</v>
      </c>
      <c r="I1575">
        <v>20</v>
      </c>
      <c r="J1575" s="6" t="s">
        <v>10</v>
      </c>
      <c r="K1575" s="6" t="s">
        <v>10</v>
      </c>
      <c r="L1575" s="6" t="s">
        <v>4854</v>
      </c>
      <c r="M1575">
        <v>174644665904264</v>
      </c>
      <c r="N1575">
        <v>1.8709073900841908E+16</v>
      </c>
    </row>
    <row r="1576" spans="1:14" x14ac:dyDescent="0.25">
      <c r="A1576" s="6" t="s">
        <v>4855</v>
      </c>
      <c r="B1576" s="6" t="s">
        <v>2610</v>
      </c>
      <c r="C1576" s="6" t="s">
        <v>4642</v>
      </c>
      <c r="D1576" s="6" t="s">
        <v>1447</v>
      </c>
      <c r="E1576" s="7">
        <v>44563.181157407409</v>
      </c>
      <c r="H1576">
        <v>2516</v>
      </c>
      <c r="I1576">
        <v>0</v>
      </c>
      <c r="J1576" s="6" t="s">
        <v>10</v>
      </c>
      <c r="K1576" s="6" t="s">
        <v>10</v>
      </c>
      <c r="L1576" s="6" t="s">
        <v>4856</v>
      </c>
      <c r="N1576">
        <v>0</v>
      </c>
    </row>
    <row r="1577" spans="1:14" x14ac:dyDescent="0.25">
      <c r="A1577" s="6" t="s">
        <v>4857</v>
      </c>
      <c r="B1577" s="6" t="s">
        <v>2964</v>
      </c>
      <c r="C1577" s="6" t="s">
        <v>4642</v>
      </c>
      <c r="D1577" s="6" t="s">
        <v>1447</v>
      </c>
      <c r="E1577" s="7">
        <v>44563.181157407409</v>
      </c>
      <c r="F1577">
        <v>410277278</v>
      </c>
      <c r="G1577">
        <v>-9424234847</v>
      </c>
      <c r="H1577">
        <v>2191</v>
      </c>
      <c r="I1577">
        <v>44</v>
      </c>
      <c r="J1577" s="6" t="s">
        <v>10</v>
      </c>
      <c r="K1577" s="6" t="s">
        <v>10</v>
      </c>
      <c r="L1577" s="6" t="s">
        <v>4858</v>
      </c>
      <c r="M1577">
        <v>1.7898864471856876E+16</v>
      </c>
      <c r="N1577">
        <v>2008215426745778</v>
      </c>
    </row>
    <row r="1578" spans="1:14" x14ac:dyDescent="0.25">
      <c r="A1578" s="6" t="s">
        <v>4859</v>
      </c>
      <c r="B1578" s="6" t="s">
        <v>2967</v>
      </c>
      <c r="C1578" s="6" t="s">
        <v>4642</v>
      </c>
      <c r="D1578" s="6" t="s">
        <v>1447</v>
      </c>
      <c r="E1578" s="7">
        <v>44563.181157407409</v>
      </c>
      <c r="F1578">
        <v>4075326764</v>
      </c>
      <c r="G1578">
        <v>-9195017958</v>
      </c>
      <c r="H1578">
        <v>1071</v>
      </c>
      <c r="I1578">
        <v>24</v>
      </c>
      <c r="J1578" s="6" t="s">
        <v>10</v>
      </c>
      <c r="K1578" s="6" t="s">
        <v>10</v>
      </c>
      <c r="L1578" s="6" t="s">
        <v>4860</v>
      </c>
      <c r="M1578">
        <v>1520442930153322</v>
      </c>
      <c r="N1578">
        <v>2.2408963585434176E+16</v>
      </c>
    </row>
    <row r="1579" spans="1:14" x14ac:dyDescent="0.25">
      <c r="A1579" s="6" t="s">
        <v>4861</v>
      </c>
      <c r="B1579" s="6" t="s">
        <v>4862</v>
      </c>
      <c r="C1579" s="6" t="s">
        <v>4642</v>
      </c>
      <c r="D1579" s="6" t="s">
        <v>1447</v>
      </c>
      <c r="E1579" s="7">
        <v>44563.181157407409</v>
      </c>
      <c r="F1579">
        <v>4103064984</v>
      </c>
      <c r="G1579">
        <v>-9240954728</v>
      </c>
      <c r="H1579">
        <v>7089</v>
      </c>
      <c r="I1579">
        <v>157</v>
      </c>
      <c r="J1579" s="6" t="s">
        <v>10</v>
      </c>
      <c r="K1579" s="6" t="s">
        <v>10</v>
      </c>
      <c r="L1579" s="6" t="s">
        <v>4863</v>
      </c>
      <c r="M1579">
        <v>202722411278561</v>
      </c>
      <c r="N1579">
        <v>2.2146988291719568E+16</v>
      </c>
    </row>
    <row r="1580" spans="1:14" x14ac:dyDescent="0.25">
      <c r="A1580" s="6" t="s">
        <v>4864</v>
      </c>
      <c r="B1580" s="6" t="s">
        <v>3977</v>
      </c>
      <c r="C1580" s="6" t="s">
        <v>4642</v>
      </c>
      <c r="D1580" s="6" t="s">
        <v>1447</v>
      </c>
      <c r="E1580" s="7">
        <v>44563.181157407409</v>
      </c>
      <c r="F1580">
        <v>4133559454</v>
      </c>
      <c r="G1580">
        <v>-9356007641</v>
      </c>
      <c r="H1580">
        <v>9339</v>
      </c>
      <c r="I1580">
        <v>112</v>
      </c>
      <c r="J1580" s="6" t="s">
        <v>10</v>
      </c>
      <c r="K1580" s="6" t="s">
        <v>10</v>
      </c>
      <c r="L1580" s="6" t="s">
        <v>4865</v>
      </c>
      <c r="M1580">
        <v>1.8145960439902068E+16</v>
      </c>
      <c r="N1580">
        <v>1.1992718706499624E+16</v>
      </c>
    </row>
    <row r="1581" spans="1:14" x14ac:dyDescent="0.25">
      <c r="A1581" s="6" t="s">
        <v>4866</v>
      </c>
      <c r="B1581" s="6" t="s">
        <v>2616</v>
      </c>
      <c r="C1581" s="6" t="s">
        <v>4642</v>
      </c>
      <c r="D1581" s="6" t="s">
        <v>1447</v>
      </c>
      <c r="E1581" s="7">
        <v>44563.181157407409</v>
      </c>
      <c r="F1581">
        <v>4133577126</v>
      </c>
      <c r="G1581">
        <v>-9171725711</v>
      </c>
      <c r="H1581">
        <v>4295</v>
      </c>
      <c r="I1581">
        <v>68</v>
      </c>
      <c r="J1581" s="6" t="s">
        <v>10</v>
      </c>
      <c r="K1581" s="6" t="s">
        <v>10</v>
      </c>
      <c r="L1581" s="6" t="s">
        <v>4867</v>
      </c>
      <c r="M1581">
        <v>1955383564762121</v>
      </c>
      <c r="N1581">
        <v>1.5832363213038416E+16</v>
      </c>
    </row>
    <row r="1582" spans="1:14" x14ac:dyDescent="0.25">
      <c r="A1582" s="6" t="s">
        <v>4868</v>
      </c>
      <c r="B1582" s="6" t="s">
        <v>3982</v>
      </c>
      <c r="C1582" s="6" t="s">
        <v>4642</v>
      </c>
      <c r="D1582" s="6" t="s">
        <v>1447</v>
      </c>
      <c r="E1582" s="7">
        <v>44563.181157407409</v>
      </c>
      <c r="F1582">
        <v>4073969028</v>
      </c>
      <c r="G1582">
        <v>-9332752197</v>
      </c>
      <c r="H1582">
        <v>963</v>
      </c>
      <c r="I1582">
        <v>26</v>
      </c>
      <c r="J1582" s="6" t="s">
        <v>10</v>
      </c>
      <c r="K1582" s="6" t="s">
        <v>10</v>
      </c>
      <c r="L1582" s="6" t="s">
        <v>4869</v>
      </c>
      <c r="M1582">
        <v>1.4951094550535632E+16</v>
      </c>
      <c r="N1582">
        <v>2699896157840083</v>
      </c>
    </row>
    <row r="1583" spans="1:14" x14ac:dyDescent="0.25">
      <c r="A1583" s="6" t="s">
        <v>4870</v>
      </c>
      <c r="B1583" s="6" t="s">
        <v>3985</v>
      </c>
      <c r="C1583" s="6" t="s">
        <v>4642</v>
      </c>
      <c r="D1583" s="6" t="s">
        <v>1447</v>
      </c>
      <c r="E1583" s="7">
        <v>44563.181157407409</v>
      </c>
      <c r="F1583">
        <v>4242853483</v>
      </c>
      <c r="G1583">
        <v>-9417987389</v>
      </c>
      <c r="H1583">
        <v>8033</v>
      </c>
      <c r="I1583">
        <v>128</v>
      </c>
      <c r="J1583" s="6" t="s">
        <v>10</v>
      </c>
      <c r="K1583" s="6" t="s">
        <v>10</v>
      </c>
      <c r="L1583" s="6" t="s">
        <v>4871</v>
      </c>
      <c r="M1583">
        <v>2.2373551693404636E+16</v>
      </c>
      <c r="N1583">
        <v>1.5934271131582224E+16</v>
      </c>
    </row>
    <row r="1584" spans="1:14" x14ac:dyDescent="0.25">
      <c r="A1584" s="6" t="s">
        <v>4872</v>
      </c>
      <c r="B1584" s="6" t="s">
        <v>4409</v>
      </c>
      <c r="C1584" s="6" t="s">
        <v>4642</v>
      </c>
      <c r="D1584" s="6" t="s">
        <v>1447</v>
      </c>
      <c r="E1584" s="7">
        <v>44563.181157407409</v>
      </c>
      <c r="F1584">
        <v>4337751174</v>
      </c>
      <c r="G1584">
        <v>-9373407298</v>
      </c>
      <c r="H1584">
        <v>2428</v>
      </c>
      <c r="I1584">
        <v>41</v>
      </c>
      <c r="J1584" s="6" t="s">
        <v>10</v>
      </c>
      <c r="K1584" s="6" t="s">
        <v>10</v>
      </c>
      <c r="L1584" s="6" t="s">
        <v>4873</v>
      </c>
      <c r="M1584">
        <v>2.3449874444659068E+16</v>
      </c>
      <c r="N1584">
        <v>1.6886326194398682E+16</v>
      </c>
    </row>
    <row r="1585" spans="1:14" x14ac:dyDescent="0.25">
      <c r="A1585" s="6" t="s">
        <v>4874</v>
      </c>
      <c r="B1585" s="6" t="s">
        <v>4875</v>
      </c>
      <c r="C1585" s="6" t="s">
        <v>4642</v>
      </c>
      <c r="D1585" s="6" t="s">
        <v>1447</v>
      </c>
      <c r="E1585" s="7">
        <v>44563.181157407409</v>
      </c>
      <c r="F1585">
        <v>4329094334</v>
      </c>
      <c r="G1585">
        <v>-9184422722</v>
      </c>
      <c r="H1585">
        <v>3010</v>
      </c>
      <c r="I1585">
        <v>45</v>
      </c>
      <c r="J1585" s="6" t="s">
        <v>10</v>
      </c>
      <c r="K1585" s="6" t="s">
        <v>10</v>
      </c>
      <c r="L1585" s="6" t="s">
        <v>4876</v>
      </c>
      <c r="M1585">
        <v>1.5056775548997052E+16</v>
      </c>
      <c r="N1585">
        <v>1495016611295681</v>
      </c>
    </row>
    <row r="1586" spans="1:14" x14ac:dyDescent="0.25">
      <c r="A1586" s="6" t="s">
        <v>4877</v>
      </c>
      <c r="B1586" s="6" t="s">
        <v>4878</v>
      </c>
      <c r="C1586" s="6" t="s">
        <v>4642</v>
      </c>
      <c r="D1586" s="6" t="s">
        <v>1447</v>
      </c>
      <c r="E1586" s="7">
        <v>44563.181157407409</v>
      </c>
      <c r="F1586">
        <v>4238979414</v>
      </c>
      <c r="G1586">
        <v>-960459439</v>
      </c>
      <c r="H1586">
        <v>21792</v>
      </c>
      <c r="I1586">
        <v>282</v>
      </c>
      <c r="J1586" s="6" t="s">
        <v>10</v>
      </c>
      <c r="K1586" s="6" t="s">
        <v>10</v>
      </c>
      <c r="L1586" s="6" t="s">
        <v>4879</v>
      </c>
      <c r="M1586">
        <v>2113532543862201</v>
      </c>
      <c r="N1586">
        <v>1.2940528634361232E+16</v>
      </c>
    </row>
    <row r="1587" spans="1:14" x14ac:dyDescent="0.25">
      <c r="A1587" s="6" t="s">
        <v>4880</v>
      </c>
      <c r="B1587" s="6" t="s">
        <v>4004</v>
      </c>
      <c r="C1587" s="6" t="s">
        <v>4642</v>
      </c>
      <c r="D1587" s="6" t="s">
        <v>1447</v>
      </c>
      <c r="E1587" s="7">
        <v>44563.181157407409</v>
      </c>
      <c r="F1587">
        <v>4337750768</v>
      </c>
      <c r="G1587">
        <v>-9326087602</v>
      </c>
      <c r="H1587">
        <v>1323</v>
      </c>
      <c r="I1587">
        <v>10</v>
      </c>
      <c r="J1587" s="6" t="s">
        <v>10</v>
      </c>
      <c r="K1587" s="6" t="s">
        <v>10</v>
      </c>
      <c r="L1587" s="6" t="s">
        <v>4881</v>
      </c>
      <c r="M1587">
        <v>1.7924400487738792E+16</v>
      </c>
      <c r="N1587">
        <v>7558578987150416</v>
      </c>
    </row>
    <row r="1588" spans="1:14" x14ac:dyDescent="0.25">
      <c r="A1588" s="6" t="s">
        <v>4882</v>
      </c>
      <c r="B1588" s="6" t="s">
        <v>4883</v>
      </c>
      <c r="C1588" s="6" t="s">
        <v>4642</v>
      </c>
      <c r="D1588" s="6" t="s">
        <v>1447</v>
      </c>
      <c r="E1588" s="7">
        <v>44563.181157407409</v>
      </c>
      <c r="F1588">
        <v>4273305373</v>
      </c>
      <c r="G1588">
        <v>-9373515113</v>
      </c>
      <c r="H1588">
        <v>2912</v>
      </c>
      <c r="I1588">
        <v>54</v>
      </c>
      <c r="J1588" s="6" t="s">
        <v>10</v>
      </c>
      <c r="K1588" s="6" t="s">
        <v>10</v>
      </c>
      <c r="L1588" s="6" t="s">
        <v>4884</v>
      </c>
      <c r="M1588">
        <v>2.3181022130234044E+16</v>
      </c>
      <c r="N1588">
        <v>1.8543956043956044E+16</v>
      </c>
    </row>
    <row r="1589" spans="1:14" x14ac:dyDescent="0.25">
      <c r="A1589" s="6" t="s">
        <v>4885</v>
      </c>
      <c r="B1589" s="6" t="s">
        <v>4418</v>
      </c>
      <c r="C1589" s="6" t="s">
        <v>4886</v>
      </c>
      <c r="D1589" s="6" t="s">
        <v>1447</v>
      </c>
      <c r="E1589" s="7">
        <v>44563.181157407409</v>
      </c>
      <c r="F1589">
        <v>3788582951</v>
      </c>
      <c r="G1589">
        <v>-9530030847</v>
      </c>
      <c r="H1589">
        <v>2691</v>
      </c>
      <c r="I1589">
        <v>27</v>
      </c>
      <c r="J1589" s="6" t="s">
        <v>10</v>
      </c>
      <c r="K1589" s="6" t="s">
        <v>10</v>
      </c>
      <c r="L1589" s="6" t="s">
        <v>4887</v>
      </c>
      <c r="M1589">
        <v>2.1756002910502064E+16</v>
      </c>
      <c r="N1589">
        <v>966183574879227</v>
      </c>
    </row>
    <row r="1590" spans="1:14" x14ac:dyDescent="0.25">
      <c r="A1590" s="6" t="s">
        <v>4888</v>
      </c>
      <c r="B1590" s="6" t="s">
        <v>4889</v>
      </c>
      <c r="C1590" s="6" t="s">
        <v>4886</v>
      </c>
      <c r="D1590" s="6" t="s">
        <v>1447</v>
      </c>
      <c r="E1590" s="7">
        <v>44563.181157407409</v>
      </c>
      <c r="F1590">
        <v>3821413251</v>
      </c>
      <c r="G1590">
        <v>-9529272815</v>
      </c>
      <c r="H1590">
        <v>1414</v>
      </c>
      <c r="I1590">
        <v>23</v>
      </c>
      <c r="J1590" s="6" t="s">
        <v>10</v>
      </c>
      <c r="K1590" s="6" t="s">
        <v>10</v>
      </c>
      <c r="L1590" s="6" t="s">
        <v>4890</v>
      </c>
      <c r="M1590">
        <v>1.7994400610842456E+16</v>
      </c>
      <c r="N1590">
        <v>1.555869872701556E+16</v>
      </c>
    </row>
    <row r="1591" spans="1:14" x14ac:dyDescent="0.25">
      <c r="A1591" s="6" t="s">
        <v>4891</v>
      </c>
      <c r="B1591" s="6" t="s">
        <v>4892</v>
      </c>
      <c r="C1591" s="6" t="s">
        <v>4886</v>
      </c>
      <c r="D1591" s="6" t="s">
        <v>1447</v>
      </c>
      <c r="E1591" s="7">
        <v>44563.181157407409</v>
      </c>
      <c r="F1591">
        <v>3953185661</v>
      </c>
      <c r="G1591">
        <v>-9530870026</v>
      </c>
      <c r="H1591">
        <v>2978</v>
      </c>
      <c r="I1591">
        <v>30</v>
      </c>
      <c r="J1591" s="6" t="s">
        <v>10</v>
      </c>
      <c r="K1591" s="6" t="s">
        <v>10</v>
      </c>
      <c r="L1591" s="6" t="s">
        <v>4893</v>
      </c>
      <c r="M1591">
        <v>1.8527966154420456E+16</v>
      </c>
      <c r="N1591">
        <v>8730691739422431</v>
      </c>
    </row>
    <row r="1592" spans="1:14" x14ac:dyDescent="0.25">
      <c r="A1592" s="6" t="s">
        <v>4894</v>
      </c>
      <c r="B1592" s="6" t="s">
        <v>4895</v>
      </c>
      <c r="C1592" s="6" t="s">
        <v>4886</v>
      </c>
      <c r="D1592" s="6" t="s">
        <v>1447</v>
      </c>
      <c r="E1592" s="7">
        <v>44563.181157407409</v>
      </c>
      <c r="F1592">
        <v>372288586</v>
      </c>
      <c r="G1592">
        <v>-9868460053</v>
      </c>
      <c r="H1592">
        <v>691</v>
      </c>
      <c r="I1592">
        <v>7</v>
      </c>
      <c r="J1592" s="6" t="s">
        <v>10</v>
      </c>
      <c r="K1592" s="6" t="s">
        <v>10</v>
      </c>
      <c r="L1592" s="6" t="s">
        <v>4896</v>
      </c>
      <c r="M1592">
        <v>1.5608764400271064E+16</v>
      </c>
      <c r="N1592">
        <v>1.0130246020260492E+16</v>
      </c>
    </row>
    <row r="1593" spans="1:14" x14ac:dyDescent="0.25">
      <c r="A1593" s="6" t="s">
        <v>4897</v>
      </c>
      <c r="B1593" s="6" t="s">
        <v>4898</v>
      </c>
      <c r="C1593" s="6" t="s">
        <v>4886</v>
      </c>
      <c r="D1593" s="6" t="s">
        <v>1447</v>
      </c>
      <c r="E1593" s="7">
        <v>44563.181157407409</v>
      </c>
      <c r="F1593">
        <v>3847889676</v>
      </c>
      <c r="G1593">
        <v>-9875636726</v>
      </c>
      <c r="H1593">
        <v>4732</v>
      </c>
      <c r="I1593">
        <v>72</v>
      </c>
      <c r="J1593" s="6" t="s">
        <v>10</v>
      </c>
      <c r="K1593" s="6" t="s">
        <v>10</v>
      </c>
      <c r="L1593" s="6" t="s">
        <v>4899</v>
      </c>
      <c r="M1593">
        <v>1.8356026222894604E+16</v>
      </c>
      <c r="N1593">
        <v>1.4158918005071852E+16</v>
      </c>
    </row>
    <row r="1594" spans="1:14" x14ac:dyDescent="0.25">
      <c r="A1594" s="6" t="s">
        <v>4900</v>
      </c>
      <c r="B1594" s="6" t="s">
        <v>4901</v>
      </c>
      <c r="C1594" s="6" t="s">
        <v>4886</v>
      </c>
      <c r="D1594" s="6" t="s">
        <v>1447</v>
      </c>
      <c r="E1594" s="7">
        <v>44563.181157407409</v>
      </c>
      <c r="F1594">
        <v>3785508555</v>
      </c>
      <c r="G1594">
        <v>-9484865997</v>
      </c>
      <c r="H1594">
        <v>2947</v>
      </c>
      <c r="I1594">
        <v>44</v>
      </c>
      <c r="J1594" s="6" t="s">
        <v>10</v>
      </c>
      <c r="K1594" s="6" t="s">
        <v>10</v>
      </c>
      <c r="L1594" s="6" t="s">
        <v>4902</v>
      </c>
      <c r="M1594">
        <v>2.0276592816843264E+16</v>
      </c>
      <c r="N1594">
        <v>1.4930437733288088E+16</v>
      </c>
    </row>
    <row r="1595" spans="1:14" x14ac:dyDescent="0.25">
      <c r="A1595" s="6" t="s">
        <v>4903</v>
      </c>
      <c r="B1595" s="6" t="s">
        <v>4163</v>
      </c>
      <c r="C1595" s="6" t="s">
        <v>4886</v>
      </c>
      <c r="D1595" s="6" t="s">
        <v>1447</v>
      </c>
      <c r="E1595" s="7">
        <v>44563.181157407409</v>
      </c>
      <c r="F1595">
        <v>3982652589</v>
      </c>
      <c r="G1595">
        <v>-9556421698</v>
      </c>
      <c r="H1595">
        <v>2030</v>
      </c>
      <c r="I1595">
        <v>42</v>
      </c>
      <c r="J1595" s="6" t="s">
        <v>10</v>
      </c>
      <c r="K1595" s="6" t="s">
        <v>10</v>
      </c>
      <c r="L1595" s="6" t="s">
        <v>4904</v>
      </c>
      <c r="M1595">
        <v>212254286909243</v>
      </c>
      <c r="N1595">
        <v>1.9704433497536944E+16</v>
      </c>
    </row>
    <row r="1596" spans="1:14" x14ac:dyDescent="0.25">
      <c r="A1596" s="6" t="s">
        <v>4905</v>
      </c>
      <c r="B1596" s="6" t="s">
        <v>2436</v>
      </c>
      <c r="C1596" s="6" t="s">
        <v>4886</v>
      </c>
      <c r="D1596" s="6" t="s">
        <v>1447</v>
      </c>
      <c r="E1596" s="7">
        <v>44563.181157407409</v>
      </c>
      <c r="F1596">
        <v>3778134351</v>
      </c>
      <c r="G1596">
        <v>-9683878537</v>
      </c>
      <c r="H1596">
        <v>12935</v>
      </c>
      <c r="I1596">
        <v>144</v>
      </c>
      <c r="J1596" s="6" t="s">
        <v>10</v>
      </c>
      <c r="K1596" s="6" t="s">
        <v>10</v>
      </c>
      <c r="L1596" s="6" t="s">
        <v>4906</v>
      </c>
      <c r="M1596">
        <v>1.9331649504565764E+16</v>
      </c>
      <c r="N1596">
        <v>1.0823347506764592E+16</v>
      </c>
    </row>
    <row r="1597" spans="1:14" x14ac:dyDescent="0.25">
      <c r="A1597" s="6" t="s">
        <v>4907</v>
      </c>
      <c r="B1597" s="6" t="s">
        <v>4908</v>
      </c>
      <c r="C1597" s="6" t="s">
        <v>4886</v>
      </c>
      <c r="D1597" s="6" t="s">
        <v>1447</v>
      </c>
      <c r="E1597" s="7">
        <v>44563.181157407409</v>
      </c>
      <c r="F1597">
        <v>3830292938</v>
      </c>
      <c r="G1597">
        <v>-9659563862</v>
      </c>
      <c r="H1597">
        <v>468</v>
      </c>
      <c r="I1597">
        <v>6</v>
      </c>
      <c r="J1597" s="6" t="s">
        <v>10</v>
      </c>
      <c r="K1597" s="6" t="s">
        <v>10</v>
      </c>
      <c r="L1597" s="6" t="s">
        <v>4909</v>
      </c>
      <c r="M1597">
        <v>1767371601208459</v>
      </c>
      <c r="N1597">
        <v>8547008547008547</v>
      </c>
    </row>
    <row r="1598" spans="1:14" x14ac:dyDescent="0.25">
      <c r="A1598" s="6" t="s">
        <v>4910</v>
      </c>
      <c r="B1598" s="6" t="s">
        <v>4911</v>
      </c>
      <c r="C1598" s="6" t="s">
        <v>4886</v>
      </c>
      <c r="D1598" s="6" t="s">
        <v>1447</v>
      </c>
      <c r="E1598" s="7">
        <v>44563.181157407409</v>
      </c>
      <c r="F1598">
        <v>3714994405</v>
      </c>
      <c r="G1598">
        <v>-962454192</v>
      </c>
      <c r="H1598">
        <v>643</v>
      </c>
      <c r="I1598">
        <v>15</v>
      </c>
      <c r="J1598" s="6" t="s">
        <v>10</v>
      </c>
      <c r="K1598" s="6" t="s">
        <v>10</v>
      </c>
      <c r="L1598" s="6" t="s">
        <v>4912</v>
      </c>
      <c r="M1598">
        <v>1.9784615384615384E+16</v>
      </c>
      <c r="N1598">
        <v>1.8662519440124416E+16</v>
      </c>
    </row>
    <row r="1599" spans="1:14" x14ac:dyDescent="0.25">
      <c r="A1599" s="6" t="s">
        <v>4913</v>
      </c>
      <c r="B1599" s="6" t="s">
        <v>2445</v>
      </c>
      <c r="C1599" s="6" t="s">
        <v>4886</v>
      </c>
      <c r="D1599" s="6" t="s">
        <v>1447</v>
      </c>
      <c r="E1599" s="7">
        <v>44563.181157407409</v>
      </c>
      <c r="F1599">
        <v>3716928494</v>
      </c>
      <c r="G1599">
        <v>-948462897</v>
      </c>
      <c r="H1599">
        <v>4076</v>
      </c>
      <c r="I1599">
        <v>79</v>
      </c>
      <c r="J1599" s="6" t="s">
        <v>10</v>
      </c>
      <c r="K1599" s="6" t="s">
        <v>10</v>
      </c>
      <c r="L1599" s="6" t="s">
        <v>4914</v>
      </c>
      <c r="M1599">
        <v>2.0442349164953104E+16</v>
      </c>
      <c r="N1599">
        <v>1913640824337586</v>
      </c>
    </row>
    <row r="1600" spans="1:14" x14ac:dyDescent="0.25">
      <c r="A1600" s="6" t="s">
        <v>4915</v>
      </c>
      <c r="B1600" s="6" t="s">
        <v>3187</v>
      </c>
      <c r="C1600" s="6" t="s">
        <v>4886</v>
      </c>
      <c r="D1600" s="6" t="s">
        <v>1447</v>
      </c>
      <c r="E1600" s="7">
        <v>44563.181157407409</v>
      </c>
      <c r="F1600">
        <v>3978580976</v>
      </c>
      <c r="G1600">
        <v>-1017318201</v>
      </c>
      <c r="H1600">
        <v>513</v>
      </c>
      <c r="I1600">
        <v>14</v>
      </c>
      <c r="J1600" s="6" t="s">
        <v>10</v>
      </c>
      <c r="K1600" s="6" t="s">
        <v>10</v>
      </c>
      <c r="L1600" s="6" t="s">
        <v>4916</v>
      </c>
      <c r="M1600">
        <v>1930748964998118</v>
      </c>
      <c r="N1600">
        <v>2729044834307992</v>
      </c>
    </row>
    <row r="1601" spans="1:14" x14ac:dyDescent="0.25">
      <c r="A1601" s="6" t="s">
        <v>4917</v>
      </c>
      <c r="B1601" s="6" t="s">
        <v>2798</v>
      </c>
      <c r="C1601" s="6" t="s">
        <v>4886</v>
      </c>
      <c r="D1601" s="6" t="s">
        <v>1447</v>
      </c>
      <c r="E1601" s="7">
        <v>44563.181157407409</v>
      </c>
      <c r="F1601">
        <v>3723577007</v>
      </c>
      <c r="G1601">
        <v>-9981883015</v>
      </c>
      <c r="H1601">
        <v>380</v>
      </c>
      <c r="I1601">
        <v>7</v>
      </c>
      <c r="J1601" s="6" t="s">
        <v>10</v>
      </c>
      <c r="K1601" s="6" t="s">
        <v>10</v>
      </c>
      <c r="L1601" s="6" t="s">
        <v>4918</v>
      </c>
      <c r="M1601">
        <v>1.9057171514543632E+16</v>
      </c>
      <c r="N1601">
        <v>1.8421052631578948E+16</v>
      </c>
    </row>
    <row r="1602" spans="1:14" x14ac:dyDescent="0.25">
      <c r="A1602" s="6" t="s">
        <v>4919</v>
      </c>
      <c r="B1602" s="6" t="s">
        <v>2457</v>
      </c>
      <c r="C1602" s="6" t="s">
        <v>4886</v>
      </c>
      <c r="D1602" s="6" t="s">
        <v>1447</v>
      </c>
      <c r="E1602" s="7">
        <v>44563.181157407409</v>
      </c>
      <c r="F1602">
        <v>3934948772</v>
      </c>
      <c r="G1602">
        <v>-9716518128</v>
      </c>
      <c r="H1602">
        <v>1435</v>
      </c>
      <c r="I1602">
        <v>31</v>
      </c>
      <c r="J1602" s="6" t="s">
        <v>10</v>
      </c>
      <c r="K1602" s="6" t="s">
        <v>10</v>
      </c>
      <c r="L1602" s="6" t="s">
        <v>4920</v>
      </c>
      <c r="M1602">
        <v>1.7933016745813548E+16</v>
      </c>
      <c r="N1602">
        <v>2.1602787456445992E+16</v>
      </c>
    </row>
    <row r="1603" spans="1:14" x14ac:dyDescent="0.25">
      <c r="A1603" s="6" t="s">
        <v>4921</v>
      </c>
      <c r="B1603" s="6" t="s">
        <v>4922</v>
      </c>
      <c r="C1603" s="6" t="s">
        <v>4886</v>
      </c>
      <c r="D1603" s="6" t="s">
        <v>1447</v>
      </c>
      <c r="E1603" s="7">
        <v>44563.181157407409</v>
      </c>
      <c r="F1603">
        <v>3948028352</v>
      </c>
      <c r="G1603">
        <v>-9764925343</v>
      </c>
      <c r="H1603">
        <v>1822</v>
      </c>
      <c r="I1603">
        <v>33</v>
      </c>
      <c r="J1603" s="6" t="s">
        <v>10</v>
      </c>
      <c r="K1603" s="6" t="s">
        <v>10</v>
      </c>
      <c r="L1603" s="6" t="s">
        <v>4923</v>
      </c>
      <c r="M1603">
        <v>2073753699066697</v>
      </c>
      <c r="N1603">
        <v>1646542261251372</v>
      </c>
    </row>
    <row r="1604" spans="1:14" x14ac:dyDescent="0.25">
      <c r="A1604" s="6" t="s">
        <v>4924</v>
      </c>
      <c r="B1604" s="6" t="s">
        <v>4925</v>
      </c>
      <c r="C1604" s="6" t="s">
        <v>4886</v>
      </c>
      <c r="D1604" s="6" t="s">
        <v>1447</v>
      </c>
      <c r="E1604" s="7">
        <v>44563.181157407409</v>
      </c>
      <c r="F1604">
        <v>382365018</v>
      </c>
      <c r="G1604">
        <v>-9573379515</v>
      </c>
      <c r="H1604">
        <v>1649</v>
      </c>
      <c r="I1604">
        <v>31</v>
      </c>
      <c r="J1604" s="6" t="s">
        <v>10</v>
      </c>
      <c r="K1604" s="6" t="s">
        <v>10</v>
      </c>
      <c r="L1604" s="6" t="s">
        <v>4926</v>
      </c>
      <c r="M1604">
        <v>2.0161388922851204E+16</v>
      </c>
      <c r="N1604">
        <v>1.6979987871437234E+16</v>
      </c>
    </row>
    <row r="1605" spans="1:14" x14ac:dyDescent="0.25">
      <c r="A1605" s="6" t="s">
        <v>4927</v>
      </c>
      <c r="B1605" s="6" t="s">
        <v>4928</v>
      </c>
      <c r="C1605" s="6" t="s">
        <v>4886</v>
      </c>
      <c r="D1605" s="6" t="s">
        <v>1447</v>
      </c>
      <c r="E1605" s="7">
        <v>44563.181157407409</v>
      </c>
      <c r="F1605">
        <v>3719114520000001</v>
      </c>
      <c r="G1605">
        <v>-9927113247</v>
      </c>
      <c r="H1605">
        <v>360</v>
      </c>
      <c r="I1605">
        <v>13</v>
      </c>
      <c r="J1605" s="6" t="s">
        <v>10</v>
      </c>
      <c r="K1605" s="6" t="s">
        <v>10</v>
      </c>
      <c r="L1605" s="6" t="s">
        <v>4929</v>
      </c>
      <c r="M1605">
        <v>2.1176470588235296E+16</v>
      </c>
      <c r="N1605">
        <v>3611111111111111</v>
      </c>
    </row>
    <row r="1606" spans="1:14" x14ac:dyDescent="0.25">
      <c r="A1606" s="6" t="s">
        <v>4930</v>
      </c>
      <c r="B1606" s="6" t="s">
        <v>4931</v>
      </c>
      <c r="C1606" s="6" t="s">
        <v>4886</v>
      </c>
      <c r="D1606" s="6" t="s">
        <v>1447</v>
      </c>
      <c r="E1606" s="7">
        <v>44563.181157407409</v>
      </c>
      <c r="F1606">
        <v>3723781842</v>
      </c>
      <c r="G1606">
        <v>-9683776647</v>
      </c>
      <c r="H1606">
        <v>6985</v>
      </c>
      <c r="I1606">
        <v>131</v>
      </c>
      <c r="J1606" s="6" t="s">
        <v>10</v>
      </c>
      <c r="K1606" s="6" t="s">
        <v>10</v>
      </c>
      <c r="L1606" s="6" t="s">
        <v>4932</v>
      </c>
      <c r="M1606">
        <v>2.0009739887704824E+16</v>
      </c>
      <c r="N1606">
        <v>1.8324982104509664E+16</v>
      </c>
    </row>
    <row r="1607" spans="1:14" x14ac:dyDescent="0.25">
      <c r="A1607" s="6" t="s">
        <v>4933</v>
      </c>
      <c r="B1607" s="6" t="s">
        <v>2817</v>
      </c>
      <c r="C1607" s="6" t="s">
        <v>4886</v>
      </c>
      <c r="D1607" s="6" t="s">
        <v>1447</v>
      </c>
      <c r="E1607" s="7">
        <v>44563.181157407409</v>
      </c>
      <c r="F1607">
        <v>3750675523</v>
      </c>
      <c r="G1607">
        <v>-9485245778</v>
      </c>
      <c r="H1607">
        <v>7876</v>
      </c>
      <c r="I1607">
        <v>107</v>
      </c>
      <c r="J1607" s="6" t="s">
        <v>10</v>
      </c>
      <c r="K1607" s="6" t="s">
        <v>10</v>
      </c>
      <c r="L1607" s="6" t="s">
        <v>4934</v>
      </c>
      <c r="M1607">
        <v>2.0289556391364836E+16</v>
      </c>
      <c r="N1607">
        <v>1.3204672422549516E+16</v>
      </c>
    </row>
    <row r="1608" spans="1:14" x14ac:dyDescent="0.25">
      <c r="A1608" s="6" t="s">
        <v>4935</v>
      </c>
      <c r="B1608" s="6" t="s">
        <v>3694</v>
      </c>
      <c r="C1608" s="6" t="s">
        <v>4886</v>
      </c>
      <c r="D1608" s="6" t="s">
        <v>1447</v>
      </c>
      <c r="E1608" s="7">
        <v>44563.181157407409</v>
      </c>
      <c r="F1608">
        <v>3978468441</v>
      </c>
      <c r="G1608">
        <v>-1.004594081E+16</v>
      </c>
      <c r="H1608">
        <v>526</v>
      </c>
      <c r="I1608">
        <v>14</v>
      </c>
      <c r="J1608" s="6" t="s">
        <v>10</v>
      </c>
      <c r="K1608" s="6" t="s">
        <v>10</v>
      </c>
      <c r="L1608" s="6" t="s">
        <v>4936</v>
      </c>
      <c r="M1608">
        <v>186062964273081</v>
      </c>
      <c r="N1608">
        <v>2.4714828897338404E+16</v>
      </c>
    </row>
    <row r="1609" spans="1:14" x14ac:dyDescent="0.25">
      <c r="A1609" s="6" t="s">
        <v>4937</v>
      </c>
      <c r="B1609" s="6" t="s">
        <v>4713</v>
      </c>
      <c r="C1609" s="6" t="s">
        <v>4886</v>
      </c>
      <c r="D1609" s="6" t="s">
        <v>1447</v>
      </c>
      <c r="E1609" s="7">
        <v>44563.181157407409</v>
      </c>
      <c r="F1609">
        <v>3886600962</v>
      </c>
      <c r="G1609">
        <v>-9715532383</v>
      </c>
      <c r="H1609">
        <v>3527</v>
      </c>
      <c r="I1609">
        <v>63</v>
      </c>
      <c r="J1609" s="6" t="s">
        <v>10</v>
      </c>
      <c r="K1609" s="6" t="s">
        <v>10</v>
      </c>
      <c r="L1609" s="6" t="s">
        <v>4938</v>
      </c>
      <c r="M1609">
        <v>1.9099967507852268E+16</v>
      </c>
      <c r="N1609">
        <v>1.7295151686986108E+16</v>
      </c>
    </row>
    <row r="1610" spans="1:14" x14ac:dyDescent="0.25">
      <c r="A1610" s="6" t="s">
        <v>4939</v>
      </c>
      <c r="B1610" s="6" t="s">
        <v>4940</v>
      </c>
      <c r="C1610" s="6" t="s">
        <v>4886</v>
      </c>
      <c r="D1610" s="6" t="s">
        <v>1447</v>
      </c>
      <c r="E1610" s="7">
        <v>44563.181157407409</v>
      </c>
      <c r="F1610">
        <v>3979067154</v>
      </c>
      <c r="G1610">
        <v>-9514056866</v>
      </c>
      <c r="H1610">
        <v>1775</v>
      </c>
      <c r="I1610">
        <v>31</v>
      </c>
      <c r="J1610" s="6" t="s">
        <v>10</v>
      </c>
      <c r="K1610" s="6" t="s">
        <v>10</v>
      </c>
      <c r="L1610" s="6" t="s">
        <v>4941</v>
      </c>
      <c r="M1610">
        <v>2.3355263157894736E+16</v>
      </c>
      <c r="N1610">
        <v>1.6338028169014084E+16</v>
      </c>
    </row>
    <row r="1611" spans="1:14" x14ac:dyDescent="0.25">
      <c r="A1611" s="6" t="s">
        <v>4942</v>
      </c>
      <c r="B1611" s="6" t="s">
        <v>3214</v>
      </c>
      <c r="C1611" s="6" t="s">
        <v>4886</v>
      </c>
      <c r="D1611" s="6" t="s">
        <v>1447</v>
      </c>
      <c r="E1611" s="7">
        <v>44563.181157407409</v>
      </c>
      <c r="F1611">
        <v>3888503636</v>
      </c>
      <c r="G1611">
        <v>-952925121</v>
      </c>
      <c r="H1611">
        <v>14599</v>
      </c>
      <c r="I1611">
        <v>111</v>
      </c>
      <c r="J1611" s="6" t="s">
        <v>10</v>
      </c>
      <c r="K1611" s="6" t="s">
        <v>10</v>
      </c>
      <c r="L1611" s="6" t="s">
        <v>4943</v>
      </c>
      <c r="M1611">
        <v>1.2148798861433514E+16</v>
      </c>
      <c r="N1611">
        <v>7136605399582576</v>
      </c>
    </row>
    <row r="1612" spans="1:14" x14ac:dyDescent="0.25">
      <c r="A1612" s="6" t="s">
        <v>4944</v>
      </c>
      <c r="B1612" s="6" t="s">
        <v>4212</v>
      </c>
      <c r="C1612" s="6" t="s">
        <v>4886</v>
      </c>
      <c r="D1612" s="6" t="s">
        <v>1447</v>
      </c>
      <c r="E1612" s="7">
        <v>44563.181157407409</v>
      </c>
      <c r="F1612">
        <v>3788735543</v>
      </c>
      <c r="G1612">
        <v>-9931263309</v>
      </c>
      <c r="H1612">
        <v>480</v>
      </c>
      <c r="I1612">
        <v>13</v>
      </c>
      <c r="J1612" s="6" t="s">
        <v>10</v>
      </c>
      <c r="K1612" s="6" t="s">
        <v>10</v>
      </c>
      <c r="L1612" s="6" t="s">
        <v>4945</v>
      </c>
      <c r="M1612">
        <v>1.7155110793423876E+16</v>
      </c>
      <c r="N1612">
        <v>2.7083333333333336E+16</v>
      </c>
    </row>
    <row r="1613" spans="1:14" x14ac:dyDescent="0.25">
      <c r="A1613" s="6" t="s">
        <v>4946</v>
      </c>
      <c r="B1613" s="6" t="s">
        <v>4947</v>
      </c>
      <c r="C1613" s="6" t="s">
        <v>4886</v>
      </c>
      <c r="D1613" s="6" t="s">
        <v>1447</v>
      </c>
      <c r="E1613" s="7">
        <v>44563.181157407409</v>
      </c>
      <c r="F1613">
        <v>3745338105</v>
      </c>
      <c r="G1613">
        <v>-9624369667</v>
      </c>
      <c r="H1613">
        <v>388</v>
      </c>
      <c r="I1613">
        <v>7</v>
      </c>
      <c r="J1613" s="6" t="s">
        <v>10</v>
      </c>
      <c r="K1613" s="6" t="s">
        <v>10</v>
      </c>
      <c r="L1613" s="6" t="s">
        <v>4948</v>
      </c>
      <c r="M1613">
        <v>1533596837944664</v>
      </c>
      <c r="N1613">
        <v>1.5463917525773196E+16</v>
      </c>
    </row>
    <row r="1614" spans="1:14" x14ac:dyDescent="0.25">
      <c r="A1614" s="6" t="s">
        <v>4949</v>
      </c>
      <c r="B1614" s="6" t="s">
        <v>4950</v>
      </c>
      <c r="C1614" s="6" t="s">
        <v>4886</v>
      </c>
      <c r="D1614" s="6" t="s">
        <v>1447</v>
      </c>
      <c r="E1614" s="7">
        <v>44563.181157407409</v>
      </c>
      <c r="F1614">
        <v>3891458712</v>
      </c>
      <c r="G1614">
        <v>-9931751551</v>
      </c>
      <c r="H1614">
        <v>5210</v>
      </c>
      <c r="I1614">
        <v>77</v>
      </c>
      <c r="J1614" s="6" t="s">
        <v>10</v>
      </c>
      <c r="K1614" s="6" t="s">
        <v>10</v>
      </c>
      <c r="L1614" s="6" t="s">
        <v>4951</v>
      </c>
      <c r="M1614">
        <v>1.8246769166112144E+16</v>
      </c>
      <c r="N1614">
        <v>1.4395393474088292E+16</v>
      </c>
    </row>
    <row r="1615" spans="1:14" x14ac:dyDescent="0.25">
      <c r="A1615" s="6" t="s">
        <v>4952</v>
      </c>
      <c r="B1615" s="6" t="s">
        <v>4953</v>
      </c>
      <c r="C1615" s="6" t="s">
        <v>4886</v>
      </c>
      <c r="D1615" s="6" t="s">
        <v>1447</v>
      </c>
      <c r="E1615" s="7">
        <v>44563.181157407409</v>
      </c>
      <c r="F1615">
        <v>3869677695</v>
      </c>
      <c r="G1615">
        <v>-9820462799</v>
      </c>
      <c r="H1615">
        <v>1602</v>
      </c>
      <c r="I1615">
        <v>31</v>
      </c>
      <c r="J1615" s="6" t="s">
        <v>10</v>
      </c>
      <c r="K1615" s="6" t="s">
        <v>10</v>
      </c>
      <c r="L1615" s="6" t="s">
        <v>4954</v>
      </c>
      <c r="M1615">
        <v>2625368731563422</v>
      </c>
      <c r="N1615">
        <v>1.9350811485642948E+16</v>
      </c>
    </row>
    <row r="1616" spans="1:14" x14ac:dyDescent="0.25">
      <c r="A1616" s="6" t="s">
        <v>4955</v>
      </c>
      <c r="B1616" s="6" t="s">
        <v>4956</v>
      </c>
      <c r="C1616" s="6" t="s">
        <v>4886</v>
      </c>
      <c r="D1616" s="6" t="s">
        <v>1447</v>
      </c>
      <c r="E1616" s="7">
        <v>44563.181157407409</v>
      </c>
      <c r="F1616">
        <v>3804340344</v>
      </c>
      <c r="G1616">
        <v>-1.007381938E+16</v>
      </c>
      <c r="H1616">
        <v>8758</v>
      </c>
      <c r="I1616">
        <v>102</v>
      </c>
      <c r="J1616" s="6" t="s">
        <v>10</v>
      </c>
      <c r="K1616" s="6" t="s">
        <v>10</v>
      </c>
      <c r="L1616" s="6" t="s">
        <v>4957</v>
      </c>
      <c r="M1616">
        <v>2.4016233855266408E+16</v>
      </c>
      <c r="N1616">
        <v>1.0733044073989496E+16</v>
      </c>
    </row>
    <row r="1617" spans="1:14" x14ac:dyDescent="0.25">
      <c r="A1617" s="6" t="s">
        <v>4958</v>
      </c>
      <c r="B1617" s="6" t="s">
        <v>4219</v>
      </c>
      <c r="C1617" s="6" t="s">
        <v>4886</v>
      </c>
      <c r="D1617" s="6" t="s">
        <v>1447</v>
      </c>
      <c r="E1617" s="7">
        <v>44563.181157407409</v>
      </c>
      <c r="F1617">
        <v>3769200114</v>
      </c>
      <c r="G1617">
        <v>-9988825298</v>
      </c>
      <c r="H1617">
        <v>7851</v>
      </c>
      <c r="I1617">
        <v>100</v>
      </c>
      <c r="J1617" s="6" t="s">
        <v>10</v>
      </c>
      <c r="K1617" s="6" t="s">
        <v>10</v>
      </c>
      <c r="L1617" s="6" t="s">
        <v>4959</v>
      </c>
      <c r="M1617">
        <v>233528659389036</v>
      </c>
      <c r="N1617">
        <v>1.2355113998216788E+16</v>
      </c>
    </row>
    <row r="1618" spans="1:14" x14ac:dyDescent="0.25">
      <c r="A1618" s="6" t="s">
        <v>4960</v>
      </c>
      <c r="B1618" s="6" t="s">
        <v>2505</v>
      </c>
      <c r="C1618" s="6" t="s">
        <v>4886</v>
      </c>
      <c r="D1618" s="6" t="s">
        <v>1447</v>
      </c>
      <c r="E1618" s="7">
        <v>44563.181157407409</v>
      </c>
      <c r="F1618">
        <v>3856443815</v>
      </c>
      <c r="G1618">
        <v>-9528644341</v>
      </c>
      <c r="H1618">
        <v>4773</v>
      </c>
      <c r="I1618">
        <v>66</v>
      </c>
      <c r="J1618" s="6" t="s">
        <v>10</v>
      </c>
      <c r="K1618" s="6" t="s">
        <v>10</v>
      </c>
      <c r="L1618" s="6" t="s">
        <v>4961</v>
      </c>
      <c r="M1618">
        <v>1.8685405574694644E+16</v>
      </c>
      <c r="N1618">
        <v>1.2989733919966476E+16</v>
      </c>
    </row>
    <row r="1619" spans="1:14" x14ac:dyDescent="0.25">
      <c r="A1619" s="6" t="s">
        <v>4962</v>
      </c>
      <c r="B1619" s="6" t="s">
        <v>4963</v>
      </c>
      <c r="C1619" s="6" t="s">
        <v>4886</v>
      </c>
      <c r="D1619" s="6" t="s">
        <v>1447</v>
      </c>
      <c r="E1619" s="7">
        <v>44563.181157407409</v>
      </c>
      <c r="F1619">
        <v>3899871131</v>
      </c>
      <c r="G1619">
        <v>-967577178</v>
      </c>
      <c r="H1619">
        <v>5435</v>
      </c>
      <c r="I1619">
        <v>62</v>
      </c>
      <c r="J1619" s="6" t="s">
        <v>10</v>
      </c>
      <c r="K1619" s="6" t="s">
        <v>10</v>
      </c>
      <c r="L1619" s="6" t="s">
        <v>4964</v>
      </c>
      <c r="M1619">
        <v>1.7161351436690876E+16</v>
      </c>
      <c r="N1619">
        <v>1.122355105795768E+16</v>
      </c>
    </row>
    <row r="1620" spans="1:14" x14ac:dyDescent="0.25">
      <c r="A1620" s="6" t="s">
        <v>4965</v>
      </c>
      <c r="B1620" s="6" t="s">
        <v>4966</v>
      </c>
      <c r="C1620" s="6" t="s">
        <v>4886</v>
      </c>
      <c r="D1620" s="6" t="s">
        <v>1447</v>
      </c>
      <c r="E1620" s="7">
        <v>44563.181157407409</v>
      </c>
      <c r="F1620">
        <v>3891588178</v>
      </c>
      <c r="G1620">
        <v>-1004829321</v>
      </c>
      <c r="H1620">
        <v>625</v>
      </c>
      <c r="I1620">
        <v>22</v>
      </c>
      <c r="J1620" s="6" t="s">
        <v>10</v>
      </c>
      <c r="K1620" s="6" t="s">
        <v>10</v>
      </c>
      <c r="L1620" s="6" t="s">
        <v>4967</v>
      </c>
      <c r="M1620">
        <v>2.3710166919575124E+16</v>
      </c>
      <c r="N1620">
        <v>352</v>
      </c>
    </row>
    <row r="1621" spans="1:14" x14ac:dyDescent="0.25">
      <c r="A1621" s="6" t="s">
        <v>4968</v>
      </c>
      <c r="B1621" s="6" t="s">
        <v>2734</v>
      </c>
      <c r="C1621" s="6" t="s">
        <v>4886</v>
      </c>
      <c r="D1621" s="6" t="s">
        <v>1447</v>
      </c>
      <c r="E1621" s="7">
        <v>44563.181157407409</v>
      </c>
      <c r="F1621">
        <v>3934987223</v>
      </c>
      <c r="G1621">
        <v>-9988332493</v>
      </c>
      <c r="H1621">
        <v>390</v>
      </c>
      <c r="I1621">
        <v>13</v>
      </c>
      <c r="J1621" s="6" t="s">
        <v>10</v>
      </c>
      <c r="K1621" s="6" t="s">
        <v>10</v>
      </c>
      <c r="L1621" s="6" t="s">
        <v>4969</v>
      </c>
      <c r="M1621">
        <v>1.5713134568896052E+16</v>
      </c>
      <c r="N1621">
        <v>3076923076923077</v>
      </c>
    </row>
    <row r="1622" spans="1:14" x14ac:dyDescent="0.25">
      <c r="A1622" s="6" t="s">
        <v>4970</v>
      </c>
      <c r="B1622" s="6" t="s">
        <v>2845</v>
      </c>
      <c r="C1622" s="6" t="s">
        <v>4886</v>
      </c>
      <c r="D1622" s="6" t="s">
        <v>1447</v>
      </c>
      <c r="E1622" s="7">
        <v>44563.181157407409</v>
      </c>
      <c r="F1622">
        <v>3756227336</v>
      </c>
      <c r="G1622">
        <v>-1013079758</v>
      </c>
      <c r="H1622">
        <v>1602</v>
      </c>
      <c r="I1622">
        <v>32</v>
      </c>
      <c r="J1622" s="6" t="s">
        <v>10</v>
      </c>
      <c r="K1622" s="6" t="s">
        <v>10</v>
      </c>
      <c r="L1622" s="6" t="s">
        <v>4971</v>
      </c>
      <c r="M1622">
        <v>2240559440559441</v>
      </c>
      <c r="N1622">
        <v>1.8726591760299624E+16</v>
      </c>
    </row>
    <row r="1623" spans="1:14" x14ac:dyDescent="0.25">
      <c r="A1623" s="6" t="s">
        <v>4972</v>
      </c>
      <c r="B1623" s="6" t="s">
        <v>4973</v>
      </c>
      <c r="C1623" s="6" t="s">
        <v>4886</v>
      </c>
      <c r="D1623" s="6" t="s">
        <v>1447</v>
      </c>
      <c r="E1623" s="7">
        <v>44563.181157407409</v>
      </c>
      <c r="F1623">
        <v>3773836671</v>
      </c>
      <c r="G1623">
        <v>-1004369088</v>
      </c>
      <c r="H1623">
        <v>972</v>
      </c>
      <c r="I1623">
        <v>23</v>
      </c>
      <c r="J1623" s="6" t="s">
        <v>10</v>
      </c>
      <c r="K1623" s="6" t="s">
        <v>10</v>
      </c>
      <c r="L1623" s="6" t="s">
        <v>4974</v>
      </c>
      <c r="M1623">
        <v>1623246492985972</v>
      </c>
      <c r="N1623">
        <v>2366255144032922</v>
      </c>
    </row>
    <row r="1624" spans="1:14" x14ac:dyDescent="0.25">
      <c r="A1624" s="6" t="s">
        <v>4975</v>
      </c>
      <c r="B1624" s="6" t="s">
        <v>4976</v>
      </c>
      <c r="C1624" s="6" t="s">
        <v>4886</v>
      </c>
      <c r="D1624" s="6" t="s">
        <v>1447</v>
      </c>
      <c r="E1624" s="7">
        <v>44563.181157407409</v>
      </c>
      <c r="F1624">
        <v>384808095</v>
      </c>
      <c r="G1624">
        <v>-1018061079</v>
      </c>
      <c r="H1624">
        <v>235</v>
      </c>
      <c r="I1624">
        <v>3</v>
      </c>
      <c r="J1624" s="6" t="s">
        <v>10</v>
      </c>
      <c r="K1624" s="6" t="s">
        <v>10</v>
      </c>
      <c r="L1624" s="6" t="s">
        <v>4977</v>
      </c>
      <c r="M1624">
        <v>1.9074675324675324E+16</v>
      </c>
      <c r="N1624">
        <v>1.2765957446808512E+16</v>
      </c>
    </row>
    <row r="1625" spans="1:14" x14ac:dyDescent="0.25">
      <c r="A1625" s="6" t="s">
        <v>4978</v>
      </c>
      <c r="B1625" s="6" t="s">
        <v>4979</v>
      </c>
      <c r="C1625" s="6" t="s">
        <v>4886</v>
      </c>
      <c r="D1625" s="6" t="s">
        <v>1447</v>
      </c>
      <c r="E1625" s="7">
        <v>44563.181157407409</v>
      </c>
      <c r="F1625">
        <v>378774388</v>
      </c>
      <c r="G1625">
        <v>-9623250453</v>
      </c>
      <c r="H1625">
        <v>1195</v>
      </c>
      <c r="I1625">
        <v>19</v>
      </c>
      <c r="J1625" s="6" t="s">
        <v>10</v>
      </c>
      <c r="K1625" s="6" t="s">
        <v>10</v>
      </c>
      <c r="L1625" s="6" t="s">
        <v>4980</v>
      </c>
      <c r="M1625">
        <v>1.9976596456034768E+16</v>
      </c>
      <c r="N1625">
        <v>1506276150627615</v>
      </c>
    </row>
    <row r="1626" spans="1:14" x14ac:dyDescent="0.25">
      <c r="A1626" s="6" t="s">
        <v>4981</v>
      </c>
      <c r="B1626" s="6" t="s">
        <v>3454</v>
      </c>
      <c r="C1626" s="6" t="s">
        <v>4886</v>
      </c>
      <c r="D1626" s="6" t="s">
        <v>1447</v>
      </c>
      <c r="E1626" s="7">
        <v>44563.181157407409</v>
      </c>
      <c r="F1626">
        <v>3799978709</v>
      </c>
      <c r="G1626">
        <v>-1017921066</v>
      </c>
      <c r="H1626">
        <v>353</v>
      </c>
      <c r="I1626">
        <v>2</v>
      </c>
      <c r="J1626" s="6" t="s">
        <v>10</v>
      </c>
      <c r="K1626" s="6" t="s">
        <v>10</v>
      </c>
      <c r="L1626" s="6" t="s">
        <v>4982</v>
      </c>
      <c r="M1626">
        <v>139031114612052</v>
      </c>
      <c r="N1626">
        <v>56657223796034</v>
      </c>
    </row>
    <row r="1627" spans="1:14" x14ac:dyDescent="0.25">
      <c r="A1627" s="6" t="s">
        <v>4983</v>
      </c>
      <c r="B1627" s="6" t="s">
        <v>4984</v>
      </c>
      <c r="C1627" s="6" t="s">
        <v>4886</v>
      </c>
      <c r="D1627" s="6" t="s">
        <v>1447</v>
      </c>
      <c r="E1627" s="7">
        <v>44563.181157407409</v>
      </c>
      <c r="F1627">
        <v>3719175361</v>
      </c>
      <c r="G1627">
        <v>-9807578384</v>
      </c>
      <c r="H1627">
        <v>1281</v>
      </c>
      <c r="I1627">
        <v>24</v>
      </c>
      <c r="J1627" s="6" t="s">
        <v>10</v>
      </c>
      <c r="K1627" s="6" t="s">
        <v>10</v>
      </c>
      <c r="L1627" s="6" t="s">
        <v>4985</v>
      </c>
      <c r="M1627">
        <v>2356512141280353</v>
      </c>
      <c r="N1627">
        <v>1873536299765808</v>
      </c>
    </row>
    <row r="1628" spans="1:14" x14ac:dyDescent="0.25">
      <c r="A1628" s="6" t="s">
        <v>4986</v>
      </c>
      <c r="B1628" s="6" t="s">
        <v>4987</v>
      </c>
      <c r="C1628" s="6" t="s">
        <v>4886</v>
      </c>
      <c r="D1628" s="6" t="s">
        <v>1447</v>
      </c>
      <c r="E1628" s="7">
        <v>44563.181157407409</v>
      </c>
      <c r="F1628">
        <v>3804293782</v>
      </c>
      <c r="G1628">
        <v>-9742747573</v>
      </c>
      <c r="H1628">
        <v>6383</v>
      </c>
      <c r="I1628">
        <v>100</v>
      </c>
      <c r="J1628" s="6" t="s">
        <v>10</v>
      </c>
      <c r="K1628" s="6" t="s">
        <v>10</v>
      </c>
      <c r="L1628" s="6" t="s">
        <v>4988</v>
      </c>
      <c r="M1628">
        <v>1.8539603241453428E+16</v>
      </c>
      <c r="N1628">
        <v>1.4256619144602852E+16</v>
      </c>
    </row>
    <row r="1629" spans="1:14" x14ac:dyDescent="0.25">
      <c r="A1629" s="6" t="s">
        <v>4989</v>
      </c>
      <c r="B1629" s="6" t="s">
        <v>4990</v>
      </c>
      <c r="C1629" s="6" t="s">
        <v>4886</v>
      </c>
      <c r="D1629" s="6" t="s">
        <v>1447</v>
      </c>
      <c r="E1629" s="7">
        <v>44563.181157407409</v>
      </c>
      <c r="F1629">
        <v>3.75620394E+16</v>
      </c>
      <c r="G1629">
        <v>-1008710738</v>
      </c>
      <c r="H1629">
        <v>715</v>
      </c>
      <c r="I1629">
        <v>9</v>
      </c>
      <c r="J1629" s="6" t="s">
        <v>10</v>
      </c>
      <c r="K1629" s="6" t="s">
        <v>10</v>
      </c>
      <c r="L1629" s="6" t="s">
        <v>4991</v>
      </c>
      <c r="M1629">
        <v>1801915322580645</v>
      </c>
      <c r="N1629">
        <v>1.2587412587412588E+16</v>
      </c>
    </row>
    <row r="1630" spans="1:14" x14ac:dyDescent="0.25">
      <c r="A1630" s="6" t="s">
        <v>4992</v>
      </c>
      <c r="B1630" s="6" t="s">
        <v>4993</v>
      </c>
      <c r="C1630" s="6" t="s">
        <v>4886</v>
      </c>
      <c r="D1630" s="6" t="s">
        <v>1447</v>
      </c>
      <c r="E1630" s="7">
        <v>44563.181157407409</v>
      </c>
      <c r="F1630">
        <v>3808780079</v>
      </c>
      <c r="G1630">
        <v>-9989829881</v>
      </c>
      <c r="H1630">
        <v>296</v>
      </c>
      <c r="I1630">
        <v>10</v>
      </c>
      <c r="J1630" s="6" t="s">
        <v>10</v>
      </c>
      <c r="K1630" s="6" t="s">
        <v>10</v>
      </c>
      <c r="L1630" s="6" t="s">
        <v>4994</v>
      </c>
      <c r="M1630">
        <v>1649944258639911</v>
      </c>
      <c r="N1630">
        <v>3.3783783783783784E+16</v>
      </c>
    </row>
    <row r="1631" spans="1:14" x14ac:dyDescent="0.25">
      <c r="A1631" s="6" t="s">
        <v>4995</v>
      </c>
      <c r="B1631" s="6" t="s">
        <v>2523</v>
      </c>
      <c r="C1631" s="6" t="s">
        <v>4886</v>
      </c>
      <c r="D1631" s="6" t="s">
        <v>1447</v>
      </c>
      <c r="E1631" s="7">
        <v>44563.181157407409</v>
      </c>
      <c r="F1631">
        <v>3941673394</v>
      </c>
      <c r="G1631">
        <v>-9579356799</v>
      </c>
      <c r="H1631">
        <v>2672</v>
      </c>
      <c r="I1631">
        <v>21</v>
      </c>
      <c r="J1631" s="6" t="s">
        <v>10</v>
      </c>
      <c r="K1631" s="6" t="s">
        <v>10</v>
      </c>
      <c r="L1631" s="6" t="s">
        <v>4996</v>
      </c>
      <c r="M1631">
        <v>2.0286994153822792E+16</v>
      </c>
      <c r="N1631">
        <v>7485029940119761</v>
      </c>
    </row>
    <row r="1632" spans="1:14" x14ac:dyDescent="0.25">
      <c r="A1632" s="6" t="s">
        <v>4997</v>
      </c>
      <c r="B1632" s="6" t="s">
        <v>2526</v>
      </c>
      <c r="C1632" s="6" t="s">
        <v>4886</v>
      </c>
      <c r="D1632" s="6" t="s">
        <v>1447</v>
      </c>
      <c r="E1632" s="7">
        <v>44563.181157407409</v>
      </c>
      <c r="F1632">
        <v>392347941</v>
      </c>
      <c r="G1632">
        <v>-9538289232</v>
      </c>
      <c r="H1632">
        <v>3238</v>
      </c>
      <c r="I1632">
        <v>53</v>
      </c>
      <c r="J1632" s="6" t="s">
        <v>10</v>
      </c>
      <c r="K1632" s="6" t="s">
        <v>10</v>
      </c>
      <c r="L1632" s="6" t="s">
        <v>4998</v>
      </c>
      <c r="M1632">
        <v>1.7003623378669326E+16</v>
      </c>
      <c r="N1632">
        <v>1.5750463248919088E+16</v>
      </c>
    </row>
    <row r="1633" spans="1:14" x14ac:dyDescent="0.25">
      <c r="A1633" s="6" t="s">
        <v>4999</v>
      </c>
      <c r="B1633" s="6" t="s">
        <v>5000</v>
      </c>
      <c r="C1633" s="6" t="s">
        <v>4886</v>
      </c>
      <c r="D1633" s="6" t="s">
        <v>1447</v>
      </c>
      <c r="E1633" s="7">
        <v>44563.181157407409</v>
      </c>
      <c r="F1633">
        <v>3978470589</v>
      </c>
      <c r="G1633">
        <v>-9821820662</v>
      </c>
      <c r="H1633">
        <v>627</v>
      </c>
      <c r="I1633">
        <v>12</v>
      </c>
      <c r="J1633" s="6" t="s">
        <v>10</v>
      </c>
      <c r="K1633" s="6" t="s">
        <v>10</v>
      </c>
      <c r="L1633" s="6" t="s">
        <v>5001</v>
      </c>
      <c r="M1633">
        <v>2.1778395276137548E+16</v>
      </c>
      <c r="N1633">
        <v>1.7543859649122806E+16</v>
      </c>
    </row>
    <row r="1634" spans="1:14" x14ac:dyDescent="0.25">
      <c r="A1634" s="6" t="s">
        <v>5002</v>
      </c>
      <c r="B1634" s="6" t="s">
        <v>2869</v>
      </c>
      <c r="C1634" s="6" t="s">
        <v>4886</v>
      </c>
      <c r="D1634" s="6" t="s">
        <v>1447</v>
      </c>
      <c r="E1634" s="7">
        <v>44563.181157407409</v>
      </c>
      <c r="F1634">
        <v>3888548175</v>
      </c>
      <c r="G1634">
        <v>-9482250877</v>
      </c>
      <c r="H1634">
        <v>92698</v>
      </c>
      <c r="I1634">
        <v>1019</v>
      </c>
      <c r="J1634" s="6" t="s">
        <v>10</v>
      </c>
      <c r="K1634" s="6" t="s">
        <v>10</v>
      </c>
      <c r="L1634" s="6" t="s">
        <v>5003</v>
      </c>
      <c r="M1634">
        <v>1538808866519146</v>
      </c>
      <c r="N1634">
        <v>1.0474875401842544E+16</v>
      </c>
    </row>
    <row r="1635" spans="1:14" x14ac:dyDescent="0.25">
      <c r="A1635" s="6" t="s">
        <v>5004</v>
      </c>
      <c r="B1635" s="6" t="s">
        <v>5005</v>
      </c>
      <c r="C1635" s="6" t="s">
        <v>4886</v>
      </c>
      <c r="D1635" s="6" t="s">
        <v>1447</v>
      </c>
      <c r="E1635" s="7">
        <v>44563.181157407409</v>
      </c>
      <c r="F1635">
        <v>3800017981</v>
      </c>
      <c r="G1635">
        <v>-1.01321681E+16</v>
      </c>
      <c r="H1635">
        <v>994</v>
      </c>
      <c r="I1635">
        <v>17</v>
      </c>
      <c r="J1635" s="6" t="s">
        <v>10</v>
      </c>
      <c r="K1635" s="6" t="s">
        <v>10</v>
      </c>
      <c r="L1635" s="6" t="s">
        <v>5006</v>
      </c>
      <c r="M1635">
        <v>2589890568004169</v>
      </c>
      <c r="N1635">
        <v>1710261569416499</v>
      </c>
    </row>
    <row r="1636" spans="1:14" x14ac:dyDescent="0.25">
      <c r="A1636" s="6" t="s">
        <v>5007</v>
      </c>
      <c r="B1636" s="6" t="s">
        <v>5008</v>
      </c>
      <c r="C1636" s="6" t="s">
        <v>4886</v>
      </c>
      <c r="D1636" s="6" t="s">
        <v>1447</v>
      </c>
      <c r="E1636" s="7">
        <v>44563.181157407409</v>
      </c>
      <c r="F1636">
        <v>3755909527</v>
      </c>
      <c r="G1636">
        <v>-9813638678</v>
      </c>
      <c r="H1636">
        <v>1449</v>
      </c>
      <c r="I1636">
        <v>24</v>
      </c>
      <c r="J1636" s="6" t="s">
        <v>10</v>
      </c>
      <c r="K1636" s="6" t="s">
        <v>10</v>
      </c>
      <c r="L1636" s="6" t="s">
        <v>5009</v>
      </c>
      <c r="M1636">
        <v>2026006711409396</v>
      </c>
      <c r="N1636">
        <v>1.6563146997929608E+16</v>
      </c>
    </row>
    <row r="1637" spans="1:14" x14ac:dyDescent="0.25">
      <c r="A1637" s="6" t="s">
        <v>5010</v>
      </c>
      <c r="B1637" s="6" t="s">
        <v>3251</v>
      </c>
      <c r="C1637" s="6" t="s">
        <v>4886</v>
      </c>
      <c r="D1637" s="6" t="s">
        <v>1447</v>
      </c>
      <c r="E1637" s="7">
        <v>44563.181157407409</v>
      </c>
      <c r="F1637">
        <v>3755848695</v>
      </c>
      <c r="G1637">
        <v>-992856537</v>
      </c>
      <c r="H1637">
        <v>467</v>
      </c>
      <c r="I1637">
        <v>6</v>
      </c>
      <c r="J1637" s="6" t="s">
        <v>10</v>
      </c>
      <c r="K1637" s="6" t="s">
        <v>10</v>
      </c>
      <c r="L1637" s="6" t="s">
        <v>5011</v>
      </c>
      <c r="M1637">
        <v>1886868686868687</v>
      </c>
      <c r="N1637">
        <v>1284796573875803</v>
      </c>
    </row>
    <row r="1638" spans="1:14" x14ac:dyDescent="0.25">
      <c r="A1638" s="6" t="s">
        <v>5012</v>
      </c>
      <c r="B1638" s="6" t="s">
        <v>5013</v>
      </c>
      <c r="C1638" s="6" t="s">
        <v>4886</v>
      </c>
      <c r="D1638" s="6" t="s">
        <v>1447</v>
      </c>
      <c r="E1638" s="7">
        <v>44563.181157407409</v>
      </c>
      <c r="F1638">
        <v>3719113093</v>
      </c>
      <c r="G1638">
        <v>-9529849679</v>
      </c>
      <c r="H1638">
        <v>4390</v>
      </c>
      <c r="I1638">
        <v>66</v>
      </c>
      <c r="J1638" s="6" t="s">
        <v>10</v>
      </c>
      <c r="K1638" s="6" t="s">
        <v>10</v>
      </c>
      <c r="L1638" s="6" t="s">
        <v>5014</v>
      </c>
      <c r="M1638">
        <v>2.2377408502395764E+16</v>
      </c>
      <c r="N1638">
        <v>1.4350797266514804E+16</v>
      </c>
    </row>
    <row r="1639" spans="1:14" x14ac:dyDescent="0.25">
      <c r="A1639" s="6" t="s">
        <v>5015</v>
      </c>
      <c r="B1639" s="6" t="s">
        <v>5016</v>
      </c>
      <c r="C1639" s="6" t="s">
        <v>4886</v>
      </c>
      <c r="D1639" s="6" t="s">
        <v>1447</v>
      </c>
      <c r="E1639" s="7">
        <v>44563.181157407409</v>
      </c>
      <c r="F1639">
        <v>3848119447</v>
      </c>
      <c r="G1639">
        <v>-1.004660754E+16</v>
      </c>
      <c r="H1639">
        <v>224</v>
      </c>
      <c r="I1639">
        <v>8</v>
      </c>
      <c r="J1639" s="6" t="s">
        <v>10</v>
      </c>
      <c r="K1639" s="6" t="s">
        <v>10</v>
      </c>
      <c r="L1639" s="6" t="s">
        <v>5017</v>
      </c>
      <c r="M1639">
        <v>1.45928338762215E+16</v>
      </c>
      <c r="N1639">
        <v>3.5714285714285716E+16</v>
      </c>
    </row>
    <row r="1640" spans="1:14" x14ac:dyDescent="0.25">
      <c r="A1640" s="6" t="s">
        <v>5018</v>
      </c>
      <c r="B1640" s="6" t="s">
        <v>5019</v>
      </c>
      <c r="C1640" s="6" t="s">
        <v>4886</v>
      </c>
      <c r="D1640" s="6" t="s">
        <v>1447</v>
      </c>
      <c r="E1640" s="7">
        <v>44563.181157407409</v>
      </c>
      <c r="F1640">
        <v>3920183497</v>
      </c>
      <c r="G1640">
        <v>-9503620809</v>
      </c>
      <c r="H1640">
        <v>12255</v>
      </c>
      <c r="I1640">
        <v>147</v>
      </c>
      <c r="J1640" s="6" t="s">
        <v>10</v>
      </c>
      <c r="K1640" s="6" t="s">
        <v>10</v>
      </c>
      <c r="L1640" s="6" t="s">
        <v>5020</v>
      </c>
      <c r="M1640">
        <v>1.4989358839501944E+16</v>
      </c>
      <c r="N1640">
        <v>1.1179110567115462E+16</v>
      </c>
    </row>
    <row r="1641" spans="1:14" x14ac:dyDescent="0.25">
      <c r="A1641" s="6" t="s">
        <v>5021</v>
      </c>
      <c r="B1641" s="6" t="s">
        <v>2879</v>
      </c>
      <c r="C1641" s="6" t="s">
        <v>4886</v>
      </c>
      <c r="D1641" s="6" t="s">
        <v>1447</v>
      </c>
      <c r="E1641" s="7">
        <v>44563.181157407409</v>
      </c>
      <c r="F1641">
        <v>3904549684</v>
      </c>
      <c r="G1641">
        <v>-9820756994</v>
      </c>
      <c r="H1641">
        <v>448</v>
      </c>
      <c r="I1641">
        <v>7</v>
      </c>
      <c r="J1641" s="6" t="s">
        <v>10</v>
      </c>
      <c r="K1641" s="6" t="s">
        <v>10</v>
      </c>
      <c r="L1641" s="6" t="s">
        <v>5022</v>
      </c>
      <c r="M1641">
        <v>1.5124915597569208E+16</v>
      </c>
      <c r="N1641">
        <v>15625</v>
      </c>
    </row>
    <row r="1642" spans="1:14" x14ac:dyDescent="0.25">
      <c r="A1642" s="6" t="s">
        <v>5023</v>
      </c>
      <c r="B1642" s="6" t="s">
        <v>4774</v>
      </c>
      <c r="C1642" s="6" t="s">
        <v>4886</v>
      </c>
      <c r="D1642" s="6" t="s">
        <v>1447</v>
      </c>
      <c r="E1642" s="7">
        <v>44563.181157407409</v>
      </c>
      <c r="F1642">
        <v>3821267844</v>
      </c>
      <c r="G1642">
        <v>-9484254089</v>
      </c>
      <c r="H1642">
        <v>1938</v>
      </c>
      <c r="I1642">
        <v>23</v>
      </c>
      <c r="J1642" s="6" t="s">
        <v>10</v>
      </c>
      <c r="K1642" s="6" t="s">
        <v>10</v>
      </c>
      <c r="L1642" s="6" t="s">
        <v>5024</v>
      </c>
      <c r="M1642">
        <v>1.9973204163660724E+16</v>
      </c>
      <c r="N1642">
        <v>108359133126935</v>
      </c>
    </row>
    <row r="1643" spans="1:14" x14ac:dyDescent="0.25">
      <c r="A1643" s="6" t="s">
        <v>5025</v>
      </c>
      <c r="B1643" s="6" t="s">
        <v>2885</v>
      </c>
      <c r="C1643" s="6" t="s">
        <v>4886</v>
      </c>
      <c r="D1643" s="6" t="s">
        <v>1447</v>
      </c>
      <c r="E1643" s="7">
        <v>44563.181157407409</v>
      </c>
      <c r="F1643">
        <v>3891735806</v>
      </c>
      <c r="G1643">
        <v>-101148475</v>
      </c>
      <c r="H1643">
        <v>614</v>
      </c>
      <c r="I1643">
        <v>9</v>
      </c>
      <c r="J1643" s="6" t="s">
        <v>10</v>
      </c>
      <c r="K1643" s="6" t="s">
        <v>10</v>
      </c>
      <c r="L1643" s="6" t="s">
        <v>5026</v>
      </c>
      <c r="M1643">
        <v>2197566213314245</v>
      </c>
      <c r="N1643">
        <v>1.4657980456026058E+16</v>
      </c>
    </row>
    <row r="1644" spans="1:14" x14ac:dyDescent="0.25">
      <c r="A1644" s="6" t="s">
        <v>5027</v>
      </c>
      <c r="B1644" s="6" t="s">
        <v>4783</v>
      </c>
      <c r="C1644" s="6" t="s">
        <v>4886</v>
      </c>
      <c r="D1644" s="6" t="s">
        <v>1447</v>
      </c>
      <c r="E1644" s="7">
        <v>44563.181157407409</v>
      </c>
      <c r="F1644">
        <v>3845576156</v>
      </c>
      <c r="G1644">
        <v>-9615275715</v>
      </c>
      <c r="H1644">
        <v>6591</v>
      </c>
      <c r="I1644">
        <v>98</v>
      </c>
      <c r="J1644" s="6" t="s">
        <v>10</v>
      </c>
      <c r="K1644" s="6" t="s">
        <v>10</v>
      </c>
      <c r="L1644" s="6" t="s">
        <v>5028</v>
      </c>
      <c r="M1644">
        <v>1.9855399909624944E+16</v>
      </c>
      <c r="N1644">
        <v>1471703838567744</v>
      </c>
    </row>
    <row r="1645" spans="1:14" x14ac:dyDescent="0.25">
      <c r="A1645" s="6" t="s">
        <v>5029</v>
      </c>
      <c r="B1645" s="6" t="s">
        <v>2556</v>
      </c>
      <c r="C1645" s="6" t="s">
        <v>4886</v>
      </c>
      <c r="D1645" s="6" t="s">
        <v>1447</v>
      </c>
      <c r="E1645" s="7">
        <v>44563.181157407409</v>
      </c>
      <c r="F1645">
        <v>3835855394</v>
      </c>
      <c r="G1645">
        <v>-9709852510000000</v>
      </c>
      <c r="H1645">
        <v>2226</v>
      </c>
      <c r="I1645">
        <v>36</v>
      </c>
      <c r="J1645" s="6" t="s">
        <v>10</v>
      </c>
      <c r="K1645" s="6" t="s">
        <v>10</v>
      </c>
      <c r="L1645" s="6" t="s">
        <v>5030</v>
      </c>
      <c r="M1645">
        <v>1873106698081454</v>
      </c>
      <c r="N1645">
        <v>1.5723270440251572E+16</v>
      </c>
    </row>
    <row r="1646" spans="1:14" x14ac:dyDescent="0.25">
      <c r="A1646" s="6" t="s">
        <v>5031</v>
      </c>
      <c r="B1646" s="6" t="s">
        <v>2559</v>
      </c>
      <c r="C1646" s="6" t="s">
        <v>4886</v>
      </c>
      <c r="D1646" s="6" t="s">
        <v>1447</v>
      </c>
      <c r="E1646" s="7">
        <v>44563.181157407409</v>
      </c>
      <c r="F1646">
        <v>3978359669</v>
      </c>
      <c r="G1646">
        <v>-9652278974</v>
      </c>
      <c r="H1646">
        <v>1972</v>
      </c>
      <c r="I1646">
        <v>36</v>
      </c>
      <c r="J1646" s="6" t="s">
        <v>10</v>
      </c>
      <c r="K1646" s="6" t="s">
        <v>10</v>
      </c>
      <c r="L1646" s="6" t="s">
        <v>5032</v>
      </c>
      <c r="M1646">
        <v>2031523642732049</v>
      </c>
      <c r="N1646">
        <v>1.6227180527383368E+16</v>
      </c>
    </row>
    <row r="1647" spans="1:14" x14ac:dyDescent="0.25">
      <c r="A1647" s="6" t="s">
        <v>5033</v>
      </c>
      <c r="B1647" s="6" t="s">
        <v>5034</v>
      </c>
      <c r="C1647" s="6" t="s">
        <v>4886</v>
      </c>
      <c r="D1647" s="6" t="s">
        <v>1447</v>
      </c>
      <c r="E1647" s="7">
        <v>44563.181157407409</v>
      </c>
      <c r="F1647">
        <v>3839184858</v>
      </c>
      <c r="G1647">
        <v>-9764769869</v>
      </c>
      <c r="H1647">
        <v>5464</v>
      </c>
      <c r="I1647">
        <v>104</v>
      </c>
      <c r="J1647" s="6" t="s">
        <v>10</v>
      </c>
      <c r="K1647" s="6" t="s">
        <v>10</v>
      </c>
      <c r="L1647" s="6" t="s">
        <v>5035</v>
      </c>
      <c r="M1647">
        <v>1.9143718029570456E+16</v>
      </c>
      <c r="N1647">
        <v>1.7935578330893118E+16</v>
      </c>
    </row>
    <row r="1648" spans="1:14" x14ac:dyDescent="0.25">
      <c r="A1648" s="6" t="s">
        <v>5036</v>
      </c>
      <c r="B1648" s="6" t="s">
        <v>5037</v>
      </c>
      <c r="C1648" s="6" t="s">
        <v>4886</v>
      </c>
      <c r="D1648" s="6" t="s">
        <v>1447</v>
      </c>
      <c r="E1648" s="7">
        <v>44563.181157407409</v>
      </c>
      <c r="F1648">
        <v>3723859987</v>
      </c>
      <c r="G1648">
        <v>-1.00364831E+16</v>
      </c>
      <c r="H1648">
        <v>829</v>
      </c>
      <c r="I1648">
        <v>15</v>
      </c>
      <c r="J1648" s="6" t="s">
        <v>10</v>
      </c>
      <c r="K1648" s="6" t="s">
        <v>10</v>
      </c>
      <c r="L1648" s="6" t="s">
        <v>5038</v>
      </c>
      <c r="M1648">
        <v>2.0555417803124224E+16</v>
      </c>
      <c r="N1648">
        <v>1.6887816646562124E+16</v>
      </c>
    </row>
    <row r="1649" spans="1:14" x14ac:dyDescent="0.25">
      <c r="A1649" s="6" t="s">
        <v>5039</v>
      </c>
      <c r="B1649" s="6" t="s">
        <v>4535</v>
      </c>
      <c r="C1649" s="6" t="s">
        <v>4886</v>
      </c>
      <c r="D1649" s="6" t="s">
        <v>1447</v>
      </c>
      <c r="E1649" s="7">
        <v>44563.181157407409</v>
      </c>
      <c r="F1649">
        <v>3856383358</v>
      </c>
      <c r="G1649">
        <v>-9483832189</v>
      </c>
      <c r="H1649">
        <v>5360</v>
      </c>
      <c r="I1649">
        <v>74</v>
      </c>
      <c r="J1649" s="6" t="s">
        <v>10</v>
      </c>
      <c r="K1649" s="6" t="s">
        <v>10</v>
      </c>
      <c r="L1649" s="6" t="s">
        <v>5040</v>
      </c>
      <c r="M1649">
        <v>1.5655577299412916E+16</v>
      </c>
      <c r="N1649">
        <v>1287313432835821</v>
      </c>
    </row>
    <row r="1650" spans="1:14" x14ac:dyDescent="0.25">
      <c r="A1650" s="6" t="s">
        <v>5041</v>
      </c>
      <c r="B1650" s="6" t="s">
        <v>3844</v>
      </c>
      <c r="C1650" s="6" t="s">
        <v>4886</v>
      </c>
      <c r="D1650" s="6" t="s">
        <v>1447</v>
      </c>
      <c r="E1650" s="7">
        <v>44563.181157407409</v>
      </c>
      <c r="F1650">
        <v>3939331582</v>
      </c>
      <c r="G1650">
        <v>-9820906732</v>
      </c>
      <c r="H1650">
        <v>931</v>
      </c>
      <c r="I1650">
        <v>17</v>
      </c>
      <c r="J1650" s="6" t="s">
        <v>10</v>
      </c>
      <c r="K1650" s="6" t="s">
        <v>10</v>
      </c>
      <c r="L1650" s="6" t="s">
        <v>5042</v>
      </c>
      <c r="M1650">
        <v>1.5571165746780398E+16</v>
      </c>
      <c r="N1650">
        <v>1.8259935553168636E+16</v>
      </c>
    </row>
    <row r="1651" spans="1:14" x14ac:dyDescent="0.25">
      <c r="A1651" s="6" t="s">
        <v>5043</v>
      </c>
      <c r="B1651" s="6" t="s">
        <v>2568</v>
      </c>
      <c r="C1651" s="6" t="s">
        <v>4886</v>
      </c>
      <c r="D1651" s="6" t="s">
        <v>1447</v>
      </c>
      <c r="E1651" s="7">
        <v>44563.181157407409</v>
      </c>
      <c r="F1651">
        <v>3719236568</v>
      </c>
      <c r="G1651">
        <v>-9574329258</v>
      </c>
      <c r="H1651">
        <v>6135</v>
      </c>
      <c r="I1651">
        <v>126</v>
      </c>
      <c r="J1651" s="6" t="s">
        <v>10</v>
      </c>
      <c r="K1651" s="6" t="s">
        <v>10</v>
      </c>
      <c r="L1651" s="6" t="s">
        <v>5044</v>
      </c>
      <c r="M1651">
        <v>1.9274875113889848E+16</v>
      </c>
      <c r="N1651">
        <v>1.9722901385493072E+16</v>
      </c>
    </row>
    <row r="1652" spans="1:14" x14ac:dyDescent="0.25">
      <c r="A1652" s="6" t="s">
        <v>5045</v>
      </c>
      <c r="B1652" s="6" t="s">
        <v>5046</v>
      </c>
      <c r="C1652" s="6" t="s">
        <v>4886</v>
      </c>
      <c r="D1652" s="6" t="s">
        <v>1447</v>
      </c>
      <c r="E1652" s="7">
        <v>44563.181157407409</v>
      </c>
      <c r="F1652">
        <v>3868827511</v>
      </c>
      <c r="G1652">
        <v>-9665128437</v>
      </c>
      <c r="H1652">
        <v>979</v>
      </c>
      <c r="I1652">
        <v>23</v>
      </c>
      <c r="J1652" s="6" t="s">
        <v>10</v>
      </c>
      <c r="K1652" s="6" t="s">
        <v>10</v>
      </c>
      <c r="L1652" s="6" t="s">
        <v>5047</v>
      </c>
      <c r="M1652">
        <v>1.7419928825622776E+16</v>
      </c>
      <c r="N1652">
        <v>2247191011235955</v>
      </c>
    </row>
    <row r="1653" spans="1:14" x14ac:dyDescent="0.25">
      <c r="A1653" s="6" t="s">
        <v>5048</v>
      </c>
      <c r="B1653" s="6" t="s">
        <v>5049</v>
      </c>
      <c r="C1653" s="6" t="s">
        <v>4886</v>
      </c>
      <c r="D1653" s="6" t="s">
        <v>1447</v>
      </c>
      <c r="E1653" s="7">
        <v>44563.181157407409</v>
      </c>
      <c r="F1653">
        <v>3719141121</v>
      </c>
      <c r="G1653">
        <v>-1.0179925190000002E+16</v>
      </c>
      <c r="H1653">
        <v>487</v>
      </c>
      <c r="I1653">
        <v>10</v>
      </c>
      <c r="J1653" s="6" t="s">
        <v>10</v>
      </c>
      <c r="K1653" s="6" t="s">
        <v>10</v>
      </c>
      <c r="L1653" s="6" t="s">
        <v>5050</v>
      </c>
      <c r="M1653">
        <v>1.882489369926556E+16</v>
      </c>
      <c r="N1653">
        <v>2.053388090349076E+16</v>
      </c>
    </row>
    <row r="1654" spans="1:14" x14ac:dyDescent="0.25">
      <c r="A1654" s="6" t="s">
        <v>5051</v>
      </c>
      <c r="B1654" s="6" t="s">
        <v>5052</v>
      </c>
      <c r="C1654" s="6" t="s">
        <v>4886</v>
      </c>
      <c r="D1654" s="6" t="s">
        <v>1447</v>
      </c>
      <c r="E1654" s="7">
        <v>44563.181157407409</v>
      </c>
      <c r="F1654">
        <v>3978345387</v>
      </c>
      <c r="G1654">
        <v>-9601392079</v>
      </c>
      <c r="H1654">
        <v>2462</v>
      </c>
      <c r="I1654">
        <v>58</v>
      </c>
      <c r="J1654" s="6" t="s">
        <v>10</v>
      </c>
      <c r="K1654" s="6" t="s">
        <v>10</v>
      </c>
      <c r="L1654" s="6" t="s">
        <v>5053</v>
      </c>
      <c r="M1654">
        <v>2.4064118854461932E+16</v>
      </c>
      <c r="N1654">
        <v>2274573517465475</v>
      </c>
    </row>
    <row r="1655" spans="1:14" x14ac:dyDescent="0.25">
      <c r="A1655" s="6" t="s">
        <v>5054</v>
      </c>
      <c r="B1655" s="6" t="s">
        <v>5055</v>
      </c>
      <c r="C1655" s="6" t="s">
        <v>4886</v>
      </c>
      <c r="D1655" s="6" t="s">
        <v>1447</v>
      </c>
      <c r="E1655" s="7">
        <v>44563.181157407409</v>
      </c>
      <c r="F1655">
        <v>3755862897</v>
      </c>
      <c r="G1655">
        <v>-9530670046</v>
      </c>
      <c r="H1655">
        <v>3384</v>
      </c>
      <c r="I1655">
        <v>54</v>
      </c>
      <c r="J1655" s="6" t="s">
        <v>10</v>
      </c>
      <c r="K1655" s="6" t="s">
        <v>10</v>
      </c>
      <c r="L1655" s="6" t="s">
        <v>5056</v>
      </c>
      <c r="M1655">
        <v>2.1140750921471856E+16</v>
      </c>
      <c r="N1655">
        <v>1566193853427896</v>
      </c>
    </row>
    <row r="1656" spans="1:14" x14ac:dyDescent="0.25">
      <c r="A1656" s="6" t="s">
        <v>5057</v>
      </c>
      <c r="B1656" s="6" t="s">
        <v>5058</v>
      </c>
      <c r="C1656" s="6" t="s">
        <v>4886</v>
      </c>
      <c r="D1656" s="6" t="s">
        <v>1447</v>
      </c>
      <c r="E1656" s="7">
        <v>44563.181157407409</v>
      </c>
      <c r="F1656">
        <v>3847974157</v>
      </c>
      <c r="G1656">
        <v>-9991547333</v>
      </c>
      <c r="H1656">
        <v>590</v>
      </c>
      <c r="I1656">
        <v>17</v>
      </c>
      <c r="J1656" s="6" t="s">
        <v>10</v>
      </c>
      <c r="K1656" s="6" t="s">
        <v>10</v>
      </c>
      <c r="L1656" s="6" t="s">
        <v>5059</v>
      </c>
      <c r="M1656">
        <v>2.1454545454545456E+16</v>
      </c>
      <c r="N1656">
        <v>2.8813559322033896E+16</v>
      </c>
    </row>
    <row r="1657" spans="1:14" x14ac:dyDescent="0.25">
      <c r="A1657" s="6" t="s">
        <v>5060</v>
      </c>
      <c r="B1657" s="6" t="s">
        <v>5061</v>
      </c>
      <c r="C1657" s="6" t="s">
        <v>4886</v>
      </c>
      <c r="D1657" s="6" t="s">
        <v>1447</v>
      </c>
      <c r="E1657" s="7">
        <v>44563.181157407409</v>
      </c>
      <c r="F1657">
        <v>3978443827</v>
      </c>
      <c r="G1657">
        <v>-9990286639</v>
      </c>
      <c r="H1657">
        <v>1679</v>
      </c>
      <c r="I1657">
        <v>32</v>
      </c>
      <c r="J1657" s="6" t="s">
        <v>10</v>
      </c>
      <c r="K1657" s="6" t="s">
        <v>10</v>
      </c>
      <c r="L1657" s="6" t="s">
        <v>5062</v>
      </c>
      <c r="M1657">
        <v>3.1318783808990864E+16</v>
      </c>
      <c r="N1657">
        <v>1.9058963668850504E+16</v>
      </c>
    </row>
    <row r="1658" spans="1:14" x14ac:dyDescent="0.25">
      <c r="A1658" s="6" t="s">
        <v>5063</v>
      </c>
      <c r="B1658" s="6" t="s">
        <v>5064</v>
      </c>
      <c r="C1658" s="6" t="s">
        <v>4886</v>
      </c>
      <c r="D1658" s="6" t="s">
        <v>1447</v>
      </c>
      <c r="E1658" s="7">
        <v>44563.181157407409</v>
      </c>
      <c r="F1658">
        <v>3865235984</v>
      </c>
      <c r="G1658">
        <v>-9572707998</v>
      </c>
      <c r="H1658">
        <v>2630</v>
      </c>
      <c r="I1658">
        <v>40</v>
      </c>
      <c r="J1658" s="6" t="s">
        <v>10</v>
      </c>
      <c r="K1658" s="6" t="s">
        <v>10</v>
      </c>
      <c r="L1658" s="6" t="s">
        <v>5065</v>
      </c>
      <c r="M1658">
        <v>1.6490062072857232E+16</v>
      </c>
      <c r="N1658">
        <v>1.4828897338403042E+16</v>
      </c>
    </row>
    <row r="1659" spans="1:14" x14ac:dyDescent="0.25">
      <c r="A1659" s="6" t="s">
        <v>5066</v>
      </c>
      <c r="B1659" s="6" t="s">
        <v>5067</v>
      </c>
      <c r="C1659" s="6" t="s">
        <v>4886</v>
      </c>
      <c r="D1659" s="6" t="s">
        <v>1447</v>
      </c>
      <c r="E1659" s="7">
        <v>44563.181157407409</v>
      </c>
      <c r="F1659">
        <v>393503437</v>
      </c>
      <c r="G1659">
        <v>-9876753828</v>
      </c>
      <c r="H1659">
        <v>580</v>
      </c>
      <c r="I1659">
        <v>15</v>
      </c>
      <c r="J1659" s="6" t="s">
        <v>10</v>
      </c>
      <c r="K1659" s="6" t="s">
        <v>10</v>
      </c>
      <c r="L1659" s="6" t="s">
        <v>5068</v>
      </c>
      <c r="M1659">
        <v>1.6954106986261326E+16</v>
      </c>
      <c r="N1659">
        <v>2586206896551724</v>
      </c>
    </row>
    <row r="1660" spans="1:14" x14ac:dyDescent="0.25">
      <c r="A1660" s="6" t="s">
        <v>5069</v>
      </c>
      <c r="B1660" s="6" t="s">
        <v>5070</v>
      </c>
      <c r="C1660" s="6" t="s">
        <v>4886</v>
      </c>
      <c r="D1660" s="6" t="s">
        <v>1447</v>
      </c>
      <c r="E1660" s="7">
        <v>44563.181157407409</v>
      </c>
      <c r="F1660">
        <v>3913237408</v>
      </c>
      <c r="G1660">
        <v>-9765020313</v>
      </c>
      <c r="H1660">
        <v>901</v>
      </c>
      <c r="I1660">
        <v>14</v>
      </c>
      <c r="J1660" s="6" t="s">
        <v>10</v>
      </c>
      <c r="K1660" s="6" t="s">
        <v>10</v>
      </c>
      <c r="L1660" s="6" t="s">
        <v>5071</v>
      </c>
      <c r="M1660">
        <v>1.5795932678821882E+16</v>
      </c>
      <c r="N1660">
        <v>1.5538290788013318E+16</v>
      </c>
    </row>
    <row r="1661" spans="1:14" x14ac:dyDescent="0.25">
      <c r="A1661" s="6" t="s">
        <v>5072</v>
      </c>
      <c r="B1661" s="6" t="s">
        <v>5073</v>
      </c>
      <c r="C1661" s="6" t="s">
        <v>4886</v>
      </c>
      <c r="D1661" s="6" t="s">
        <v>1447</v>
      </c>
      <c r="E1661" s="7">
        <v>44563.181157407409</v>
      </c>
      <c r="H1661">
        <v>0</v>
      </c>
      <c r="I1661">
        <v>0</v>
      </c>
      <c r="J1661" s="6" t="s">
        <v>10</v>
      </c>
      <c r="K1661" s="6" t="s">
        <v>10</v>
      </c>
      <c r="L1661" s="6" t="s">
        <v>5074</v>
      </c>
    </row>
    <row r="1662" spans="1:14" x14ac:dyDescent="0.25">
      <c r="A1662" s="6" t="s">
        <v>5075</v>
      </c>
      <c r="B1662" s="6" t="s">
        <v>5076</v>
      </c>
      <c r="C1662" s="6" t="s">
        <v>4886</v>
      </c>
      <c r="D1662" s="6" t="s">
        <v>1447</v>
      </c>
      <c r="E1662" s="7">
        <v>44563.181157407409</v>
      </c>
      <c r="F1662">
        <v>3818108732</v>
      </c>
      <c r="G1662">
        <v>-9923692334</v>
      </c>
      <c r="H1662">
        <v>1659</v>
      </c>
      <c r="I1662">
        <v>21</v>
      </c>
      <c r="J1662" s="6" t="s">
        <v>10</v>
      </c>
      <c r="K1662" s="6" t="s">
        <v>10</v>
      </c>
      <c r="L1662" s="6" t="s">
        <v>5077</v>
      </c>
      <c r="M1662">
        <v>2.5865294667913944E+16</v>
      </c>
      <c r="N1662">
        <v>1.2055455093429776E+16</v>
      </c>
    </row>
    <row r="1663" spans="1:14" x14ac:dyDescent="0.25">
      <c r="A1663" s="6" t="s">
        <v>5078</v>
      </c>
      <c r="B1663" s="6" t="s">
        <v>2916</v>
      </c>
      <c r="C1663" s="6" t="s">
        <v>4886</v>
      </c>
      <c r="D1663" s="6" t="s">
        <v>1447</v>
      </c>
      <c r="E1663" s="7">
        <v>44563.181157407409</v>
      </c>
      <c r="F1663">
        <v>3978465501</v>
      </c>
      <c r="G1663">
        <v>-9934668865</v>
      </c>
      <c r="H1663">
        <v>1079</v>
      </c>
      <c r="I1663">
        <v>28</v>
      </c>
      <c r="J1663" s="6" t="s">
        <v>10</v>
      </c>
      <c r="K1663" s="6" t="s">
        <v>10</v>
      </c>
      <c r="L1663" s="6" t="s">
        <v>5079</v>
      </c>
      <c r="M1663">
        <v>2061520825372564</v>
      </c>
      <c r="N1663">
        <v>2.5949953660797032E+16</v>
      </c>
    </row>
    <row r="1664" spans="1:14" x14ac:dyDescent="0.25">
      <c r="A1664" s="6" t="s">
        <v>5080</v>
      </c>
      <c r="B1664" s="6" t="s">
        <v>5081</v>
      </c>
      <c r="C1664" s="6" t="s">
        <v>4886</v>
      </c>
      <c r="D1664" s="6" t="s">
        <v>1447</v>
      </c>
      <c r="E1664" s="7">
        <v>44563.181157407409</v>
      </c>
      <c r="F1664">
        <v>3937925655</v>
      </c>
      <c r="G1664">
        <v>-9634564657</v>
      </c>
      <c r="H1664">
        <v>3644</v>
      </c>
      <c r="I1664">
        <v>45</v>
      </c>
      <c r="J1664" s="6" t="s">
        <v>10</v>
      </c>
      <c r="K1664" s="6" t="s">
        <v>10</v>
      </c>
      <c r="L1664" s="6" t="s">
        <v>5082</v>
      </c>
      <c r="M1664">
        <v>1.4944838617069268E+16</v>
      </c>
      <c r="N1664">
        <v>1.2074643249176728E+16</v>
      </c>
    </row>
    <row r="1665" spans="1:14" x14ac:dyDescent="0.25">
      <c r="A1665" s="6" t="s">
        <v>5083</v>
      </c>
      <c r="B1665" s="6" t="s">
        <v>5084</v>
      </c>
      <c r="C1665" s="6" t="s">
        <v>4886</v>
      </c>
      <c r="D1665" s="6" t="s">
        <v>1447</v>
      </c>
      <c r="E1665" s="7">
        <v>44563.181157407409</v>
      </c>
      <c r="F1665">
        <v>3764780729</v>
      </c>
      <c r="G1665">
        <v>-9873922153</v>
      </c>
      <c r="H1665">
        <v>1475</v>
      </c>
      <c r="I1665">
        <v>27</v>
      </c>
      <c r="J1665" s="6" t="s">
        <v>10</v>
      </c>
      <c r="K1665" s="6" t="s">
        <v>10</v>
      </c>
      <c r="L1665" s="6" t="s">
        <v>5085</v>
      </c>
      <c r="M1665">
        <v>1.6095591444783936E+16</v>
      </c>
      <c r="N1665">
        <v>1.8305084745762712E+16</v>
      </c>
    </row>
    <row r="1666" spans="1:14" x14ac:dyDescent="0.25">
      <c r="A1666" s="6" t="s">
        <v>5086</v>
      </c>
      <c r="B1666" s="6" t="s">
        <v>5087</v>
      </c>
      <c r="C1666" s="6" t="s">
        <v>4886</v>
      </c>
      <c r="D1666" s="6" t="s">
        <v>1447</v>
      </c>
      <c r="E1666" s="7">
        <v>44563.181157407409</v>
      </c>
      <c r="F1666">
        <v>3978525843</v>
      </c>
      <c r="G1666">
        <v>-1.010761617E+16</v>
      </c>
      <c r="H1666">
        <v>591</v>
      </c>
      <c r="I1666">
        <v>8</v>
      </c>
      <c r="J1666" s="6" t="s">
        <v>10</v>
      </c>
      <c r="K1666" s="6" t="s">
        <v>10</v>
      </c>
      <c r="L1666" s="6" t="s">
        <v>5088</v>
      </c>
      <c r="M1666">
        <v>2.3359683794466408E+16</v>
      </c>
      <c r="N1666">
        <v>1.1844331641285956E+16</v>
      </c>
    </row>
    <row r="1667" spans="1:14" x14ac:dyDescent="0.25">
      <c r="A1667" s="6" t="s">
        <v>5089</v>
      </c>
      <c r="B1667" s="6" t="s">
        <v>5090</v>
      </c>
      <c r="C1667" s="6" t="s">
        <v>4886</v>
      </c>
      <c r="D1667" s="6" t="s">
        <v>1447</v>
      </c>
      <c r="E1667" s="7">
        <v>44563.181157407409</v>
      </c>
      <c r="F1667">
        <v>3795230263</v>
      </c>
      <c r="G1667">
        <v>-9808607292</v>
      </c>
      <c r="H1667">
        <v>13839</v>
      </c>
      <c r="I1667">
        <v>186</v>
      </c>
      <c r="J1667" s="6" t="s">
        <v>10</v>
      </c>
      <c r="K1667" s="6" t="s">
        <v>10</v>
      </c>
      <c r="L1667" s="6" t="s">
        <v>5091</v>
      </c>
      <c r="M1667">
        <v>2.2321687796380528E+16</v>
      </c>
      <c r="N1667">
        <v>1.2573162800780404E+16</v>
      </c>
    </row>
    <row r="1668" spans="1:14" x14ac:dyDescent="0.25">
      <c r="A1668" s="6" t="s">
        <v>5092</v>
      </c>
      <c r="B1668" s="6" t="s">
        <v>5093</v>
      </c>
      <c r="C1668" s="6" t="s">
        <v>4886</v>
      </c>
      <c r="D1668" s="6" t="s">
        <v>1447</v>
      </c>
      <c r="E1668" s="7">
        <v>44563.181157407409</v>
      </c>
      <c r="F1668">
        <v>3982799632</v>
      </c>
      <c r="G1668">
        <v>-9765036709</v>
      </c>
      <c r="H1668">
        <v>1014</v>
      </c>
      <c r="I1668">
        <v>14</v>
      </c>
      <c r="J1668" s="6" t="s">
        <v>10</v>
      </c>
      <c r="K1668" s="6" t="s">
        <v>10</v>
      </c>
      <c r="L1668" s="6" t="s">
        <v>5094</v>
      </c>
      <c r="M1668">
        <v>2.1872303710094908E+16</v>
      </c>
      <c r="N1668">
        <v>1.3806706114398422E+16</v>
      </c>
    </row>
    <row r="1669" spans="1:14" x14ac:dyDescent="0.25">
      <c r="A1669" s="6" t="s">
        <v>5095</v>
      </c>
      <c r="B1669" s="6" t="s">
        <v>5096</v>
      </c>
      <c r="C1669" s="6" t="s">
        <v>4886</v>
      </c>
      <c r="D1669" s="6" t="s">
        <v>1447</v>
      </c>
      <c r="E1669" s="7">
        <v>44563.181157407409</v>
      </c>
      <c r="F1669">
        <v>3834616184</v>
      </c>
      <c r="G1669">
        <v>-9819992118</v>
      </c>
      <c r="H1669">
        <v>1813</v>
      </c>
      <c r="I1669">
        <v>17</v>
      </c>
      <c r="J1669" s="6" t="s">
        <v>10</v>
      </c>
      <c r="K1669" s="6" t="s">
        <v>10</v>
      </c>
      <c r="L1669" s="6" t="s">
        <v>5097</v>
      </c>
      <c r="M1669">
        <v>190101709132851</v>
      </c>
      <c r="N1669">
        <v>882515168229454</v>
      </c>
    </row>
    <row r="1670" spans="1:14" x14ac:dyDescent="0.25">
      <c r="A1670" s="6" t="s">
        <v>5098</v>
      </c>
      <c r="B1670" s="6" t="s">
        <v>5099</v>
      </c>
      <c r="C1670" s="6" t="s">
        <v>4886</v>
      </c>
      <c r="D1670" s="6" t="s">
        <v>1447</v>
      </c>
      <c r="E1670" s="7">
        <v>44563.181157407409</v>
      </c>
      <c r="F1670">
        <v>3928935726</v>
      </c>
      <c r="G1670">
        <v>-9673420026</v>
      </c>
      <c r="H1670">
        <v>9009</v>
      </c>
      <c r="I1670">
        <v>67</v>
      </c>
      <c r="J1670" s="6" t="s">
        <v>10</v>
      </c>
      <c r="K1670" s="6" t="s">
        <v>10</v>
      </c>
      <c r="L1670" s="6" t="s">
        <v>5100</v>
      </c>
      <c r="M1670">
        <v>1.2136275460717748E+16</v>
      </c>
      <c r="N1670">
        <v>7326007326007326</v>
      </c>
    </row>
    <row r="1671" spans="1:14" x14ac:dyDescent="0.25">
      <c r="A1671" s="6" t="s">
        <v>5101</v>
      </c>
      <c r="B1671" s="6" t="s">
        <v>5102</v>
      </c>
      <c r="C1671" s="6" t="s">
        <v>4886</v>
      </c>
      <c r="D1671" s="6" t="s">
        <v>1447</v>
      </c>
      <c r="E1671" s="7">
        <v>44563.181157407409</v>
      </c>
      <c r="F1671">
        <v>3935022773</v>
      </c>
      <c r="G1671">
        <v>-9932484567</v>
      </c>
      <c r="H1671">
        <v>1015</v>
      </c>
      <c r="I1671">
        <v>16</v>
      </c>
      <c r="J1671" s="6" t="s">
        <v>10</v>
      </c>
      <c r="K1671" s="6" t="s">
        <v>10</v>
      </c>
      <c r="L1671" s="6" t="s">
        <v>5103</v>
      </c>
      <c r="M1671">
        <v>2063008130081301</v>
      </c>
      <c r="N1671">
        <v>1.2807881773399016E+16</v>
      </c>
    </row>
    <row r="1672" spans="1:14" x14ac:dyDescent="0.25">
      <c r="A1672" s="6" t="s">
        <v>5104</v>
      </c>
      <c r="B1672" s="6" t="s">
        <v>4579</v>
      </c>
      <c r="C1672" s="6" t="s">
        <v>4886</v>
      </c>
      <c r="D1672" s="6" t="s">
        <v>1447</v>
      </c>
      <c r="E1672" s="7">
        <v>44563.181157407409</v>
      </c>
      <c r="F1672">
        <v>3852275276</v>
      </c>
      <c r="G1672">
        <v>-9930863983</v>
      </c>
      <c r="H1672">
        <v>608</v>
      </c>
      <c r="I1672">
        <v>16</v>
      </c>
      <c r="J1672" s="6" t="s">
        <v>10</v>
      </c>
      <c r="K1672" s="6" t="s">
        <v>10</v>
      </c>
      <c r="L1672" s="6" t="s">
        <v>5105</v>
      </c>
      <c r="M1672">
        <v>2.0026350461133068E+16</v>
      </c>
      <c r="N1672">
        <v>2.6315789473684212E+16</v>
      </c>
    </row>
    <row r="1673" spans="1:14" x14ac:dyDescent="0.25">
      <c r="A1673" s="6" t="s">
        <v>5106</v>
      </c>
      <c r="B1673" s="6" t="s">
        <v>2589</v>
      </c>
      <c r="C1673" s="6" t="s">
        <v>4886</v>
      </c>
      <c r="D1673" s="6" t="s">
        <v>1447</v>
      </c>
      <c r="E1673" s="7">
        <v>44563.181157407409</v>
      </c>
      <c r="F1673">
        <v>3891462787</v>
      </c>
      <c r="G1673">
        <v>-9876254297</v>
      </c>
      <c r="H1673">
        <v>1476</v>
      </c>
      <c r="I1673">
        <v>34</v>
      </c>
      <c r="J1673" s="6" t="s">
        <v>10</v>
      </c>
      <c r="K1673" s="6" t="s">
        <v>10</v>
      </c>
      <c r="L1673" s="6" t="s">
        <v>5107</v>
      </c>
      <c r="M1673">
        <v>2.1528588098016336E+16</v>
      </c>
      <c r="N1673">
        <v>2303523035230352</v>
      </c>
    </row>
    <row r="1674" spans="1:14" x14ac:dyDescent="0.25">
      <c r="A1674" s="6" t="s">
        <v>5108</v>
      </c>
      <c r="B1674" s="6" t="s">
        <v>2938</v>
      </c>
      <c r="C1674" s="6" t="s">
        <v>4886</v>
      </c>
      <c r="D1674" s="6" t="s">
        <v>1447</v>
      </c>
      <c r="E1674" s="7">
        <v>44563.181157407409</v>
      </c>
      <c r="F1674">
        <v>3878369175</v>
      </c>
      <c r="G1674">
        <v>-9765185177</v>
      </c>
      <c r="H1674">
        <v>9999</v>
      </c>
      <c r="I1674">
        <v>198</v>
      </c>
      <c r="J1674" s="6" t="s">
        <v>10</v>
      </c>
      <c r="K1674" s="6" t="s">
        <v>10</v>
      </c>
      <c r="L1674" s="6" t="s">
        <v>5109</v>
      </c>
      <c r="M1674">
        <v>1.8440174092652696E+16</v>
      </c>
      <c r="N1674">
        <v>1.8501850185018504E+16</v>
      </c>
    </row>
    <row r="1675" spans="1:14" x14ac:dyDescent="0.25">
      <c r="A1675" s="6" t="s">
        <v>5110</v>
      </c>
      <c r="B1675" s="6" t="s">
        <v>2941</v>
      </c>
      <c r="C1675" s="6" t="s">
        <v>4886</v>
      </c>
      <c r="D1675" s="6" t="s">
        <v>1447</v>
      </c>
      <c r="E1675" s="7">
        <v>44563.181157407409</v>
      </c>
      <c r="F1675">
        <v>3848222076</v>
      </c>
      <c r="G1675">
        <v>-1.009066539E+16</v>
      </c>
      <c r="H1675">
        <v>955</v>
      </c>
      <c r="I1675">
        <v>32</v>
      </c>
      <c r="J1675" s="6" t="s">
        <v>10</v>
      </c>
      <c r="K1675" s="6" t="s">
        <v>10</v>
      </c>
      <c r="L1675" s="6" t="s">
        <v>5111</v>
      </c>
      <c r="M1675">
        <v>1980095376321792</v>
      </c>
      <c r="N1675">
        <v>3.2460732984293196E+16</v>
      </c>
    </row>
    <row r="1676" spans="1:14" x14ac:dyDescent="0.25">
      <c r="A1676" s="6" t="s">
        <v>5112</v>
      </c>
      <c r="B1676" s="6" t="s">
        <v>3330</v>
      </c>
      <c r="C1676" s="6" t="s">
        <v>4886</v>
      </c>
      <c r="D1676" s="6" t="s">
        <v>1447</v>
      </c>
      <c r="E1676" s="7">
        <v>44563.181157407409</v>
      </c>
      <c r="F1676">
        <v>376842718</v>
      </c>
      <c r="G1676">
        <v>-974608198</v>
      </c>
      <c r="H1676">
        <v>96411</v>
      </c>
      <c r="I1676">
        <v>1087</v>
      </c>
      <c r="J1676" s="6" t="s">
        <v>10</v>
      </c>
      <c r="K1676" s="6" t="s">
        <v>10</v>
      </c>
      <c r="L1676" s="6" t="s">
        <v>5113</v>
      </c>
      <c r="M1676">
        <v>1868278163405304</v>
      </c>
      <c r="N1676">
        <v>1.1139807698291688E+16</v>
      </c>
    </row>
    <row r="1677" spans="1:14" x14ac:dyDescent="0.25">
      <c r="A1677" s="6" t="s">
        <v>5114</v>
      </c>
      <c r="B1677" s="6" t="s">
        <v>5115</v>
      </c>
      <c r="C1677" s="6" t="s">
        <v>4886</v>
      </c>
      <c r="D1677" s="6" t="s">
        <v>1447</v>
      </c>
      <c r="E1677" s="7">
        <v>44563.181157407409</v>
      </c>
      <c r="F1677">
        <v>3719324632</v>
      </c>
      <c r="G1677">
        <v>-1.008507201E+16</v>
      </c>
      <c r="H1677">
        <v>5444</v>
      </c>
      <c r="I1677">
        <v>55</v>
      </c>
      <c r="J1677" s="6" t="s">
        <v>10</v>
      </c>
      <c r="K1677" s="6" t="s">
        <v>10</v>
      </c>
      <c r="L1677" s="6" t="s">
        <v>5116</v>
      </c>
      <c r="M1677">
        <v>2.5406010826955384E+16</v>
      </c>
      <c r="N1677">
        <v>973548861131521</v>
      </c>
    </row>
    <row r="1678" spans="1:14" x14ac:dyDescent="0.25">
      <c r="A1678" s="6" t="s">
        <v>5117</v>
      </c>
      <c r="B1678" s="6" t="s">
        <v>5118</v>
      </c>
      <c r="C1678" s="6" t="s">
        <v>4886</v>
      </c>
      <c r="D1678" s="6" t="s">
        <v>1447</v>
      </c>
      <c r="E1678" s="7">
        <v>44563.181157407409</v>
      </c>
      <c r="F1678">
        <v>3904100763</v>
      </c>
      <c r="G1678">
        <v>-9575572640000000</v>
      </c>
      <c r="H1678">
        <v>31041</v>
      </c>
      <c r="I1678">
        <v>487</v>
      </c>
      <c r="J1678" s="6" t="s">
        <v>10</v>
      </c>
      <c r="K1678" s="6" t="s">
        <v>10</v>
      </c>
      <c r="L1678" s="6" t="s">
        <v>5119</v>
      </c>
      <c r="M1678">
        <v>1.7549681978798588E+16</v>
      </c>
      <c r="N1678">
        <v>1.5398988434650946E+16</v>
      </c>
    </row>
    <row r="1679" spans="1:14" x14ac:dyDescent="0.25">
      <c r="A1679" s="6" t="s">
        <v>5120</v>
      </c>
      <c r="B1679" s="6" t="s">
        <v>5121</v>
      </c>
      <c r="C1679" s="6" t="s">
        <v>4886</v>
      </c>
      <c r="D1679" s="6" t="s">
        <v>1447</v>
      </c>
      <c r="E1679" s="7">
        <v>44563.181157407409</v>
      </c>
      <c r="F1679">
        <v>3935018161</v>
      </c>
      <c r="G1679">
        <v>-1.004418259E+16</v>
      </c>
      <c r="H1679">
        <v>619</v>
      </c>
      <c r="I1679">
        <v>17</v>
      </c>
      <c r="J1679" s="6" t="s">
        <v>10</v>
      </c>
      <c r="K1679" s="6" t="s">
        <v>10</v>
      </c>
      <c r="L1679" s="6" t="s">
        <v>5122</v>
      </c>
      <c r="M1679">
        <v>2455374851249504</v>
      </c>
      <c r="N1679">
        <v>2.5848142164781908E+16</v>
      </c>
    </row>
    <row r="1680" spans="1:14" x14ac:dyDescent="0.25">
      <c r="A1680" s="6" t="s">
        <v>5123</v>
      </c>
      <c r="B1680" s="6" t="s">
        <v>5124</v>
      </c>
      <c r="C1680" s="6" t="s">
        <v>4886</v>
      </c>
      <c r="D1680" s="6" t="s">
        <v>1447</v>
      </c>
      <c r="E1680" s="7">
        <v>44563.181157407409</v>
      </c>
      <c r="F1680">
        <v>3935147699</v>
      </c>
      <c r="G1680">
        <v>-1.017197624E+16</v>
      </c>
      <c r="H1680">
        <v>1187</v>
      </c>
      <c r="I1680">
        <v>14</v>
      </c>
      <c r="J1680" s="6" t="s">
        <v>10</v>
      </c>
      <c r="K1680" s="6" t="s">
        <v>10</v>
      </c>
      <c r="L1680" s="6" t="s">
        <v>5125</v>
      </c>
      <c r="M1680">
        <v>2.0060841642724352E+16</v>
      </c>
      <c r="N1680">
        <v>1.0951979780960404E+16</v>
      </c>
    </row>
    <row r="1681" spans="1:14" x14ac:dyDescent="0.25">
      <c r="A1681" s="6" t="s">
        <v>5126</v>
      </c>
      <c r="B1681" s="6" t="s">
        <v>5127</v>
      </c>
      <c r="C1681" s="6" t="s">
        <v>4886</v>
      </c>
      <c r="D1681" s="6" t="s">
        <v>1447</v>
      </c>
      <c r="E1681" s="7">
        <v>44563.181157407409</v>
      </c>
      <c r="F1681">
        <v>3978516566</v>
      </c>
      <c r="G1681">
        <v>-9878566062</v>
      </c>
      <c r="H1681">
        <v>505</v>
      </c>
      <c r="I1681">
        <v>5</v>
      </c>
      <c r="J1681" s="6" t="s">
        <v>10</v>
      </c>
      <c r="K1681" s="6" t="s">
        <v>10</v>
      </c>
      <c r="L1681" s="6" t="s">
        <v>5128</v>
      </c>
      <c r="M1681">
        <v>1.4094334356684344E+16</v>
      </c>
      <c r="N1681">
        <v>594059405940594</v>
      </c>
    </row>
    <row r="1682" spans="1:14" x14ac:dyDescent="0.25">
      <c r="A1682" s="6" t="s">
        <v>5129</v>
      </c>
      <c r="B1682" s="6" t="s">
        <v>5130</v>
      </c>
      <c r="C1682" s="6" t="s">
        <v>4886</v>
      </c>
      <c r="D1682" s="6" t="s">
        <v>1447</v>
      </c>
      <c r="E1682" s="7">
        <v>44563.181157407409</v>
      </c>
      <c r="F1682">
        <v>3803100851</v>
      </c>
      <c r="G1682">
        <v>-9871762001</v>
      </c>
      <c r="H1682">
        <v>852</v>
      </c>
      <c r="I1682">
        <v>22</v>
      </c>
      <c r="J1682" s="6" t="s">
        <v>10</v>
      </c>
      <c r="K1682" s="6" t="s">
        <v>10</v>
      </c>
      <c r="L1682" s="6" t="s">
        <v>5131</v>
      </c>
      <c r="M1682">
        <v>2.0500481231953804E+16</v>
      </c>
      <c r="N1682">
        <v>2.2300469483568076E+16</v>
      </c>
    </row>
    <row r="1683" spans="1:14" x14ac:dyDescent="0.25">
      <c r="A1683" s="6" t="s">
        <v>5132</v>
      </c>
      <c r="B1683" s="6" t="s">
        <v>5133</v>
      </c>
      <c r="C1683" s="6" t="s">
        <v>4886</v>
      </c>
      <c r="D1683" s="6" t="s">
        <v>1447</v>
      </c>
      <c r="E1683" s="7">
        <v>44563.181157407409</v>
      </c>
      <c r="F1683">
        <v>3756304714</v>
      </c>
      <c r="G1683">
        <v>-1.017843534E+16</v>
      </c>
      <c r="H1683">
        <v>342</v>
      </c>
      <c r="I1683">
        <v>7</v>
      </c>
      <c r="J1683" s="6" t="s">
        <v>10</v>
      </c>
      <c r="K1683" s="6" t="s">
        <v>10</v>
      </c>
      <c r="L1683" s="6" t="s">
        <v>5134</v>
      </c>
      <c r="M1683">
        <v>1.7048853439680956E+16</v>
      </c>
      <c r="N1683">
        <v>2046783625730994</v>
      </c>
    </row>
    <row r="1684" spans="1:14" x14ac:dyDescent="0.25">
      <c r="A1684" s="6" t="s">
        <v>5135</v>
      </c>
      <c r="B1684" s="6" t="s">
        <v>5136</v>
      </c>
      <c r="C1684" s="6" t="s">
        <v>4886</v>
      </c>
      <c r="D1684" s="6" t="s">
        <v>1447</v>
      </c>
      <c r="E1684" s="7">
        <v>44563.181157407409</v>
      </c>
      <c r="F1684">
        <v>371923008</v>
      </c>
      <c r="G1684">
        <v>-1013118967</v>
      </c>
      <c r="H1684">
        <v>1070</v>
      </c>
      <c r="I1684">
        <v>16</v>
      </c>
      <c r="J1684" s="6" t="s">
        <v>10</v>
      </c>
      <c r="K1684" s="6" t="s">
        <v>10</v>
      </c>
      <c r="L1684" s="6" t="s">
        <v>5137</v>
      </c>
      <c r="M1684">
        <v>195077484047402</v>
      </c>
      <c r="N1684">
        <v>1.4018691588785046E+16</v>
      </c>
    </row>
    <row r="1685" spans="1:14" x14ac:dyDescent="0.25">
      <c r="A1685" s="6" t="s">
        <v>5138</v>
      </c>
      <c r="B1685" s="6" t="s">
        <v>5139</v>
      </c>
      <c r="C1685" s="6" t="s">
        <v>4886</v>
      </c>
      <c r="D1685" s="6" t="s">
        <v>1447</v>
      </c>
      <c r="E1685" s="7">
        <v>44563.181157407409</v>
      </c>
      <c r="F1685">
        <v>3723682549</v>
      </c>
      <c r="G1685">
        <v>-9747721621</v>
      </c>
      <c r="H1685">
        <v>4041</v>
      </c>
      <c r="I1685">
        <v>62</v>
      </c>
      <c r="J1685" s="6" t="s">
        <v>10</v>
      </c>
      <c r="K1685" s="6" t="s">
        <v>10</v>
      </c>
      <c r="L1685" s="6" t="s">
        <v>5140</v>
      </c>
      <c r="M1685">
        <v>1.7695743562795586E+16</v>
      </c>
      <c r="N1685">
        <v>1.5342736946300422E+16</v>
      </c>
    </row>
    <row r="1686" spans="1:14" x14ac:dyDescent="0.25">
      <c r="A1686" s="6" t="s">
        <v>5141</v>
      </c>
      <c r="B1686" s="6" t="s">
        <v>3939</v>
      </c>
      <c r="C1686" s="6" t="s">
        <v>4886</v>
      </c>
      <c r="D1686" s="6" t="s">
        <v>1447</v>
      </c>
      <c r="E1686" s="7">
        <v>44563.181157407409</v>
      </c>
      <c r="F1686">
        <v>3935107575</v>
      </c>
      <c r="G1686">
        <v>-1010553705</v>
      </c>
      <c r="H1686">
        <v>1840</v>
      </c>
      <c r="I1686">
        <v>23</v>
      </c>
      <c r="J1686" s="6" t="s">
        <v>10</v>
      </c>
      <c r="K1686" s="6" t="s">
        <v>10</v>
      </c>
      <c r="L1686" s="6" t="s">
        <v>5142</v>
      </c>
      <c r="M1686">
        <v>2.3659508808023656E+16</v>
      </c>
      <c r="N1686">
        <v>125</v>
      </c>
    </row>
    <row r="1687" spans="1:14" x14ac:dyDescent="0.25">
      <c r="A1687" s="6" t="s">
        <v>5143</v>
      </c>
      <c r="B1687" s="6" t="s">
        <v>5144</v>
      </c>
      <c r="C1687" s="6" t="s">
        <v>4886</v>
      </c>
      <c r="D1687" s="6" t="s">
        <v>1447</v>
      </c>
      <c r="E1687" s="7">
        <v>44563.181157407409</v>
      </c>
      <c r="F1687">
        <v>3891467218</v>
      </c>
      <c r="G1687">
        <v>-9987284448</v>
      </c>
      <c r="H1687">
        <v>560</v>
      </c>
      <c r="I1687">
        <v>8</v>
      </c>
      <c r="J1687" s="6" t="s">
        <v>10</v>
      </c>
      <c r="K1687" s="6" t="s">
        <v>10</v>
      </c>
      <c r="L1687" s="6" t="s">
        <v>5145</v>
      </c>
      <c r="M1687">
        <v>1.9978594363182304E+16</v>
      </c>
      <c r="N1687">
        <v>1.4285714285714286E+16</v>
      </c>
    </row>
    <row r="1688" spans="1:14" x14ac:dyDescent="0.25">
      <c r="A1688" s="6" t="s">
        <v>5146</v>
      </c>
      <c r="B1688" s="6" t="s">
        <v>2610</v>
      </c>
      <c r="C1688" s="6" t="s">
        <v>4886</v>
      </c>
      <c r="D1688" s="6" t="s">
        <v>1447</v>
      </c>
      <c r="E1688" s="7">
        <v>44563.181157407409</v>
      </c>
      <c r="H1688">
        <v>0</v>
      </c>
      <c r="I1688">
        <v>36</v>
      </c>
      <c r="J1688" s="6" t="s">
        <v>10</v>
      </c>
      <c r="K1688" s="6" t="s">
        <v>10</v>
      </c>
      <c r="L1688" s="6" t="s">
        <v>5147</v>
      </c>
    </row>
    <row r="1689" spans="1:14" x14ac:dyDescent="0.25">
      <c r="A1689" s="6" t="s">
        <v>5148</v>
      </c>
      <c r="B1689" s="6" t="s">
        <v>5149</v>
      </c>
      <c r="C1689" s="6" t="s">
        <v>4886</v>
      </c>
      <c r="D1689" s="6" t="s">
        <v>1447</v>
      </c>
      <c r="E1689" s="7">
        <v>44563.181157407409</v>
      </c>
      <c r="F1689">
        <v>3895471985</v>
      </c>
      <c r="G1689">
        <v>-9620350509</v>
      </c>
      <c r="H1689">
        <v>1228</v>
      </c>
      <c r="I1689">
        <v>19</v>
      </c>
      <c r="J1689" s="6" t="s">
        <v>10</v>
      </c>
      <c r="K1689" s="6" t="s">
        <v>10</v>
      </c>
      <c r="L1689" s="6" t="s">
        <v>5150</v>
      </c>
      <c r="M1689">
        <v>1.7717501082094936E+16</v>
      </c>
      <c r="N1689">
        <v>1.4657980456026058E+16</v>
      </c>
    </row>
    <row r="1690" spans="1:14" x14ac:dyDescent="0.25">
      <c r="A1690" s="6" t="s">
        <v>5151</v>
      </c>
      <c r="B1690" s="6" t="s">
        <v>5152</v>
      </c>
      <c r="C1690" s="6" t="s">
        <v>4886</v>
      </c>
      <c r="D1690" s="6" t="s">
        <v>1447</v>
      </c>
      <c r="E1690" s="7">
        <v>44563.181157407409</v>
      </c>
      <c r="F1690">
        <v>3891686134</v>
      </c>
      <c r="G1690">
        <v>-1.017638876E+16</v>
      </c>
      <c r="H1690">
        <v>346</v>
      </c>
      <c r="I1690">
        <v>5</v>
      </c>
      <c r="J1690" s="6" t="s">
        <v>10</v>
      </c>
      <c r="K1690" s="6" t="s">
        <v>10</v>
      </c>
      <c r="L1690" s="6" t="s">
        <v>5153</v>
      </c>
      <c r="M1690">
        <v>227931488801054</v>
      </c>
      <c r="N1690">
        <v>1.4450867052023122E+16</v>
      </c>
    </row>
    <row r="1691" spans="1:14" x14ac:dyDescent="0.25">
      <c r="A1691" s="6" t="s">
        <v>5154</v>
      </c>
      <c r="B1691" s="6" t="s">
        <v>2616</v>
      </c>
      <c r="C1691" s="6" t="s">
        <v>4886</v>
      </c>
      <c r="D1691" s="6" t="s">
        <v>1447</v>
      </c>
      <c r="E1691" s="7">
        <v>44563.181157407409</v>
      </c>
      <c r="F1691">
        <v>3978420784</v>
      </c>
      <c r="G1691">
        <v>-9708753230000000</v>
      </c>
      <c r="H1691">
        <v>1016</v>
      </c>
      <c r="I1691">
        <v>17</v>
      </c>
      <c r="J1691" s="6" t="s">
        <v>10</v>
      </c>
      <c r="K1691" s="6" t="s">
        <v>10</v>
      </c>
      <c r="L1691" s="6" t="s">
        <v>5155</v>
      </c>
      <c r="M1691">
        <v>1.8793932667406584E+16</v>
      </c>
      <c r="N1691">
        <v>1.6732283464566928E+16</v>
      </c>
    </row>
    <row r="1692" spans="1:14" x14ac:dyDescent="0.25">
      <c r="A1692" s="6" t="s">
        <v>5156</v>
      </c>
      <c r="B1692" s="6" t="s">
        <v>5157</v>
      </c>
      <c r="C1692" s="6" t="s">
        <v>4886</v>
      </c>
      <c r="D1692" s="6" t="s">
        <v>1447</v>
      </c>
      <c r="E1692" s="7">
        <v>44563.181157407409</v>
      </c>
      <c r="F1692">
        <v>3848178252</v>
      </c>
      <c r="G1692">
        <v>-1013471509</v>
      </c>
      <c r="H1692">
        <v>350</v>
      </c>
      <c r="I1692">
        <v>8</v>
      </c>
      <c r="J1692" s="6" t="s">
        <v>10</v>
      </c>
      <c r="K1692" s="6" t="s">
        <v>10</v>
      </c>
      <c r="L1692" s="6" t="s">
        <v>5158</v>
      </c>
      <c r="M1692">
        <v>1.6517225106182164E+16</v>
      </c>
      <c r="N1692">
        <v>2.2857142857142856E+16</v>
      </c>
    </row>
    <row r="1693" spans="1:14" x14ac:dyDescent="0.25">
      <c r="A1693" s="6" t="s">
        <v>5159</v>
      </c>
      <c r="B1693" s="6" t="s">
        <v>5160</v>
      </c>
      <c r="C1693" s="6" t="s">
        <v>4886</v>
      </c>
      <c r="D1693" s="6" t="s">
        <v>1447</v>
      </c>
      <c r="E1693" s="7">
        <v>44563.181157407409</v>
      </c>
      <c r="F1693">
        <v>3755937174</v>
      </c>
      <c r="G1693">
        <v>-9574323255</v>
      </c>
      <c r="H1693">
        <v>1900</v>
      </c>
      <c r="I1693">
        <v>35</v>
      </c>
      <c r="J1693" s="6" t="s">
        <v>10</v>
      </c>
      <c r="K1693" s="6" t="s">
        <v>10</v>
      </c>
      <c r="L1693" s="6" t="s">
        <v>5161</v>
      </c>
      <c r="M1693">
        <v>2.2287390029325516E+16</v>
      </c>
      <c r="N1693">
        <v>1.7894736842105264E+16</v>
      </c>
    </row>
    <row r="1694" spans="1:14" x14ac:dyDescent="0.25">
      <c r="A1694" s="6" t="s">
        <v>5162</v>
      </c>
      <c r="B1694" s="6" t="s">
        <v>5163</v>
      </c>
      <c r="C1694" s="6" t="s">
        <v>4886</v>
      </c>
      <c r="D1694" s="6" t="s">
        <v>1447</v>
      </c>
      <c r="E1694" s="7">
        <v>44563.181157407409</v>
      </c>
      <c r="F1694">
        <v>378865336</v>
      </c>
      <c r="G1694">
        <v>-9574006277</v>
      </c>
      <c r="H1694">
        <v>571</v>
      </c>
      <c r="I1694">
        <v>10</v>
      </c>
      <c r="J1694" s="6" t="s">
        <v>10</v>
      </c>
      <c r="K1694" s="6" t="s">
        <v>10</v>
      </c>
      <c r="L1694" s="6" t="s">
        <v>5164</v>
      </c>
      <c r="M1694">
        <v>1.8196303377947736E+16</v>
      </c>
      <c r="N1694">
        <v>1.7513134851138354E+16</v>
      </c>
    </row>
    <row r="1695" spans="1:14" x14ac:dyDescent="0.25">
      <c r="A1695" s="6" t="s">
        <v>5165</v>
      </c>
      <c r="B1695" s="6" t="s">
        <v>5166</v>
      </c>
      <c r="C1695" s="6" t="s">
        <v>4886</v>
      </c>
      <c r="D1695" s="6" t="s">
        <v>1447</v>
      </c>
      <c r="E1695" s="7">
        <v>44563.181157407409</v>
      </c>
      <c r="F1695">
        <v>3911727348</v>
      </c>
      <c r="G1695">
        <v>-9476378225</v>
      </c>
      <c r="H1695">
        <v>31825</v>
      </c>
      <c r="I1695">
        <v>393</v>
      </c>
      <c r="J1695" s="6" t="s">
        <v>10</v>
      </c>
      <c r="K1695" s="6" t="s">
        <v>10</v>
      </c>
      <c r="L1695" s="6" t="s">
        <v>5167</v>
      </c>
      <c r="M1695">
        <v>1.9237860350966276E+16</v>
      </c>
      <c r="N1695">
        <v>1.1720345640219954E+16</v>
      </c>
    </row>
    <row r="1696" spans="1:14" x14ac:dyDescent="0.25">
      <c r="A1696" s="6" t="s">
        <v>5168</v>
      </c>
      <c r="B1696" s="6" t="s">
        <v>4641</v>
      </c>
      <c r="C1696" s="6" t="s">
        <v>5169</v>
      </c>
      <c r="D1696" s="6" t="s">
        <v>1447</v>
      </c>
      <c r="E1696" s="7">
        <v>44563.181157407409</v>
      </c>
      <c r="F1696">
        <v>3710459774</v>
      </c>
      <c r="G1696">
        <v>-8528129668</v>
      </c>
      <c r="H1696">
        <v>3973</v>
      </c>
      <c r="I1696">
        <v>89</v>
      </c>
      <c r="J1696" s="6" t="s">
        <v>10</v>
      </c>
      <c r="K1696" s="6" t="s">
        <v>10</v>
      </c>
      <c r="L1696" s="6" t="s">
        <v>5170</v>
      </c>
      <c r="M1696">
        <v>2069055306738881</v>
      </c>
      <c r="N1696">
        <v>2.2401208155046564E+16</v>
      </c>
    </row>
    <row r="1697" spans="1:14" x14ac:dyDescent="0.25">
      <c r="A1697" s="6" t="s">
        <v>5171</v>
      </c>
      <c r="B1697" s="6" t="s">
        <v>4418</v>
      </c>
      <c r="C1697" s="6" t="s">
        <v>5169</v>
      </c>
      <c r="D1697" s="6" t="s">
        <v>1447</v>
      </c>
      <c r="E1697" s="7">
        <v>44563.181157407409</v>
      </c>
      <c r="F1697">
        <v>3675197631</v>
      </c>
      <c r="G1697">
        <v>-8619457544</v>
      </c>
      <c r="H1697">
        <v>4326</v>
      </c>
      <c r="I1697">
        <v>82</v>
      </c>
      <c r="J1697" s="6" t="s">
        <v>10</v>
      </c>
      <c r="K1697" s="6" t="s">
        <v>10</v>
      </c>
      <c r="L1697" s="6" t="s">
        <v>5172</v>
      </c>
      <c r="M1697">
        <v>2029556650246305</v>
      </c>
      <c r="N1697">
        <v>1.8955154877484976E+16</v>
      </c>
    </row>
    <row r="1698" spans="1:14" x14ac:dyDescent="0.25">
      <c r="A1698" s="6" t="s">
        <v>5173</v>
      </c>
      <c r="B1698" s="6" t="s">
        <v>4889</v>
      </c>
      <c r="C1698" s="6" t="s">
        <v>5169</v>
      </c>
      <c r="D1698" s="6" t="s">
        <v>1447</v>
      </c>
      <c r="E1698" s="7">
        <v>44563.181157407409</v>
      </c>
      <c r="F1698">
        <v>3800671029</v>
      </c>
      <c r="G1698">
        <v>-8499171713</v>
      </c>
      <c r="H1698">
        <v>4135</v>
      </c>
      <c r="I1698">
        <v>57</v>
      </c>
      <c r="J1698" s="6" t="s">
        <v>10</v>
      </c>
      <c r="K1698" s="6" t="s">
        <v>10</v>
      </c>
      <c r="L1698" s="6" t="s">
        <v>5174</v>
      </c>
      <c r="M1698">
        <v>1817822130390821</v>
      </c>
      <c r="N1698">
        <v>1.3784764207980652E+16</v>
      </c>
    </row>
    <row r="1699" spans="1:14" x14ac:dyDescent="0.25">
      <c r="A1699" s="6" t="s">
        <v>5175</v>
      </c>
      <c r="B1699" s="6" t="s">
        <v>5176</v>
      </c>
      <c r="C1699" s="6" t="s">
        <v>5169</v>
      </c>
      <c r="D1699" s="6" t="s">
        <v>1447</v>
      </c>
      <c r="E1699" s="7">
        <v>44563.181157407409</v>
      </c>
      <c r="F1699">
        <v>3705842757</v>
      </c>
      <c r="G1699">
        <v>-8899427697</v>
      </c>
      <c r="H1699">
        <v>832</v>
      </c>
      <c r="I1699">
        <v>26</v>
      </c>
      <c r="J1699" s="6" t="s">
        <v>10</v>
      </c>
      <c r="K1699" s="6" t="s">
        <v>10</v>
      </c>
      <c r="L1699" s="6" t="s">
        <v>5177</v>
      </c>
      <c r="M1699">
        <v>1.0547667342799188E+16</v>
      </c>
      <c r="N1699">
        <v>3125</v>
      </c>
    </row>
    <row r="1700" spans="1:14" x14ac:dyDescent="0.25">
      <c r="A1700" s="6" t="s">
        <v>5178</v>
      </c>
      <c r="B1700" s="6" t="s">
        <v>5179</v>
      </c>
      <c r="C1700" s="6" t="s">
        <v>5169</v>
      </c>
      <c r="D1700" s="6" t="s">
        <v>1447</v>
      </c>
      <c r="E1700" s="7">
        <v>44563.181157407409</v>
      </c>
      <c r="F1700">
        <v>3696469836</v>
      </c>
      <c r="G1700">
        <v>-8593338945</v>
      </c>
      <c r="H1700">
        <v>9219</v>
      </c>
      <c r="I1700">
        <v>179</v>
      </c>
      <c r="J1700" s="6" t="s">
        <v>10</v>
      </c>
      <c r="K1700" s="6" t="s">
        <v>10</v>
      </c>
      <c r="L1700" s="6" t="s">
        <v>5180</v>
      </c>
      <c r="M1700">
        <v>2083436913828561</v>
      </c>
      <c r="N1700">
        <v>1.9416422605488664E+16</v>
      </c>
    </row>
    <row r="1701" spans="1:14" x14ac:dyDescent="0.25">
      <c r="A1701" s="6" t="s">
        <v>5181</v>
      </c>
      <c r="B1701" s="6" t="s">
        <v>5182</v>
      </c>
      <c r="C1701" s="6" t="s">
        <v>5169</v>
      </c>
      <c r="D1701" s="6" t="s">
        <v>1447</v>
      </c>
      <c r="E1701" s="7">
        <v>44563.181157407409</v>
      </c>
      <c r="F1701">
        <v>3814735938</v>
      </c>
      <c r="G1701">
        <v>-8374588932</v>
      </c>
      <c r="H1701">
        <v>2014</v>
      </c>
      <c r="I1701">
        <v>34</v>
      </c>
      <c r="J1701" s="6" t="s">
        <v>10</v>
      </c>
      <c r="K1701" s="6" t="s">
        <v>10</v>
      </c>
      <c r="L1701" s="6" t="s">
        <v>5183</v>
      </c>
      <c r="M1701">
        <v>161120</v>
      </c>
      <c r="N1701">
        <v>1.6881827209533268E+16</v>
      </c>
    </row>
    <row r="1702" spans="1:14" x14ac:dyDescent="0.25">
      <c r="A1702" s="6" t="s">
        <v>5184</v>
      </c>
      <c r="B1702" s="6" t="s">
        <v>5185</v>
      </c>
      <c r="C1702" s="6" t="s">
        <v>5169</v>
      </c>
      <c r="D1702" s="6" t="s">
        <v>1447</v>
      </c>
      <c r="E1702" s="7">
        <v>44563.181157407409</v>
      </c>
      <c r="F1702">
        <v>3673355174</v>
      </c>
      <c r="G1702">
        <v>-8367766671</v>
      </c>
      <c r="H1702">
        <v>6204</v>
      </c>
      <c r="I1702">
        <v>120</v>
      </c>
      <c r="J1702" s="6" t="s">
        <v>10</v>
      </c>
      <c r="K1702" s="6" t="s">
        <v>10</v>
      </c>
      <c r="L1702" s="6" t="s">
        <v>5186</v>
      </c>
      <c r="M1702">
        <v>2.3832206515058388E+16</v>
      </c>
      <c r="N1702">
        <v>1.9342359767891684E+16</v>
      </c>
    </row>
    <row r="1703" spans="1:14" x14ac:dyDescent="0.25">
      <c r="A1703" s="6" t="s">
        <v>5187</v>
      </c>
      <c r="B1703" s="6" t="s">
        <v>2784</v>
      </c>
      <c r="C1703" s="6" t="s">
        <v>5169</v>
      </c>
      <c r="D1703" s="6" t="s">
        <v>1447</v>
      </c>
      <c r="E1703" s="7">
        <v>44563.181157407409</v>
      </c>
      <c r="F1703">
        <v>3897065142</v>
      </c>
      <c r="G1703">
        <v>-8472615357</v>
      </c>
      <c r="H1703">
        <v>24378</v>
      </c>
      <c r="I1703">
        <v>231</v>
      </c>
      <c r="J1703" s="6" t="s">
        <v>10</v>
      </c>
      <c r="K1703" s="6" t="s">
        <v>10</v>
      </c>
      <c r="L1703" s="6" t="s">
        <v>5188</v>
      </c>
      <c r="M1703">
        <v>1.8249601365463648E+16</v>
      </c>
      <c r="N1703">
        <v>9475756829928624</v>
      </c>
    </row>
    <row r="1704" spans="1:14" x14ac:dyDescent="0.25">
      <c r="A1704" s="6" t="s">
        <v>5189</v>
      </c>
      <c r="B1704" s="6" t="s">
        <v>4901</v>
      </c>
      <c r="C1704" s="6" t="s">
        <v>5169</v>
      </c>
      <c r="D1704" s="6" t="s">
        <v>1447</v>
      </c>
      <c r="E1704" s="7">
        <v>44563.181157407409</v>
      </c>
      <c r="F1704">
        <v>382054607</v>
      </c>
      <c r="G1704">
        <v>-8421827874</v>
      </c>
      <c r="H1704">
        <v>3828</v>
      </c>
      <c r="I1704">
        <v>42</v>
      </c>
      <c r="J1704" s="6" t="s">
        <v>10</v>
      </c>
      <c r="K1704" s="6" t="s">
        <v>10</v>
      </c>
      <c r="L1704" s="6" t="s">
        <v>5190</v>
      </c>
      <c r="M1704">
        <v>1934505761067313</v>
      </c>
      <c r="N1704">
        <v>109717868338558</v>
      </c>
    </row>
    <row r="1705" spans="1:14" x14ac:dyDescent="0.25">
      <c r="A1705" s="6" t="s">
        <v>5191</v>
      </c>
      <c r="B1705" s="6" t="s">
        <v>5192</v>
      </c>
      <c r="C1705" s="6" t="s">
        <v>5169</v>
      </c>
      <c r="D1705" s="6" t="s">
        <v>1447</v>
      </c>
      <c r="E1705" s="7">
        <v>44563.181157407409</v>
      </c>
      <c r="F1705">
        <v>3836176608</v>
      </c>
      <c r="G1705">
        <v>-8268652187</v>
      </c>
      <c r="H1705">
        <v>10092</v>
      </c>
      <c r="I1705">
        <v>129</v>
      </c>
      <c r="J1705" s="6" t="s">
        <v>10</v>
      </c>
      <c r="K1705" s="6" t="s">
        <v>10</v>
      </c>
      <c r="L1705" s="6" t="s">
        <v>5193</v>
      </c>
      <c r="M1705">
        <v>2160195213836209</v>
      </c>
      <c r="N1705">
        <v>1.2782401902497028E+16</v>
      </c>
    </row>
    <row r="1706" spans="1:14" x14ac:dyDescent="0.25">
      <c r="A1706" s="6" t="s">
        <v>5194</v>
      </c>
      <c r="B1706" s="6" t="s">
        <v>5195</v>
      </c>
      <c r="C1706" s="6" t="s">
        <v>5169</v>
      </c>
      <c r="D1706" s="6" t="s">
        <v>1447</v>
      </c>
      <c r="E1706" s="7">
        <v>44563.181157407409</v>
      </c>
      <c r="F1706">
        <v>3762680923</v>
      </c>
      <c r="G1706">
        <v>-848633779</v>
      </c>
      <c r="H1706">
        <v>5934</v>
      </c>
      <c r="I1706">
        <v>116</v>
      </c>
      <c r="J1706" s="6" t="s">
        <v>10</v>
      </c>
      <c r="K1706" s="6" t="s">
        <v>10</v>
      </c>
      <c r="L1706" s="6" t="s">
        <v>5196</v>
      </c>
      <c r="M1706">
        <v>1.9740518962075848E+16</v>
      </c>
      <c r="N1706">
        <v>1.9548365352207616E+16</v>
      </c>
    </row>
    <row r="1707" spans="1:14" x14ac:dyDescent="0.25">
      <c r="A1707" s="6" t="s">
        <v>5197</v>
      </c>
      <c r="B1707" s="6" t="s">
        <v>5198</v>
      </c>
      <c r="C1707" s="6" t="s">
        <v>5169</v>
      </c>
      <c r="D1707" s="6" t="s">
        <v>1447</v>
      </c>
      <c r="E1707" s="7">
        <v>44563.181157407409</v>
      </c>
      <c r="F1707">
        <v>3869158994</v>
      </c>
      <c r="G1707">
        <v>-8408532444</v>
      </c>
      <c r="H1707">
        <v>1451</v>
      </c>
      <c r="I1707">
        <v>20</v>
      </c>
      <c r="J1707" s="6" t="s">
        <v>10</v>
      </c>
      <c r="K1707" s="6" t="s">
        <v>10</v>
      </c>
      <c r="L1707" s="6" t="s">
        <v>5199</v>
      </c>
      <c r="M1707">
        <v>1.7475611224858484E+16</v>
      </c>
      <c r="N1707">
        <v>1.3783597518952446E+16</v>
      </c>
    </row>
    <row r="1708" spans="1:14" x14ac:dyDescent="0.25">
      <c r="A1708" s="6" t="s">
        <v>5200</v>
      </c>
      <c r="B1708" s="6" t="s">
        <v>5201</v>
      </c>
      <c r="C1708" s="6" t="s">
        <v>5169</v>
      </c>
      <c r="D1708" s="6" t="s">
        <v>1447</v>
      </c>
      <c r="E1708" s="7">
        <v>44563.181157407409</v>
      </c>
      <c r="F1708">
        <v>3752333168</v>
      </c>
      <c r="G1708">
        <v>-8331959161</v>
      </c>
      <c r="H1708">
        <v>2279</v>
      </c>
      <c r="I1708">
        <v>47</v>
      </c>
      <c r="J1708" s="6" t="s">
        <v>10</v>
      </c>
      <c r="K1708" s="6" t="s">
        <v>10</v>
      </c>
      <c r="L1708" s="6" t="s">
        <v>5202</v>
      </c>
      <c r="M1708">
        <v>180443388756928</v>
      </c>
      <c r="N1708">
        <v>2062308029837648</v>
      </c>
    </row>
    <row r="1709" spans="1:14" x14ac:dyDescent="0.25">
      <c r="A1709" s="6" t="s">
        <v>5203</v>
      </c>
      <c r="B1709" s="6" t="s">
        <v>5204</v>
      </c>
      <c r="C1709" s="6" t="s">
        <v>5169</v>
      </c>
      <c r="D1709" s="6" t="s">
        <v>1447</v>
      </c>
      <c r="E1709" s="7">
        <v>44563.181157407409</v>
      </c>
      <c r="F1709">
        <v>3777377239</v>
      </c>
      <c r="G1709">
        <v>-8642885017</v>
      </c>
      <c r="H1709">
        <v>3465</v>
      </c>
      <c r="I1709">
        <v>51</v>
      </c>
      <c r="J1709" s="6" t="s">
        <v>10</v>
      </c>
      <c r="K1709" s="6" t="s">
        <v>10</v>
      </c>
      <c r="L1709" s="6" t="s">
        <v>5205</v>
      </c>
      <c r="M1709">
        <v>1692142403672413</v>
      </c>
      <c r="N1709">
        <v>1.4718614718614718E+16</v>
      </c>
    </row>
    <row r="1710" spans="1:14" x14ac:dyDescent="0.25">
      <c r="A1710" s="6" t="s">
        <v>5206</v>
      </c>
      <c r="B1710" s="6" t="s">
        <v>5207</v>
      </c>
      <c r="C1710" s="6" t="s">
        <v>5169</v>
      </c>
      <c r="D1710" s="6" t="s">
        <v>1447</v>
      </c>
      <c r="E1710" s="7">
        <v>44563.181157407409</v>
      </c>
      <c r="F1710">
        <v>3797162523</v>
      </c>
      <c r="G1710">
        <v>-8568955617</v>
      </c>
      <c r="H1710">
        <v>13909</v>
      </c>
      <c r="I1710">
        <v>160</v>
      </c>
      <c r="J1710" s="6" t="s">
        <v>10</v>
      </c>
      <c r="K1710" s="6" t="s">
        <v>10</v>
      </c>
      <c r="L1710" s="6" t="s">
        <v>5208</v>
      </c>
      <c r="M1710">
        <v>1.7029482344874872E+16</v>
      </c>
      <c r="N1710">
        <v>1.1503343159105616E+16</v>
      </c>
    </row>
    <row r="1711" spans="1:14" x14ac:dyDescent="0.25">
      <c r="A1711" s="6" t="s">
        <v>5209</v>
      </c>
      <c r="B1711" s="6" t="s">
        <v>2436</v>
      </c>
      <c r="C1711" s="6" t="s">
        <v>5169</v>
      </c>
      <c r="D1711" s="6" t="s">
        <v>1447</v>
      </c>
      <c r="E1711" s="7">
        <v>44563.181157407409</v>
      </c>
      <c r="F1711">
        <v>3720946153</v>
      </c>
      <c r="G1711">
        <v>-8668748787</v>
      </c>
      <c r="H1711">
        <v>2636</v>
      </c>
      <c r="I1711">
        <v>43</v>
      </c>
      <c r="J1711" s="6" t="s">
        <v>10</v>
      </c>
      <c r="K1711" s="6" t="s">
        <v>10</v>
      </c>
      <c r="L1711" s="6" t="s">
        <v>5210</v>
      </c>
      <c r="M1711">
        <v>204674275953102</v>
      </c>
      <c r="N1711">
        <v>1.6312594840667678E+16</v>
      </c>
    </row>
    <row r="1712" spans="1:14" x14ac:dyDescent="0.25">
      <c r="A1712" s="6" t="s">
        <v>5211</v>
      </c>
      <c r="B1712" s="6" t="s">
        <v>5212</v>
      </c>
      <c r="C1712" s="6" t="s">
        <v>5169</v>
      </c>
      <c r="D1712" s="6" t="s">
        <v>1447</v>
      </c>
      <c r="E1712" s="7">
        <v>44563.181157407409</v>
      </c>
      <c r="F1712">
        <v>3714749129</v>
      </c>
      <c r="G1712">
        <v>-8786948214</v>
      </c>
      <c r="H1712">
        <v>2701</v>
      </c>
      <c r="I1712">
        <v>53</v>
      </c>
      <c r="J1712" s="6" t="s">
        <v>10</v>
      </c>
      <c r="K1712" s="6" t="s">
        <v>10</v>
      </c>
      <c r="L1712" s="6" t="s">
        <v>5213</v>
      </c>
      <c r="M1712">
        <v>2.1189299443006204E+16</v>
      </c>
      <c r="N1712">
        <v>1.9622362088115512E+16</v>
      </c>
    </row>
    <row r="1713" spans="1:14" x14ac:dyDescent="0.25">
      <c r="A1713" s="6" t="s">
        <v>5214</v>
      </c>
      <c r="B1713" s="6" t="s">
        <v>5215</v>
      </c>
      <c r="C1713" s="6" t="s">
        <v>5169</v>
      </c>
      <c r="D1713" s="6" t="s">
        <v>1447</v>
      </c>
      <c r="E1713" s="7">
        <v>44563.181157407409</v>
      </c>
      <c r="F1713">
        <v>3662093411</v>
      </c>
      <c r="G1713">
        <v>-882731593</v>
      </c>
      <c r="H1713">
        <v>5625</v>
      </c>
      <c r="I1713">
        <v>70</v>
      </c>
      <c r="J1713" s="6" t="s">
        <v>10</v>
      </c>
      <c r="K1713" s="6" t="s">
        <v>10</v>
      </c>
      <c r="L1713" s="6" t="s">
        <v>5216</v>
      </c>
      <c r="M1713">
        <v>144227071100741</v>
      </c>
      <c r="N1713">
        <v>1.2444444444444444E+16</v>
      </c>
    </row>
    <row r="1714" spans="1:14" x14ac:dyDescent="0.25">
      <c r="A1714" s="6" t="s">
        <v>5217</v>
      </c>
      <c r="B1714" s="6" t="s">
        <v>5218</v>
      </c>
      <c r="C1714" s="6" t="s">
        <v>5169</v>
      </c>
      <c r="D1714" s="6" t="s">
        <v>1447</v>
      </c>
      <c r="E1714" s="7">
        <v>44563.181157407409</v>
      </c>
      <c r="F1714">
        <v>3894384345</v>
      </c>
      <c r="G1714">
        <v>-8437875208</v>
      </c>
      <c r="H1714">
        <v>14812</v>
      </c>
      <c r="I1714">
        <v>121</v>
      </c>
      <c r="J1714" s="6" t="s">
        <v>10</v>
      </c>
      <c r="K1714" s="6" t="s">
        <v>10</v>
      </c>
      <c r="L1714" s="6" t="s">
        <v>5219</v>
      </c>
      <c r="M1714">
        <v>1.5827491878953668E+16</v>
      </c>
      <c r="N1714">
        <v>8169052119902781</v>
      </c>
    </row>
    <row r="1715" spans="1:14" x14ac:dyDescent="0.25">
      <c r="A1715" s="6" t="s">
        <v>5220</v>
      </c>
      <c r="B1715" s="6" t="s">
        <v>5221</v>
      </c>
      <c r="C1715" s="6" t="s">
        <v>5169</v>
      </c>
      <c r="D1715" s="6" t="s">
        <v>1447</v>
      </c>
      <c r="E1715" s="7">
        <v>44563.181157407409</v>
      </c>
      <c r="F1715">
        <v>3685372876</v>
      </c>
      <c r="G1715">
        <v>-8896692220000001</v>
      </c>
      <c r="H1715">
        <v>749</v>
      </c>
      <c r="I1715">
        <v>13</v>
      </c>
      <c r="J1715" s="6" t="s">
        <v>10</v>
      </c>
      <c r="K1715" s="6" t="s">
        <v>10</v>
      </c>
      <c r="L1715" s="6" t="s">
        <v>5222</v>
      </c>
      <c r="M1715">
        <v>1.573529411764706E+16</v>
      </c>
      <c r="N1715">
        <v>1.7356475300400532E+16</v>
      </c>
    </row>
    <row r="1716" spans="1:14" x14ac:dyDescent="0.25">
      <c r="A1716" s="6" t="s">
        <v>5223</v>
      </c>
      <c r="B1716" s="6" t="s">
        <v>2792</v>
      </c>
      <c r="C1716" s="6" t="s">
        <v>5169</v>
      </c>
      <c r="D1716" s="6" t="s">
        <v>1447</v>
      </c>
      <c r="E1716" s="7">
        <v>44563.181157407409</v>
      </c>
      <c r="F1716">
        <v>3866599534</v>
      </c>
      <c r="G1716">
        <v>-8512601074</v>
      </c>
      <c r="H1716">
        <v>2348</v>
      </c>
      <c r="I1716">
        <v>34</v>
      </c>
      <c r="J1716" s="6" t="s">
        <v>10</v>
      </c>
      <c r="K1716" s="6" t="s">
        <v>10</v>
      </c>
      <c r="L1716" s="6" t="s">
        <v>5224</v>
      </c>
      <c r="M1716">
        <v>2208635123694855</v>
      </c>
      <c r="N1716">
        <v>1.4480408858603068E+16</v>
      </c>
    </row>
    <row r="1717" spans="1:14" x14ac:dyDescent="0.25">
      <c r="A1717" s="6" t="s">
        <v>5225</v>
      </c>
      <c r="B1717" s="6" t="s">
        <v>5226</v>
      </c>
      <c r="C1717" s="6" t="s">
        <v>5169</v>
      </c>
      <c r="D1717" s="6" t="s">
        <v>1447</v>
      </c>
      <c r="E1717" s="7">
        <v>44563.181157407409</v>
      </c>
      <c r="F1717">
        <v>3831690743</v>
      </c>
      <c r="G1717">
        <v>-8305092385</v>
      </c>
      <c r="H1717">
        <v>5484</v>
      </c>
      <c r="I1717">
        <v>76</v>
      </c>
      <c r="J1717" s="6" t="s">
        <v>10</v>
      </c>
      <c r="K1717" s="6" t="s">
        <v>10</v>
      </c>
      <c r="L1717" s="6" t="s">
        <v>5227</v>
      </c>
      <c r="M1717">
        <v>2046497742284584</v>
      </c>
      <c r="N1717">
        <v>1.3858497447118892E+16</v>
      </c>
    </row>
    <row r="1718" spans="1:14" x14ac:dyDescent="0.25">
      <c r="A1718" s="6" t="s">
        <v>5228</v>
      </c>
      <c r="B1718" s="6" t="s">
        <v>5229</v>
      </c>
      <c r="C1718" s="6" t="s">
        <v>5169</v>
      </c>
      <c r="D1718" s="6" t="s">
        <v>1447</v>
      </c>
      <c r="E1718" s="7">
        <v>44563.181157407409</v>
      </c>
      <c r="F1718">
        <v>3732533118</v>
      </c>
      <c r="G1718">
        <v>-8492726209</v>
      </c>
      <c r="H1718">
        <v>2981</v>
      </c>
      <c r="I1718">
        <v>61</v>
      </c>
      <c r="J1718" s="6" t="s">
        <v>10</v>
      </c>
      <c r="K1718" s="6" t="s">
        <v>10</v>
      </c>
      <c r="L1718" s="6" t="s">
        <v>5230</v>
      </c>
      <c r="M1718">
        <v>1.8447923757658268E+16</v>
      </c>
      <c r="N1718">
        <v>2.0462931902046292E+16</v>
      </c>
    </row>
    <row r="1719" spans="1:14" x14ac:dyDescent="0.25">
      <c r="A1719" s="6" t="s">
        <v>5231</v>
      </c>
      <c r="B1719" s="6" t="s">
        <v>4179</v>
      </c>
      <c r="C1719" s="6" t="s">
        <v>5169</v>
      </c>
      <c r="D1719" s="6" t="s">
        <v>1447</v>
      </c>
      <c r="E1719" s="7">
        <v>44563.181157407409</v>
      </c>
      <c r="F1719">
        <v>3689267803</v>
      </c>
      <c r="G1719">
        <v>-8749055367</v>
      </c>
      <c r="H1719">
        <v>11261</v>
      </c>
      <c r="I1719">
        <v>174</v>
      </c>
      <c r="J1719" s="6" t="s">
        <v>10</v>
      </c>
      <c r="K1719" s="6" t="s">
        <v>10</v>
      </c>
      <c r="L1719" s="6" t="s">
        <v>5232</v>
      </c>
      <c r="M1719">
        <v>1.5981890691304408E+16</v>
      </c>
      <c r="N1719">
        <v>1.5451558476156646E+16</v>
      </c>
    </row>
    <row r="1720" spans="1:14" x14ac:dyDescent="0.25">
      <c r="A1720" s="6" t="s">
        <v>5233</v>
      </c>
      <c r="B1720" s="6" t="s">
        <v>2798</v>
      </c>
      <c r="C1720" s="6" t="s">
        <v>5169</v>
      </c>
      <c r="D1720" s="6" t="s">
        <v>1447</v>
      </c>
      <c r="E1720" s="7">
        <v>44563.181157407409</v>
      </c>
      <c r="F1720">
        <v>379689263</v>
      </c>
      <c r="G1720">
        <v>-8414615986</v>
      </c>
      <c r="H1720">
        <v>6300</v>
      </c>
      <c r="I1720">
        <v>48</v>
      </c>
      <c r="J1720" s="6" t="s">
        <v>10</v>
      </c>
      <c r="K1720" s="6" t="s">
        <v>10</v>
      </c>
      <c r="L1720" s="6" t="s">
        <v>5234</v>
      </c>
      <c r="M1720">
        <v>1.7373079998896952E+16</v>
      </c>
      <c r="N1720">
        <v>7619047619047619</v>
      </c>
    </row>
    <row r="1721" spans="1:14" x14ac:dyDescent="0.25">
      <c r="A1721" s="6" t="s">
        <v>5235</v>
      </c>
      <c r="B1721" s="6" t="s">
        <v>2457</v>
      </c>
      <c r="C1721" s="6" t="s">
        <v>5169</v>
      </c>
      <c r="D1721" s="6" t="s">
        <v>1447</v>
      </c>
      <c r="E1721" s="7">
        <v>44563.181157407409</v>
      </c>
      <c r="F1721">
        <v>3716451126</v>
      </c>
      <c r="G1721">
        <v>-83712575</v>
      </c>
      <c r="H1721">
        <v>5362</v>
      </c>
      <c r="I1721">
        <v>69</v>
      </c>
      <c r="J1721" s="6" t="s">
        <v>10</v>
      </c>
      <c r="K1721" s="6" t="s">
        <v>10</v>
      </c>
      <c r="L1721" s="6" t="s">
        <v>5236</v>
      </c>
      <c r="M1721">
        <v>2694336967991558</v>
      </c>
      <c r="N1721">
        <v>1.2868332711674748E+16</v>
      </c>
    </row>
    <row r="1722" spans="1:14" x14ac:dyDescent="0.25">
      <c r="A1722" s="6" t="s">
        <v>5237</v>
      </c>
      <c r="B1722" s="6" t="s">
        <v>4186</v>
      </c>
      <c r="C1722" s="6" t="s">
        <v>5169</v>
      </c>
      <c r="D1722" s="6" t="s">
        <v>1447</v>
      </c>
      <c r="E1722" s="7">
        <v>44563.181157407409</v>
      </c>
      <c r="F1722">
        <v>3672581156</v>
      </c>
      <c r="G1722">
        <v>-8513377529</v>
      </c>
      <c r="H1722">
        <v>2496</v>
      </c>
      <c r="I1722">
        <v>41</v>
      </c>
      <c r="J1722" s="6" t="s">
        <v>10</v>
      </c>
      <c r="K1722" s="6" t="s">
        <v>10</v>
      </c>
      <c r="L1722" s="6" t="s">
        <v>5238</v>
      </c>
      <c r="M1722">
        <v>2.4427480916030536E+16</v>
      </c>
      <c r="N1722">
        <v>1642628205128205</v>
      </c>
    </row>
    <row r="1723" spans="1:14" x14ac:dyDescent="0.25">
      <c r="A1723" s="6" t="s">
        <v>5239</v>
      </c>
      <c r="B1723" s="6" t="s">
        <v>2820</v>
      </c>
      <c r="C1723" s="6" t="s">
        <v>5169</v>
      </c>
      <c r="D1723" s="6" t="s">
        <v>1447</v>
      </c>
      <c r="E1723" s="7">
        <v>44563.181157407409</v>
      </c>
      <c r="F1723">
        <v>3735839237</v>
      </c>
      <c r="G1723">
        <v>-8808826090000002</v>
      </c>
      <c r="H1723">
        <v>1450</v>
      </c>
      <c r="I1723">
        <v>37</v>
      </c>
      <c r="J1723" s="6" t="s">
        <v>10</v>
      </c>
      <c r="K1723" s="6" t="s">
        <v>10</v>
      </c>
      <c r="L1723" s="6" t="s">
        <v>5240</v>
      </c>
      <c r="M1723">
        <v>1.6466045877810582E+16</v>
      </c>
      <c r="N1723">
        <v>2.5517241379310348E+16</v>
      </c>
    </row>
    <row r="1724" spans="1:14" x14ac:dyDescent="0.25">
      <c r="A1724" s="6" t="s">
        <v>5241</v>
      </c>
      <c r="B1724" s="6" t="s">
        <v>4196</v>
      </c>
      <c r="C1724" s="6" t="s">
        <v>5169</v>
      </c>
      <c r="D1724" s="6" t="s">
        <v>1447</v>
      </c>
      <c r="E1724" s="7">
        <v>44563.181157407409</v>
      </c>
      <c r="F1724">
        <v>3678926125</v>
      </c>
      <c r="G1724">
        <v>-8539050034</v>
      </c>
      <c r="H1724">
        <v>1515</v>
      </c>
      <c r="I1724">
        <v>21</v>
      </c>
      <c r="J1724" s="6" t="s">
        <v>10</v>
      </c>
      <c r="K1724" s="6" t="s">
        <v>10</v>
      </c>
      <c r="L1724" s="6" t="s">
        <v>5242</v>
      </c>
      <c r="M1724">
        <v>2290595706078016</v>
      </c>
      <c r="N1724">
        <v>1386138613861386</v>
      </c>
    </row>
    <row r="1725" spans="1:14" x14ac:dyDescent="0.25">
      <c r="A1725" s="6" t="s">
        <v>5243</v>
      </c>
      <c r="B1725" s="6" t="s">
        <v>4445</v>
      </c>
      <c r="C1725" s="6" t="s">
        <v>5169</v>
      </c>
      <c r="D1725" s="6" t="s">
        <v>1447</v>
      </c>
      <c r="E1725" s="7">
        <v>44563.181157407409</v>
      </c>
      <c r="F1725">
        <v>3773028906</v>
      </c>
      <c r="G1725">
        <v>-8709019479999998</v>
      </c>
      <c r="H1725">
        <v>20109</v>
      </c>
      <c r="I1725">
        <v>313</v>
      </c>
      <c r="J1725" s="6" t="s">
        <v>10</v>
      </c>
      <c r="K1725" s="6" t="s">
        <v>10</v>
      </c>
      <c r="L1725" s="6" t="s">
        <v>5244</v>
      </c>
      <c r="M1725">
        <v>1.980967579868192E+16</v>
      </c>
      <c r="N1725">
        <v>1556516982445671</v>
      </c>
    </row>
    <row r="1726" spans="1:14" x14ac:dyDescent="0.25">
      <c r="A1726" s="6" t="s">
        <v>5245</v>
      </c>
      <c r="B1726" s="6" t="s">
        <v>5246</v>
      </c>
      <c r="C1726" s="6" t="s">
        <v>5169</v>
      </c>
      <c r="D1726" s="6" t="s">
        <v>1447</v>
      </c>
      <c r="E1726" s="7">
        <v>44563.181157407409</v>
      </c>
      <c r="F1726">
        <v>3721218923</v>
      </c>
      <c r="G1726">
        <v>-8623955613</v>
      </c>
      <c r="H1726">
        <v>1748</v>
      </c>
      <c r="I1726">
        <v>34</v>
      </c>
      <c r="J1726" s="6" t="s">
        <v>10</v>
      </c>
      <c r="K1726" s="6" t="s">
        <v>10</v>
      </c>
      <c r="L1726" s="6" t="s">
        <v>5247</v>
      </c>
      <c r="M1726">
        <v>1.4386831275720164E+16</v>
      </c>
      <c r="N1726">
        <v>1.9450800915331808E+16</v>
      </c>
    </row>
    <row r="1727" spans="1:14" x14ac:dyDescent="0.25">
      <c r="A1727" s="6" t="s">
        <v>5248</v>
      </c>
      <c r="B1727" s="6" t="s">
        <v>5249</v>
      </c>
      <c r="C1727" s="6" t="s">
        <v>5169</v>
      </c>
      <c r="D1727" s="6" t="s">
        <v>1447</v>
      </c>
      <c r="E1727" s="7">
        <v>44563.181157407409</v>
      </c>
      <c r="F1727">
        <v>3811624059</v>
      </c>
      <c r="G1727">
        <v>-8309771563</v>
      </c>
      <c r="H1727">
        <v>1486</v>
      </c>
      <c r="I1727">
        <v>13</v>
      </c>
      <c r="J1727" s="6" t="s">
        <v>10</v>
      </c>
      <c r="K1727" s="6" t="s">
        <v>10</v>
      </c>
      <c r="L1727" s="6" t="s">
        <v>5250</v>
      </c>
      <c r="M1727">
        <v>1.9768524677397896E+16</v>
      </c>
      <c r="N1727">
        <v>8748317631224765</v>
      </c>
    </row>
    <row r="1728" spans="1:14" x14ac:dyDescent="0.25">
      <c r="A1728" s="6" t="s">
        <v>5251</v>
      </c>
      <c r="B1728" s="6" t="s">
        <v>5252</v>
      </c>
      <c r="C1728" s="6" t="s">
        <v>5169</v>
      </c>
      <c r="D1728" s="6" t="s">
        <v>1447</v>
      </c>
      <c r="E1728" s="7">
        <v>44563.181157407409</v>
      </c>
      <c r="F1728">
        <v>3769241417</v>
      </c>
      <c r="G1728">
        <v>-8395956369</v>
      </c>
      <c r="H1728">
        <v>2653</v>
      </c>
      <c r="I1728">
        <v>37</v>
      </c>
      <c r="J1728" s="6" t="s">
        <v>10</v>
      </c>
      <c r="K1728" s="6" t="s">
        <v>10</v>
      </c>
      <c r="L1728" s="6" t="s">
        <v>5253</v>
      </c>
      <c r="M1728">
        <v>1.8807599603005812E+16</v>
      </c>
      <c r="N1728">
        <v>1394647568790049</v>
      </c>
    </row>
    <row r="1729" spans="1:14" x14ac:dyDescent="0.25">
      <c r="A1729" s="6" t="s">
        <v>5254</v>
      </c>
      <c r="B1729" s="6" t="s">
        <v>2502</v>
      </c>
      <c r="C1729" s="6" t="s">
        <v>5169</v>
      </c>
      <c r="D1729" s="6" t="s">
        <v>1447</v>
      </c>
      <c r="E1729" s="7">
        <v>44563.181157407409</v>
      </c>
      <c r="F1729">
        <v>380368225</v>
      </c>
      <c r="G1729">
        <v>-8445576892</v>
      </c>
      <c r="H1729">
        <v>58442</v>
      </c>
      <c r="I1729">
        <v>474</v>
      </c>
      <c r="J1729" s="6" t="s">
        <v>10</v>
      </c>
      <c r="K1729" s="6" t="s">
        <v>10</v>
      </c>
      <c r="L1729" s="6" t="s">
        <v>5255</v>
      </c>
      <c r="M1729">
        <v>1808498786948557</v>
      </c>
      <c r="N1729">
        <v>811060538653708</v>
      </c>
    </row>
    <row r="1730" spans="1:14" x14ac:dyDescent="0.25">
      <c r="A1730" s="6" t="s">
        <v>5256</v>
      </c>
      <c r="B1730" s="6" t="s">
        <v>5257</v>
      </c>
      <c r="C1730" s="6" t="s">
        <v>5169</v>
      </c>
      <c r="D1730" s="6" t="s">
        <v>1447</v>
      </c>
      <c r="E1730" s="7">
        <v>44563.181157407409</v>
      </c>
      <c r="F1730">
        <v>3836758311</v>
      </c>
      <c r="G1730">
        <v>-8369657514</v>
      </c>
      <c r="H1730">
        <v>2584</v>
      </c>
      <c r="I1730">
        <v>42</v>
      </c>
      <c r="J1730" s="6" t="s">
        <v>10</v>
      </c>
      <c r="K1730" s="6" t="s">
        <v>10</v>
      </c>
      <c r="L1730" s="6" t="s">
        <v>5258</v>
      </c>
      <c r="M1730">
        <v>1772169261367533</v>
      </c>
      <c r="N1730">
        <v>1.6253869969040248E+16</v>
      </c>
    </row>
    <row r="1731" spans="1:14" x14ac:dyDescent="0.25">
      <c r="A1731" s="6" t="s">
        <v>5259</v>
      </c>
      <c r="B1731" s="6" t="s">
        <v>3730</v>
      </c>
      <c r="C1731" s="6" t="s">
        <v>5169</v>
      </c>
      <c r="D1731" s="6" t="s">
        <v>1447</v>
      </c>
      <c r="E1731" s="7">
        <v>44563.181157407409</v>
      </c>
      <c r="F1731">
        <v>3756213922</v>
      </c>
      <c r="G1731">
        <v>-8274750924</v>
      </c>
      <c r="H1731">
        <v>8078</v>
      </c>
      <c r="I1731">
        <v>146</v>
      </c>
      <c r="J1731" s="6" t="s">
        <v>10</v>
      </c>
      <c r="K1731" s="6" t="s">
        <v>10</v>
      </c>
      <c r="L1731" s="6" t="s">
        <v>5260</v>
      </c>
      <c r="M1731">
        <v>2.2698024670544264E+16</v>
      </c>
      <c r="N1731">
        <v>1.8073780638771972E+16</v>
      </c>
    </row>
    <row r="1732" spans="1:14" x14ac:dyDescent="0.25">
      <c r="A1732" s="6" t="s">
        <v>5261</v>
      </c>
      <c r="B1732" s="6" t="s">
        <v>2505</v>
      </c>
      <c r="C1732" s="6" t="s">
        <v>5169</v>
      </c>
      <c r="D1732" s="6" t="s">
        <v>1447</v>
      </c>
      <c r="E1732" s="7">
        <v>44563.181157407409</v>
      </c>
      <c r="F1732">
        <v>382379395</v>
      </c>
      <c r="G1732">
        <v>-8487962551</v>
      </c>
      <c r="H1732">
        <v>8397</v>
      </c>
      <c r="I1732">
        <v>114</v>
      </c>
      <c r="J1732" s="6" t="s">
        <v>10</v>
      </c>
      <c r="K1732" s="6" t="s">
        <v>10</v>
      </c>
      <c r="L1732" s="6" t="s">
        <v>5262</v>
      </c>
      <c r="M1732">
        <v>1.6467611931517328E+16</v>
      </c>
      <c r="N1732">
        <v>1.3576277241872096E+16</v>
      </c>
    </row>
    <row r="1733" spans="1:14" x14ac:dyDescent="0.25">
      <c r="A1733" s="6" t="s">
        <v>5263</v>
      </c>
      <c r="B1733" s="6" t="s">
        <v>2839</v>
      </c>
      <c r="C1733" s="6" t="s">
        <v>5169</v>
      </c>
      <c r="D1733" s="6" t="s">
        <v>1447</v>
      </c>
      <c r="E1733" s="7">
        <v>44563.181157407409</v>
      </c>
      <c r="F1733">
        <v>3655238827</v>
      </c>
      <c r="G1733">
        <v>-8920140068</v>
      </c>
      <c r="H1733">
        <v>873</v>
      </c>
      <c r="I1733">
        <v>23</v>
      </c>
      <c r="J1733" s="6" t="s">
        <v>10</v>
      </c>
      <c r="K1733" s="6" t="s">
        <v>10</v>
      </c>
      <c r="L1733" s="6" t="s">
        <v>5264</v>
      </c>
      <c r="M1733">
        <v>1.4625565421343608E+16</v>
      </c>
      <c r="N1733">
        <v>2.6345933562428408E+16</v>
      </c>
    </row>
    <row r="1734" spans="1:14" x14ac:dyDescent="0.25">
      <c r="A1734" s="6" t="s">
        <v>5265</v>
      </c>
      <c r="B1734" s="6" t="s">
        <v>4226</v>
      </c>
      <c r="C1734" s="6" t="s">
        <v>5169</v>
      </c>
      <c r="D1734" s="6" t="s">
        <v>1447</v>
      </c>
      <c r="E1734" s="7">
        <v>44563.181157407409</v>
      </c>
      <c r="F1734">
        <v>3875398691</v>
      </c>
      <c r="G1734">
        <v>-848558382</v>
      </c>
      <c r="H1734">
        <v>1492</v>
      </c>
      <c r="I1734">
        <v>44</v>
      </c>
      <c r="J1734" s="6" t="s">
        <v>10</v>
      </c>
      <c r="K1734" s="6" t="s">
        <v>10</v>
      </c>
      <c r="L1734" s="6" t="s">
        <v>5266</v>
      </c>
      <c r="M1734">
        <v>1.6822640658473334E+16</v>
      </c>
      <c r="N1734">
        <v>2.9490616621983916E+16</v>
      </c>
    </row>
    <row r="1735" spans="1:14" x14ac:dyDescent="0.25">
      <c r="A1735" s="6" t="s">
        <v>5267</v>
      </c>
      <c r="B1735" s="6" t="s">
        <v>5268</v>
      </c>
      <c r="C1735" s="6" t="s">
        <v>5169</v>
      </c>
      <c r="D1735" s="6" t="s">
        <v>1447</v>
      </c>
      <c r="E1735" s="7">
        <v>44563.181157407409</v>
      </c>
      <c r="F1735">
        <v>3.7638866799999992E+16</v>
      </c>
      <c r="G1735">
        <v>-8453289319</v>
      </c>
      <c r="H1735">
        <v>3189</v>
      </c>
      <c r="I1735">
        <v>59</v>
      </c>
      <c r="J1735" s="6" t="s">
        <v>10</v>
      </c>
      <c r="K1735" s="6" t="s">
        <v>10</v>
      </c>
      <c r="L1735" s="6" t="s">
        <v>5269</v>
      </c>
      <c r="M1735">
        <v>1805162458960716</v>
      </c>
      <c r="N1735">
        <v>185010975227344</v>
      </c>
    </row>
    <row r="1736" spans="1:14" x14ac:dyDescent="0.25">
      <c r="A1736" s="6" t="s">
        <v>5270</v>
      </c>
      <c r="B1736" s="6" t="s">
        <v>2845</v>
      </c>
      <c r="C1736" s="6" t="s">
        <v>5169</v>
      </c>
      <c r="D1736" s="6" t="s">
        <v>1447</v>
      </c>
      <c r="E1736" s="7">
        <v>44563.181157407409</v>
      </c>
      <c r="F1736">
        <v>3864962758</v>
      </c>
      <c r="G1736">
        <v>-8462415957</v>
      </c>
      <c r="H1736">
        <v>5067</v>
      </c>
      <c r="I1736">
        <v>41</v>
      </c>
      <c r="J1736" s="6" t="s">
        <v>10</v>
      </c>
      <c r="K1736" s="6" t="s">
        <v>10</v>
      </c>
      <c r="L1736" s="6" t="s">
        <v>5271</v>
      </c>
      <c r="M1736">
        <v>2.0212214288563568E+16</v>
      </c>
      <c r="N1736">
        <v>8091572922834024</v>
      </c>
    </row>
    <row r="1737" spans="1:14" x14ac:dyDescent="0.25">
      <c r="A1737" s="6" t="s">
        <v>5272</v>
      </c>
      <c r="B1737" s="6" t="s">
        <v>5273</v>
      </c>
      <c r="C1737" s="6" t="s">
        <v>5169</v>
      </c>
      <c r="D1737" s="6" t="s">
        <v>1447</v>
      </c>
      <c r="E1737" s="7">
        <v>44563.181157407409</v>
      </c>
      <c r="F1737">
        <v>3672292505</v>
      </c>
      <c r="G1737">
        <v>-8865143315</v>
      </c>
      <c r="H1737">
        <v>7978</v>
      </c>
      <c r="I1737">
        <v>139</v>
      </c>
      <c r="J1737" s="6" t="s">
        <v>10</v>
      </c>
      <c r="K1737" s="6" t="s">
        <v>10</v>
      </c>
      <c r="L1737" s="6" t="s">
        <v>5274</v>
      </c>
      <c r="M1737">
        <v>2.1408254172704344E+16</v>
      </c>
      <c r="N1737">
        <v>1.7422913010779644E+16</v>
      </c>
    </row>
    <row r="1738" spans="1:14" x14ac:dyDescent="0.25">
      <c r="A1738" s="6" t="s">
        <v>5275</v>
      </c>
      <c r="B1738" s="6" t="s">
        <v>5276</v>
      </c>
      <c r="C1738" s="6" t="s">
        <v>5169</v>
      </c>
      <c r="D1738" s="6" t="s">
        <v>1447</v>
      </c>
      <c r="E1738" s="7">
        <v>44563.181157407409</v>
      </c>
      <c r="F1738">
        <v>3746231118</v>
      </c>
      <c r="G1738">
        <v>-8634248968</v>
      </c>
      <c r="H1738">
        <v>5379</v>
      </c>
      <c r="I1738">
        <v>106</v>
      </c>
      <c r="J1738" s="6" t="s">
        <v>10</v>
      </c>
      <c r="K1738" s="6" t="s">
        <v>10</v>
      </c>
      <c r="L1738" s="6" t="s">
        <v>5277</v>
      </c>
      <c r="M1738">
        <v>2035418322170508</v>
      </c>
      <c r="N1738">
        <v>1.9706265105038112E+16</v>
      </c>
    </row>
    <row r="1739" spans="1:14" x14ac:dyDescent="0.25">
      <c r="A1739" s="6" t="s">
        <v>5278</v>
      </c>
      <c r="B1739" s="6" t="s">
        <v>5279</v>
      </c>
      <c r="C1739" s="6" t="s">
        <v>5169</v>
      </c>
      <c r="D1739" s="6" t="s">
        <v>1447</v>
      </c>
      <c r="E1739" s="7">
        <v>44563.181157407409</v>
      </c>
      <c r="F1739">
        <v>3726484328</v>
      </c>
      <c r="G1739">
        <v>-855540745</v>
      </c>
      <c r="H1739">
        <v>2668</v>
      </c>
      <c r="I1739">
        <v>35</v>
      </c>
      <c r="J1739" s="6" t="s">
        <v>10</v>
      </c>
      <c r="K1739" s="6" t="s">
        <v>10</v>
      </c>
      <c r="L1739" s="6" t="s">
        <v>5280</v>
      </c>
      <c r="M1739">
        <v>2438533954848734</v>
      </c>
      <c r="N1739">
        <v>1.3118440779610194E+16</v>
      </c>
    </row>
    <row r="1740" spans="1:14" x14ac:dyDescent="0.25">
      <c r="A1740" s="6" t="s">
        <v>5281</v>
      </c>
      <c r="B1740" s="6" t="s">
        <v>5282</v>
      </c>
      <c r="C1740" s="6" t="s">
        <v>5169</v>
      </c>
      <c r="D1740" s="6" t="s">
        <v>1447</v>
      </c>
      <c r="E1740" s="7">
        <v>44563.181157407409</v>
      </c>
      <c r="F1740">
        <v>3854332505</v>
      </c>
      <c r="G1740">
        <v>-829215658</v>
      </c>
      <c r="H1740">
        <v>7618</v>
      </c>
      <c r="I1740">
        <v>110</v>
      </c>
      <c r="J1740" s="6" t="s">
        <v>10</v>
      </c>
      <c r="K1740" s="6" t="s">
        <v>10</v>
      </c>
      <c r="L1740" s="6" t="s">
        <v>5283</v>
      </c>
      <c r="M1740">
        <v>2.170494045244744E+16</v>
      </c>
      <c r="N1740">
        <v>1.443948542924652E+16</v>
      </c>
    </row>
    <row r="1741" spans="1:14" x14ac:dyDescent="0.25">
      <c r="A1741" s="6" t="s">
        <v>5284</v>
      </c>
      <c r="B1741" s="6" t="s">
        <v>3766</v>
      </c>
      <c r="C1741" s="6" t="s">
        <v>5169</v>
      </c>
      <c r="D1741" s="6" t="s">
        <v>1447</v>
      </c>
      <c r="E1741" s="7">
        <v>44563.181157407409</v>
      </c>
      <c r="F1741">
        <v>3783766422</v>
      </c>
      <c r="G1741">
        <v>-8678280584</v>
      </c>
      <c r="H1741">
        <v>1682</v>
      </c>
      <c r="I1741">
        <v>19</v>
      </c>
      <c r="J1741" s="6" t="s">
        <v>10</v>
      </c>
      <c r="K1741" s="6" t="s">
        <v>10</v>
      </c>
      <c r="L1741" s="6" t="s">
        <v>5285</v>
      </c>
      <c r="M1741">
        <v>1.9284567759688144E+16</v>
      </c>
      <c r="N1741">
        <v>1.1296076099881094E+16</v>
      </c>
    </row>
    <row r="1742" spans="1:14" x14ac:dyDescent="0.25">
      <c r="A1742" s="6" t="s">
        <v>5286</v>
      </c>
      <c r="B1742" s="6" t="s">
        <v>4238</v>
      </c>
      <c r="C1742" s="6" t="s">
        <v>5169</v>
      </c>
      <c r="D1742" s="6" t="s">
        <v>1447</v>
      </c>
      <c r="E1742" s="7">
        <v>44563.181157407409</v>
      </c>
      <c r="F1742">
        <v>376976111</v>
      </c>
      <c r="G1742">
        <v>-8596319251</v>
      </c>
      <c r="H1742">
        <v>20816</v>
      </c>
      <c r="I1742">
        <v>343</v>
      </c>
      <c r="J1742" s="6" t="s">
        <v>10</v>
      </c>
      <c r="K1742" s="6" t="s">
        <v>10</v>
      </c>
      <c r="L1742" s="6" t="s">
        <v>5287</v>
      </c>
      <c r="M1742">
        <v>1876025162674165</v>
      </c>
      <c r="N1742">
        <v>1647770945426595</v>
      </c>
    </row>
    <row r="1743" spans="1:14" x14ac:dyDescent="0.25">
      <c r="A1743" s="6" t="s">
        <v>5288</v>
      </c>
      <c r="B1743" s="6" t="s">
        <v>5289</v>
      </c>
      <c r="C1743" s="6" t="s">
        <v>5169</v>
      </c>
      <c r="D1743" s="6" t="s">
        <v>1447</v>
      </c>
      <c r="E1743" s="7">
        <v>44563.181157407409</v>
      </c>
      <c r="F1743">
        <v>3685699301</v>
      </c>
      <c r="G1743">
        <v>-8321899516</v>
      </c>
      <c r="H1743">
        <v>6281</v>
      </c>
      <c r="I1743">
        <v>160</v>
      </c>
      <c r="J1743" s="6" t="s">
        <v>10</v>
      </c>
      <c r="K1743" s="6" t="s">
        <v>10</v>
      </c>
      <c r="L1743" s="6" t="s">
        <v>5290</v>
      </c>
      <c r="M1743">
        <v>2.4148404459823144E+16</v>
      </c>
      <c r="N1743">
        <v>2.547365069256488E+16</v>
      </c>
    </row>
    <row r="1744" spans="1:14" x14ac:dyDescent="0.25">
      <c r="A1744" s="6" t="s">
        <v>5291</v>
      </c>
      <c r="B1744" s="6" t="s">
        <v>4485</v>
      </c>
      <c r="C1744" s="6" t="s">
        <v>5169</v>
      </c>
      <c r="D1744" s="6" t="s">
        <v>1447</v>
      </c>
      <c r="E1744" s="7">
        <v>44563.181157407409</v>
      </c>
      <c r="F1744">
        <v>3844188174</v>
      </c>
      <c r="G1744">
        <v>-8432869741</v>
      </c>
      <c r="H1744">
        <v>3985</v>
      </c>
      <c r="I1744">
        <v>56</v>
      </c>
      <c r="J1744" s="6" t="s">
        <v>10</v>
      </c>
      <c r="K1744" s="6" t="s">
        <v>10</v>
      </c>
      <c r="L1744" s="6" t="s">
        <v>5292</v>
      </c>
      <c r="M1744">
        <v>2110028592608281</v>
      </c>
      <c r="N1744">
        <v>1.4052697616060226E+16</v>
      </c>
    </row>
    <row r="1745" spans="1:14" x14ac:dyDescent="0.25">
      <c r="A1745" s="6" t="s">
        <v>5293</v>
      </c>
      <c r="B1745" s="6" t="s">
        <v>3775</v>
      </c>
      <c r="C1745" s="6" t="s">
        <v>5169</v>
      </c>
      <c r="D1745" s="6" t="s">
        <v>1447</v>
      </c>
      <c r="E1745" s="7">
        <v>44563.181157407409</v>
      </c>
      <c r="F1745">
        <v>3729943898</v>
      </c>
      <c r="G1745">
        <v>-8588461055</v>
      </c>
      <c r="H1745">
        <v>4016</v>
      </c>
      <c r="I1745">
        <v>78</v>
      </c>
      <c r="J1745" s="6" t="s">
        <v>10</v>
      </c>
      <c r="K1745" s="6" t="s">
        <v>10</v>
      </c>
      <c r="L1745" s="6" t="s">
        <v>5294</v>
      </c>
      <c r="M1745">
        <v>2109797741003415</v>
      </c>
      <c r="N1745">
        <v>1.9422310756972112E+16</v>
      </c>
    </row>
    <row r="1746" spans="1:14" x14ac:dyDescent="0.25">
      <c r="A1746" s="6" t="s">
        <v>5295</v>
      </c>
      <c r="B1746" s="6" t="s">
        <v>4241</v>
      </c>
      <c r="C1746" s="6" t="s">
        <v>5169</v>
      </c>
      <c r="D1746" s="6" t="s">
        <v>1447</v>
      </c>
      <c r="E1746" s="7">
        <v>44563.181157407409</v>
      </c>
      <c r="F1746">
        <v>3779344553</v>
      </c>
      <c r="G1746">
        <v>-8757392021</v>
      </c>
      <c r="H1746">
        <v>8966</v>
      </c>
      <c r="I1746">
        <v>133</v>
      </c>
      <c r="J1746" s="6" t="s">
        <v>10</v>
      </c>
      <c r="K1746" s="6" t="s">
        <v>10</v>
      </c>
      <c r="L1746" s="6" t="s">
        <v>5296</v>
      </c>
      <c r="M1746">
        <v>1.9831895598318956E+16</v>
      </c>
      <c r="N1746">
        <v>1.4833816640642428E+16</v>
      </c>
    </row>
    <row r="1747" spans="1:14" x14ac:dyDescent="0.25">
      <c r="A1747" s="6" t="s">
        <v>5297</v>
      </c>
      <c r="B1747" s="6" t="s">
        <v>2517</v>
      </c>
      <c r="C1747" s="6" t="s">
        <v>5169</v>
      </c>
      <c r="D1747" s="6" t="s">
        <v>1447</v>
      </c>
      <c r="E1747" s="7">
        <v>44563.181157407409</v>
      </c>
      <c r="F1747">
        <v>3844942688</v>
      </c>
      <c r="G1747">
        <v>-8511587507</v>
      </c>
      <c r="H1747">
        <v>3139</v>
      </c>
      <c r="I1747">
        <v>36</v>
      </c>
      <c r="J1747" s="6" t="s">
        <v>10</v>
      </c>
      <c r="K1747" s="6" t="s">
        <v>10</v>
      </c>
      <c r="L1747" s="6" t="s">
        <v>5298</v>
      </c>
      <c r="M1747">
        <v>194654595063872</v>
      </c>
      <c r="N1747">
        <v>1.1468620579802484E+16</v>
      </c>
    </row>
    <row r="1748" spans="1:14" x14ac:dyDescent="0.25">
      <c r="A1748" s="6" t="s">
        <v>5299</v>
      </c>
      <c r="B1748" s="6" t="s">
        <v>5300</v>
      </c>
      <c r="C1748" s="6" t="s">
        <v>5169</v>
      </c>
      <c r="D1748" s="6" t="s">
        <v>1447</v>
      </c>
      <c r="E1748" s="7">
        <v>44563.181157407409</v>
      </c>
      <c r="F1748">
        <v>3667948079999999</v>
      </c>
      <c r="G1748">
        <v>-8897875928</v>
      </c>
      <c r="H1748">
        <v>608</v>
      </c>
      <c r="I1748">
        <v>22</v>
      </c>
      <c r="J1748" s="6" t="s">
        <v>10</v>
      </c>
      <c r="K1748" s="6" t="s">
        <v>10</v>
      </c>
      <c r="L1748" s="6" t="s">
        <v>5301</v>
      </c>
      <c r="M1748">
        <v>1.3881278538812784E+16</v>
      </c>
      <c r="N1748">
        <v>3.6184210526315792E+16</v>
      </c>
    </row>
    <row r="1749" spans="1:14" x14ac:dyDescent="0.25">
      <c r="A1749" s="6" t="s">
        <v>5302</v>
      </c>
      <c r="B1749" s="6" t="s">
        <v>5303</v>
      </c>
      <c r="C1749" s="6" t="s">
        <v>5169</v>
      </c>
      <c r="D1749" s="6" t="s">
        <v>1447</v>
      </c>
      <c r="E1749" s="7">
        <v>44563.181157407409</v>
      </c>
      <c r="F1749">
        <v>3730939025</v>
      </c>
      <c r="G1749">
        <v>-8754670406</v>
      </c>
      <c r="H1749">
        <v>9506</v>
      </c>
      <c r="I1749">
        <v>219</v>
      </c>
      <c r="J1749" s="6" t="s">
        <v>10</v>
      </c>
      <c r="K1749" s="6" t="s">
        <v>10</v>
      </c>
      <c r="L1749" s="6" t="s">
        <v>5304</v>
      </c>
      <c r="M1749">
        <v>2.1272881886944464E+16</v>
      </c>
      <c r="N1749">
        <v>2303808121186619</v>
      </c>
    </row>
    <row r="1750" spans="1:14" x14ac:dyDescent="0.25">
      <c r="A1750" s="6" t="s">
        <v>5305</v>
      </c>
      <c r="B1750" s="6" t="s">
        <v>2523</v>
      </c>
      <c r="C1750" s="6" t="s">
        <v>5169</v>
      </c>
      <c r="D1750" s="6" t="s">
        <v>1447</v>
      </c>
      <c r="E1750" s="7">
        <v>44563.181157407409</v>
      </c>
      <c r="F1750">
        <v>3741866422</v>
      </c>
      <c r="G1750">
        <v>-8399825483</v>
      </c>
      <c r="H1750">
        <v>3084</v>
      </c>
      <c r="I1750">
        <v>58</v>
      </c>
      <c r="J1750" s="6" t="s">
        <v>10</v>
      </c>
      <c r="K1750" s="6" t="s">
        <v>10</v>
      </c>
      <c r="L1750" s="6" t="s">
        <v>5306</v>
      </c>
      <c r="M1750">
        <v>2.313751969390052E+16</v>
      </c>
      <c r="N1750">
        <v>1880674448767834</v>
      </c>
    </row>
    <row r="1751" spans="1:14" x14ac:dyDescent="0.25">
      <c r="A1751" s="6" t="s">
        <v>5307</v>
      </c>
      <c r="B1751" s="6" t="s">
        <v>2526</v>
      </c>
      <c r="C1751" s="6" t="s">
        <v>5169</v>
      </c>
      <c r="D1751" s="6" t="s">
        <v>1447</v>
      </c>
      <c r="E1751" s="7">
        <v>44563.181157407409</v>
      </c>
      <c r="F1751">
        <v>3818664655</v>
      </c>
      <c r="G1751">
        <v>-8565931031</v>
      </c>
      <c r="H1751">
        <v>138406</v>
      </c>
      <c r="I1751">
        <v>1834</v>
      </c>
      <c r="J1751" s="6" t="s">
        <v>10</v>
      </c>
      <c r="K1751" s="6" t="s">
        <v>10</v>
      </c>
      <c r="L1751" s="6" t="s">
        <v>5308</v>
      </c>
      <c r="M1751">
        <v>1.8050829663113608E+16</v>
      </c>
      <c r="N1751">
        <v>1.325087062699594E+16</v>
      </c>
    </row>
    <row r="1752" spans="1:14" x14ac:dyDescent="0.25">
      <c r="A1752" s="6" t="s">
        <v>5309</v>
      </c>
      <c r="B1752" s="6" t="s">
        <v>5310</v>
      </c>
      <c r="C1752" s="6" t="s">
        <v>5169</v>
      </c>
      <c r="D1752" s="6" t="s">
        <v>1447</v>
      </c>
      <c r="E1752" s="7">
        <v>44563.181157407409</v>
      </c>
      <c r="F1752">
        <v>3787119786</v>
      </c>
      <c r="G1752">
        <v>-8458252003</v>
      </c>
      <c r="H1752">
        <v>9428</v>
      </c>
      <c r="I1752">
        <v>112</v>
      </c>
      <c r="J1752" s="6" t="s">
        <v>10</v>
      </c>
      <c r="K1752" s="6" t="s">
        <v>10</v>
      </c>
      <c r="L1752" s="6" t="s">
        <v>5311</v>
      </c>
      <c r="M1752">
        <v>1.7422156518525364E+16</v>
      </c>
      <c r="N1752">
        <v>1.1879507848960542E+16</v>
      </c>
    </row>
    <row r="1753" spans="1:14" x14ac:dyDescent="0.25">
      <c r="A1753" s="6" t="s">
        <v>5312</v>
      </c>
      <c r="B1753" s="6" t="s">
        <v>2869</v>
      </c>
      <c r="C1753" s="6" t="s">
        <v>5169</v>
      </c>
      <c r="D1753" s="6" t="s">
        <v>1447</v>
      </c>
      <c r="E1753" s="7">
        <v>44563.181157407409</v>
      </c>
      <c r="F1753">
        <v>3785106355</v>
      </c>
      <c r="G1753">
        <v>-828264322</v>
      </c>
      <c r="H1753">
        <v>4158</v>
      </c>
      <c r="I1753">
        <v>78</v>
      </c>
      <c r="J1753" s="6" t="s">
        <v>10</v>
      </c>
      <c r="K1753" s="6" t="s">
        <v>10</v>
      </c>
      <c r="L1753" s="6" t="s">
        <v>5313</v>
      </c>
      <c r="M1753">
        <v>1.8739859383450516E+16</v>
      </c>
      <c r="N1753">
        <v>1875901875901876</v>
      </c>
    </row>
    <row r="1754" spans="1:14" x14ac:dyDescent="0.25">
      <c r="A1754" s="6" t="s">
        <v>5314</v>
      </c>
      <c r="B1754" s="6" t="s">
        <v>5315</v>
      </c>
      <c r="C1754" s="6" t="s">
        <v>5169</v>
      </c>
      <c r="D1754" s="6" t="s">
        <v>1447</v>
      </c>
      <c r="E1754" s="7">
        <v>44563.181157407409</v>
      </c>
      <c r="F1754">
        <v>3893950319</v>
      </c>
      <c r="G1754">
        <v>-8453241199</v>
      </c>
      <c r="H1754">
        <v>28334</v>
      </c>
      <c r="I1754">
        <v>317</v>
      </c>
      <c r="J1754" s="6" t="s">
        <v>10</v>
      </c>
      <c r="K1754" s="6" t="s">
        <v>10</v>
      </c>
      <c r="L1754" s="6" t="s">
        <v>5316</v>
      </c>
      <c r="M1754">
        <v>1.6966670259524068E+16</v>
      </c>
      <c r="N1754">
        <v>1.1187972047716524E+16</v>
      </c>
    </row>
    <row r="1755" spans="1:14" x14ac:dyDescent="0.25">
      <c r="A1755" s="6" t="s">
        <v>5317</v>
      </c>
      <c r="B1755" s="6" t="s">
        <v>5318</v>
      </c>
      <c r="C1755" s="6" t="s">
        <v>5169</v>
      </c>
      <c r="D1755" s="6" t="s">
        <v>1447</v>
      </c>
      <c r="E1755" s="7">
        <v>44563.181157407409</v>
      </c>
      <c r="F1755">
        <v>3735388197</v>
      </c>
      <c r="G1755">
        <v>-8294981134</v>
      </c>
      <c r="H1755">
        <v>2679</v>
      </c>
      <c r="I1755">
        <v>47</v>
      </c>
      <c r="J1755" s="6" t="s">
        <v>10</v>
      </c>
      <c r="K1755" s="6" t="s">
        <v>10</v>
      </c>
      <c r="L1755" s="6" t="s">
        <v>5319</v>
      </c>
      <c r="M1755">
        <v>1.8094015939483996E+16</v>
      </c>
      <c r="N1755">
        <v>1.7543859649122806E+16</v>
      </c>
    </row>
    <row r="1756" spans="1:14" x14ac:dyDescent="0.25">
      <c r="A1756" s="6" t="s">
        <v>5320</v>
      </c>
      <c r="B1756" s="6" t="s">
        <v>4271</v>
      </c>
      <c r="C1756" s="6" t="s">
        <v>5169</v>
      </c>
      <c r="D1756" s="6" t="s">
        <v>1447</v>
      </c>
      <c r="E1756" s="7">
        <v>44563.181157407409</v>
      </c>
      <c r="F1756">
        <v>3689225732</v>
      </c>
      <c r="G1756">
        <v>-8385403396</v>
      </c>
      <c r="H1756">
        <v>8002</v>
      </c>
      <c r="I1756">
        <v>107</v>
      </c>
      <c r="J1756" s="6" t="s">
        <v>10</v>
      </c>
      <c r="K1756" s="6" t="s">
        <v>10</v>
      </c>
      <c r="L1756" s="6" t="s">
        <v>5321</v>
      </c>
      <c r="M1756">
        <v>2.5692727564617116E+16</v>
      </c>
      <c r="N1756">
        <v>1.3371657085728568E+16</v>
      </c>
    </row>
    <row r="1757" spans="1:14" x14ac:dyDescent="0.25">
      <c r="A1757" s="6" t="s">
        <v>5322</v>
      </c>
      <c r="B1757" s="6" t="s">
        <v>5323</v>
      </c>
      <c r="C1757" s="6" t="s">
        <v>5169</v>
      </c>
      <c r="D1757" s="6" t="s">
        <v>1447</v>
      </c>
      <c r="E1757" s="7">
        <v>44563.181157407409</v>
      </c>
      <c r="F1757">
        <v>3754567114</v>
      </c>
      <c r="G1757">
        <v>-8570138352</v>
      </c>
      <c r="H1757">
        <v>2625</v>
      </c>
      <c r="I1757">
        <v>57</v>
      </c>
      <c r="J1757" s="6" t="s">
        <v>10</v>
      </c>
      <c r="K1757" s="6" t="s">
        <v>10</v>
      </c>
      <c r="L1757" s="6" t="s">
        <v>5324</v>
      </c>
      <c r="M1757">
        <v>1.8231698847062092E+16</v>
      </c>
      <c r="N1757">
        <v>2.1714285714285712E+16</v>
      </c>
    </row>
    <row r="1758" spans="1:14" x14ac:dyDescent="0.25">
      <c r="A1758" s="6" t="s">
        <v>5325</v>
      </c>
      <c r="B1758" s="6" t="s">
        <v>5326</v>
      </c>
      <c r="C1758" s="6" t="s">
        <v>5169</v>
      </c>
      <c r="D1758" s="6" t="s">
        <v>1447</v>
      </c>
      <c r="E1758" s="7">
        <v>44563.181157407409</v>
      </c>
      <c r="F1758">
        <v>3710975748</v>
      </c>
      <c r="G1758">
        <v>-8411321779</v>
      </c>
      <c r="H1758">
        <v>14078</v>
      </c>
      <c r="I1758">
        <v>177</v>
      </c>
      <c r="J1758" s="6" t="s">
        <v>10</v>
      </c>
      <c r="K1758" s="6" t="s">
        <v>10</v>
      </c>
      <c r="L1758" s="6" t="s">
        <v>5327</v>
      </c>
      <c r="M1758">
        <v>2.3149655501290844E+16</v>
      </c>
      <c r="N1758">
        <v>1.2572808637590568E+16</v>
      </c>
    </row>
    <row r="1759" spans="1:14" x14ac:dyDescent="0.25">
      <c r="A1759" s="6" t="s">
        <v>5328</v>
      </c>
      <c r="B1759" s="6" t="s">
        <v>2535</v>
      </c>
      <c r="C1759" s="6" t="s">
        <v>5169</v>
      </c>
      <c r="D1759" s="6" t="s">
        <v>1447</v>
      </c>
      <c r="E1759" s="7">
        <v>44563.181157407409</v>
      </c>
      <c r="F1759">
        <v>3807136018</v>
      </c>
      <c r="G1759">
        <v>-8272882223</v>
      </c>
      <c r="H1759">
        <v>3167</v>
      </c>
      <c r="I1759">
        <v>48</v>
      </c>
      <c r="J1759" s="6" t="s">
        <v>10</v>
      </c>
      <c r="K1759" s="6" t="s">
        <v>10</v>
      </c>
      <c r="L1759" s="6" t="s">
        <v>5329</v>
      </c>
      <c r="M1759">
        <v>2067637265783117</v>
      </c>
      <c r="N1759">
        <v>1.5156299336911904E+16</v>
      </c>
    </row>
    <row r="1760" spans="1:14" x14ac:dyDescent="0.25">
      <c r="A1760" s="6" t="s">
        <v>5330</v>
      </c>
      <c r="B1760" s="6" t="s">
        <v>2538</v>
      </c>
      <c r="C1760" s="6" t="s">
        <v>5169</v>
      </c>
      <c r="D1760" s="6" t="s">
        <v>1447</v>
      </c>
      <c r="E1760" s="7">
        <v>44563.181157407409</v>
      </c>
      <c r="F1760">
        <v>3759645942</v>
      </c>
      <c r="G1760">
        <v>-8371513901</v>
      </c>
      <c r="H1760">
        <v>1900</v>
      </c>
      <c r="I1760">
        <v>42</v>
      </c>
      <c r="J1760" s="6" t="s">
        <v>10</v>
      </c>
      <c r="K1760" s="6" t="s">
        <v>10</v>
      </c>
      <c r="L1760" s="6" t="s">
        <v>5331</v>
      </c>
      <c r="M1760">
        <v>2566527083614751</v>
      </c>
      <c r="N1760">
        <v>2210526315789474</v>
      </c>
    </row>
    <row r="1761" spans="1:14" x14ac:dyDescent="0.25">
      <c r="A1761" s="6" t="s">
        <v>5332</v>
      </c>
      <c r="B1761" s="6" t="s">
        <v>5333</v>
      </c>
      <c r="C1761" s="6" t="s">
        <v>5169</v>
      </c>
      <c r="D1761" s="6" t="s">
        <v>1447</v>
      </c>
      <c r="E1761" s="7">
        <v>44563.181157407409</v>
      </c>
      <c r="F1761">
        <v>3709246661</v>
      </c>
      <c r="G1761">
        <v>-8337999606</v>
      </c>
      <c r="H1761">
        <v>2451</v>
      </c>
      <c r="I1761">
        <v>37</v>
      </c>
      <c r="J1761" s="6" t="s">
        <v>10</v>
      </c>
      <c r="K1761" s="6" t="s">
        <v>10</v>
      </c>
      <c r="L1761" s="6" t="s">
        <v>5334</v>
      </c>
      <c r="M1761">
        <v>2.4815227295737568E+16</v>
      </c>
      <c r="N1761">
        <v>1.5095879232966136E+16</v>
      </c>
    </row>
    <row r="1762" spans="1:14" x14ac:dyDescent="0.25">
      <c r="A1762" s="6" t="s">
        <v>5335</v>
      </c>
      <c r="B1762" s="6" t="s">
        <v>5336</v>
      </c>
      <c r="C1762" s="6" t="s">
        <v>5169</v>
      </c>
      <c r="D1762" s="6" t="s">
        <v>1447</v>
      </c>
      <c r="E1762" s="7">
        <v>44563.181157407409</v>
      </c>
      <c r="F1762">
        <v>3712306748</v>
      </c>
      <c r="G1762">
        <v>-8285346474</v>
      </c>
      <c r="H1762">
        <v>4515</v>
      </c>
      <c r="I1762">
        <v>86</v>
      </c>
      <c r="J1762" s="6" t="s">
        <v>10</v>
      </c>
      <c r="K1762" s="6" t="s">
        <v>10</v>
      </c>
      <c r="L1762" s="6" t="s">
        <v>5337</v>
      </c>
      <c r="M1762">
        <v>2094835985709646</v>
      </c>
      <c r="N1762">
        <v>1.9047619047619048E+16</v>
      </c>
    </row>
    <row r="1763" spans="1:14" x14ac:dyDescent="0.25">
      <c r="A1763" s="6" t="s">
        <v>5338</v>
      </c>
      <c r="B1763" s="6" t="s">
        <v>4111</v>
      </c>
      <c r="C1763" s="6" t="s">
        <v>5169</v>
      </c>
      <c r="D1763" s="6" t="s">
        <v>1447</v>
      </c>
      <c r="E1763" s="7">
        <v>44563.181157407409</v>
      </c>
      <c r="F1763">
        <v>3853184419</v>
      </c>
      <c r="G1763">
        <v>-8337735618</v>
      </c>
      <c r="H1763">
        <v>3111</v>
      </c>
      <c r="I1763">
        <v>68</v>
      </c>
      <c r="J1763" s="6" t="s">
        <v>10</v>
      </c>
      <c r="K1763" s="6" t="s">
        <v>10</v>
      </c>
      <c r="L1763" s="6" t="s">
        <v>5339</v>
      </c>
      <c r="M1763">
        <v>2343502824858757</v>
      </c>
      <c r="N1763">
        <v>2185792349726776</v>
      </c>
    </row>
    <row r="1764" spans="1:14" x14ac:dyDescent="0.25">
      <c r="A1764" s="6" t="s">
        <v>5340</v>
      </c>
      <c r="B1764" s="6" t="s">
        <v>2879</v>
      </c>
      <c r="C1764" s="6" t="s">
        <v>5169</v>
      </c>
      <c r="D1764" s="6" t="s">
        <v>1447</v>
      </c>
      <c r="E1764" s="7">
        <v>44563.181157407409</v>
      </c>
      <c r="F1764">
        <v>3745475628</v>
      </c>
      <c r="G1764">
        <v>-846565327</v>
      </c>
      <c r="H1764">
        <v>4704</v>
      </c>
      <c r="I1764">
        <v>106</v>
      </c>
      <c r="J1764" s="6" t="s">
        <v>10</v>
      </c>
      <c r="K1764" s="6" t="s">
        <v>10</v>
      </c>
      <c r="L1764" s="6" t="s">
        <v>5341</v>
      </c>
      <c r="M1764">
        <v>1.9161676646706584E+16</v>
      </c>
      <c r="N1764">
        <v>2253401360544218</v>
      </c>
    </row>
    <row r="1765" spans="1:14" x14ac:dyDescent="0.25">
      <c r="A1765" s="6" t="s">
        <v>5342</v>
      </c>
      <c r="B1765" s="6" t="s">
        <v>4283</v>
      </c>
      <c r="C1765" s="6" t="s">
        <v>5169</v>
      </c>
      <c r="D1765" s="6" t="s">
        <v>1447</v>
      </c>
      <c r="E1765" s="7">
        <v>44563.181157407409</v>
      </c>
      <c r="F1765">
        <v>3721137452</v>
      </c>
      <c r="G1765">
        <v>-8834797529</v>
      </c>
      <c r="H1765">
        <v>1649</v>
      </c>
      <c r="I1765">
        <v>49</v>
      </c>
      <c r="J1765" s="6" t="s">
        <v>10</v>
      </c>
      <c r="K1765" s="6" t="s">
        <v>10</v>
      </c>
      <c r="L1765" s="6" t="s">
        <v>5343</v>
      </c>
      <c r="M1765">
        <v>1.7935610180552536E+16</v>
      </c>
      <c r="N1765">
        <v>2971497877501516</v>
      </c>
    </row>
    <row r="1766" spans="1:14" x14ac:dyDescent="0.25">
      <c r="A1766" s="6" t="s">
        <v>5344</v>
      </c>
      <c r="B1766" s="6" t="s">
        <v>2885</v>
      </c>
      <c r="C1766" s="6" t="s">
        <v>5169</v>
      </c>
      <c r="D1766" s="6" t="s">
        <v>1447</v>
      </c>
      <c r="E1766" s="7">
        <v>44563.181157407409</v>
      </c>
      <c r="F1766">
        <v>3685949479</v>
      </c>
      <c r="G1766">
        <v>-86877635</v>
      </c>
      <c r="H1766">
        <v>5635</v>
      </c>
      <c r="I1766">
        <v>98</v>
      </c>
      <c r="J1766" s="6" t="s">
        <v>10</v>
      </c>
      <c r="K1766" s="6" t="s">
        <v>10</v>
      </c>
      <c r="L1766" s="6" t="s">
        <v>5345</v>
      </c>
      <c r="M1766">
        <v>2.0791823481661868E+16</v>
      </c>
      <c r="N1766">
        <v>1.7391304347826086E+16</v>
      </c>
    </row>
    <row r="1767" spans="1:14" x14ac:dyDescent="0.25">
      <c r="A1767" s="6" t="s">
        <v>5346</v>
      </c>
      <c r="B1767" s="6" t="s">
        <v>4783</v>
      </c>
      <c r="C1767" s="6" t="s">
        <v>5169</v>
      </c>
      <c r="D1767" s="6" t="s">
        <v>1447</v>
      </c>
      <c r="E1767" s="7">
        <v>44563.181157407409</v>
      </c>
      <c r="F1767">
        <v>3702080035</v>
      </c>
      <c r="G1767">
        <v>-8807886257</v>
      </c>
      <c r="H1767">
        <v>2107</v>
      </c>
      <c r="I1767">
        <v>29</v>
      </c>
      <c r="J1767" s="6" t="s">
        <v>10</v>
      </c>
      <c r="K1767" s="6" t="s">
        <v>10</v>
      </c>
      <c r="L1767" s="6" t="s">
        <v>5347</v>
      </c>
      <c r="M1767">
        <v>2566382460414129</v>
      </c>
      <c r="N1767">
        <v>1.3763644992880872E+16</v>
      </c>
    </row>
    <row r="1768" spans="1:14" x14ac:dyDescent="0.25">
      <c r="A1768" s="6" t="s">
        <v>5348</v>
      </c>
      <c r="B1768" s="6" t="s">
        <v>2550</v>
      </c>
      <c r="C1768" s="6" t="s">
        <v>5169</v>
      </c>
      <c r="D1768" s="6" t="s">
        <v>1447</v>
      </c>
      <c r="E1768" s="7">
        <v>44563.181157407409</v>
      </c>
      <c r="F1768">
        <v>3771659336</v>
      </c>
      <c r="G1768">
        <v>-8427220275</v>
      </c>
      <c r="H1768">
        <v>18597</v>
      </c>
      <c r="I1768">
        <v>213</v>
      </c>
      <c r="J1768" s="6" t="s">
        <v>10</v>
      </c>
      <c r="K1768" s="6" t="s">
        <v>10</v>
      </c>
      <c r="L1768" s="6" t="s">
        <v>5349</v>
      </c>
      <c r="M1768">
        <v>1.9999569832342156E+16</v>
      </c>
      <c r="N1768">
        <v>1.1453460235521856E+16</v>
      </c>
    </row>
    <row r="1769" spans="1:14" x14ac:dyDescent="0.25">
      <c r="A1769" s="6" t="s">
        <v>5350</v>
      </c>
      <c r="B1769" s="6" t="s">
        <v>5351</v>
      </c>
      <c r="C1769" s="6" t="s">
        <v>5169</v>
      </c>
      <c r="D1769" s="6" t="s">
        <v>1447</v>
      </c>
      <c r="E1769" s="7">
        <v>44563.181157407409</v>
      </c>
      <c r="F1769">
        <v>3770820545</v>
      </c>
      <c r="G1769">
        <v>-830657714</v>
      </c>
      <c r="H1769">
        <v>2632</v>
      </c>
      <c r="I1769">
        <v>35</v>
      </c>
      <c r="J1769" s="6" t="s">
        <v>10</v>
      </c>
      <c r="K1769" s="6" t="s">
        <v>10</v>
      </c>
      <c r="L1769" s="6" t="s">
        <v>5352</v>
      </c>
      <c r="M1769">
        <v>2164295699366829</v>
      </c>
      <c r="N1769">
        <v>1.3297872340425532E+16</v>
      </c>
    </row>
    <row r="1770" spans="1:14" x14ac:dyDescent="0.25">
      <c r="A1770" s="6" t="s">
        <v>5353</v>
      </c>
      <c r="B1770" s="6" t="s">
        <v>2556</v>
      </c>
      <c r="C1770" s="6" t="s">
        <v>5169</v>
      </c>
      <c r="D1770" s="6" t="s">
        <v>1447</v>
      </c>
      <c r="E1770" s="7">
        <v>44563.181157407409</v>
      </c>
      <c r="F1770">
        <v>3755218078</v>
      </c>
      <c r="G1770">
        <v>-8526898542</v>
      </c>
      <c r="H1770">
        <v>4457</v>
      </c>
      <c r="I1770">
        <v>63</v>
      </c>
      <c r="J1770" s="6" t="s">
        <v>10</v>
      </c>
      <c r="K1770" s="6" t="s">
        <v>10</v>
      </c>
      <c r="L1770" s="6" t="s">
        <v>5354</v>
      </c>
      <c r="M1770">
        <v>2312561614694132</v>
      </c>
      <c r="N1770">
        <v>1.4135068431680502E+16</v>
      </c>
    </row>
    <row r="1771" spans="1:14" x14ac:dyDescent="0.25">
      <c r="A1771" s="6" t="s">
        <v>5355</v>
      </c>
      <c r="B1771" s="6" t="s">
        <v>2559</v>
      </c>
      <c r="C1771" s="6" t="s">
        <v>5169</v>
      </c>
      <c r="D1771" s="6" t="s">
        <v>1447</v>
      </c>
      <c r="E1771" s="7">
        <v>44563.181157407409</v>
      </c>
      <c r="F1771">
        <v>3688007070000001</v>
      </c>
      <c r="G1771">
        <v>-8832803576</v>
      </c>
      <c r="H1771">
        <v>5580</v>
      </c>
      <c r="I1771">
        <v>85</v>
      </c>
      <c r="J1771" s="6" t="s">
        <v>10</v>
      </c>
      <c r="K1771" s="6" t="s">
        <v>10</v>
      </c>
      <c r="L1771" s="6" t="s">
        <v>5356</v>
      </c>
      <c r="M1771">
        <v>1.7942122186495176E+16</v>
      </c>
      <c r="N1771">
        <v>1.5232974910394266E+16</v>
      </c>
    </row>
    <row r="1772" spans="1:14" x14ac:dyDescent="0.25">
      <c r="A1772" s="6" t="s">
        <v>5357</v>
      </c>
      <c r="B1772" s="6" t="s">
        <v>3504</v>
      </c>
      <c r="C1772" s="6" t="s">
        <v>5169</v>
      </c>
      <c r="D1772" s="6" t="s">
        <v>1447</v>
      </c>
      <c r="E1772" s="7">
        <v>44563.181157407409</v>
      </c>
      <c r="F1772">
        <v>3779990579</v>
      </c>
      <c r="G1772">
        <v>-8251247478</v>
      </c>
      <c r="H1772">
        <v>2228</v>
      </c>
      <c r="I1772">
        <v>39</v>
      </c>
      <c r="J1772" s="6" t="s">
        <v>10</v>
      </c>
      <c r="K1772" s="6" t="s">
        <v>10</v>
      </c>
      <c r="L1772" s="6" t="s">
        <v>5358</v>
      </c>
      <c r="M1772">
        <v>1990174184903975</v>
      </c>
      <c r="N1772">
        <v>1.7504488330341112E+16</v>
      </c>
    </row>
    <row r="1773" spans="1:14" x14ac:dyDescent="0.25">
      <c r="A1773" s="6" t="s">
        <v>5359</v>
      </c>
      <c r="B1773" s="6" t="s">
        <v>4299</v>
      </c>
      <c r="C1773" s="6" t="s">
        <v>5169</v>
      </c>
      <c r="D1773" s="6" t="s">
        <v>1447</v>
      </c>
      <c r="E1773" s="7">
        <v>44563.181157407409</v>
      </c>
      <c r="F1773">
        <v>3859471935</v>
      </c>
      <c r="G1773">
        <v>-8382151043</v>
      </c>
      <c r="H1773">
        <v>3045</v>
      </c>
      <c r="I1773">
        <v>81</v>
      </c>
      <c r="J1773" s="6" t="s">
        <v>10</v>
      </c>
      <c r="K1773" s="6" t="s">
        <v>10</v>
      </c>
      <c r="L1773" s="6" t="s">
        <v>5360</v>
      </c>
      <c r="M1773">
        <v>1.7838312829525484E+16</v>
      </c>
      <c r="N1773">
        <v>2.6600985221674876E+16</v>
      </c>
    </row>
    <row r="1774" spans="1:14" x14ac:dyDescent="0.25">
      <c r="A1774" s="6" t="s">
        <v>5361</v>
      </c>
      <c r="B1774" s="6" t="s">
        <v>5362</v>
      </c>
      <c r="C1774" s="6" t="s">
        <v>5169</v>
      </c>
      <c r="D1774" s="6" t="s">
        <v>1447</v>
      </c>
      <c r="E1774" s="7">
        <v>44563.181157407409</v>
      </c>
      <c r="F1774">
        <v>3705350953</v>
      </c>
      <c r="G1774">
        <v>-8870445755</v>
      </c>
      <c r="H1774">
        <v>11797</v>
      </c>
      <c r="I1774">
        <v>202</v>
      </c>
      <c r="J1774" s="6" t="s">
        <v>10</v>
      </c>
      <c r="K1774" s="6" t="s">
        <v>10</v>
      </c>
      <c r="L1774" s="6" t="s">
        <v>5363</v>
      </c>
      <c r="M1774">
        <v>1803326301629521</v>
      </c>
      <c r="N1774">
        <v>1.7122997372213276E+16</v>
      </c>
    </row>
    <row r="1775" spans="1:14" x14ac:dyDescent="0.25">
      <c r="A1775" s="6" t="s">
        <v>5364</v>
      </c>
      <c r="B1775" s="6" t="s">
        <v>5365</v>
      </c>
      <c r="C1775" s="6" t="s">
        <v>5169</v>
      </c>
      <c r="D1775" s="6" t="s">
        <v>1447</v>
      </c>
      <c r="E1775" s="7">
        <v>44563.181157407409</v>
      </c>
      <c r="F1775">
        <v>3673874143</v>
      </c>
      <c r="G1775">
        <v>-8448102924</v>
      </c>
      <c r="H1775">
        <v>4063</v>
      </c>
      <c r="I1775">
        <v>66</v>
      </c>
      <c r="J1775" s="6" t="s">
        <v>10</v>
      </c>
      <c r="K1775" s="6" t="s">
        <v>10</v>
      </c>
      <c r="L1775" s="6" t="s">
        <v>5366</v>
      </c>
      <c r="M1775">
        <v>2357959491613952</v>
      </c>
      <c r="N1775">
        <v>1.6244154565591926E+16</v>
      </c>
    </row>
    <row r="1776" spans="1:14" x14ac:dyDescent="0.25">
      <c r="A1776" s="6" t="s">
        <v>5367</v>
      </c>
      <c r="B1776" s="6" t="s">
        <v>4311</v>
      </c>
      <c r="C1776" s="6" t="s">
        <v>5169</v>
      </c>
      <c r="D1776" s="6" t="s">
        <v>1447</v>
      </c>
      <c r="E1776" s="7">
        <v>44563.181157407409</v>
      </c>
      <c r="F1776">
        <v>375301951</v>
      </c>
      <c r="G1776">
        <v>-8726803443</v>
      </c>
      <c r="H1776">
        <v>1758</v>
      </c>
      <c r="I1776">
        <v>42</v>
      </c>
      <c r="J1776" s="6" t="s">
        <v>10</v>
      </c>
      <c r="K1776" s="6" t="s">
        <v>10</v>
      </c>
      <c r="L1776" s="6" t="s">
        <v>5368</v>
      </c>
      <c r="M1776">
        <v>1.9094167481264256E+16</v>
      </c>
      <c r="N1776">
        <v>2.3890784982935152E+16</v>
      </c>
    </row>
    <row r="1777" spans="1:14" x14ac:dyDescent="0.25">
      <c r="A1777" s="6" t="s">
        <v>5369</v>
      </c>
      <c r="B1777" s="6" t="s">
        <v>5037</v>
      </c>
      <c r="C1777" s="6" t="s">
        <v>5169</v>
      </c>
      <c r="D1777" s="6" t="s">
        <v>1447</v>
      </c>
      <c r="E1777" s="7">
        <v>44563.181157407409</v>
      </c>
      <c r="F1777">
        <v>3796163597</v>
      </c>
      <c r="G1777">
        <v>-8621028219</v>
      </c>
      <c r="H1777">
        <v>3879</v>
      </c>
      <c r="I1777">
        <v>50</v>
      </c>
      <c r="J1777" s="6" t="s">
        <v>10</v>
      </c>
      <c r="K1777" s="6" t="s">
        <v>10</v>
      </c>
      <c r="L1777" s="6" t="s">
        <v>5370</v>
      </c>
      <c r="M1777">
        <v>1.3576228475430492E+16</v>
      </c>
      <c r="N1777">
        <v>1288992008249549</v>
      </c>
    </row>
    <row r="1778" spans="1:14" x14ac:dyDescent="0.25">
      <c r="A1778" s="6" t="s">
        <v>5371</v>
      </c>
      <c r="B1778" s="6" t="s">
        <v>5372</v>
      </c>
      <c r="C1778" s="6" t="s">
        <v>5169</v>
      </c>
      <c r="D1778" s="6" t="s">
        <v>1447</v>
      </c>
      <c r="E1778" s="7">
        <v>44563.181157407409</v>
      </c>
      <c r="F1778">
        <v>3794090733</v>
      </c>
      <c r="G1778">
        <v>-8359985712</v>
      </c>
      <c r="H1778">
        <v>1091</v>
      </c>
      <c r="I1778">
        <v>26</v>
      </c>
      <c r="J1778" s="6" t="s">
        <v>10</v>
      </c>
      <c r="K1778" s="6" t="s">
        <v>10</v>
      </c>
      <c r="L1778" s="6" t="s">
        <v>5373</v>
      </c>
      <c r="M1778">
        <v>1681306826937895</v>
      </c>
      <c r="N1778">
        <v>2383134738771769</v>
      </c>
    </row>
    <row r="1779" spans="1:14" x14ac:dyDescent="0.25">
      <c r="A1779" s="6" t="s">
        <v>5374</v>
      </c>
      <c r="B1779" s="6" t="s">
        <v>4317</v>
      </c>
      <c r="C1779" s="6" t="s">
        <v>5169</v>
      </c>
      <c r="D1779" s="6" t="s">
        <v>1447</v>
      </c>
      <c r="E1779" s="7">
        <v>44563.181157407409</v>
      </c>
      <c r="F1779">
        <v>3781474237</v>
      </c>
      <c r="G1779">
        <v>-8487488475</v>
      </c>
      <c r="H1779">
        <v>4933</v>
      </c>
      <c r="I1779">
        <v>94</v>
      </c>
      <c r="J1779" s="6" t="s">
        <v>10</v>
      </c>
      <c r="K1779" s="6" t="s">
        <v>10</v>
      </c>
      <c r="L1779" s="6" t="s">
        <v>5375</v>
      </c>
      <c r="M1779">
        <v>2.2491223270870376E+16</v>
      </c>
      <c r="N1779">
        <v>1905534157713359</v>
      </c>
    </row>
    <row r="1780" spans="1:14" x14ac:dyDescent="0.25">
      <c r="A1780" s="6" t="s">
        <v>5376</v>
      </c>
      <c r="B1780" s="6" t="s">
        <v>5377</v>
      </c>
      <c r="C1780" s="6" t="s">
        <v>5169</v>
      </c>
      <c r="D1780" s="6" t="s">
        <v>1447</v>
      </c>
      <c r="E1780" s="7">
        <v>44563.181157407409</v>
      </c>
      <c r="F1780">
        <v>3699459295</v>
      </c>
      <c r="G1780">
        <v>-8563123699</v>
      </c>
      <c r="H1780">
        <v>2205</v>
      </c>
      <c r="I1780">
        <v>50</v>
      </c>
      <c r="J1780" s="6" t="s">
        <v>10</v>
      </c>
      <c r="K1780" s="6" t="s">
        <v>10</v>
      </c>
      <c r="L1780" s="6" t="s">
        <v>5378</v>
      </c>
      <c r="M1780">
        <v>2189454870420018</v>
      </c>
      <c r="N1780">
        <v>2.2675736961451248E+16</v>
      </c>
    </row>
    <row r="1781" spans="1:14" x14ac:dyDescent="0.25">
      <c r="A1781" s="6" t="s">
        <v>5379</v>
      </c>
      <c r="B1781" s="6" t="s">
        <v>2565</v>
      </c>
      <c r="C1781" s="6" t="s">
        <v>5169</v>
      </c>
      <c r="D1781" s="6" t="s">
        <v>1447</v>
      </c>
      <c r="E1781" s="7">
        <v>44563.181157407409</v>
      </c>
      <c r="F1781">
        <v>3671225341</v>
      </c>
      <c r="G1781">
        <v>-8571596443</v>
      </c>
      <c r="H1781">
        <v>2649</v>
      </c>
      <c r="I1781">
        <v>68</v>
      </c>
      <c r="J1781" s="6" t="s">
        <v>10</v>
      </c>
      <c r="K1781" s="6" t="s">
        <v>10</v>
      </c>
      <c r="L1781" s="6" t="s">
        <v>5380</v>
      </c>
      <c r="M1781">
        <v>2.4873239436619716E+16</v>
      </c>
      <c r="N1781">
        <v>2.5670064175160436E+16</v>
      </c>
    </row>
    <row r="1782" spans="1:14" x14ac:dyDescent="0.25">
      <c r="A1782" s="6" t="s">
        <v>5381</v>
      </c>
      <c r="B1782" s="6" t="s">
        <v>2568</v>
      </c>
      <c r="C1782" s="6" t="s">
        <v>5169</v>
      </c>
      <c r="D1782" s="6" t="s">
        <v>1447</v>
      </c>
      <c r="E1782" s="7">
        <v>44563.181157407409</v>
      </c>
      <c r="F1782">
        <v>3803253032</v>
      </c>
      <c r="G1782">
        <v>-839145241</v>
      </c>
      <c r="H1782">
        <v>5019</v>
      </c>
      <c r="I1782">
        <v>74</v>
      </c>
      <c r="J1782" s="6" t="s">
        <v>10</v>
      </c>
      <c r="K1782" s="6" t="s">
        <v>10</v>
      </c>
      <c r="L1782" s="6" t="s">
        <v>5382</v>
      </c>
      <c r="M1782">
        <v>1.7825052384842136E+16</v>
      </c>
      <c r="N1782">
        <v>1.4743972902968718E+16</v>
      </c>
    </row>
    <row r="1783" spans="1:14" x14ac:dyDescent="0.25">
      <c r="A1783" s="6" t="s">
        <v>5383</v>
      </c>
      <c r="B1783" s="6" t="s">
        <v>2571</v>
      </c>
      <c r="C1783" s="6" t="s">
        <v>5169</v>
      </c>
      <c r="D1783" s="6" t="s">
        <v>1447</v>
      </c>
      <c r="E1783" s="7">
        <v>44563.181157407409</v>
      </c>
      <c r="F1783">
        <v>3792465657</v>
      </c>
      <c r="G1783">
        <v>-8325558245</v>
      </c>
      <c r="H1783">
        <v>3196</v>
      </c>
      <c r="I1783">
        <v>17</v>
      </c>
      <c r="J1783" s="6" t="s">
        <v>10</v>
      </c>
      <c r="K1783" s="6" t="s">
        <v>10</v>
      </c>
      <c r="L1783" s="6" t="s">
        <v>5384</v>
      </c>
      <c r="M1783">
        <v>2401382523104666</v>
      </c>
      <c r="N1783">
        <v>5319148936170213</v>
      </c>
    </row>
    <row r="1784" spans="1:14" x14ac:dyDescent="0.25">
      <c r="A1784" s="6" t="s">
        <v>5385</v>
      </c>
      <c r="B1784" s="6" t="s">
        <v>5386</v>
      </c>
      <c r="C1784" s="6" t="s">
        <v>5169</v>
      </c>
      <c r="D1784" s="6" t="s">
        <v>1447</v>
      </c>
      <c r="E1784" s="7">
        <v>44563.181157407409</v>
      </c>
      <c r="F1784">
        <v>3721425819</v>
      </c>
      <c r="G1784">
        <v>-8714632053</v>
      </c>
      <c r="H1784">
        <v>6426</v>
      </c>
      <c r="I1784">
        <v>101</v>
      </c>
      <c r="J1784" s="6" t="s">
        <v>10</v>
      </c>
      <c r="K1784" s="6" t="s">
        <v>10</v>
      </c>
      <c r="L1784" s="6" t="s">
        <v>5387</v>
      </c>
      <c r="M1784">
        <v>2.0984912807785248E+16</v>
      </c>
      <c r="N1784">
        <v>1.5717398070339246E+16</v>
      </c>
    </row>
    <row r="1785" spans="1:14" x14ac:dyDescent="0.25">
      <c r="A1785" s="6" t="s">
        <v>5388</v>
      </c>
      <c r="B1785" s="6" t="s">
        <v>5389</v>
      </c>
      <c r="C1785" s="6" t="s">
        <v>5169</v>
      </c>
      <c r="D1785" s="6" t="s">
        <v>1447</v>
      </c>
      <c r="E1785" s="7">
        <v>44563.181157407409</v>
      </c>
      <c r="F1785">
        <v>3780335779</v>
      </c>
      <c r="G1785">
        <v>-854657193</v>
      </c>
      <c r="H1785">
        <v>9636</v>
      </c>
      <c r="I1785">
        <v>110</v>
      </c>
      <c r="J1785" s="6" t="s">
        <v>10</v>
      </c>
      <c r="K1785" s="6" t="s">
        <v>10</v>
      </c>
      <c r="L1785" s="6" t="s">
        <v>5390</v>
      </c>
      <c r="M1785">
        <v>2.0842255531763024E+16</v>
      </c>
      <c r="N1785">
        <v>1.1415525114155252E+16</v>
      </c>
    </row>
    <row r="1786" spans="1:14" x14ac:dyDescent="0.25">
      <c r="A1786" s="6" t="s">
        <v>5391</v>
      </c>
      <c r="B1786" s="6" t="s">
        <v>5392</v>
      </c>
      <c r="C1786" s="6" t="s">
        <v>5169</v>
      </c>
      <c r="D1786" s="6" t="s">
        <v>1447</v>
      </c>
      <c r="E1786" s="7">
        <v>44563.181157407409</v>
      </c>
      <c r="F1786">
        <v>3833342292</v>
      </c>
      <c r="G1786">
        <v>-8401889177</v>
      </c>
      <c r="H1786">
        <v>1342</v>
      </c>
      <c r="I1786">
        <v>29</v>
      </c>
      <c r="J1786" s="6" t="s">
        <v>10</v>
      </c>
      <c r="K1786" s="6" t="s">
        <v>10</v>
      </c>
      <c r="L1786" s="6" t="s">
        <v>5393</v>
      </c>
      <c r="M1786">
        <v>1.8461961755399644E+16</v>
      </c>
      <c r="N1786">
        <v>2.1609538002980624E+16</v>
      </c>
    </row>
    <row r="1787" spans="1:14" x14ac:dyDescent="0.25">
      <c r="A1787" s="6" t="s">
        <v>5394</v>
      </c>
      <c r="B1787" s="6" t="s">
        <v>4549</v>
      </c>
      <c r="C1787" s="6" t="s">
        <v>5169</v>
      </c>
      <c r="D1787" s="6" t="s">
        <v>1447</v>
      </c>
      <c r="E1787" s="7">
        <v>44563.181157407409</v>
      </c>
      <c r="F1787">
        <v>3747751843</v>
      </c>
      <c r="G1787">
        <v>-8685368087</v>
      </c>
      <c r="H1787">
        <v>5007</v>
      </c>
      <c r="I1787">
        <v>91</v>
      </c>
      <c r="J1787" s="6" t="s">
        <v>10</v>
      </c>
      <c r="K1787" s="6" t="s">
        <v>10</v>
      </c>
      <c r="L1787" s="6" t="s">
        <v>5395</v>
      </c>
      <c r="M1787">
        <v>2086771692923231</v>
      </c>
      <c r="N1787">
        <v>1.8174555622129016E+16</v>
      </c>
    </row>
    <row r="1788" spans="1:14" x14ac:dyDescent="0.25">
      <c r="A1788" s="6" t="s">
        <v>5396</v>
      </c>
      <c r="B1788" s="6" t="s">
        <v>5397</v>
      </c>
      <c r="C1788" s="6" t="s">
        <v>5169</v>
      </c>
      <c r="D1788" s="6" t="s">
        <v>1447</v>
      </c>
      <c r="E1788" s="7">
        <v>44563.181157407409</v>
      </c>
      <c r="F1788">
        <v>3839791089</v>
      </c>
      <c r="G1788">
        <v>-85448222</v>
      </c>
      <c r="H1788">
        <v>11759</v>
      </c>
      <c r="I1788">
        <v>112</v>
      </c>
      <c r="J1788" s="6" t="s">
        <v>10</v>
      </c>
      <c r="K1788" s="6" t="s">
        <v>10</v>
      </c>
      <c r="L1788" s="6" t="s">
        <v>5398</v>
      </c>
      <c r="M1788">
        <v>1760355693947514</v>
      </c>
      <c r="N1788">
        <v>9524619440428608</v>
      </c>
    </row>
    <row r="1789" spans="1:14" x14ac:dyDescent="0.25">
      <c r="A1789" s="6" t="s">
        <v>5399</v>
      </c>
      <c r="B1789" s="6" t="s">
        <v>4554</v>
      </c>
      <c r="C1789" s="6" t="s">
        <v>5169</v>
      </c>
      <c r="D1789" s="6" t="s">
        <v>1447</v>
      </c>
      <c r="E1789" s="7">
        <v>44563.181157407409</v>
      </c>
      <c r="F1789">
        <v>3851679143</v>
      </c>
      <c r="G1789">
        <v>-8482404619</v>
      </c>
      <c r="H1789">
        <v>1679</v>
      </c>
      <c r="I1789">
        <v>29</v>
      </c>
      <c r="J1789" s="6" t="s">
        <v>10</v>
      </c>
      <c r="K1789" s="6" t="s">
        <v>10</v>
      </c>
      <c r="L1789" s="6" t="s">
        <v>5400</v>
      </c>
      <c r="M1789">
        <v>1.540225667369966E+16</v>
      </c>
      <c r="N1789">
        <v>1.7272185824895772E+16</v>
      </c>
    </row>
    <row r="1790" spans="1:14" x14ac:dyDescent="0.25">
      <c r="A1790" s="6" t="s">
        <v>5401</v>
      </c>
      <c r="B1790" s="6" t="s">
        <v>5402</v>
      </c>
      <c r="C1790" s="6" t="s">
        <v>5169</v>
      </c>
      <c r="D1790" s="6" t="s">
        <v>1447</v>
      </c>
      <c r="E1790" s="7">
        <v>44563.181157407409</v>
      </c>
      <c r="F1790">
        <v>3742823949</v>
      </c>
      <c r="G1790">
        <v>-8368811419</v>
      </c>
      <c r="H1790">
        <v>1059</v>
      </c>
      <c r="I1790">
        <v>23</v>
      </c>
      <c r="J1790" s="6" t="s">
        <v>10</v>
      </c>
      <c r="K1790" s="6" t="s">
        <v>10</v>
      </c>
      <c r="L1790" s="6" t="s">
        <v>5403</v>
      </c>
      <c r="M1790">
        <v>2.3986409966024924E+16</v>
      </c>
      <c r="N1790">
        <v>2.1718602455146364E+16</v>
      </c>
    </row>
    <row r="1791" spans="1:14" x14ac:dyDescent="0.25">
      <c r="A1791" s="6" t="s">
        <v>5404</v>
      </c>
      <c r="B1791" s="6" t="s">
        <v>5405</v>
      </c>
      <c r="C1791" s="6" t="s">
        <v>5169</v>
      </c>
      <c r="D1791" s="6" t="s">
        <v>1447</v>
      </c>
      <c r="E1791" s="7">
        <v>44563.181157407409</v>
      </c>
      <c r="F1791">
        <v>3869607718</v>
      </c>
      <c r="G1791">
        <v>-8435599463</v>
      </c>
      <c r="H1791">
        <v>2382</v>
      </c>
      <c r="I1791">
        <v>29</v>
      </c>
      <c r="J1791" s="6" t="s">
        <v>10</v>
      </c>
      <c r="K1791" s="6" t="s">
        <v>10</v>
      </c>
      <c r="L1791" s="6" t="s">
        <v>5406</v>
      </c>
      <c r="M1791">
        <v>1.63262508567512E+16</v>
      </c>
      <c r="N1791">
        <v>1.2174643157010916E+16</v>
      </c>
    </row>
    <row r="1792" spans="1:14" x14ac:dyDescent="0.25">
      <c r="A1792" s="6" t="s">
        <v>5407</v>
      </c>
      <c r="B1792" s="6" t="s">
        <v>2577</v>
      </c>
      <c r="C1792" s="6" t="s">
        <v>5169</v>
      </c>
      <c r="D1792" s="6" t="s">
        <v>1447</v>
      </c>
      <c r="E1792" s="7">
        <v>44563.181157407409</v>
      </c>
      <c r="F1792">
        <v>3725023553</v>
      </c>
      <c r="G1792">
        <v>-8322922731</v>
      </c>
      <c r="H1792">
        <v>6906</v>
      </c>
      <c r="I1792">
        <v>131</v>
      </c>
      <c r="J1792" s="6" t="s">
        <v>10</v>
      </c>
      <c r="K1792" s="6" t="s">
        <v>10</v>
      </c>
      <c r="L1792" s="6" t="s">
        <v>5408</v>
      </c>
      <c r="M1792">
        <v>2681108781737713</v>
      </c>
      <c r="N1792">
        <v>1.8969012452939472E+16</v>
      </c>
    </row>
    <row r="1793" spans="1:14" x14ac:dyDescent="0.25">
      <c r="A1793" s="6" t="s">
        <v>5409</v>
      </c>
      <c r="B1793" s="6" t="s">
        <v>2583</v>
      </c>
      <c r="C1793" s="6" t="s">
        <v>5169</v>
      </c>
      <c r="D1793" s="6" t="s">
        <v>1447</v>
      </c>
      <c r="E1793" s="7">
        <v>44563.181157407409</v>
      </c>
      <c r="F1793">
        <v>3747088263</v>
      </c>
      <c r="G1793">
        <v>-8239487445</v>
      </c>
      <c r="H1793">
        <v>12099</v>
      </c>
      <c r="I1793">
        <v>223</v>
      </c>
      <c r="J1793" s="6" t="s">
        <v>10</v>
      </c>
      <c r="K1793" s="6" t="s">
        <v>10</v>
      </c>
      <c r="L1793" s="6" t="s">
        <v>5410</v>
      </c>
      <c r="M1793">
        <v>2.0905038357868548E+16</v>
      </c>
      <c r="N1793">
        <v>1.8431275312009256E+16</v>
      </c>
    </row>
    <row r="1794" spans="1:14" x14ac:dyDescent="0.25">
      <c r="A1794" s="6" t="s">
        <v>5411</v>
      </c>
      <c r="B1794" s="6" t="s">
        <v>5412</v>
      </c>
      <c r="C1794" s="6" t="s">
        <v>5169</v>
      </c>
      <c r="D1794" s="6" t="s">
        <v>1447</v>
      </c>
      <c r="E1794" s="7">
        <v>44563.181157407409</v>
      </c>
      <c r="F1794">
        <v>3783218794</v>
      </c>
      <c r="G1794">
        <v>-8382553961</v>
      </c>
      <c r="H1794">
        <v>3131</v>
      </c>
      <c r="I1794">
        <v>28</v>
      </c>
      <c r="J1794" s="6" t="s">
        <v>10</v>
      </c>
      <c r="K1794" s="6" t="s">
        <v>10</v>
      </c>
      <c r="L1794" s="6" t="s">
        <v>5413</v>
      </c>
      <c r="M1794">
        <v>2.5333764867707744E+16</v>
      </c>
      <c r="N1794">
        <v>8942829766847652</v>
      </c>
    </row>
    <row r="1795" spans="1:14" x14ac:dyDescent="0.25">
      <c r="A1795" s="6" t="s">
        <v>5414</v>
      </c>
      <c r="B1795" s="6" t="s">
        <v>2933</v>
      </c>
      <c r="C1795" s="6" t="s">
        <v>5169</v>
      </c>
      <c r="D1795" s="6" t="s">
        <v>1447</v>
      </c>
      <c r="E1795" s="7">
        <v>44563.181157407409</v>
      </c>
      <c r="F1795">
        <v>3710466131</v>
      </c>
      <c r="G1795">
        <v>-8457629079</v>
      </c>
      <c r="H1795">
        <v>12178</v>
      </c>
      <c r="I1795">
        <v>222</v>
      </c>
      <c r="J1795" s="6" t="s">
        <v>10</v>
      </c>
      <c r="K1795" s="6" t="s">
        <v>10</v>
      </c>
      <c r="L1795" s="6" t="s">
        <v>5415</v>
      </c>
      <c r="M1795">
        <v>1.8741439542005884E+16</v>
      </c>
      <c r="N1795">
        <v>1.8229594350468056E+16</v>
      </c>
    </row>
    <row r="1796" spans="1:14" x14ac:dyDescent="0.25">
      <c r="A1796" s="6" t="s">
        <v>5416</v>
      </c>
      <c r="B1796" s="6" t="s">
        <v>5417</v>
      </c>
      <c r="C1796" s="6" t="s">
        <v>5169</v>
      </c>
      <c r="D1796" s="6" t="s">
        <v>1447</v>
      </c>
      <c r="E1796" s="7">
        <v>44563.181157407409</v>
      </c>
      <c r="F1796">
        <v>3851923469</v>
      </c>
      <c r="G1796">
        <v>-8405055616</v>
      </c>
      <c r="H1796">
        <v>449</v>
      </c>
      <c r="I1796">
        <v>18</v>
      </c>
      <c r="J1796" s="6" t="s">
        <v>10</v>
      </c>
      <c r="K1796" s="6" t="s">
        <v>10</v>
      </c>
      <c r="L1796" s="6" t="s">
        <v>5418</v>
      </c>
      <c r="M1796">
        <v>2.1299810246679316E+16</v>
      </c>
      <c r="N1796">
        <v>4008908685968819</v>
      </c>
    </row>
    <row r="1797" spans="1:14" x14ac:dyDescent="0.25">
      <c r="A1797" s="6" t="s">
        <v>5419</v>
      </c>
      <c r="B1797" s="6" t="s">
        <v>5420</v>
      </c>
      <c r="C1797" s="6" t="s">
        <v>5169</v>
      </c>
      <c r="D1797" s="6" t="s">
        <v>1447</v>
      </c>
      <c r="E1797" s="7">
        <v>44563.181157407409</v>
      </c>
      <c r="F1797">
        <v>3736642393</v>
      </c>
      <c r="G1797">
        <v>-8431176452</v>
      </c>
      <c r="H1797">
        <v>3536</v>
      </c>
      <c r="I1797">
        <v>45</v>
      </c>
      <c r="J1797" s="6" t="s">
        <v>10</v>
      </c>
      <c r="K1797" s="6" t="s">
        <v>10</v>
      </c>
      <c r="L1797" s="6" t="s">
        <v>5421</v>
      </c>
      <c r="M1797">
        <v>2117999401018269</v>
      </c>
      <c r="N1797">
        <v>1.2726244343891402E+16</v>
      </c>
    </row>
    <row r="1798" spans="1:14" x14ac:dyDescent="0.25">
      <c r="A1798" s="6" t="s">
        <v>5422</v>
      </c>
      <c r="B1798" s="6" t="s">
        <v>5423</v>
      </c>
      <c r="C1798" s="6" t="s">
        <v>5169</v>
      </c>
      <c r="D1798" s="6" t="s">
        <v>1447</v>
      </c>
      <c r="E1798" s="7">
        <v>44563.181157407409</v>
      </c>
      <c r="F1798">
        <v>3819484205</v>
      </c>
      <c r="G1798">
        <v>-8342088935</v>
      </c>
      <c r="H1798">
        <v>4477</v>
      </c>
      <c r="I1798">
        <v>46</v>
      </c>
      <c r="J1798" s="6" t="s">
        <v>10</v>
      </c>
      <c r="K1798" s="6" t="s">
        <v>10</v>
      </c>
      <c r="L1798" s="6" t="s">
        <v>5424</v>
      </c>
      <c r="M1798">
        <v>1830335241210139</v>
      </c>
      <c r="N1798">
        <v>1027473754746482</v>
      </c>
    </row>
    <row r="1799" spans="1:14" x14ac:dyDescent="0.25">
      <c r="A1799" s="6" t="s">
        <v>5425</v>
      </c>
      <c r="B1799" s="6" t="s">
        <v>2589</v>
      </c>
      <c r="C1799" s="6" t="s">
        <v>5169</v>
      </c>
      <c r="D1799" s="6" t="s">
        <v>1447</v>
      </c>
      <c r="E1799" s="7">
        <v>44563.181157407409</v>
      </c>
      <c r="F1799">
        <v>3699308373</v>
      </c>
      <c r="G1799">
        <v>-8506070117</v>
      </c>
      <c r="H1799">
        <v>4341</v>
      </c>
      <c r="I1799">
        <v>62</v>
      </c>
      <c r="J1799" s="6" t="s">
        <v>10</v>
      </c>
      <c r="K1799" s="6" t="s">
        <v>10</v>
      </c>
      <c r="L1799" s="6" t="s">
        <v>5426</v>
      </c>
      <c r="M1799">
        <v>2.4220275623500532E+16</v>
      </c>
      <c r="N1799">
        <v>1428242340474545</v>
      </c>
    </row>
    <row r="1800" spans="1:14" x14ac:dyDescent="0.25">
      <c r="A1800" s="6" t="s">
        <v>5427</v>
      </c>
      <c r="B1800" s="6" t="s">
        <v>2941</v>
      </c>
      <c r="C1800" s="6" t="s">
        <v>5169</v>
      </c>
      <c r="D1800" s="6" t="s">
        <v>1447</v>
      </c>
      <c r="E1800" s="7">
        <v>44563.181157407409</v>
      </c>
      <c r="F1800">
        <v>3829622293</v>
      </c>
      <c r="G1800">
        <v>-845816631</v>
      </c>
      <c r="H1800">
        <v>10004</v>
      </c>
      <c r="I1800">
        <v>75</v>
      </c>
      <c r="J1800" s="6" t="s">
        <v>10</v>
      </c>
      <c r="K1800" s="6" t="s">
        <v>10</v>
      </c>
      <c r="L1800" s="6" t="s">
        <v>5428</v>
      </c>
      <c r="M1800">
        <v>1.7549645638902532E+16</v>
      </c>
      <c r="N1800">
        <v>7497001199520192</v>
      </c>
    </row>
    <row r="1801" spans="1:14" x14ac:dyDescent="0.25">
      <c r="A1801" s="6" t="s">
        <v>5429</v>
      </c>
      <c r="B1801" s="6" t="s">
        <v>2592</v>
      </c>
      <c r="C1801" s="6" t="s">
        <v>5169</v>
      </c>
      <c r="D1801" s="6" t="s">
        <v>1447</v>
      </c>
      <c r="E1801" s="7">
        <v>44563.181157407409</v>
      </c>
      <c r="F1801">
        <v>3821476019</v>
      </c>
      <c r="G1801">
        <v>-85194223</v>
      </c>
      <c r="H1801">
        <v>8092</v>
      </c>
      <c r="I1801">
        <v>129</v>
      </c>
      <c r="J1801" s="6" t="s">
        <v>10</v>
      </c>
      <c r="K1801" s="6" t="s">
        <v>10</v>
      </c>
      <c r="L1801" s="6" t="s">
        <v>5430</v>
      </c>
      <c r="M1801">
        <v>1.6506201044386424E+16</v>
      </c>
      <c r="N1801">
        <v>1.5941670785961444E+16</v>
      </c>
    </row>
    <row r="1802" spans="1:14" x14ac:dyDescent="0.25">
      <c r="A1802" s="6" t="s">
        <v>5431</v>
      </c>
      <c r="B1802" s="6" t="s">
        <v>5432</v>
      </c>
      <c r="C1802" s="6" t="s">
        <v>5169</v>
      </c>
      <c r="D1802" s="6" t="s">
        <v>1447</v>
      </c>
      <c r="E1802" s="7">
        <v>44563.181157407409</v>
      </c>
      <c r="F1802">
        <v>3674058474</v>
      </c>
      <c r="G1802">
        <v>-8658047435</v>
      </c>
      <c r="H1802">
        <v>3760</v>
      </c>
      <c r="I1802">
        <v>72</v>
      </c>
      <c r="J1802" s="6" t="s">
        <v>10</v>
      </c>
      <c r="K1802" s="6" t="s">
        <v>10</v>
      </c>
      <c r="L1802" s="6" t="s">
        <v>5433</v>
      </c>
      <c r="M1802">
        <v>2.0245530906741332E+16</v>
      </c>
      <c r="N1802">
        <v>1.9148936170212768E+16</v>
      </c>
    </row>
    <row r="1803" spans="1:14" x14ac:dyDescent="0.25">
      <c r="A1803" s="6" t="s">
        <v>5434</v>
      </c>
      <c r="B1803" s="6" t="s">
        <v>4586</v>
      </c>
      <c r="C1803" s="6" t="s">
        <v>5169</v>
      </c>
      <c r="D1803" s="6" t="s">
        <v>1447</v>
      </c>
      <c r="E1803" s="7">
        <v>44563.181157407409</v>
      </c>
      <c r="F1803">
        <v>3803223971</v>
      </c>
      <c r="G1803">
        <v>-8532749335</v>
      </c>
      <c r="H1803">
        <v>3415</v>
      </c>
      <c r="I1803">
        <v>43</v>
      </c>
      <c r="J1803" s="6" t="s">
        <v>10</v>
      </c>
      <c r="K1803" s="6" t="s">
        <v>10</v>
      </c>
      <c r="L1803" s="6" t="s">
        <v>5435</v>
      </c>
      <c r="M1803">
        <v>1.7647666787246136E+16</v>
      </c>
      <c r="N1803">
        <v>1.2591508052708638E+16</v>
      </c>
    </row>
    <row r="1804" spans="1:14" x14ac:dyDescent="0.25">
      <c r="A1804" s="6" t="s">
        <v>5436</v>
      </c>
      <c r="B1804" s="6" t="s">
        <v>3559</v>
      </c>
      <c r="C1804" s="6" t="s">
        <v>5169</v>
      </c>
      <c r="D1804" s="6" t="s">
        <v>1447</v>
      </c>
      <c r="E1804" s="7">
        <v>44563.181157407409</v>
      </c>
      <c r="F1804">
        <v>373677562</v>
      </c>
      <c r="G1804">
        <v>-853329931</v>
      </c>
      <c r="H1804">
        <v>6375</v>
      </c>
      <c r="I1804">
        <v>100</v>
      </c>
      <c r="J1804" s="6" t="s">
        <v>10</v>
      </c>
      <c r="K1804" s="6" t="s">
        <v>10</v>
      </c>
      <c r="L1804" s="6" t="s">
        <v>5437</v>
      </c>
      <c r="M1804">
        <v>2.4739027513679224E+16</v>
      </c>
      <c r="N1804">
        <v>1.568627450980392E+16</v>
      </c>
    </row>
    <row r="1805" spans="1:14" x14ac:dyDescent="0.25">
      <c r="A1805" s="6" t="s">
        <v>5438</v>
      </c>
      <c r="B1805" s="6" t="s">
        <v>5439</v>
      </c>
      <c r="C1805" s="6" t="s">
        <v>5169</v>
      </c>
      <c r="D1805" s="6" t="s">
        <v>1447</v>
      </c>
      <c r="E1805" s="7">
        <v>44563.181157407409</v>
      </c>
      <c r="F1805">
        <v>368381152</v>
      </c>
      <c r="G1805">
        <v>-8717878374</v>
      </c>
      <c r="H1805">
        <v>2024</v>
      </c>
      <c r="I1805">
        <v>38</v>
      </c>
      <c r="J1805" s="6" t="s">
        <v>10</v>
      </c>
      <c r="K1805" s="6" t="s">
        <v>10</v>
      </c>
      <c r="L1805" s="6" t="s">
        <v>5440</v>
      </c>
      <c r="M1805">
        <v>1646331543842525</v>
      </c>
      <c r="N1805">
        <v>1.8774703557312252E+16</v>
      </c>
    </row>
    <row r="1806" spans="1:14" x14ac:dyDescent="0.25">
      <c r="A1806" s="6" t="s">
        <v>5441</v>
      </c>
      <c r="B1806" s="6" t="s">
        <v>5442</v>
      </c>
      <c r="C1806" s="6" t="s">
        <v>5169</v>
      </c>
      <c r="D1806" s="6" t="s">
        <v>1447</v>
      </c>
      <c r="E1806" s="7">
        <v>44563.181157407409</v>
      </c>
      <c r="F1806">
        <v>3680767017</v>
      </c>
      <c r="G1806">
        <v>-8787333656</v>
      </c>
      <c r="H1806">
        <v>2555</v>
      </c>
      <c r="I1806">
        <v>30</v>
      </c>
      <c r="J1806" s="6" t="s">
        <v>10</v>
      </c>
      <c r="K1806" s="6" t="s">
        <v>10</v>
      </c>
      <c r="L1806" s="6" t="s">
        <v>5443</v>
      </c>
      <c r="M1806">
        <v>1.7439082656473962E+16</v>
      </c>
      <c r="N1806">
        <v>1.1741682974559686E+16</v>
      </c>
    </row>
    <row r="1807" spans="1:14" x14ac:dyDescent="0.25">
      <c r="A1807" s="6" t="s">
        <v>5444</v>
      </c>
      <c r="B1807" s="6" t="s">
        <v>5445</v>
      </c>
      <c r="C1807" s="6" t="s">
        <v>5169</v>
      </c>
      <c r="D1807" s="6" t="s">
        <v>1447</v>
      </c>
      <c r="E1807" s="7">
        <v>44563.181157407409</v>
      </c>
      <c r="F1807">
        <v>3861056487</v>
      </c>
      <c r="G1807">
        <v>-8533775972</v>
      </c>
      <c r="H1807">
        <v>1521</v>
      </c>
      <c r="I1807">
        <v>28</v>
      </c>
      <c r="J1807" s="6" t="s">
        <v>10</v>
      </c>
      <c r="K1807" s="6" t="s">
        <v>10</v>
      </c>
      <c r="L1807" s="6" t="s">
        <v>5446</v>
      </c>
      <c r="M1807">
        <v>1795537716916539</v>
      </c>
      <c r="N1807">
        <v>1.8408941485864564E+16</v>
      </c>
    </row>
    <row r="1808" spans="1:14" x14ac:dyDescent="0.25">
      <c r="A1808" s="6" t="s">
        <v>5447</v>
      </c>
      <c r="B1808" s="6" t="s">
        <v>2610</v>
      </c>
      <c r="C1808" s="6" t="s">
        <v>5169</v>
      </c>
      <c r="D1808" s="6" t="s">
        <v>1447</v>
      </c>
      <c r="E1808" s="7">
        <v>44563.181157407409</v>
      </c>
      <c r="H1808">
        <v>9</v>
      </c>
      <c r="I1808">
        <v>0</v>
      </c>
      <c r="J1808" s="6" t="s">
        <v>10</v>
      </c>
      <c r="K1808" s="6" t="s">
        <v>10</v>
      </c>
      <c r="L1808" s="6" t="s">
        <v>5448</v>
      </c>
      <c r="N1808">
        <v>0</v>
      </c>
    </row>
    <row r="1809" spans="1:14" x14ac:dyDescent="0.25">
      <c r="A1809" s="6" t="s">
        <v>5449</v>
      </c>
      <c r="B1809" s="6" t="s">
        <v>2964</v>
      </c>
      <c r="C1809" s="6" t="s">
        <v>5169</v>
      </c>
      <c r="D1809" s="6" t="s">
        <v>1447</v>
      </c>
      <c r="E1809" s="7">
        <v>44563.181157407409</v>
      </c>
      <c r="F1809">
        <v>3766166713</v>
      </c>
      <c r="G1809">
        <v>-8794300009</v>
      </c>
      <c r="H1809">
        <v>2944</v>
      </c>
      <c r="I1809">
        <v>46</v>
      </c>
      <c r="J1809" s="6" t="s">
        <v>10</v>
      </c>
      <c r="K1809" s="6" t="s">
        <v>10</v>
      </c>
      <c r="L1809" s="6" t="s">
        <v>5450</v>
      </c>
      <c r="M1809">
        <v>2047145539253181</v>
      </c>
      <c r="N1809">
        <v>15625</v>
      </c>
    </row>
    <row r="1810" spans="1:14" x14ac:dyDescent="0.25">
      <c r="A1810" s="6" t="s">
        <v>5451</v>
      </c>
      <c r="B1810" s="6" t="s">
        <v>3977</v>
      </c>
      <c r="C1810" s="6" t="s">
        <v>5169</v>
      </c>
      <c r="D1810" s="6" t="s">
        <v>1447</v>
      </c>
      <c r="E1810" s="7">
        <v>44563.181157407409</v>
      </c>
      <c r="F1810">
        <v>3699903045</v>
      </c>
      <c r="G1810">
        <v>-8642672751</v>
      </c>
      <c r="H1810">
        <v>28853</v>
      </c>
      <c r="I1810">
        <v>303</v>
      </c>
      <c r="J1810" s="6" t="s">
        <v>10</v>
      </c>
      <c r="K1810" s="6" t="s">
        <v>10</v>
      </c>
      <c r="L1810" s="6" t="s">
        <v>5452</v>
      </c>
      <c r="M1810">
        <v>217109619552131</v>
      </c>
      <c r="N1810">
        <v>1.0501507642186254E+16</v>
      </c>
    </row>
    <row r="1811" spans="1:14" x14ac:dyDescent="0.25">
      <c r="A1811" s="6" t="s">
        <v>5453</v>
      </c>
      <c r="B1811" s="6" t="s">
        <v>2616</v>
      </c>
      <c r="C1811" s="6" t="s">
        <v>5169</v>
      </c>
      <c r="D1811" s="6" t="s">
        <v>1447</v>
      </c>
      <c r="E1811" s="7">
        <v>44563.181157407409</v>
      </c>
      <c r="F1811">
        <v>3775599461</v>
      </c>
      <c r="G1811">
        <v>-8517407732</v>
      </c>
      <c r="H1811">
        <v>2709</v>
      </c>
      <c r="I1811">
        <v>51</v>
      </c>
      <c r="J1811" s="6" t="s">
        <v>10</v>
      </c>
      <c r="K1811" s="6" t="s">
        <v>10</v>
      </c>
      <c r="L1811" s="6" t="s">
        <v>5454</v>
      </c>
      <c r="M1811">
        <v>2.2397684993799092E+16</v>
      </c>
      <c r="N1811">
        <v>1.8826135105204872E+16</v>
      </c>
    </row>
    <row r="1812" spans="1:14" x14ac:dyDescent="0.25">
      <c r="A1812" s="6" t="s">
        <v>5455</v>
      </c>
      <c r="B1812" s="6" t="s">
        <v>3982</v>
      </c>
      <c r="C1812" s="6" t="s">
        <v>5169</v>
      </c>
      <c r="D1812" s="6" t="s">
        <v>1447</v>
      </c>
      <c r="E1812" s="7">
        <v>44563.181157407409</v>
      </c>
      <c r="F1812">
        <v>3680310688</v>
      </c>
      <c r="G1812">
        <v>-848251971</v>
      </c>
      <c r="H1812">
        <v>3706</v>
      </c>
      <c r="I1812">
        <v>72</v>
      </c>
      <c r="J1812" s="6" t="s">
        <v>10</v>
      </c>
      <c r="K1812" s="6" t="s">
        <v>10</v>
      </c>
      <c r="L1812" s="6" t="s">
        <v>5456</v>
      </c>
      <c r="M1812">
        <v>1822652830374268</v>
      </c>
      <c r="N1812">
        <v>1.9427954668105776E+16</v>
      </c>
    </row>
    <row r="1813" spans="1:14" x14ac:dyDescent="0.25">
      <c r="A1813" s="6" t="s">
        <v>5457</v>
      </c>
      <c r="B1813" s="6" t="s">
        <v>3985</v>
      </c>
      <c r="C1813" s="6" t="s">
        <v>5169</v>
      </c>
      <c r="D1813" s="6" t="s">
        <v>1447</v>
      </c>
      <c r="E1813" s="7">
        <v>44563.181157407409</v>
      </c>
      <c r="F1813">
        <v>3752168356</v>
      </c>
      <c r="G1813">
        <v>-8767989953</v>
      </c>
      <c r="H1813">
        <v>2676</v>
      </c>
      <c r="I1813">
        <v>45</v>
      </c>
      <c r="J1813" s="6" t="s">
        <v>10</v>
      </c>
      <c r="K1813" s="6" t="s">
        <v>10</v>
      </c>
      <c r="L1813" s="6" t="s">
        <v>5458</v>
      </c>
      <c r="M1813">
        <v>2067686601761706</v>
      </c>
      <c r="N1813">
        <v>1.6816143497757848E+16</v>
      </c>
    </row>
    <row r="1814" spans="1:14" x14ac:dyDescent="0.25">
      <c r="A1814" s="6" t="s">
        <v>5459</v>
      </c>
      <c r="B1814" s="6" t="s">
        <v>4638</v>
      </c>
      <c r="C1814" s="6" t="s">
        <v>5169</v>
      </c>
      <c r="D1814" s="6" t="s">
        <v>1447</v>
      </c>
      <c r="E1814" s="7">
        <v>44563.181157407409</v>
      </c>
      <c r="F1814">
        <v>3675700531</v>
      </c>
      <c r="G1814">
        <v>-8414541217</v>
      </c>
      <c r="H1814">
        <v>9784</v>
      </c>
      <c r="I1814">
        <v>141</v>
      </c>
      <c r="J1814" s="6" t="s">
        <v>10</v>
      </c>
      <c r="K1814" s="6" t="s">
        <v>10</v>
      </c>
      <c r="L1814" s="6" t="s">
        <v>5460</v>
      </c>
      <c r="M1814">
        <v>2.6979924994484892E+16</v>
      </c>
      <c r="N1814">
        <v>1.4411283728536386E+16</v>
      </c>
    </row>
    <row r="1815" spans="1:14" x14ac:dyDescent="0.25">
      <c r="A1815" s="6" t="s">
        <v>5461</v>
      </c>
      <c r="B1815" s="6" t="s">
        <v>5462</v>
      </c>
      <c r="C1815" s="6" t="s">
        <v>5169</v>
      </c>
      <c r="D1815" s="6" t="s">
        <v>1447</v>
      </c>
      <c r="E1815" s="7">
        <v>44563.181157407409</v>
      </c>
      <c r="F1815">
        <v>3773941626</v>
      </c>
      <c r="G1815">
        <v>-8349303612</v>
      </c>
      <c r="H1815">
        <v>1493</v>
      </c>
      <c r="I1815">
        <v>14</v>
      </c>
      <c r="J1815" s="6" t="s">
        <v>10</v>
      </c>
      <c r="K1815" s="6" t="s">
        <v>10</v>
      </c>
      <c r="L1815" s="6" t="s">
        <v>5463</v>
      </c>
      <c r="M1815">
        <v>208606958222719</v>
      </c>
      <c r="N1815">
        <v>9377093101138648</v>
      </c>
    </row>
    <row r="1816" spans="1:14" x14ac:dyDescent="0.25">
      <c r="A1816" s="6" t="s">
        <v>5464</v>
      </c>
      <c r="B1816" s="6" t="s">
        <v>4412</v>
      </c>
      <c r="C1816" s="6" t="s">
        <v>5169</v>
      </c>
      <c r="D1816" s="6" t="s">
        <v>1447</v>
      </c>
      <c r="E1816" s="7">
        <v>44563.181157407409</v>
      </c>
      <c r="F1816">
        <v>3804178222</v>
      </c>
      <c r="G1816">
        <v>-847417556</v>
      </c>
      <c r="H1816">
        <v>4137</v>
      </c>
      <c r="I1816">
        <v>37</v>
      </c>
      <c r="J1816" s="6" t="s">
        <v>10</v>
      </c>
      <c r="K1816" s="6" t="s">
        <v>10</v>
      </c>
      <c r="L1816" s="6" t="s">
        <v>5465</v>
      </c>
      <c r="M1816">
        <v>1.5474676441983992E+16</v>
      </c>
      <c r="N1816">
        <v>8943678994440416</v>
      </c>
    </row>
    <row r="1817" spans="1:14" x14ac:dyDescent="0.25">
      <c r="A1817" s="6" t="s">
        <v>5466</v>
      </c>
      <c r="B1817" s="6" t="s">
        <v>5467</v>
      </c>
      <c r="C1817" s="6" t="s">
        <v>5468</v>
      </c>
      <c r="D1817" s="6" t="s">
        <v>1447</v>
      </c>
      <c r="E1817" s="7">
        <v>44563.181157407409</v>
      </c>
      <c r="F1817">
        <v>3.0295064899999996E+16</v>
      </c>
      <c r="G1817">
        <v>-9241419698</v>
      </c>
      <c r="H1817">
        <v>11132</v>
      </c>
      <c r="I1817">
        <v>256</v>
      </c>
      <c r="J1817" s="6" t="s">
        <v>10</v>
      </c>
      <c r="K1817" s="6" t="s">
        <v>10</v>
      </c>
      <c r="L1817" s="6" t="s">
        <v>5469</v>
      </c>
      <c r="M1817">
        <v>1794181642356354</v>
      </c>
      <c r="N1817">
        <v>2.2996766079770032E+16</v>
      </c>
    </row>
    <row r="1818" spans="1:14" x14ac:dyDescent="0.25">
      <c r="A1818" s="6" t="s">
        <v>5470</v>
      </c>
      <c r="B1818" s="6" t="s">
        <v>4418</v>
      </c>
      <c r="C1818" s="6" t="s">
        <v>5468</v>
      </c>
      <c r="D1818" s="6" t="s">
        <v>1447</v>
      </c>
      <c r="E1818" s="7">
        <v>44563.181157407409</v>
      </c>
      <c r="F1818">
        <v>3065385745</v>
      </c>
      <c r="G1818">
        <v>-9282442028</v>
      </c>
      <c r="H1818">
        <v>4920</v>
      </c>
      <c r="I1818">
        <v>119</v>
      </c>
      <c r="J1818" s="6" t="s">
        <v>10</v>
      </c>
      <c r="K1818" s="6" t="s">
        <v>10</v>
      </c>
      <c r="L1818" s="6" t="s">
        <v>5471</v>
      </c>
      <c r="M1818">
        <v>1919850158036446</v>
      </c>
      <c r="N1818">
        <v>2.4186991869918696E+16</v>
      </c>
    </row>
    <row r="1819" spans="1:14" x14ac:dyDescent="0.25">
      <c r="A1819" s="6" t="s">
        <v>5472</v>
      </c>
      <c r="B1819" s="6" t="s">
        <v>5473</v>
      </c>
      <c r="C1819" s="6" t="s">
        <v>5468</v>
      </c>
      <c r="D1819" s="6" t="s">
        <v>1447</v>
      </c>
      <c r="E1819" s="7">
        <v>44563.181157407409</v>
      </c>
      <c r="F1819">
        <v>3020406249</v>
      </c>
      <c r="G1819">
        <v>-9091328409999998</v>
      </c>
      <c r="H1819">
        <v>23642</v>
      </c>
      <c r="I1819">
        <v>250</v>
      </c>
      <c r="J1819" s="6" t="s">
        <v>10</v>
      </c>
      <c r="K1819" s="6" t="s">
        <v>10</v>
      </c>
      <c r="L1819" s="6" t="s">
        <v>5474</v>
      </c>
      <c r="M1819">
        <v>1867397554579634</v>
      </c>
      <c r="N1819">
        <v>1.0574401488875728E+16</v>
      </c>
    </row>
    <row r="1820" spans="1:14" x14ac:dyDescent="0.25">
      <c r="A1820" s="6" t="s">
        <v>5475</v>
      </c>
      <c r="B1820" s="6" t="s">
        <v>5476</v>
      </c>
      <c r="C1820" s="6" t="s">
        <v>5468</v>
      </c>
      <c r="D1820" s="6" t="s">
        <v>1447</v>
      </c>
      <c r="E1820" s="7">
        <v>44563.181157407409</v>
      </c>
      <c r="F1820">
        <v>2989946234</v>
      </c>
      <c r="G1820">
        <v>-9106461642</v>
      </c>
      <c r="H1820">
        <v>3927</v>
      </c>
      <c r="I1820">
        <v>57</v>
      </c>
      <c r="J1820" s="6" t="s">
        <v>10</v>
      </c>
      <c r="K1820" s="6" t="s">
        <v>10</v>
      </c>
      <c r="L1820" s="6" t="s">
        <v>5477</v>
      </c>
      <c r="M1820">
        <v>1793887899136631</v>
      </c>
      <c r="N1820">
        <v>1.4514896867838044E+16</v>
      </c>
    </row>
    <row r="1821" spans="1:14" x14ac:dyDescent="0.25">
      <c r="A1821" s="6" t="s">
        <v>5478</v>
      </c>
      <c r="B1821" s="6" t="s">
        <v>5479</v>
      </c>
      <c r="C1821" s="6" t="s">
        <v>5468</v>
      </c>
      <c r="D1821" s="6" t="s">
        <v>1447</v>
      </c>
      <c r="E1821" s="7">
        <v>44563.181157407409</v>
      </c>
      <c r="F1821">
        <v>3107796211</v>
      </c>
      <c r="G1821">
        <v>-9200079449</v>
      </c>
      <c r="H1821">
        <v>7679</v>
      </c>
      <c r="I1821">
        <v>181</v>
      </c>
      <c r="J1821" s="6" t="s">
        <v>10</v>
      </c>
      <c r="K1821" s="6" t="s">
        <v>10</v>
      </c>
      <c r="L1821" s="6" t="s">
        <v>5480</v>
      </c>
      <c r="M1821">
        <v>1.912863690713432E+16</v>
      </c>
      <c r="N1821">
        <v>2.3570777444979816E+16</v>
      </c>
    </row>
    <row r="1822" spans="1:14" x14ac:dyDescent="0.25">
      <c r="A1822" s="6" t="s">
        <v>5481</v>
      </c>
      <c r="B1822" s="6" t="s">
        <v>5482</v>
      </c>
      <c r="C1822" s="6" t="s">
        <v>5468</v>
      </c>
      <c r="D1822" s="6" t="s">
        <v>1447</v>
      </c>
      <c r="E1822" s="7">
        <v>44563.181157407409</v>
      </c>
      <c r="F1822">
        <v>3064836518</v>
      </c>
      <c r="G1822">
        <v>-9334173616</v>
      </c>
      <c r="H1822">
        <v>6330</v>
      </c>
      <c r="I1822">
        <v>129</v>
      </c>
      <c r="J1822" s="6" t="s">
        <v>10</v>
      </c>
      <c r="K1822" s="6" t="s">
        <v>10</v>
      </c>
      <c r="L1822" s="6" t="s">
        <v>5483</v>
      </c>
      <c r="M1822">
        <v>1.6881350508040644E+16</v>
      </c>
      <c r="N1822">
        <v>2037914691943128</v>
      </c>
    </row>
    <row r="1823" spans="1:14" x14ac:dyDescent="0.25">
      <c r="A1823" s="6" t="s">
        <v>5484</v>
      </c>
      <c r="B1823" s="6" t="s">
        <v>5485</v>
      </c>
      <c r="C1823" s="6" t="s">
        <v>5468</v>
      </c>
      <c r="D1823" s="6" t="s">
        <v>1447</v>
      </c>
      <c r="E1823" s="7">
        <v>44563.181157407409</v>
      </c>
      <c r="F1823">
        <v>3234569994</v>
      </c>
      <c r="G1823">
        <v>-9305398492</v>
      </c>
      <c r="H1823">
        <v>2641</v>
      </c>
      <c r="I1823">
        <v>100</v>
      </c>
      <c r="J1823" s="6" t="s">
        <v>10</v>
      </c>
      <c r="K1823" s="6" t="s">
        <v>10</v>
      </c>
      <c r="L1823" s="6" t="s">
        <v>5486</v>
      </c>
      <c r="M1823">
        <v>1994562344233819</v>
      </c>
      <c r="N1823">
        <v>3.786444528587656E+16</v>
      </c>
    </row>
    <row r="1824" spans="1:14" x14ac:dyDescent="0.25">
      <c r="A1824" s="6" t="s">
        <v>5487</v>
      </c>
      <c r="B1824" s="6" t="s">
        <v>5488</v>
      </c>
      <c r="C1824" s="6" t="s">
        <v>5468</v>
      </c>
      <c r="D1824" s="6" t="s">
        <v>1447</v>
      </c>
      <c r="E1824" s="7">
        <v>44563.181157407409</v>
      </c>
      <c r="F1824">
        <v>3267932307</v>
      </c>
      <c r="G1824">
        <v>-9360460152</v>
      </c>
      <c r="H1824">
        <v>23722</v>
      </c>
      <c r="I1824">
        <v>413</v>
      </c>
      <c r="J1824" s="6" t="s">
        <v>10</v>
      </c>
      <c r="K1824" s="6" t="s">
        <v>10</v>
      </c>
      <c r="L1824" s="6" t="s">
        <v>5489</v>
      </c>
      <c r="M1824">
        <v>1867300592731366</v>
      </c>
      <c r="N1824">
        <v>1.7409999156900766E+16</v>
      </c>
    </row>
    <row r="1825" spans="1:14" x14ac:dyDescent="0.25">
      <c r="A1825" s="6" t="s">
        <v>5490</v>
      </c>
      <c r="B1825" s="6" t="s">
        <v>5491</v>
      </c>
      <c r="C1825" s="6" t="s">
        <v>5468</v>
      </c>
      <c r="D1825" s="6" t="s">
        <v>1447</v>
      </c>
      <c r="E1825" s="7">
        <v>44563.181157407409</v>
      </c>
      <c r="F1825">
        <v>3257991587</v>
      </c>
      <c r="G1825">
        <v>-9388375652</v>
      </c>
      <c r="H1825">
        <v>44253</v>
      </c>
      <c r="I1825">
        <v>993</v>
      </c>
      <c r="J1825" s="6" t="s">
        <v>10</v>
      </c>
      <c r="K1825" s="6" t="s">
        <v>10</v>
      </c>
      <c r="L1825" s="6" t="s">
        <v>5492</v>
      </c>
      <c r="M1825">
        <v>184230903731828</v>
      </c>
      <c r="N1825">
        <v>2.2439156667344584E+16</v>
      </c>
    </row>
    <row r="1826" spans="1:14" x14ac:dyDescent="0.25">
      <c r="A1826" s="6" t="s">
        <v>5493</v>
      </c>
      <c r="B1826" s="6" t="s">
        <v>5494</v>
      </c>
      <c r="C1826" s="6" t="s">
        <v>5468</v>
      </c>
      <c r="D1826" s="6" t="s">
        <v>1447</v>
      </c>
      <c r="E1826" s="7">
        <v>44563.181157407409</v>
      </c>
      <c r="F1826">
        <v>3022931235</v>
      </c>
      <c r="G1826">
        <v>-9335400434</v>
      </c>
      <c r="H1826">
        <v>36906</v>
      </c>
      <c r="I1826">
        <v>637</v>
      </c>
      <c r="J1826" s="6" t="s">
        <v>10</v>
      </c>
      <c r="K1826" s="6" t="s">
        <v>10</v>
      </c>
      <c r="L1826" s="6" t="s">
        <v>5495</v>
      </c>
      <c r="M1826">
        <v>1.8141331917654696E+16</v>
      </c>
      <c r="N1826">
        <v>1.7260066113911016E+16</v>
      </c>
    </row>
    <row r="1827" spans="1:14" x14ac:dyDescent="0.25">
      <c r="A1827" s="6" t="s">
        <v>5496</v>
      </c>
      <c r="B1827" s="6" t="s">
        <v>5212</v>
      </c>
      <c r="C1827" s="6" t="s">
        <v>5468</v>
      </c>
      <c r="D1827" s="6" t="s">
        <v>1447</v>
      </c>
      <c r="E1827" s="7">
        <v>44563.181157407409</v>
      </c>
      <c r="F1827">
        <v>320902519</v>
      </c>
      <c r="G1827">
        <v>-9211752148</v>
      </c>
      <c r="H1827">
        <v>2360</v>
      </c>
      <c r="I1827">
        <v>42</v>
      </c>
      <c r="J1827" s="6" t="s">
        <v>10</v>
      </c>
      <c r="K1827" s="6" t="s">
        <v>10</v>
      </c>
      <c r="L1827" s="6" t="s">
        <v>5497</v>
      </c>
      <c r="M1827">
        <v>2379511998386772</v>
      </c>
      <c r="N1827">
        <v>1.7796610169491524E+16</v>
      </c>
    </row>
    <row r="1828" spans="1:14" x14ac:dyDescent="0.25">
      <c r="A1828" s="6" t="s">
        <v>5498</v>
      </c>
      <c r="B1828" s="6" t="s">
        <v>5499</v>
      </c>
      <c r="C1828" s="6" t="s">
        <v>5468</v>
      </c>
      <c r="D1828" s="6" t="s">
        <v>1447</v>
      </c>
      <c r="E1828" s="7">
        <v>44563.181157407409</v>
      </c>
      <c r="F1828">
        <v>2987592238</v>
      </c>
      <c r="G1828">
        <v>-9319310676</v>
      </c>
      <c r="H1828">
        <v>893</v>
      </c>
      <c r="I1828">
        <v>8</v>
      </c>
      <c r="J1828" s="6" t="s">
        <v>10</v>
      </c>
      <c r="K1828" s="6" t="s">
        <v>10</v>
      </c>
      <c r="L1828" s="6" t="s">
        <v>5500</v>
      </c>
      <c r="M1828">
        <v>1.2806539509536784E+16</v>
      </c>
      <c r="N1828">
        <v>8958566629339306</v>
      </c>
    </row>
    <row r="1829" spans="1:14" x14ac:dyDescent="0.25">
      <c r="A1829" s="6" t="s">
        <v>5501</v>
      </c>
      <c r="B1829" s="6" t="s">
        <v>5502</v>
      </c>
      <c r="C1829" s="6" t="s">
        <v>5468</v>
      </c>
      <c r="D1829" s="6" t="s">
        <v>1447</v>
      </c>
      <c r="E1829" s="7">
        <v>44563.181157407409</v>
      </c>
      <c r="F1829">
        <v>3166778967</v>
      </c>
      <c r="G1829">
        <v>-9184526385</v>
      </c>
      <c r="H1829">
        <v>1879</v>
      </c>
      <c r="I1829">
        <v>48</v>
      </c>
      <c r="J1829" s="6" t="s">
        <v>10</v>
      </c>
      <c r="K1829" s="6" t="s">
        <v>10</v>
      </c>
      <c r="L1829" s="6" t="s">
        <v>5503</v>
      </c>
      <c r="M1829">
        <v>1979144722982937</v>
      </c>
      <c r="N1829">
        <v>2.5545502927088876E+16</v>
      </c>
    </row>
    <row r="1830" spans="1:14" x14ac:dyDescent="0.25">
      <c r="A1830" s="6" t="s">
        <v>5504</v>
      </c>
      <c r="B1830" s="6" t="s">
        <v>5505</v>
      </c>
      <c r="C1830" s="6" t="s">
        <v>5468</v>
      </c>
      <c r="D1830" s="6" t="s">
        <v>1447</v>
      </c>
      <c r="E1830" s="7">
        <v>44563.181157407409</v>
      </c>
      <c r="F1830">
        <v>3282308512</v>
      </c>
      <c r="G1830">
        <v>-9299526883</v>
      </c>
      <c r="H1830">
        <v>2138</v>
      </c>
      <c r="I1830">
        <v>66</v>
      </c>
      <c r="J1830" s="6" t="s">
        <v>10</v>
      </c>
      <c r="K1830" s="6" t="s">
        <v>10</v>
      </c>
      <c r="L1830" s="6" t="s">
        <v>5506</v>
      </c>
      <c r="M1830">
        <v>1364390555201021</v>
      </c>
      <c r="N1830">
        <v>3086997193638915</v>
      </c>
    </row>
    <row r="1831" spans="1:14" x14ac:dyDescent="0.25">
      <c r="A1831" s="6" t="s">
        <v>5507</v>
      </c>
      <c r="B1831" s="6" t="s">
        <v>5508</v>
      </c>
      <c r="C1831" s="6" t="s">
        <v>5468</v>
      </c>
      <c r="D1831" s="6" t="s">
        <v>1447</v>
      </c>
      <c r="E1831" s="7">
        <v>44563.181157407409</v>
      </c>
      <c r="F1831">
        <v>3144817835</v>
      </c>
      <c r="G1831">
        <v>-9163814433</v>
      </c>
      <c r="H1831">
        <v>3402</v>
      </c>
      <c r="I1831">
        <v>80</v>
      </c>
      <c r="J1831" s="6" t="s">
        <v>10</v>
      </c>
      <c r="K1831" s="6" t="s">
        <v>10</v>
      </c>
      <c r="L1831" s="6" t="s">
        <v>5509</v>
      </c>
      <c r="M1831">
        <v>1.7664468560153696E+16</v>
      </c>
      <c r="N1831">
        <v>2.3515579071134628E+16</v>
      </c>
    </row>
    <row r="1832" spans="1:14" x14ac:dyDescent="0.25">
      <c r="A1832" s="6" t="s">
        <v>5510</v>
      </c>
      <c r="B1832" s="6" t="s">
        <v>5511</v>
      </c>
      <c r="C1832" s="6" t="s">
        <v>5468</v>
      </c>
      <c r="D1832" s="6" t="s">
        <v>1447</v>
      </c>
      <c r="E1832" s="7">
        <v>44563.181157407409</v>
      </c>
      <c r="F1832">
        <v>3205457447</v>
      </c>
      <c r="G1832">
        <v>-9374130302</v>
      </c>
      <c r="H1832">
        <v>5107</v>
      </c>
      <c r="I1832">
        <v>115</v>
      </c>
      <c r="J1832" s="6" t="s">
        <v>10</v>
      </c>
      <c r="K1832" s="6" t="s">
        <v>10</v>
      </c>
      <c r="L1832" s="6" t="s">
        <v>5512</v>
      </c>
      <c r="M1832">
        <v>1859592906820085</v>
      </c>
      <c r="N1832">
        <v>225181123947523</v>
      </c>
    </row>
    <row r="1833" spans="1:14" x14ac:dyDescent="0.25">
      <c r="A1833" s="6" t="s">
        <v>5513</v>
      </c>
      <c r="B1833" s="6" t="s">
        <v>5514</v>
      </c>
      <c r="C1833" s="6" t="s">
        <v>5468</v>
      </c>
      <c r="D1833" s="6" t="s">
        <v>1447</v>
      </c>
      <c r="E1833" s="7">
        <v>44563.181157407409</v>
      </c>
      <c r="F1833">
        <v>3053842039</v>
      </c>
      <c r="G1833">
        <v>-9109777565</v>
      </c>
      <c r="H1833">
        <v>70112</v>
      </c>
      <c r="I1833">
        <v>1180</v>
      </c>
      <c r="J1833" s="6" t="s">
        <v>10</v>
      </c>
      <c r="K1833" s="6" t="s">
        <v>10</v>
      </c>
      <c r="L1833" s="6" t="s">
        <v>5515</v>
      </c>
      <c r="M1833">
        <v>1.5932409063330144E+16</v>
      </c>
      <c r="N1833">
        <v>1.6830214513920584E+16</v>
      </c>
    </row>
    <row r="1834" spans="1:14" x14ac:dyDescent="0.25">
      <c r="A1834" s="6" t="s">
        <v>5516</v>
      </c>
      <c r="B1834" s="6" t="s">
        <v>5517</v>
      </c>
      <c r="C1834" s="6" t="s">
        <v>5468</v>
      </c>
      <c r="D1834" s="6" t="s">
        <v>1447</v>
      </c>
      <c r="E1834" s="7">
        <v>44563.181157407409</v>
      </c>
      <c r="F1834">
        <v>3273926954</v>
      </c>
      <c r="G1834">
        <v>-9123425694</v>
      </c>
      <c r="H1834">
        <v>1786</v>
      </c>
      <c r="I1834">
        <v>33</v>
      </c>
      <c r="J1834" s="6" t="s">
        <v>10</v>
      </c>
      <c r="K1834" s="6" t="s">
        <v>10</v>
      </c>
      <c r="L1834" s="6" t="s">
        <v>5518</v>
      </c>
      <c r="M1834">
        <v>2603119078851479</v>
      </c>
      <c r="N1834">
        <v>1.847704367301232E+16</v>
      </c>
    </row>
    <row r="1835" spans="1:14" x14ac:dyDescent="0.25">
      <c r="A1835" s="6" t="s">
        <v>5519</v>
      </c>
      <c r="B1835" s="6" t="s">
        <v>5520</v>
      </c>
      <c r="C1835" s="6" t="s">
        <v>5468</v>
      </c>
      <c r="D1835" s="6" t="s">
        <v>1447</v>
      </c>
      <c r="E1835" s="7">
        <v>44563.181157407409</v>
      </c>
      <c r="F1835">
        <v>3084425359</v>
      </c>
      <c r="G1835">
        <v>-9104976723</v>
      </c>
      <c r="H1835">
        <v>4731</v>
      </c>
      <c r="I1835">
        <v>145</v>
      </c>
      <c r="J1835" s="6" t="s">
        <v>10</v>
      </c>
      <c r="K1835" s="6" t="s">
        <v>10</v>
      </c>
      <c r="L1835" s="6" t="s">
        <v>5521</v>
      </c>
      <c r="M1835">
        <v>2.4724327149203044E+16</v>
      </c>
      <c r="N1835">
        <v>3064891143521454</v>
      </c>
    </row>
    <row r="1836" spans="1:14" x14ac:dyDescent="0.25">
      <c r="A1836" s="6" t="s">
        <v>5522</v>
      </c>
      <c r="B1836" s="6" t="s">
        <v>5523</v>
      </c>
      <c r="C1836" s="6" t="s">
        <v>5468</v>
      </c>
      <c r="D1836" s="6" t="s">
        <v>1447</v>
      </c>
      <c r="E1836" s="7">
        <v>44563.181157407409</v>
      </c>
      <c r="F1836">
        <v>3072985248</v>
      </c>
      <c r="G1836">
        <v>-9239915924</v>
      </c>
      <c r="H1836">
        <v>6131</v>
      </c>
      <c r="I1836">
        <v>144</v>
      </c>
      <c r="J1836" s="6" t="s">
        <v>10</v>
      </c>
      <c r="K1836" s="6" t="s">
        <v>10</v>
      </c>
      <c r="L1836" s="6" t="s">
        <v>5524</v>
      </c>
      <c r="M1836">
        <v>1835903578379997</v>
      </c>
      <c r="N1836">
        <v>2.348719621595172E+16</v>
      </c>
    </row>
    <row r="1837" spans="1:14" x14ac:dyDescent="0.25">
      <c r="A1837" s="6" t="s">
        <v>5525</v>
      </c>
      <c r="B1837" s="6" t="s">
        <v>2505</v>
      </c>
      <c r="C1837" s="6" t="s">
        <v>5468</v>
      </c>
      <c r="D1837" s="6" t="s">
        <v>1447</v>
      </c>
      <c r="E1837" s="7">
        <v>44563.181157407409</v>
      </c>
      <c r="F1837">
        <v>3213675181</v>
      </c>
      <c r="G1837">
        <v>-9167589857</v>
      </c>
      <c r="H1837">
        <v>4945</v>
      </c>
      <c r="I1837">
        <v>144</v>
      </c>
      <c r="J1837" s="6" t="s">
        <v>10</v>
      </c>
      <c r="K1837" s="6" t="s">
        <v>10</v>
      </c>
      <c r="L1837" s="6" t="s">
        <v>5526</v>
      </c>
      <c r="M1837">
        <v>2.4706470147389456E+16</v>
      </c>
      <c r="N1837">
        <v>2912032355915066</v>
      </c>
    </row>
    <row r="1838" spans="1:14" x14ac:dyDescent="0.25">
      <c r="A1838" s="6" t="s">
        <v>5527</v>
      </c>
      <c r="B1838" s="6" t="s">
        <v>2845</v>
      </c>
      <c r="C1838" s="6" t="s">
        <v>5468</v>
      </c>
      <c r="D1838" s="6" t="s">
        <v>1447</v>
      </c>
      <c r="E1838" s="7">
        <v>44563.181157407409</v>
      </c>
      <c r="F1838">
        <v>3159882456</v>
      </c>
      <c r="G1838">
        <v>-9256124347</v>
      </c>
      <c r="H1838">
        <v>4031</v>
      </c>
      <c r="I1838">
        <v>79</v>
      </c>
      <c r="J1838" s="6" t="s">
        <v>10</v>
      </c>
      <c r="K1838" s="6" t="s">
        <v>10</v>
      </c>
      <c r="L1838" s="6" t="s">
        <v>5528</v>
      </c>
      <c r="M1838">
        <v>1.8004377149493056E+16</v>
      </c>
      <c r="N1838">
        <v>1.9598114611758868E+16</v>
      </c>
    </row>
    <row r="1839" spans="1:14" x14ac:dyDescent="0.25">
      <c r="A1839" s="6" t="s">
        <v>5529</v>
      </c>
      <c r="B1839" s="6" t="s">
        <v>5530</v>
      </c>
      <c r="C1839" s="6" t="s">
        <v>5468</v>
      </c>
      <c r="D1839" s="6" t="s">
        <v>1447</v>
      </c>
      <c r="E1839" s="7">
        <v>44563.181157407409</v>
      </c>
      <c r="F1839">
        <v>2986803617</v>
      </c>
      <c r="G1839">
        <v>-9175871777</v>
      </c>
      <c r="H1839">
        <v>13547</v>
      </c>
      <c r="I1839">
        <v>231</v>
      </c>
      <c r="J1839" s="6" t="s">
        <v>10</v>
      </c>
      <c r="K1839" s="6" t="s">
        <v>10</v>
      </c>
      <c r="L1839" s="6" t="s">
        <v>5531</v>
      </c>
      <c r="M1839">
        <v>1939997135901475</v>
      </c>
      <c r="N1839">
        <v>1.7051745773972098E+16</v>
      </c>
    </row>
    <row r="1840" spans="1:14" x14ac:dyDescent="0.25">
      <c r="A1840" s="6" t="s">
        <v>5532</v>
      </c>
      <c r="B1840" s="6" t="s">
        <v>5533</v>
      </c>
      <c r="C1840" s="6" t="s">
        <v>5468</v>
      </c>
      <c r="D1840" s="6" t="s">
        <v>1447</v>
      </c>
      <c r="E1840" s="7">
        <v>44563.181157407409</v>
      </c>
      <c r="F1840">
        <v>3025734305</v>
      </c>
      <c r="G1840">
        <v>-913499598</v>
      </c>
      <c r="H1840">
        <v>6253</v>
      </c>
      <c r="I1840">
        <v>129</v>
      </c>
      <c r="J1840" s="6" t="s">
        <v>10</v>
      </c>
      <c r="K1840" s="6" t="s">
        <v>10</v>
      </c>
      <c r="L1840" s="6" t="s">
        <v>5534</v>
      </c>
      <c r="M1840">
        <v>192334902033158</v>
      </c>
      <c r="N1840">
        <v>2063009755317448</v>
      </c>
    </row>
    <row r="1841" spans="1:14" x14ac:dyDescent="0.25">
      <c r="A1841" s="6" t="s">
        <v>5535</v>
      </c>
      <c r="B1841" s="6" t="s">
        <v>2523</v>
      </c>
      <c r="C1841" s="6" t="s">
        <v>5468</v>
      </c>
      <c r="D1841" s="6" t="s">
        <v>1447</v>
      </c>
      <c r="E1841" s="7">
        <v>44563.181157407409</v>
      </c>
      <c r="F1841">
        <v>3230251776</v>
      </c>
      <c r="G1841">
        <v>-9255692092</v>
      </c>
      <c r="H1841">
        <v>2879</v>
      </c>
      <c r="I1841">
        <v>64</v>
      </c>
      <c r="J1841" s="6" t="s">
        <v>10</v>
      </c>
      <c r="K1841" s="6" t="s">
        <v>10</v>
      </c>
      <c r="L1841" s="6" t="s">
        <v>5536</v>
      </c>
      <c r="M1841">
        <v>1828633130081301</v>
      </c>
      <c r="N1841">
        <v>2.2229940951719348E+16</v>
      </c>
    </row>
    <row r="1842" spans="1:14" x14ac:dyDescent="0.25">
      <c r="A1842" s="6" t="s">
        <v>5537</v>
      </c>
      <c r="B1842" s="6" t="s">
        <v>2526</v>
      </c>
      <c r="C1842" s="6" t="s">
        <v>5468</v>
      </c>
      <c r="D1842" s="6" t="s">
        <v>1447</v>
      </c>
      <c r="E1842" s="7">
        <v>44563.181157407409</v>
      </c>
      <c r="F1842">
        <v>2974075478</v>
      </c>
      <c r="G1842">
        <v>-9011115756</v>
      </c>
      <c r="H1842">
        <v>77982</v>
      </c>
      <c r="I1842">
        <v>1193</v>
      </c>
      <c r="J1842" s="6" t="s">
        <v>10</v>
      </c>
      <c r="K1842" s="6" t="s">
        <v>10</v>
      </c>
      <c r="L1842" s="6" t="s">
        <v>5538</v>
      </c>
      <c r="M1842">
        <v>1803081205938593</v>
      </c>
      <c r="N1842">
        <v>1529840219537842</v>
      </c>
    </row>
    <row r="1843" spans="1:14" x14ac:dyDescent="0.25">
      <c r="A1843" s="6" t="s">
        <v>5539</v>
      </c>
      <c r="B1843" s="6" t="s">
        <v>5540</v>
      </c>
      <c r="C1843" s="6" t="s">
        <v>5468</v>
      </c>
      <c r="D1843" s="6" t="s">
        <v>1447</v>
      </c>
      <c r="E1843" s="7">
        <v>44563.181157407409</v>
      </c>
      <c r="F1843">
        <v>3026896765</v>
      </c>
      <c r="G1843">
        <v>-9281210004</v>
      </c>
      <c r="H1843">
        <v>4951</v>
      </c>
      <c r="I1843">
        <v>133</v>
      </c>
      <c r="J1843" s="6" t="s">
        <v>10</v>
      </c>
      <c r="K1843" s="6" t="s">
        <v>10</v>
      </c>
      <c r="L1843" s="6" t="s">
        <v>5541</v>
      </c>
      <c r="M1843">
        <v>1.5783601122162714E+16</v>
      </c>
      <c r="N1843">
        <v>2.6863259947485356E+16</v>
      </c>
    </row>
    <row r="1844" spans="1:14" x14ac:dyDescent="0.25">
      <c r="A1844" s="6" t="s">
        <v>5542</v>
      </c>
      <c r="B1844" s="6" t="s">
        <v>4274</v>
      </c>
      <c r="C1844" s="6" t="s">
        <v>5468</v>
      </c>
      <c r="D1844" s="6" t="s">
        <v>1447</v>
      </c>
      <c r="E1844" s="7">
        <v>44563.181157407409</v>
      </c>
      <c r="F1844">
        <v>3167884782</v>
      </c>
      <c r="G1844">
        <v>-9215907765</v>
      </c>
      <c r="H1844">
        <v>2863</v>
      </c>
      <c r="I1844">
        <v>46</v>
      </c>
      <c r="J1844" s="6" t="s">
        <v>10</v>
      </c>
      <c r="K1844" s="6" t="s">
        <v>10</v>
      </c>
      <c r="L1844" s="6" t="s">
        <v>5543</v>
      </c>
      <c r="M1844">
        <v>1922508729519205</v>
      </c>
      <c r="N1844">
        <v>1.6067062521830248E+16</v>
      </c>
    </row>
    <row r="1845" spans="1:14" x14ac:dyDescent="0.25">
      <c r="A1845" s="6" t="s">
        <v>5544</v>
      </c>
      <c r="B1845" s="6" t="s">
        <v>2872</v>
      </c>
      <c r="C1845" s="6" t="s">
        <v>5468</v>
      </c>
      <c r="D1845" s="6" t="s">
        <v>1447</v>
      </c>
      <c r="E1845" s="7">
        <v>44563.181157407409</v>
      </c>
      <c r="F1845">
        <v>302049055</v>
      </c>
      <c r="G1845">
        <v>-9206959876</v>
      </c>
      <c r="H1845">
        <v>41808</v>
      </c>
      <c r="I1845">
        <v>415</v>
      </c>
      <c r="J1845" s="6" t="s">
        <v>10</v>
      </c>
      <c r="K1845" s="6" t="s">
        <v>10</v>
      </c>
      <c r="L1845" s="6" t="s">
        <v>5545</v>
      </c>
      <c r="M1845">
        <v>1710708294120054</v>
      </c>
      <c r="N1845">
        <v>9926329889016456</v>
      </c>
    </row>
    <row r="1846" spans="1:14" x14ac:dyDescent="0.25">
      <c r="A1846" s="6" t="s">
        <v>5546</v>
      </c>
      <c r="B1846" s="6" t="s">
        <v>5547</v>
      </c>
      <c r="C1846" s="6" t="s">
        <v>5468</v>
      </c>
      <c r="D1846" s="6" t="s">
        <v>1447</v>
      </c>
      <c r="E1846" s="7">
        <v>44563.181157407409</v>
      </c>
      <c r="F1846">
        <v>2952470226</v>
      </c>
      <c r="G1846">
        <v>-9040976986</v>
      </c>
      <c r="H1846">
        <v>19232</v>
      </c>
      <c r="I1846">
        <v>321</v>
      </c>
      <c r="J1846" s="6" t="s">
        <v>10</v>
      </c>
      <c r="K1846" s="6" t="s">
        <v>10</v>
      </c>
      <c r="L1846" s="6" t="s">
        <v>5548</v>
      </c>
      <c r="M1846">
        <v>1970209191304526</v>
      </c>
      <c r="N1846">
        <v>1.6690931780366056E+16</v>
      </c>
    </row>
    <row r="1847" spans="1:14" x14ac:dyDescent="0.25">
      <c r="A1847" s="6" t="s">
        <v>5549</v>
      </c>
      <c r="B1847" s="6" t="s">
        <v>2879</v>
      </c>
      <c r="C1847" s="6" t="s">
        <v>5468</v>
      </c>
      <c r="D1847" s="6" t="s">
        <v>1447</v>
      </c>
      <c r="E1847" s="7">
        <v>44563.181157407409</v>
      </c>
      <c r="F1847">
        <v>326003154</v>
      </c>
      <c r="G1847">
        <v>-9266597410000000</v>
      </c>
      <c r="H1847">
        <v>7664</v>
      </c>
      <c r="I1847">
        <v>119</v>
      </c>
      <c r="J1847" s="6" t="s">
        <v>10</v>
      </c>
      <c r="K1847" s="6" t="s">
        <v>10</v>
      </c>
      <c r="L1847" s="6" t="s">
        <v>5550</v>
      </c>
      <c r="M1847">
        <v>1639638868683411</v>
      </c>
      <c r="N1847">
        <v>1552713987473904</v>
      </c>
    </row>
    <row r="1848" spans="1:14" x14ac:dyDescent="0.25">
      <c r="A1848" s="6" t="s">
        <v>5551</v>
      </c>
      <c r="B1848" s="6" t="s">
        <v>4283</v>
      </c>
      <c r="C1848" s="6" t="s">
        <v>5468</v>
      </c>
      <c r="D1848" s="6" t="s">
        <v>1447</v>
      </c>
      <c r="E1848" s="7">
        <v>44563.181157407409</v>
      </c>
      <c r="F1848">
        <v>3044143993</v>
      </c>
      <c r="G1848">
        <v>-9073061664</v>
      </c>
      <c r="H1848">
        <v>25848</v>
      </c>
      <c r="I1848">
        <v>389</v>
      </c>
      <c r="J1848" s="6" t="s">
        <v>10</v>
      </c>
      <c r="K1848" s="6" t="s">
        <v>10</v>
      </c>
      <c r="L1848" s="6" t="s">
        <v>5552</v>
      </c>
      <c r="M1848">
        <v>1.8359388872710228E+16</v>
      </c>
      <c r="N1848">
        <v>1.5049520272361498E+16</v>
      </c>
    </row>
    <row r="1849" spans="1:14" x14ac:dyDescent="0.25">
      <c r="A1849" s="6" t="s">
        <v>5553</v>
      </c>
      <c r="B1849" s="6" t="s">
        <v>2550</v>
      </c>
      <c r="C1849" s="6" t="s">
        <v>5468</v>
      </c>
      <c r="D1849" s="6" t="s">
        <v>1447</v>
      </c>
      <c r="E1849" s="7">
        <v>44563.181157407409</v>
      </c>
      <c r="F1849">
        <v>3236918118</v>
      </c>
      <c r="G1849">
        <v>-9123973355</v>
      </c>
      <c r="H1849">
        <v>2317</v>
      </c>
      <c r="I1849">
        <v>55</v>
      </c>
      <c r="J1849" s="6" t="s">
        <v>10</v>
      </c>
      <c r="K1849" s="6" t="s">
        <v>10</v>
      </c>
      <c r="L1849" s="6" t="s">
        <v>5554</v>
      </c>
      <c r="M1849">
        <v>2115788512464616</v>
      </c>
      <c r="N1849">
        <v>2373759171342253</v>
      </c>
    </row>
    <row r="1850" spans="1:14" x14ac:dyDescent="0.25">
      <c r="A1850" s="6" t="s">
        <v>5555</v>
      </c>
      <c r="B1850" s="6" t="s">
        <v>5556</v>
      </c>
      <c r="C1850" s="6" t="s">
        <v>5468</v>
      </c>
      <c r="D1850" s="6" t="s">
        <v>1447</v>
      </c>
      <c r="E1850" s="7">
        <v>44563.181157407409</v>
      </c>
      <c r="F1850">
        <v>3281686191</v>
      </c>
      <c r="G1850">
        <v>-9180421614</v>
      </c>
      <c r="H1850">
        <v>4800</v>
      </c>
      <c r="I1850">
        <v>118</v>
      </c>
      <c r="J1850" s="6" t="s">
        <v>10</v>
      </c>
      <c r="K1850" s="6" t="s">
        <v>10</v>
      </c>
      <c r="L1850" s="6" t="s">
        <v>5557</v>
      </c>
      <c r="M1850">
        <v>1.9297258181233416E+16</v>
      </c>
      <c r="N1850">
        <v>2.4583333333333336E+16</v>
      </c>
    </row>
    <row r="1851" spans="1:14" x14ac:dyDescent="0.25">
      <c r="A1851" s="6" t="s">
        <v>5558</v>
      </c>
      <c r="B1851" s="6" t="s">
        <v>5559</v>
      </c>
      <c r="C1851" s="6" t="s">
        <v>5468</v>
      </c>
      <c r="D1851" s="6" t="s">
        <v>1447</v>
      </c>
      <c r="E1851" s="7">
        <v>44563.181157407409</v>
      </c>
      <c r="F1851">
        <v>3172321584</v>
      </c>
      <c r="G1851">
        <v>-9309816516</v>
      </c>
      <c r="H1851">
        <v>7222</v>
      </c>
      <c r="I1851">
        <v>139</v>
      </c>
      <c r="J1851" s="6" t="s">
        <v>10</v>
      </c>
      <c r="K1851" s="6" t="s">
        <v>10</v>
      </c>
      <c r="L1851" s="6" t="s">
        <v>5560</v>
      </c>
      <c r="M1851">
        <v>1.8926568478431784E+16</v>
      </c>
      <c r="N1851">
        <v>1924674605372473</v>
      </c>
    </row>
    <row r="1852" spans="1:14" x14ac:dyDescent="0.25">
      <c r="A1852" s="6" t="s">
        <v>5561</v>
      </c>
      <c r="B1852" s="6" t="s">
        <v>5562</v>
      </c>
      <c r="C1852" s="6" t="s">
        <v>5468</v>
      </c>
      <c r="D1852" s="6" t="s">
        <v>1447</v>
      </c>
      <c r="E1852" s="7">
        <v>44563.181157407409</v>
      </c>
      <c r="F1852">
        <v>3006971951</v>
      </c>
      <c r="G1852">
        <v>-8992660315</v>
      </c>
      <c r="H1852">
        <v>55985</v>
      </c>
      <c r="I1852">
        <v>1010</v>
      </c>
      <c r="J1852" s="6" t="s">
        <v>10</v>
      </c>
      <c r="K1852" s="6" t="s">
        <v>10</v>
      </c>
      <c r="L1852" s="6" t="s">
        <v>5563</v>
      </c>
      <c r="M1852">
        <v>1.4349829806430444E+16</v>
      </c>
      <c r="N1852">
        <v>1804054657497544</v>
      </c>
    </row>
    <row r="1853" spans="1:14" x14ac:dyDescent="0.25">
      <c r="A1853" s="6" t="s">
        <v>5564</v>
      </c>
      <c r="B1853" s="6" t="s">
        <v>2911</v>
      </c>
      <c r="C1853" s="6" t="s">
        <v>5468</v>
      </c>
      <c r="D1853" s="6" t="s">
        <v>1447</v>
      </c>
      <c r="E1853" s="7">
        <v>44563.181157407409</v>
      </c>
      <c r="F1853">
        <v>3247645559</v>
      </c>
      <c r="G1853">
        <v>-9215704172</v>
      </c>
      <c r="H1853">
        <v>33901</v>
      </c>
      <c r="I1853">
        <v>608</v>
      </c>
      <c r="J1853" s="6" t="s">
        <v>10</v>
      </c>
      <c r="K1853" s="6" t="s">
        <v>10</v>
      </c>
      <c r="L1853" s="6" t="s">
        <v>5565</v>
      </c>
      <c r="M1853">
        <v>2.2117185002511756E+16</v>
      </c>
      <c r="N1853">
        <v>1.7934574201350992E+16</v>
      </c>
    </row>
    <row r="1854" spans="1:14" x14ac:dyDescent="0.25">
      <c r="A1854" s="6" t="s">
        <v>5566</v>
      </c>
      <c r="B1854" s="6" t="s">
        <v>5567</v>
      </c>
      <c r="C1854" s="6" t="s">
        <v>5468</v>
      </c>
      <c r="D1854" s="6" t="s">
        <v>1447</v>
      </c>
      <c r="E1854" s="7">
        <v>44563.181157407409</v>
      </c>
      <c r="H1854">
        <v>0</v>
      </c>
      <c r="I1854">
        <v>0</v>
      </c>
      <c r="J1854" s="6" t="s">
        <v>10</v>
      </c>
      <c r="K1854" s="6" t="s">
        <v>10</v>
      </c>
      <c r="L1854" s="6" t="s">
        <v>5568</v>
      </c>
    </row>
    <row r="1855" spans="1:14" x14ac:dyDescent="0.25">
      <c r="A1855" s="6" t="s">
        <v>5569</v>
      </c>
      <c r="B1855" s="6" t="s">
        <v>5570</v>
      </c>
      <c r="C1855" s="6" t="s">
        <v>5468</v>
      </c>
      <c r="D1855" s="6" t="s">
        <v>1447</v>
      </c>
      <c r="E1855" s="7">
        <v>44563.181157407409</v>
      </c>
      <c r="F1855">
        <v>2942245447</v>
      </c>
      <c r="G1855">
        <v>-8960322085</v>
      </c>
      <c r="H1855">
        <v>4402</v>
      </c>
      <c r="I1855">
        <v>41</v>
      </c>
      <c r="J1855" s="6" t="s">
        <v>10</v>
      </c>
      <c r="K1855" s="6" t="s">
        <v>10</v>
      </c>
      <c r="L1855" s="6" t="s">
        <v>5571</v>
      </c>
      <c r="M1855">
        <v>1897659180066388</v>
      </c>
      <c r="N1855">
        <v>93139482053612</v>
      </c>
    </row>
    <row r="1856" spans="1:14" x14ac:dyDescent="0.25">
      <c r="A1856" s="6" t="s">
        <v>5572</v>
      </c>
      <c r="B1856" s="6" t="s">
        <v>5573</v>
      </c>
      <c r="C1856" s="6" t="s">
        <v>5468</v>
      </c>
      <c r="D1856" s="6" t="s">
        <v>1447</v>
      </c>
      <c r="E1856" s="7">
        <v>44563.181157407409</v>
      </c>
      <c r="F1856">
        <v>3071409502</v>
      </c>
      <c r="G1856">
        <v>-9160209535</v>
      </c>
      <c r="H1856">
        <v>4129</v>
      </c>
      <c r="I1856">
        <v>85</v>
      </c>
      <c r="J1856" s="6" t="s">
        <v>10</v>
      </c>
      <c r="K1856" s="6" t="s">
        <v>10</v>
      </c>
      <c r="L1856" s="6" t="s">
        <v>5574</v>
      </c>
      <c r="M1856">
        <v>1900138057984353</v>
      </c>
      <c r="N1856">
        <v>2.0586098328893192E+16</v>
      </c>
    </row>
    <row r="1857" spans="1:14" x14ac:dyDescent="0.25">
      <c r="A1857" s="6" t="s">
        <v>5575</v>
      </c>
      <c r="B1857" s="6" t="s">
        <v>5576</v>
      </c>
      <c r="C1857" s="6" t="s">
        <v>5468</v>
      </c>
      <c r="D1857" s="6" t="s">
        <v>1447</v>
      </c>
      <c r="E1857" s="7">
        <v>44563.181157407409</v>
      </c>
      <c r="F1857">
        <v>3119778499</v>
      </c>
      <c r="G1857">
        <v>-9252997303</v>
      </c>
      <c r="H1857">
        <v>22876</v>
      </c>
      <c r="I1857">
        <v>483</v>
      </c>
      <c r="J1857" s="6" t="s">
        <v>10</v>
      </c>
      <c r="K1857" s="6" t="s">
        <v>10</v>
      </c>
      <c r="L1857" s="6" t="s">
        <v>5577</v>
      </c>
      <c r="M1857">
        <v>1.7644699494014564E+16</v>
      </c>
      <c r="N1857">
        <v>2.1113831089351284E+16</v>
      </c>
    </row>
    <row r="1858" spans="1:14" x14ac:dyDescent="0.25">
      <c r="A1858" s="6" t="s">
        <v>5578</v>
      </c>
      <c r="B1858" s="6" t="s">
        <v>5579</v>
      </c>
      <c r="C1858" s="6" t="s">
        <v>5468</v>
      </c>
      <c r="D1858" s="6" t="s">
        <v>1447</v>
      </c>
      <c r="E1858" s="7">
        <v>44563.181157407409</v>
      </c>
      <c r="F1858">
        <v>3209530039</v>
      </c>
      <c r="G1858">
        <v>-9334213308</v>
      </c>
      <c r="H1858">
        <v>1516</v>
      </c>
      <c r="I1858">
        <v>49</v>
      </c>
      <c r="J1858" s="6" t="s">
        <v>10</v>
      </c>
      <c r="K1858" s="6" t="s">
        <v>10</v>
      </c>
      <c r="L1858" s="6" t="s">
        <v>5580</v>
      </c>
      <c r="M1858">
        <v>1.7957829898128406E+16</v>
      </c>
      <c r="N1858">
        <v>3232189973614776</v>
      </c>
    </row>
    <row r="1859" spans="1:14" x14ac:dyDescent="0.25">
      <c r="A1859" s="6" t="s">
        <v>5581</v>
      </c>
      <c r="B1859" s="6" t="s">
        <v>4353</v>
      </c>
      <c r="C1859" s="6" t="s">
        <v>5468</v>
      </c>
      <c r="D1859" s="6" t="s">
        <v>1447</v>
      </c>
      <c r="E1859" s="7">
        <v>44563.181157407409</v>
      </c>
      <c r="F1859">
        <v>3241391005</v>
      </c>
      <c r="G1859">
        <v>-9176634876</v>
      </c>
      <c r="H1859">
        <v>4530</v>
      </c>
      <c r="I1859">
        <v>80</v>
      </c>
      <c r="J1859" s="6" t="s">
        <v>10</v>
      </c>
      <c r="K1859" s="6" t="s">
        <v>10</v>
      </c>
      <c r="L1859" s="6" t="s">
        <v>5582</v>
      </c>
      <c r="M1859">
        <v>2251267269655104</v>
      </c>
      <c r="N1859">
        <v>1.7660044150110374E+16</v>
      </c>
    </row>
    <row r="1860" spans="1:14" x14ac:dyDescent="0.25">
      <c r="A1860" s="6" t="s">
        <v>5583</v>
      </c>
      <c r="B1860" s="6" t="s">
        <v>5584</v>
      </c>
      <c r="C1860" s="6" t="s">
        <v>5468</v>
      </c>
      <c r="D1860" s="6" t="s">
        <v>1447</v>
      </c>
      <c r="E1860" s="7">
        <v>44563.181157407409</v>
      </c>
      <c r="F1860">
        <v>3156388699</v>
      </c>
      <c r="G1860">
        <v>-9355433981</v>
      </c>
      <c r="H1860">
        <v>4844</v>
      </c>
      <c r="I1860">
        <v>99</v>
      </c>
      <c r="J1860" s="6" t="s">
        <v>10</v>
      </c>
      <c r="K1860" s="6" t="s">
        <v>10</v>
      </c>
      <c r="L1860" s="6" t="s">
        <v>5585</v>
      </c>
      <c r="M1860">
        <v>2.0281359906213364E+16</v>
      </c>
      <c r="N1860">
        <v>2.0437654830718412E+16</v>
      </c>
    </row>
    <row r="1861" spans="1:14" x14ac:dyDescent="0.25">
      <c r="A1861" s="6" t="s">
        <v>5586</v>
      </c>
      <c r="B1861" s="6" t="s">
        <v>5587</v>
      </c>
      <c r="C1861" s="6" t="s">
        <v>5468</v>
      </c>
      <c r="D1861" s="6" t="s">
        <v>1447</v>
      </c>
      <c r="E1861" s="7">
        <v>44563.181157407409</v>
      </c>
      <c r="F1861">
        <v>2987761636</v>
      </c>
      <c r="G1861">
        <v>-8951887093</v>
      </c>
      <c r="H1861">
        <v>7805</v>
      </c>
      <c r="I1861">
        <v>98</v>
      </c>
      <c r="J1861" s="6" t="s">
        <v>10</v>
      </c>
      <c r="K1861" s="6" t="s">
        <v>10</v>
      </c>
      <c r="L1861" s="6" t="s">
        <v>5588</v>
      </c>
      <c r="M1861">
        <v>1652061637456608</v>
      </c>
      <c r="N1861">
        <v>1.2556053811659194E+16</v>
      </c>
    </row>
    <row r="1862" spans="1:14" x14ac:dyDescent="0.25">
      <c r="A1862" s="6" t="s">
        <v>5589</v>
      </c>
      <c r="B1862" s="6" t="s">
        <v>5590</v>
      </c>
      <c r="C1862" s="6" t="s">
        <v>5468</v>
      </c>
      <c r="D1862" s="6" t="s">
        <v>1447</v>
      </c>
      <c r="E1862" s="7">
        <v>44563.181157407409</v>
      </c>
      <c r="F1862">
        <v>2990709658</v>
      </c>
      <c r="G1862">
        <v>-9035555967</v>
      </c>
      <c r="H1862">
        <v>9784</v>
      </c>
      <c r="I1862">
        <v>128</v>
      </c>
      <c r="J1862" s="6" t="s">
        <v>10</v>
      </c>
      <c r="K1862" s="6" t="s">
        <v>10</v>
      </c>
      <c r="L1862" s="6" t="s">
        <v>5591</v>
      </c>
      <c r="M1862">
        <v>1.8425612052730696E+16</v>
      </c>
      <c r="N1862">
        <v>1.3082583810302536E+16</v>
      </c>
    </row>
    <row r="1863" spans="1:14" x14ac:dyDescent="0.25">
      <c r="A1863" s="6" t="s">
        <v>5592</v>
      </c>
      <c r="B1863" s="6" t="s">
        <v>5593</v>
      </c>
      <c r="C1863" s="6" t="s">
        <v>5468</v>
      </c>
      <c r="D1863" s="6" t="s">
        <v>1447</v>
      </c>
      <c r="E1863" s="7">
        <v>44563.181157407409</v>
      </c>
      <c r="F1863">
        <v>3082210324</v>
      </c>
      <c r="G1863">
        <v>-9071013176</v>
      </c>
      <c r="H1863">
        <v>1310</v>
      </c>
      <c r="I1863">
        <v>19</v>
      </c>
      <c r="J1863" s="6" t="s">
        <v>10</v>
      </c>
      <c r="K1863" s="6" t="s">
        <v>10</v>
      </c>
      <c r="L1863" s="6" t="s">
        <v>5594</v>
      </c>
      <c r="M1863">
        <v>1.2929332806948284E+16</v>
      </c>
      <c r="N1863">
        <v>1450381679389313</v>
      </c>
    </row>
    <row r="1864" spans="1:14" x14ac:dyDescent="0.25">
      <c r="A1864" s="6" t="s">
        <v>5595</v>
      </c>
      <c r="B1864" s="6" t="s">
        <v>5596</v>
      </c>
      <c r="C1864" s="6" t="s">
        <v>5468</v>
      </c>
      <c r="D1864" s="6" t="s">
        <v>1447</v>
      </c>
      <c r="E1864" s="7">
        <v>44563.181157407409</v>
      </c>
      <c r="F1864">
        <v>3002531716</v>
      </c>
      <c r="G1864">
        <v>-9080212061</v>
      </c>
      <c r="H1864">
        <v>3844</v>
      </c>
      <c r="I1864">
        <v>70</v>
      </c>
      <c r="J1864" s="6" t="s">
        <v>10</v>
      </c>
      <c r="K1864" s="6" t="s">
        <v>10</v>
      </c>
      <c r="L1864" s="6" t="s">
        <v>5597</v>
      </c>
      <c r="M1864">
        <v>1.8221463784603716E+16</v>
      </c>
      <c r="N1864">
        <v>1.8210197710718E+16</v>
      </c>
    </row>
    <row r="1865" spans="1:14" x14ac:dyDescent="0.25">
      <c r="A1865" s="6" t="s">
        <v>5598</v>
      </c>
      <c r="B1865" s="6" t="s">
        <v>5599</v>
      </c>
      <c r="C1865" s="6" t="s">
        <v>5468</v>
      </c>
      <c r="D1865" s="6" t="s">
        <v>1447</v>
      </c>
      <c r="E1865" s="7">
        <v>44563.181157407409</v>
      </c>
      <c r="F1865">
        <v>3012597499</v>
      </c>
      <c r="G1865">
        <v>-904753503</v>
      </c>
      <c r="H1865">
        <v>7060</v>
      </c>
      <c r="I1865">
        <v>173</v>
      </c>
      <c r="J1865" s="6" t="s">
        <v>10</v>
      </c>
      <c r="K1865" s="6" t="s">
        <v>10</v>
      </c>
      <c r="L1865" s="6" t="s">
        <v>5600</v>
      </c>
      <c r="M1865">
        <v>1.6481079440670448E+16</v>
      </c>
      <c r="N1865">
        <v>245042492917847</v>
      </c>
    </row>
    <row r="1866" spans="1:14" x14ac:dyDescent="0.25">
      <c r="A1866" s="6" t="s">
        <v>5601</v>
      </c>
      <c r="B1866" s="6" t="s">
        <v>5602</v>
      </c>
      <c r="C1866" s="6" t="s">
        <v>5468</v>
      </c>
      <c r="D1866" s="6" t="s">
        <v>1447</v>
      </c>
      <c r="E1866" s="7">
        <v>44563.181157407409</v>
      </c>
      <c r="F1866">
        <v>3059724262</v>
      </c>
      <c r="G1866">
        <v>-9200135806</v>
      </c>
      <c r="H1866">
        <v>14894</v>
      </c>
      <c r="I1866">
        <v>352</v>
      </c>
      <c r="J1866" s="6" t="s">
        <v>10</v>
      </c>
      <c r="K1866" s="6" t="s">
        <v>10</v>
      </c>
      <c r="L1866" s="6" t="s">
        <v>5603</v>
      </c>
      <c r="M1866">
        <v>1813598947932395</v>
      </c>
      <c r="N1866">
        <v>2363367799113737</v>
      </c>
    </row>
    <row r="1867" spans="1:14" x14ac:dyDescent="0.25">
      <c r="A1867" s="6" t="s">
        <v>5604</v>
      </c>
      <c r="B1867" s="6" t="s">
        <v>5605</v>
      </c>
      <c r="C1867" s="6" t="s">
        <v>5468</v>
      </c>
      <c r="D1867" s="6" t="s">
        <v>1447</v>
      </c>
      <c r="E1867" s="7">
        <v>44563.181157407409</v>
      </c>
      <c r="F1867">
        <v>3013112107</v>
      </c>
      <c r="G1867">
        <v>-9161403569</v>
      </c>
      <c r="H1867">
        <v>8981</v>
      </c>
      <c r="I1867">
        <v>163</v>
      </c>
      <c r="J1867" s="6" t="s">
        <v>10</v>
      </c>
      <c r="K1867" s="6" t="s">
        <v>10</v>
      </c>
      <c r="L1867" s="6" t="s">
        <v>5606</v>
      </c>
      <c r="M1867">
        <v>1.6808594261758156E+16</v>
      </c>
      <c r="N1867">
        <v>1.8149426567197416E+16</v>
      </c>
    </row>
    <row r="1868" spans="1:14" x14ac:dyDescent="0.25">
      <c r="A1868" s="6" t="s">
        <v>5607</v>
      </c>
      <c r="B1868" s="6" t="s">
        <v>5608</v>
      </c>
      <c r="C1868" s="6" t="s">
        <v>5468</v>
      </c>
      <c r="D1868" s="6" t="s">
        <v>1447</v>
      </c>
      <c r="E1868" s="7">
        <v>44563.181157407409</v>
      </c>
      <c r="F1868">
        <v>2969262097</v>
      </c>
      <c r="G1868">
        <v>-9144702164</v>
      </c>
      <c r="H1868">
        <v>9204</v>
      </c>
      <c r="I1868">
        <v>230</v>
      </c>
      <c r="J1868" s="6" t="s">
        <v>10</v>
      </c>
      <c r="K1868" s="6" t="s">
        <v>10</v>
      </c>
      <c r="L1868" s="6" t="s">
        <v>5609</v>
      </c>
      <c r="M1868">
        <v>1865121180189673</v>
      </c>
      <c r="N1868">
        <v>2.4989135158626684E+16</v>
      </c>
    </row>
    <row r="1869" spans="1:14" x14ac:dyDescent="0.25">
      <c r="A1869" s="6" t="s">
        <v>5610</v>
      </c>
      <c r="B1869" s="6" t="s">
        <v>5611</v>
      </c>
      <c r="C1869" s="6" t="s">
        <v>5468</v>
      </c>
      <c r="D1869" s="6" t="s">
        <v>1447</v>
      </c>
      <c r="E1869" s="7">
        <v>44563.181157407409</v>
      </c>
      <c r="F1869">
        <v>3040942847</v>
      </c>
      <c r="G1869">
        <v>-8995642711</v>
      </c>
      <c r="H1869">
        <v>47807</v>
      </c>
      <c r="I1869">
        <v>739</v>
      </c>
      <c r="J1869" s="6" t="s">
        <v>10</v>
      </c>
      <c r="K1869" s="6" t="s">
        <v>10</v>
      </c>
      <c r="L1869" s="6" t="s">
        <v>5612</v>
      </c>
      <c r="M1869">
        <v>1.8357723514797308E+16</v>
      </c>
      <c r="N1869">
        <v>1.5457987324032044E+16</v>
      </c>
    </row>
    <row r="1870" spans="1:14" x14ac:dyDescent="0.25">
      <c r="A1870" s="6" t="s">
        <v>5613</v>
      </c>
      <c r="B1870" s="6" t="s">
        <v>5614</v>
      </c>
      <c r="C1870" s="6" t="s">
        <v>5468</v>
      </c>
      <c r="D1870" s="6" t="s">
        <v>1447</v>
      </c>
      <c r="E1870" s="7">
        <v>44563.181157407409</v>
      </c>
      <c r="F1870">
        <v>3062888673</v>
      </c>
      <c r="G1870">
        <v>-9040664996</v>
      </c>
      <c r="H1870">
        <v>24132</v>
      </c>
      <c r="I1870">
        <v>533</v>
      </c>
      <c r="J1870" s="6" t="s">
        <v>10</v>
      </c>
      <c r="K1870" s="6" t="s">
        <v>10</v>
      </c>
      <c r="L1870" s="6" t="s">
        <v>5615</v>
      </c>
      <c r="M1870">
        <v>1.7907656688285668E+16</v>
      </c>
      <c r="N1870">
        <v>2208685562738273</v>
      </c>
    </row>
    <row r="1871" spans="1:14" x14ac:dyDescent="0.25">
      <c r="A1871" s="6" t="s">
        <v>5616</v>
      </c>
      <c r="B1871" s="6" t="s">
        <v>5617</v>
      </c>
      <c r="C1871" s="6" t="s">
        <v>5468</v>
      </c>
      <c r="D1871" s="6" t="s">
        <v>1447</v>
      </c>
      <c r="E1871" s="7">
        <v>44563.181157407409</v>
      </c>
      <c r="F1871">
        <v>3200760749</v>
      </c>
      <c r="G1871">
        <v>-9132915234</v>
      </c>
      <c r="H1871">
        <v>594</v>
      </c>
      <c r="I1871">
        <v>10</v>
      </c>
      <c r="J1871" s="6" t="s">
        <v>10</v>
      </c>
      <c r="K1871" s="6" t="s">
        <v>10</v>
      </c>
      <c r="L1871" s="6" t="s">
        <v>5618</v>
      </c>
      <c r="M1871">
        <v>1.3705583756345176E+16</v>
      </c>
      <c r="N1871">
        <v>1.6835016835016836E+16</v>
      </c>
    </row>
    <row r="1872" spans="1:14" x14ac:dyDescent="0.25">
      <c r="A1872" s="6" t="s">
        <v>5619</v>
      </c>
      <c r="B1872" s="6" t="s">
        <v>5620</v>
      </c>
      <c r="C1872" s="6" t="s">
        <v>5468</v>
      </c>
      <c r="D1872" s="6" t="s">
        <v>1447</v>
      </c>
      <c r="E1872" s="7">
        <v>44563.181157407409</v>
      </c>
      <c r="F1872">
        <v>2937343766</v>
      </c>
      <c r="G1872">
        <v>-9082626855</v>
      </c>
      <c r="H1872">
        <v>21132</v>
      </c>
      <c r="I1872">
        <v>362</v>
      </c>
      <c r="J1872" s="6" t="s">
        <v>10</v>
      </c>
      <c r="K1872" s="6" t="s">
        <v>10</v>
      </c>
      <c r="L1872" s="6" t="s">
        <v>5621</v>
      </c>
      <c r="M1872">
        <v>1913073392419044</v>
      </c>
      <c r="N1872">
        <v>1.7130418322922584E+16</v>
      </c>
    </row>
    <row r="1873" spans="1:14" x14ac:dyDescent="0.25">
      <c r="A1873" s="6" t="s">
        <v>5622</v>
      </c>
      <c r="B1873" s="6" t="s">
        <v>2610</v>
      </c>
      <c r="C1873" s="6" t="s">
        <v>5468</v>
      </c>
      <c r="D1873" s="6" t="s">
        <v>1447</v>
      </c>
      <c r="E1873" s="7">
        <v>44563.181157407409</v>
      </c>
      <c r="H1873">
        <v>617</v>
      </c>
      <c r="I1873">
        <v>0</v>
      </c>
      <c r="J1873" s="6" t="s">
        <v>10</v>
      </c>
      <c r="K1873" s="6" t="s">
        <v>10</v>
      </c>
      <c r="L1873" s="6" t="s">
        <v>5623</v>
      </c>
      <c r="N1873">
        <v>0</v>
      </c>
    </row>
    <row r="1874" spans="1:14" x14ac:dyDescent="0.25">
      <c r="A1874" s="6" t="s">
        <v>5624</v>
      </c>
      <c r="B1874" s="6" t="s">
        <v>2964</v>
      </c>
      <c r="C1874" s="6" t="s">
        <v>5468</v>
      </c>
      <c r="D1874" s="6" t="s">
        <v>1447</v>
      </c>
      <c r="E1874" s="7">
        <v>44563.181157407409</v>
      </c>
      <c r="F1874">
        <v>3283121059</v>
      </c>
      <c r="G1874">
        <v>-923749373</v>
      </c>
      <c r="H1874">
        <v>4536</v>
      </c>
      <c r="I1874">
        <v>113</v>
      </c>
      <c r="J1874" s="6" t="s">
        <v>10</v>
      </c>
      <c r="K1874" s="6" t="s">
        <v>10</v>
      </c>
      <c r="L1874" s="6" t="s">
        <v>5625</v>
      </c>
      <c r="M1874">
        <v>2.0517459743079428E+16</v>
      </c>
      <c r="N1874">
        <v>2.4911816578483244E+16</v>
      </c>
    </row>
    <row r="1875" spans="1:14" x14ac:dyDescent="0.25">
      <c r="A1875" s="6" t="s">
        <v>5626</v>
      </c>
      <c r="B1875" s="6" t="s">
        <v>4386</v>
      </c>
      <c r="C1875" s="6" t="s">
        <v>5468</v>
      </c>
      <c r="D1875" s="6" t="s">
        <v>1447</v>
      </c>
      <c r="E1875" s="7">
        <v>44563.181157407409</v>
      </c>
      <c r="F1875">
        <v>2983517605</v>
      </c>
      <c r="G1875">
        <v>-9230292538</v>
      </c>
      <c r="H1875">
        <v>10869</v>
      </c>
      <c r="I1875">
        <v>195</v>
      </c>
      <c r="J1875" s="6" t="s">
        <v>10</v>
      </c>
      <c r="K1875" s="6" t="s">
        <v>10</v>
      </c>
      <c r="L1875" s="6" t="s">
        <v>5627</v>
      </c>
      <c r="M1875">
        <v>1826385038060191</v>
      </c>
      <c r="N1875">
        <v>1.7940932928512284E+16</v>
      </c>
    </row>
    <row r="1876" spans="1:14" x14ac:dyDescent="0.25">
      <c r="A1876" s="6" t="s">
        <v>5628</v>
      </c>
      <c r="B1876" s="6" t="s">
        <v>5629</v>
      </c>
      <c r="C1876" s="6" t="s">
        <v>5468</v>
      </c>
      <c r="D1876" s="6" t="s">
        <v>1447</v>
      </c>
      <c r="E1876" s="7">
        <v>44563.181157407409</v>
      </c>
      <c r="F1876">
        <v>3110884837</v>
      </c>
      <c r="G1876">
        <v>-9318153838</v>
      </c>
      <c r="H1876">
        <v>6746</v>
      </c>
      <c r="I1876">
        <v>168</v>
      </c>
      <c r="J1876" s="6" t="s">
        <v>10</v>
      </c>
      <c r="K1876" s="6" t="s">
        <v>10</v>
      </c>
      <c r="L1876" s="6" t="s">
        <v>5630</v>
      </c>
      <c r="M1876">
        <v>1.4223365451517004E+16</v>
      </c>
      <c r="N1876">
        <v>2490364660539579</v>
      </c>
    </row>
    <row r="1877" spans="1:14" x14ac:dyDescent="0.25">
      <c r="A1877" s="6" t="s">
        <v>5631</v>
      </c>
      <c r="B1877" s="6" t="s">
        <v>2616</v>
      </c>
      <c r="C1877" s="6" t="s">
        <v>5468</v>
      </c>
      <c r="D1877" s="6" t="s">
        <v>1447</v>
      </c>
      <c r="E1877" s="7">
        <v>44563.181157407409</v>
      </c>
      <c r="F1877">
        <v>3085288548</v>
      </c>
      <c r="G1877">
        <v>-9003866652</v>
      </c>
      <c r="H1877">
        <v>8627</v>
      </c>
      <c r="I1877">
        <v>222</v>
      </c>
      <c r="J1877" s="6" t="s">
        <v>10</v>
      </c>
      <c r="K1877" s="6" t="s">
        <v>10</v>
      </c>
      <c r="L1877" s="6" t="s">
        <v>5632</v>
      </c>
      <c r="M1877">
        <v>1867558557388405</v>
      </c>
      <c r="N1877">
        <v>2.5733163324446504E+16</v>
      </c>
    </row>
    <row r="1878" spans="1:14" x14ac:dyDescent="0.25">
      <c r="A1878" s="6" t="s">
        <v>5633</v>
      </c>
      <c r="B1878" s="6" t="s">
        <v>3985</v>
      </c>
      <c r="C1878" s="6" t="s">
        <v>5468</v>
      </c>
      <c r="D1878" s="6" t="s">
        <v>1447</v>
      </c>
      <c r="E1878" s="7">
        <v>44563.181157407409</v>
      </c>
      <c r="F1878">
        <v>3270847669</v>
      </c>
      <c r="G1878">
        <v>-9333121835</v>
      </c>
      <c r="H1878">
        <v>7242</v>
      </c>
      <c r="I1878">
        <v>154</v>
      </c>
      <c r="J1878" s="6" t="s">
        <v>10</v>
      </c>
      <c r="K1878" s="6" t="s">
        <v>10</v>
      </c>
      <c r="L1878" s="6" t="s">
        <v>5634</v>
      </c>
      <c r="M1878">
        <v>1888888888888889</v>
      </c>
      <c r="N1878">
        <v>2.1264843965755316E+16</v>
      </c>
    </row>
    <row r="1879" spans="1:14" x14ac:dyDescent="0.25">
      <c r="A1879" s="6" t="s">
        <v>5635</v>
      </c>
      <c r="B1879" s="6" t="s">
        <v>5636</v>
      </c>
      <c r="C1879" s="6" t="s">
        <v>5468</v>
      </c>
      <c r="D1879" s="6" t="s">
        <v>1447</v>
      </c>
      <c r="E1879" s="7">
        <v>44563.181157407409</v>
      </c>
      <c r="F1879">
        <v>3046058217</v>
      </c>
      <c r="G1879">
        <v>-9130989571</v>
      </c>
      <c r="H1879">
        <v>4731</v>
      </c>
      <c r="I1879">
        <v>79</v>
      </c>
      <c r="J1879" s="6" t="s">
        <v>10</v>
      </c>
      <c r="K1879" s="6" t="s">
        <v>10</v>
      </c>
      <c r="L1879" s="6" t="s">
        <v>5637</v>
      </c>
      <c r="M1879">
        <v>1.7876440581900624E+16</v>
      </c>
      <c r="N1879">
        <v>1.6698372437116888E+16</v>
      </c>
    </row>
    <row r="1880" spans="1:14" x14ac:dyDescent="0.25">
      <c r="A1880" s="6" t="s">
        <v>5638</v>
      </c>
      <c r="B1880" s="6" t="s">
        <v>5639</v>
      </c>
      <c r="C1880" s="6" t="s">
        <v>5468</v>
      </c>
      <c r="D1880" s="6" t="s">
        <v>1447</v>
      </c>
      <c r="E1880" s="7">
        <v>44563.181157407409</v>
      </c>
      <c r="F1880">
        <v>3278550125</v>
      </c>
      <c r="G1880">
        <v>-91461201</v>
      </c>
      <c r="H1880">
        <v>2244</v>
      </c>
      <c r="I1880">
        <v>53</v>
      </c>
      <c r="J1880" s="6" t="s">
        <v>10</v>
      </c>
      <c r="K1880" s="6" t="s">
        <v>10</v>
      </c>
      <c r="L1880" s="6" t="s">
        <v>5640</v>
      </c>
      <c r="M1880">
        <v>207202216066482</v>
      </c>
      <c r="N1880">
        <v>2.3618538324420676E+16</v>
      </c>
    </row>
    <row r="1881" spans="1:14" x14ac:dyDescent="0.25">
      <c r="A1881" s="6" t="s">
        <v>5641</v>
      </c>
      <c r="B1881" s="6" t="s">
        <v>5642</v>
      </c>
      <c r="C1881" s="6" t="s">
        <v>5468</v>
      </c>
      <c r="D1881" s="6" t="s">
        <v>1447</v>
      </c>
      <c r="E1881" s="7">
        <v>44563.181157407409</v>
      </c>
      <c r="F1881">
        <v>3087882871</v>
      </c>
      <c r="G1881">
        <v>-9141485380000000</v>
      </c>
      <c r="H1881">
        <v>1522</v>
      </c>
      <c r="I1881">
        <v>41</v>
      </c>
      <c r="J1881" s="6" t="s">
        <v>10</v>
      </c>
      <c r="K1881" s="6" t="s">
        <v>10</v>
      </c>
      <c r="L1881" s="6" t="s">
        <v>5643</v>
      </c>
      <c r="M1881">
        <v>9776464542651592</v>
      </c>
      <c r="N1881">
        <v>2.6938239159001312E+16</v>
      </c>
    </row>
    <row r="1882" spans="1:14" x14ac:dyDescent="0.25">
      <c r="A1882" s="6" t="s">
        <v>5644</v>
      </c>
      <c r="B1882" s="6" t="s">
        <v>5645</v>
      </c>
      <c r="C1882" s="6" t="s">
        <v>5468</v>
      </c>
      <c r="D1882" s="6" t="s">
        <v>1447</v>
      </c>
      <c r="E1882" s="7">
        <v>44563.181157407409</v>
      </c>
      <c r="F1882">
        <v>3194449367</v>
      </c>
      <c r="G1882">
        <v>-9263789413</v>
      </c>
      <c r="H1882">
        <v>2798</v>
      </c>
      <c r="I1882">
        <v>58</v>
      </c>
      <c r="J1882" s="6" t="s">
        <v>10</v>
      </c>
      <c r="K1882" s="6" t="s">
        <v>10</v>
      </c>
      <c r="L1882" s="6" t="s">
        <v>5646</v>
      </c>
      <c r="M1882">
        <v>2.0123705408515536E+16</v>
      </c>
      <c r="N1882">
        <v>2.0729092208720512E+16</v>
      </c>
    </row>
    <row r="1883" spans="1:14" x14ac:dyDescent="0.25">
      <c r="A1883" s="6" t="s">
        <v>5647</v>
      </c>
      <c r="B1883" s="6" t="s">
        <v>5648</v>
      </c>
      <c r="C1883" s="6" t="s">
        <v>5649</v>
      </c>
      <c r="D1883" s="6" t="s">
        <v>1447</v>
      </c>
      <c r="E1883" s="7">
        <v>44563.181157407409</v>
      </c>
      <c r="F1883">
        <v>441664747</v>
      </c>
      <c r="G1883">
        <v>-7020380627</v>
      </c>
      <c r="H1883">
        <v>15522</v>
      </c>
      <c r="I1883">
        <v>158</v>
      </c>
      <c r="J1883" s="6" t="s">
        <v>10</v>
      </c>
      <c r="K1883" s="6" t="s">
        <v>10</v>
      </c>
      <c r="L1883" s="6" t="s">
        <v>5650</v>
      </c>
      <c r="M1883">
        <v>1.4335454436306882E+16</v>
      </c>
      <c r="N1883">
        <v>1.0179100631361936E+16</v>
      </c>
    </row>
    <row r="1884" spans="1:14" x14ac:dyDescent="0.25">
      <c r="A1884" s="6" t="s">
        <v>5651</v>
      </c>
      <c r="B1884" s="6" t="s">
        <v>5652</v>
      </c>
      <c r="C1884" s="6" t="s">
        <v>5649</v>
      </c>
      <c r="D1884" s="6" t="s">
        <v>1447</v>
      </c>
      <c r="E1884" s="7">
        <v>44563.181157407409</v>
      </c>
      <c r="F1884">
        <v>4665926321</v>
      </c>
      <c r="G1884">
        <v>-6859841248</v>
      </c>
      <c r="H1884">
        <v>7304</v>
      </c>
      <c r="I1884">
        <v>104</v>
      </c>
      <c r="J1884" s="6" t="s">
        <v>10</v>
      </c>
      <c r="K1884" s="6" t="s">
        <v>10</v>
      </c>
      <c r="L1884" s="6" t="s">
        <v>5653</v>
      </c>
      <c r="M1884">
        <v>1.0892550891059578E+16</v>
      </c>
      <c r="N1884">
        <v>1.4238773274917852E+16</v>
      </c>
    </row>
    <row r="1885" spans="1:14" x14ac:dyDescent="0.25">
      <c r="A1885" s="6" t="s">
        <v>5654</v>
      </c>
      <c r="B1885" s="6" t="s">
        <v>4196</v>
      </c>
      <c r="C1885" s="6" t="s">
        <v>5649</v>
      </c>
      <c r="D1885" s="6" t="s">
        <v>1447</v>
      </c>
      <c r="E1885" s="7">
        <v>44563.181157407409</v>
      </c>
      <c r="F1885">
        <v>438370751</v>
      </c>
      <c r="G1885">
        <v>-7037226999</v>
      </c>
      <c r="H1885">
        <v>28182</v>
      </c>
      <c r="I1885">
        <v>274</v>
      </c>
      <c r="J1885" s="6" t="s">
        <v>10</v>
      </c>
      <c r="K1885" s="6" t="s">
        <v>10</v>
      </c>
      <c r="L1885" s="6" t="s">
        <v>5655</v>
      </c>
      <c r="M1885">
        <v>9553123188577744</v>
      </c>
      <c r="N1885">
        <v>9722517919239232</v>
      </c>
    </row>
    <row r="1886" spans="1:14" x14ac:dyDescent="0.25">
      <c r="A1886" s="6" t="s">
        <v>5656</v>
      </c>
      <c r="B1886" s="6" t="s">
        <v>2505</v>
      </c>
      <c r="C1886" s="6" t="s">
        <v>5649</v>
      </c>
      <c r="D1886" s="6" t="s">
        <v>1447</v>
      </c>
      <c r="E1886" s="7">
        <v>44563.181157407409</v>
      </c>
      <c r="F1886">
        <v>4497330019</v>
      </c>
      <c r="G1886">
        <v>-7044381045</v>
      </c>
      <c r="H1886">
        <v>3752</v>
      </c>
      <c r="I1886">
        <v>45</v>
      </c>
      <c r="J1886" s="6" t="s">
        <v>10</v>
      </c>
      <c r="K1886" s="6" t="s">
        <v>10</v>
      </c>
      <c r="L1886" s="6" t="s">
        <v>5657</v>
      </c>
      <c r="M1886">
        <v>1.2424252458690686E+16</v>
      </c>
      <c r="N1886">
        <v>1199360341151386</v>
      </c>
    </row>
    <row r="1887" spans="1:14" x14ac:dyDescent="0.25">
      <c r="A1887" s="6" t="s">
        <v>5658</v>
      </c>
      <c r="B1887" s="6" t="s">
        <v>3766</v>
      </c>
      <c r="C1887" s="6" t="s">
        <v>5649</v>
      </c>
      <c r="D1887" s="6" t="s">
        <v>1447</v>
      </c>
      <c r="E1887" s="7">
        <v>44563.181157407409</v>
      </c>
      <c r="F1887">
        <v>4459816444</v>
      </c>
      <c r="G1887">
        <v>-6838401854</v>
      </c>
      <c r="H1887">
        <v>4456</v>
      </c>
      <c r="I1887">
        <v>64</v>
      </c>
      <c r="J1887" s="6" t="s">
        <v>10</v>
      </c>
      <c r="K1887" s="6" t="s">
        <v>10</v>
      </c>
      <c r="L1887" s="6" t="s">
        <v>5659</v>
      </c>
      <c r="M1887">
        <v>8103733609762307</v>
      </c>
      <c r="N1887">
        <v>1436265709156194</v>
      </c>
    </row>
    <row r="1888" spans="1:14" x14ac:dyDescent="0.25">
      <c r="A1888" s="6" t="s">
        <v>5660</v>
      </c>
      <c r="B1888" s="6" t="s">
        <v>5661</v>
      </c>
      <c r="C1888" s="6" t="s">
        <v>5649</v>
      </c>
      <c r="D1888" s="6" t="s">
        <v>1447</v>
      </c>
      <c r="E1888" s="7">
        <v>44563.181157407409</v>
      </c>
      <c r="F1888">
        <v>4440759555</v>
      </c>
      <c r="G1888">
        <v>-6976738544</v>
      </c>
      <c r="H1888">
        <v>14514</v>
      </c>
      <c r="I1888">
        <v>148</v>
      </c>
      <c r="J1888" s="6" t="s">
        <v>10</v>
      </c>
      <c r="K1888" s="6" t="s">
        <v>10</v>
      </c>
      <c r="L1888" s="6" t="s">
        <v>5662</v>
      </c>
      <c r="M1888">
        <v>1.1867344769504994E+16</v>
      </c>
      <c r="N1888">
        <v>1.0197051123053604E+16</v>
      </c>
    </row>
    <row r="1889" spans="1:14" x14ac:dyDescent="0.25">
      <c r="A1889" s="6" t="s">
        <v>5663</v>
      </c>
      <c r="B1889" s="6" t="s">
        <v>4271</v>
      </c>
      <c r="C1889" s="6" t="s">
        <v>5649</v>
      </c>
      <c r="D1889" s="6" t="s">
        <v>1447</v>
      </c>
      <c r="E1889" s="7">
        <v>44563.181157407409</v>
      </c>
      <c r="F1889">
        <v>4411486325</v>
      </c>
      <c r="G1889">
        <v>-6910529169</v>
      </c>
      <c r="H1889">
        <v>3169</v>
      </c>
      <c r="I1889">
        <v>20</v>
      </c>
      <c r="J1889" s="6" t="s">
        <v>10</v>
      </c>
      <c r="K1889" s="6" t="s">
        <v>10</v>
      </c>
      <c r="L1889" s="6" t="s">
        <v>5664</v>
      </c>
      <c r="M1889">
        <v>7967917127627476</v>
      </c>
      <c r="N1889">
        <v>6311139160618492</v>
      </c>
    </row>
    <row r="1890" spans="1:14" x14ac:dyDescent="0.25">
      <c r="A1890" s="6" t="s">
        <v>5665</v>
      </c>
      <c r="B1890" s="6" t="s">
        <v>2879</v>
      </c>
      <c r="C1890" s="6" t="s">
        <v>5649</v>
      </c>
      <c r="D1890" s="6" t="s">
        <v>1447</v>
      </c>
      <c r="E1890" s="7">
        <v>44563.181157407409</v>
      </c>
      <c r="F1890">
        <v>4405996956</v>
      </c>
      <c r="G1890">
        <v>-6954227124</v>
      </c>
      <c r="H1890">
        <v>2896</v>
      </c>
      <c r="I1890">
        <v>11</v>
      </c>
      <c r="J1890" s="6" t="s">
        <v>10</v>
      </c>
      <c r="K1890" s="6" t="s">
        <v>10</v>
      </c>
      <c r="L1890" s="6" t="s">
        <v>5666</v>
      </c>
      <c r="M1890">
        <v>8361725472079459</v>
      </c>
      <c r="N1890">
        <v>3798342541436464</v>
      </c>
    </row>
    <row r="1891" spans="1:14" x14ac:dyDescent="0.25">
      <c r="A1891" s="6" t="s">
        <v>5667</v>
      </c>
      <c r="B1891" s="6" t="s">
        <v>5668</v>
      </c>
      <c r="C1891" s="6" t="s">
        <v>5649</v>
      </c>
      <c r="D1891" s="6" t="s">
        <v>1447</v>
      </c>
      <c r="E1891" s="7">
        <v>44050.940509259257</v>
      </c>
      <c r="H1891">
        <v>0</v>
      </c>
      <c r="I1891">
        <v>0</v>
      </c>
      <c r="J1891" s="6" t="s">
        <v>10</v>
      </c>
      <c r="K1891" s="6" t="s">
        <v>10</v>
      </c>
      <c r="L1891" s="6" t="s">
        <v>5669</v>
      </c>
    </row>
    <row r="1892" spans="1:14" x14ac:dyDescent="0.25">
      <c r="A1892" s="6" t="s">
        <v>5670</v>
      </c>
      <c r="B1892" s="6" t="s">
        <v>5671</v>
      </c>
      <c r="C1892" s="6" t="s">
        <v>5649</v>
      </c>
      <c r="D1892" s="6" t="s">
        <v>1447</v>
      </c>
      <c r="E1892" s="7">
        <v>44563.181157407409</v>
      </c>
      <c r="F1892">
        <v>4449952995</v>
      </c>
      <c r="G1892">
        <v>-7075682123</v>
      </c>
      <c r="H1892">
        <v>7662</v>
      </c>
      <c r="I1892">
        <v>102</v>
      </c>
      <c r="J1892" s="6" t="s">
        <v>10</v>
      </c>
      <c r="K1892" s="6" t="s">
        <v>10</v>
      </c>
      <c r="L1892" s="6" t="s">
        <v>5672</v>
      </c>
      <c r="M1892">
        <v>1.3216041397153946E+16</v>
      </c>
      <c r="N1892">
        <v>1331245105716523</v>
      </c>
    </row>
    <row r="1893" spans="1:14" x14ac:dyDescent="0.25">
      <c r="A1893" s="6" t="s">
        <v>5673</v>
      </c>
      <c r="B1893" s="6" t="s">
        <v>5674</v>
      </c>
      <c r="C1893" s="6" t="s">
        <v>5649</v>
      </c>
      <c r="D1893" s="6" t="s">
        <v>1447</v>
      </c>
      <c r="E1893" s="7">
        <v>44563.181157407409</v>
      </c>
      <c r="F1893">
        <v>4540194593</v>
      </c>
      <c r="G1893">
        <v>-6865020455</v>
      </c>
      <c r="H1893">
        <v>17516</v>
      </c>
      <c r="I1893">
        <v>225</v>
      </c>
      <c r="J1893" s="6" t="s">
        <v>10</v>
      </c>
      <c r="K1893" s="6" t="s">
        <v>10</v>
      </c>
      <c r="L1893" s="6" t="s">
        <v>5675</v>
      </c>
      <c r="M1893">
        <v>1151247469569104</v>
      </c>
      <c r="N1893">
        <v>1.2845398492806576E+16</v>
      </c>
    </row>
    <row r="1894" spans="1:14" x14ac:dyDescent="0.25">
      <c r="A1894" s="6" t="s">
        <v>5676</v>
      </c>
      <c r="B1894" s="6" t="s">
        <v>5677</v>
      </c>
      <c r="C1894" s="6" t="s">
        <v>5649</v>
      </c>
      <c r="D1894" s="6" t="s">
        <v>1447</v>
      </c>
      <c r="E1894" s="7">
        <v>44563.181157407409</v>
      </c>
      <c r="F1894">
        <v>4583839062</v>
      </c>
      <c r="G1894">
        <v>-692860223</v>
      </c>
      <c r="H1894">
        <v>2007</v>
      </c>
      <c r="I1894">
        <v>20</v>
      </c>
      <c r="J1894" s="6" t="s">
        <v>10</v>
      </c>
      <c r="K1894" s="6" t="s">
        <v>10</v>
      </c>
      <c r="L1894" s="6" t="s">
        <v>5678</v>
      </c>
      <c r="M1894">
        <v>1.1957104557640748E+16</v>
      </c>
      <c r="N1894">
        <v>9965122072745392</v>
      </c>
    </row>
    <row r="1895" spans="1:14" x14ac:dyDescent="0.25">
      <c r="A1895" s="6" t="s">
        <v>5679</v>
      </c>
      <c r="B1895" s="6" t="s">
        <v>5680</v>
      </c>
      <c r="C1895" s="6" t="s">
        <v>5649</v>
      </c>
      <c r="D1895" s="6" t="s">
        <v>1447</v>
      </c>
      <c r="E1895" s="7">
        <v>44563.181157407409</v>
      </c>
      <c r="F1895">
        <v>4395415864</v>
      </c>
      <c r="G1895">
        <v>-6985074999</v>
      </c>
      <c r="H1895">
        <v>3016</v>
      </c>
      <c r="I1895">
        <v>21</v>
      </c>
      <c r="J1895" s="6" t="s">
        <v>10</v>
      </c>
      <c r="K1895" s="6" t="s">
        <v>10</v>
      </c>
      <c r="L1895" s="6" t="s">
        <v>5681</v>
      </c>
      <c r="M1895">
        <v>8411423471664435</v>
      </c>
      <c r="N1895">
        <v>6962864721485411</v>
      </c>
    </row>
    <row r="1896" spans="1:14" x14ac:dyDescent="0.25">
      <c r="A1896" s="6" t="s">
        <v>5682</v>
      </c>
      <c r="B1896" s="6" t="s">
        <v>5683</v>
      </c>
      <c r="C1896" s="6" t="s">
        <v>5649</v>
      </c>
      <c r="D1896" s="6" t="s">
        <v>1447</v>
      </c>
      <c r="E1896" s="7">
        <v>44563.181157407409</v>
      </c>
      <c r="F1896">
        <v>4551229767</v>
      </c>
      <c r="G1896">
        <v>-6995995554</v>
      </c>
      <c r="H1896">
        <v>6482</v>
      </c>
      <c r="I1896">
        <v>72</v>
      </c>
      <c r="J1896" s="6" t="s">
        <v>10</v>
      </c>
      <c r="K1896" s="6" t="s">
        <v>10</v>
      </c>
      <c r="L1896" s="6" t="s">
        <v>5684</v>
      </c>
      <c r="M1896">
        <v>1.2839711591791458E+16</v>
      </c>
      <c r="N1896">
        <v>1.1107682813946314E+16</v>
      </c>
    </row>
    <row r="1897" spans="1:14" x14ac:dyDescent="0.25">
      <c r="A1897" s="6" t="s">
        <v>5685</v>
      </c>
      <c r="B1897" s="6" t="s">
        <v>2610</v>
      </c>
      <c r="C1897" s="6" t="s">
        <v>5649</v>
      </c>
      <c r="D1897" s="6" t="s">
        <v>1447</v>
      </c>
      <c r="E1897" s="7">
        <v>44563.181157407409</v>
      </c>
      <c r="H1897">
        <v>16</v>
      </c>
      <c r="I1897">
        <v>0</v>
      </c>
      <c r="J1897" s="6" t="s">
        <v>10</v>
      </c>
      <c r="K1897" s="6" t="s">
        <v>10</v>
      </c>
      <c r="L1897" s="6" t="s">
        <v>5686</v>
      </c>
      <c r="N1897">
        <v>0</v>
      </c>
    </row>
    <row r="1898" spans="1:14" x14ac:dyDescent="0.25">
      <c r="A1898" s="6" t="s">
        <v>5687</v>
      </c>
      <c r="B1898" s="6" t="s">
        <v>5688</v>
      </c>
      <c r="C1898" s="6" t="s">
        <v>5649</v>
      </c>
      <c r="D1898" s="6" t="s">
        <v>1447</v>
      </c>
      <c r="E1898" s="7">
        <v>44563.181157407409</v>
      </c>
      <c r="F1898">
        <v>444858305</v>
      </c>
      <c r="G1898">
        <v>-6912061935</v>
      </c>
      <c r="H1898">
        <v>3616</v>
      </c>
      <c r="I1898">
        <v>38</v>
      </c>
      <c r="J1898" s="6" t="s">
        <v>10</v>
      </c>
      <c r="K1898" s="6" t="s">
        <v>10</v>
      </c>
      <c r="L1898" s="6" t="s">
        <v>5689</v>
      </c>
      <c r="M1898">
        <v>9104872214528516</v>
      </c>
      <c r="N1898">
        <v>1.0508849557522124E+16</v>
      </c>
    </row>
    <row r="1899" spans="1:14" x14ac:dyDescent="0.25">
      <c r="A1899" s="6" t="s">
        <v>5690</v>
      </c>
      <c r="B1899" s="6" t="s">
        <v>2616</v>
      </c>
      <c r="C1899" s="6" t="s">
        <v>5649</v>
      </c>
      <c r="D1899" s="6" t="s">
        <v>1447</v>
      </c>
      <c r="E1899" s="7">
        <v>44563.181157407409</v>
      </c>
      <c r="F1899">
        <v>4501607142</v>
      </c>
      <c r="G1899">
        <v>-6762813524</v>
      </c>
      <c r="H1899">
        <v>2790</v>
      </c>
      <c r="I1899">
        <v>39</v>
      </c>
      <c r="J1899" s="6" t="s">
        <v>10</v>
      </c>
      <c r="K1899" s="6" t="s">
        <v>10</v>
      </c>
      <c r="L1899" s="6" t="s">
        <v>5691</v>
      </c>
      <c r="M1899">
        <v>8891296727110488</v>
      </c>
      <c r="N1899">
        <v>1.3978494623655916E+16</v>
      </c>
    </row>
    <row r="1900" spans="1:14" x14ac:dyDescent="0.25">
      <c r="A1900" s="6" t="s">
        <v>5692</v>
      </c>
      <c r="B1900" s="6" t="s">
        <v>5693</v>
      </c>
      <c r="C1900" s="6" t="s">
        <v>5649</v>
      </c>
      <c r="D1900" s="6" t="s">
        <v>1447</v>
      </c>
      <c r="E1900" s="7">
        <v>44563.181157407409</v>
      </c>
      <c r="F1900">
        <v>4347808377</v>
      </c>
      <c r="G1900">
        <v>-7071052375</v>
      </c>
      <c r="H1900">
        <v>23836</v>
      </c>
      <c r="I1900">
        <v>190</v>
      </c>
      <c r="J1900" s="6" t="s">
        <v>10</v>
      </c>
      <c r="K1900" s="6" t="s">
        <v>10</v>
      </c>
      <c r="L1900" s="6" t="s">
        <v>5694</v>
      </c>
      <c r="M1900">
        <v>1.1479428436580444E+16</v>
      </c>
      <c r="N1900">
        <v>7971136096660514</v>
      </c>
    </row>
    <row r="1901" spans="1:14" x14ac:dyDescent="0.25">
      <c r="A1901" s="6" t="s">
        <v>5695</v>
      </c>
      <c r="B1901" s="6" t="s">
        <v>5696</v>
      </c>
      <c r="C1901" s="6" t="s">
        <v>5697</v>
      </c>
      <c r="D1901" s="6" t="s">
        <v>1447</v>
      </c>
      <c r="E1901" s="7">
        <v>44563.181157407409</v>
      </c>
      <c r="F1901">
        <v>3962357628</v>
      </c>
      <c r="G1901">
        <v>-7869280486</v>
      </c>
      <c r="H1901">
        <v>11932</v>
      </c>
      <c r="I1901">
        <v>294</v>
      </c>
      <c r="J1901" s="6" t="s">
        <v>10</v>
      </c>
      <c r="K1901" s="6" t="s">
        <v>10</v>
      </c>
      <c r="L1901" s="6" t="s">
        <v>5698</v>
      </c>
      <c r="M1901">
        <v>1.6665246534878436E+16</v>
      </c>
      <c r="N1901">
        <v>2.5053259480187476E+16</v>
      </c>
    </row>
    <row r="1902" spans="1:14" x14ac:dyDescent="0.25">
      <c r="A1902" s="6" t="s">
        <v>5699</v>
      </c>
      <c r="B1902" s="6" t="s">
        <v>5700</v>
      </c>
      <c r="C1902" s="6" t="s">
        <v>5697</v>
      </c>
      <c r="D1902" s="6" t="s">
        <v>1447</v>
      </c>
      <c r="E1902" s="7">
        <v>44563.181157407409</v>
      </c>
      <c r="F1902">
        <v>3900670238</v>
      </c>
      <c r="G1902">
        <v>-7660329337</v>
      </c>
      <c r="H1902">
        <v>67500</v>
      </c>
      <c r="I1902">
        <v>833</v>
      </c>
      <c r="J1902" s="6" t="s">
        <v>10</v>
      </c>
      <c r="K1902" s="6" t="s">
        <v>10</v>
      </c>
      <c r="L1902" s="6" t="s">
        <v>5701</v>
      </c>
      <c r="M1902">
        <v>1.1169751775620904E+16</v>
      </c>
      <c r="N1902">
        <v>1.2875005796071036E+16</v>
      </c>
    </row>
    <row r="1903" spans="1:14" x14ac:dyDescent="0.25">
      <c r="A1903" s="6" t="s">
        <v>5702</v>
      </c>
      <c r="B1903" s="6" t="s">
        <v>5703</v>
      </c>
      <c r="C1903" s="6" t="s">
        <v>5697</v>
      </c>
      <c r="D1903" s="6" t="s">
        <v>1447</v>
      </c>
      <c r="E1903" s="7">
        <v>44563.181157407409</v>
      </c>
      <c r="F1903">
        <v>3945784712</v>
      </c>
      <c r="G1903">
        <v>-7662911955</v>
      </c>
      <c r="H1903">
        <v>99897</v>
      </c>
      <c r="I1903">
        <v>1975</v>
      </c>
      <c r="J1903" s="6" t="s">
        <v>10</v>
      </c>
      <c r="K1903" s="6" t="s">
        <v>10</v>
      </c>
      <c r="L1903" s="6" t="s">
        <v>5704</v>
      </c>
      <c r="M1903">
        <v>1145775167095737</v>
      </c>
      <c r="N1903">
        <v>2.0833772864406424E+16</v>
      </c>
    </row>
    <row r="1904" spans="1:14" x14ac:dyDescent="0.25">
      <c r="A1904" s="6" t="s">
        <v>5705</v>
      </c>
      <c r="B1904" s="6" t="s">
        <v>5706</v>
      </c>
      <c r="C1904" s="6" t="s">
        <v>5697</v>
      </c>
      <c r="D1904" s="6" t="s">
        <v>1447</v>
      </c>
      <c r="E1904" s="7">
        <v>44563.181157407409</v>
      </c>
      <c r="F1904">
        <v>3930211911</v>
      </c>
      <c r="G1904">
        <v>-7661151012</v>
      </c>
      <c r="H1904">
        <v>84530</v>
      </c>
      <c r="I1904">
        <v>1426</v>
      </c>
      <c r="J1904" s="6" t="s">
        <v>10</v>
      </c>
      <c r="K1904" s="6" t="s">
        <v>10</v>
      </c>
      <c r="L1904" s="6" t="s">
        <v>5707</v>
      </c>
      <c r="M1904">
        <v>1.3442517986823704E+16</v>
      </c>
      <c r="N1904">
        <v>1.7874153923289044E+16</v>
      </c>
    </row>
    <row r="1905" spans="1:14" x14ac:dyDescent="0.25">
      <c r="A1905" s="6" t="s">
        <v>5708</v>
      </c>
      <c r="B1905" s="6" t="s">
        <v>5709</v>
      </c>
      <c r="C1905" s="6" t="s">
        <v>5697</v>
      </c>
      <c r="D1905" s="6" t="s">
        <v>1447</v>
      </c>
      <c r="E1905" s="7">
        <v>44563.181157407409</v>
      </c>
      <c r="F1905">
        <v>3853961642</v>
      </c>
      <c r="G1905">
        <v>-7656820632</v>
      </c>
      <c r="H1905">
        <v>7708</v>
      </c>
      <c r="I1905">
        <v>102</v>
      </c>
      <c r="J1905" s="6" t="s">
        <v>10</v>
      </c>
      <c r="K1905" s="6" t="s">
        <v>10</v>
      </c>
      <c r="L1905" s="6" t="s">
        <v>5710</v>
      </c>
      <c r="M1905">
        <v>7881113212645229</v>
      </c>
      <c r="N1905">
        <v>1398793198025233</v>
      </c>
    </row>
    <row r="1906" spans="1:14" x14ac:dyDescent="0.25">
      <c r="A1906" s="6" t="s">
        <v>5711</v>
      </c>
      <c r="B1906" s="6" t="s">
        <v>5712</v>
      </c>
      <c r="C1906" s="6" t="s">
        <v>5697</v>
      </c>
      <c r="D1906" s="6" t="s">
        <v>1447</v>
      </c>
      <c r="E1906" s="7">
        <v>44563.181157407409</v>
      </c>
      <c r="F1906">
        <v>3887172293</v>
      </c>
      <c r="G1906">
        <v>-7582904158</v>
      </c>
      <c r="H1906">
        <v>4400</v>
      </c>
      <c r="I1906">
        <v>57</v>
      </c>
      <c r="J1906" s="6" t="s">
        <v>10</v>
      </c>
      <c r="K1906" s="6" t="s">
        <v>10</v>
      </c>
      <c r="L1906" s="6" t="s">
        <v>5713</v>
      </c>
      <c r="M1906">
        <v>1.2509728791235108E+16</v>
      </c>
      <c r="N1906">
        <v>1.3639626704953338E+16</v>
      </c>
    </row>
    <row r="1907" spans="1:14" x14ac:dyDescent="0.25">
      <c r="A1907" s="6" t="s">
        <v>5714</v>
      </c>
      <c r="B1907" s="6" t="s">
        <v>2792</v>
      </c>
      <c r="C1907" s="6" t="s">
        <v>5697</v>
      </c>
      <c r="D1907" s="6" t="s">
        <v>1447</v>
      </c>
      <c r="E1907" s="7">
        <v>44563.181157407409</v>
      </c>
      <c r="F1907">
        <v>3956453592</v>
      </c>
      <c r="G1907">
        <v>-7702373735</v>
      </c>
      <c r="H1907">
        <v>15587</v>
      </c>
      <c r="I1907">
        <v>318</v>
      </c>
      <c r="J1907" s="6" t="s">
        <v>10</v>
      </c>
      <c r="K1907" s="6" t="s">
        <v>10</v>
      </c>
      <c r="L1907" s="6" t="s">
        <v>5715</v>
      </c>
      <c r="M1907">
        <v>8900722482442548</v>
      </c>
      <c r="N1907">
        <v>2.1209897952377776E+16</v>
      </c>
    </row>
    <row r="1908" spans="1:14" x14ac:dyDescent="0.25">
      <c r="A1908" s="6" t="s">
        <v>5716</v>
      </c>
      <c r="B1908" s="6" t="s">
        <v>5717</v>
      </c>
      <c r="C1908" s="6" t="s">
        <v>5697</v>
      </c>
      <c r="D1908" s="6" t="s">
        <v>1447</v>
      </c>
      <c r="E1908" s="7">
        <v>44563.181157407409</v>
      </c>
      <c r="F1908">
        <v>3956647682</v>
      </c>
      <c r="G1908">
        <v>-7594627411</v>
      </c>
      <c r="H1908">
        <v>10945</v>
      </c>
      <c r="I1908">
        <v>207</v>
      </c>
      <c r="J1908" s="6" t="s">
        <v>10</v>
      </c>
      <c r="K1908" s="6" t="s">
        <v>10</v>
      </c>
      <c r="L1908" s="6" t="s">
        <v>5718</v>
      </c>
      <c r="M1908">
        <v>1.0339798745807204E+16</v>
      </c>
      <c r="N1908">
        <v>1.9464033850493656E+16</v>
      </c>
    </row>
    <row r="1909" spans="1:14" x14ac:dyDescent="0.25">
      <c r="A1909" s="6" t="s">
        <v>5719</v>
      </c>
      <c r="B1909" s="6" t="s">
        <v>5720</v>
      </c>
      <c r="C1909" s="6" t="s">
        <v>5697</v>
      </c>
      <c r="D1909" s="6" t="s">
        <v>1447</v>
      </c>
      <c r="E1909" s="7">
        <v>44563.181157407409</v>
      </c>
      <c r="F1909">
        <v>3851092331</v>
      </c>
      <c r="G1909">
        <v>-7698580666</v>
      </c>
      <c r="H1909">
        <v>19700</v>
      </c>
      <c r="I1909">
        <v>271</v>
      </c>
      <c r="J1909" s="6" t="s">
        <v>10</v>
      </c>
      <c r="K1909" s="6" t="s">
        <v>10</v>
      </c>
      <c r="L1909" s="6" t="s">
        <v>5721</v>
      </c>
      <c r="M1909">
        <v>1.130058741738486E+16</v>
      </c>
      <c r="N1909">
        <v>1468914304298336</v>
      </c>
    </row>
    <row r="1910" spans="1:14" x14ac:dyDescent="0.25">
      <c r="A1910" s="6" t="s">
        <v>5722</v>
      </c>
      <c r="B1910" s="6" t="s">
        <v>5723</v>
      </c>
      <c r="C1910" s="6" t="s">
        <v>5697</v>
      </c>
      <c r="D1910" s="6" t="s">
        <v>1447</v>
      </c>
      <c r="E1910" s="7">
        <v>44563.181157407409</v>
      </c>
      <c r="F1910">
        <v>3845413522</v>
      </c>
      <c r="G1910">
        <v>-7602752426</v>
      </c>
      <c r="H1910">
        <v>5362</v>
      </c>
      <c r="I1910">
        <v>92</v>
      </c>
      <c r="J1910" s="6" t="s">
        <v>10</v>
      </c>
      <c r="K1910" s="6" t="s">
        <v>10</v>
      </c>
      <c r="L1910" s="6" t="s">
        <v>5724</v>
      </c>
      <c r="M1910">
        <v>1.6035578940774844E+16</v>
      </c>
      <c r="N1910">
        <v>1796875</v>
      </c>
    </row>
    <row r="1911" spans="1:14" x14ac:dyDescent="0.25">
      <c r="A1911" s="6" t="s">
        <v>5725</v>
      </c>
      <c r="B1911" s="6" t="s">
        <v>5726</v>
      </c>
      <c r="C1911" s="6" t="s">
        <v>5697</v>
      </c>
      <c r="D1911" s="6" t="s">
        <v>1447</v>
      </c>
      <c r="E1911" s="7">
        <v>44563.181157407409</v>
      </c>
      <c r="F1911">
        <v>3947296601</v>
      </c>
      <c r="G1911">
        <v>-7739999394</v>
      </c>
      <c r="H1911">
        <v>32112</v>
      </c>
      <c r="I1911">
        <v>417</v>
      </c>
      <c r="J1911" s="6" t="s">
        <v>10</v>
      </c>
      <c r="K1911" s="6" t="s">
        <v>10</v>
      </c>
      <c r="L1911" s="6" t="s">
        <v>5727</v>
      </c>
      <c r="M1911">
        <v>1.1803642500202276E+16</v>
      </c>
      <c r="N1911">
        <v>1.3611437524481004E+16</v>
      </c>
    </row>
    <row r="1912" spans="1:14" x14ac:dyDescent="0.25">
      <c r="A1912" s="6" t="s">
        <v>5728</v>
      </c>
      <c r="B1912" s="6" t="s">
        <v>5729</v>
      </c>
      <c r="C1912" s="6" t="s">
        <v>5697</v>
      </c>
      <c r="D1912" s="6" t="s">
        <v>1447</v>
      </c>
      <c r="E1912" s="7">
        <v>44563.181157407409</v>
      </c>
      <c r="F1912">
        <v>3952786077</v>
      </c>
      <c r="G1912">
        <v>-7927355126</v>
      </c>
      <c r="H1912">
        <v>4346</v>
      </c>
      <c r="I1912">
        <v>98</v>
      </c>
      <c r="J1912" s="6" t="s">
        <v>10</v>
      </c>
      <c r="K1912" s="6" t="s">
        <v>10</v>
      </c>
      <c r="L1912" s="6" t="s">
        <v>5730</v>
      </c>
      <c r="M1912">
        <v>1.4665333976700904E+16</v>
      </c>
      <c r="N1912">
        <v>2.3031727379553464E+16</v>
      </c>
    </row>
    <row r="1913" spans="1:14" x14ac:dyDescent="0.25">
      <c r="A1913" s="6" t="s">
        <v>5731</v>
      </c>
      <c r="B1913" s="6" t="s">
        <v>5732</v>
      </c>
      <c r="C1913" s="6" t="s">
        <v>5697</v>
      </c>
      <c r="D1913" s="6" t="s">
        <v>1447</v>
      </c>
      <c r="E1913" s="7">
        <v>44563.181157407409</v>
      </c>
      <c r="F1913">
        <v>3955010644</v>
      </c>
      <c r="G1913">
        <v>-7630775940000002</v>
      </c>
      <c r="H1913">
        <v>27407</v>
      </c>
      <c r="I1913">
        <v>407</v>
      </c>
      <c r="J1913" s="6" t="s">
        <v>10</v>
      </c>
      <c r="K1913" s="6" t="s">
        <v>10</v>
      </c>
      <c r="L1913" s="6" t="s">
        <v>5733</v>
      </c>
      <c r="M1913">
        <v>1.0366385975626466E+16</v>
      </c>
      <c r="N1913">
        <v>1.5370090634441088E+16</v>
      </c>
    </row>
    <row r="1914" spans="1:14" x14ac:dyDescent="0.25">
      <c r="A1914" s="6" t="s">
        <v>5734</v>
      </c>
      <c r="B1914" s="6" t="s">
        <v>2856</v>
      </c>
      <c r="C1914" s="6" t="s">
        <v>5697</v>
      </c>
      <c r="D1914" s="6" t="s">
        <v>1447</v>
      </c>
      <c r="E1914" s="7">
        <v>44563.181157407409</v>
      </c>
      <c r="F1914">
        <v>3925305293</v>
      </c>
      <c r="G1914">
        <v>-7693126208</v>
      </c>
      <c r="H1914">
        <v>30747</v>
      </c>
      <c r="I1914">
        <v>295</v>
      </c>
      <c r="J1914" s="6" t="s">
        <v>10</v>
      </c>
      <c r="K1914" s="6" t="s">
        <v>10</v>
      </c>
      <c r="L1914" s="6" t="s">
        <v>5735</v>
      </c>
      <c r="M1914">
        <v>8958211796493599</v>
      </c>
      <c r="N1914">
        <v>1.0111050178228682E+16</v>
      </c>
    </row>
    <row r="1915" spans="1:14" x14ac:dyDescent="0.25">
      <c r="A1915" s="6" t="s">
        <v>5736</v>
      </c>
      <c r="B1915" s="6" t="s">
        <v>3375</v>
      </c>
      <c r="C1915" s="6" t="s">
        <v>5697</v>
      </c>
      <c r="D1915" s="6" t="s">
        <v>1447</v>
      </c>
      <c r="E1915" s="7">
        <v>44563.181157407409</v>
      </c>
      <c r="F1915">
        <v>3924976208</v>
      </c>
      <c r="G1915">
        <v>-7604741541</v>
      </c>
      <c r="H1915">
        <v>2276</v>
      </c>
      <c r="I1915">
        <v>59</v>
      </c>
      <c r="J1915" s="6" t="s">
        <v>10</v>
      </c>
      <c r="K1915" s="6" t="s">
        <v>10</v>
      </c>
      <c r="L1915" s="6" t="s">
        <v>5737</v>
      </c>
      <c r="M1915">
        <v>1.1404592729893936E+16</v>
      </c>
      <c r="N1915">
        <v>2.6636568848758464E+16</v>
      </c>
    </row>
    <row r="1916" spans="1:14" x14ac:dyDescent="0.25">
      <c r="A1916" s="6" t="s">
        <v>5738</v>
      </c>
      <c r="B1916" s="6" t="s">
        <v>2568</v>
      </c>
      <c r="C1916" s="6" t="s">
        <v>5697</v>
      </c>
      <c r="D1916" s="6" t="s">
        <v>1447</v>
      </c>
      <c r="E1916" s="7">
        <v>44563.181157407409</v>
      </c>
      <c r="F1916">
        <v>3913676329</v>
      </c>
      <c r="G1916">
        <v>-7720358245</v>
      </c>
      <c r="H1916">
        <v>108251</v>
      </c>
      <c r="I1916">
        <v>1762</v>
      </c>
      <c r="J1916" s="6" t="s">
        <v>10</v>
      </c>
      <c r="K1916" s="6" t="s">
        <v>10</v>
      </c>
      <c r="L1916" s="6" t="s">
        <v>5739</v>
      </c>
      <c r="M1916">
        <v>977216833160748</v>
      </c>
      <c r="N1916">
        <v>1.7160944728512296E+16</v>
      </c>
    </row>
    <row r="1917" spans="1:14" x14ac:dyDescent="0.25">
      <c r="A1917" s="6" t="s">
        <v>5740</v>
      </c>
      <c r="B1917" s="6" t="s">
        <v>5741</v>
      </c>
      <c r="C1917" s="6" t="s">
        <v>5697</v>
      </c>
      <c r="D1917" s="6" t="s">
        <v>1447</v>
      </c>
      <c r="E1917" s="7">
        <v>44563.181157407409</v>
      </c>
      <c r="F1917">
        <v>3883070039</v>
      </c>
      <c r="G1917">
        <v>-768496441</v>
      </c>
      <c r="H1917">
        <v>130990</v>
      </c>
      <c r="I1917">
        <v>1786</v>
      </c>
      <c r="J1917" s="6" t="s">
        <v>10</v>
      </c>
      <c r="K1917" s="6" t="s">
        <v>10</v>
      </c>
      <c r="L1917" s="6" t="s">
        <v>5742</v>
      </c>
      <c r="M1917">
        <v>1.3637118440341044E+16</v>
      </c>
      <c r="N1917">
        <v>1.4402528909891456E+16</v>
      </c>
    </row>
    <row r="1918" spans="1:14" x14ac:dyDescent="0.25">
      <c r="A1918" s="6" t="s">
        <v>5743</v>
      </c>
      <c r="B1918" s="6" t="s">
        <v>5744</v>
      </c>
      <c r="C1918" s="6" t="s">
        <v>5697</v>
      </c>
      <c r="D1918" s="6" t="s">
        <v>1447</v>
      </c>
      <c r="E1918" s="7">
        <v>44563.181157407409</v>
      </c>
      <c r="F1918">
        <v>3906198912</v>
      </c>
      <c r="G1918">
        <v>-7603530977</v>
      </c>
      <c r="H1918">
        <v>5329</v>
      </c>
      <c r="I1918">
        <v>83</v>
      </c>
      <c r="J1918" s="6" t="s">
        <v>10</v>
      </c>
      <c r="K1918" s="6" t="s">
        <v>10</v>
      </c>
      <c r="L1918" s="6" t="s">
        <v>5745</v>
      </c>
      <c r="M1918">
        <v>1.0202258788035172E+16</v>
      </c>
      <c r="N1918">
        <v>1.6147859922178988E+16</v>
      </c>
    </row>
    <row r="1919" spans="1:14" x14ac:dyDescent="0.25">
      <c r="A1919" s="6" t="s">
        <v>5746</v>
      </c>
      <c r="B1919" s="6" t="s">
        <v>5683</v>
      </c>
      <c r="C1919" s="6" t="s">
        <v>5697</v>
      </c>
      <c r="D1919" s="6" t="s">
        <v>1447</v>
      </c>
      <c r="E1919" s="7">
        <v>44563.181157407409</v>
      </c>
      <c r="F1919">
        <v>381163542</v>
      </c>
      <c r="G1919">
        <v>-7575118623</v>
      </c>
      <c r="H1919">
        <v>3786</v>
      </c>
      <c r="I1919">
        <v>57</v>
      </c>
      <c r="J1919" s="6" t="s">
        <v>10</v>
      </c>
      <c r="K1919" s="6" t="s">
        <v>10</v>
      </c>
      <c r="L1919" s="6" t="s">
        <v>5747</v>
      </c>
      <c r="M1919">
        <v>1438163647720175</v>
      </c>
      <c r="N1919">
        <v>1.5472312703583062E+16</v>
      </c>
    </row>
    <row r="1920" spans="1:14" x14ac:dyDescent="0.25">
      <c r="A1920" s="6" t="s">
        <v>5748</v>
      </c>
      <c r="B1920" s="6" t="s">
        <v>5749</v>
      </c>
      <c r="C1920" s="6" t="s">
        <v>5697</v>
      </c>
      <c r="D1920" s="6" t="s">
        <v>1447</v>
      </c>
      <c r="E1920" s="7">
        <v>44563.181157407409</v>
      </c>
      <c r="F1920">
        <v>3830058422</v>
      </c>
      <c r="G1920">
        <v>-7660629279999998</v>
      </c>
      <c r="H1920">
        <v>12921</v>
      </c>
      <c r="I1920">
        <v>179</v>
      </c>
      <c r="J1920" s="6" t="s">
        <v>10</v>
      </c>
      <c r="K1920" s="6" t="s">
        <v>10</v>
      </c>
      <c r="L1920" s="6" t="s">
        <v>5750</v>
      </c>
      <c r="M1920">
        <v>1.0673068452118756E+16</v>
      </c>
      <c r="N1920">
        <v>1.4775072224515064E+16</v>
      </c>
    </row>
    <row r="1921" spans="1:14" x14ac:dyDescent="0.25">
      <c r="A1921" s="6" t="s">
        <v>5751</v>
      </c>
      <c r="B1921" s="6" t="s">
        <v>3922</v>
      </c>
      <c r="C1921" s="6" t="s">
        <v>5697</v>
      </c>
      <c r="D1921" s="6" t="s">
        <v>1447</v>
      </c>
      <c r="E1921" s="7">
        <v>44563.181157407409</v>
      </c>
      <c r="F1921">
        <v>3876618159</v>
      </c>
      <c r="G1921">
        <v>-7610882561</v>
      </c>
      <c r="H1921">
        <v>3866</v>
      </c>
      <c r="I1921">
        <v>64</v>
      </c>
      <c r="J1921" s="6" t="s">
        <v>10</v>
      </c>
      <c r="K1921" s="6" t="s">
        <v>10</v>
      </c>
      <c r="L1921" s="6" t="s">
        <v>5752</v>
      </c>
      <c r="M1921">
        <v>9932492402033296</v>
      </c>
      <c r="N1921">
        <v>1.7330083942594096E+16</v>
      </c>
    </row>
    <row r="1922" spans="1:14" x14ac:dyDescent="0.25">
      <c r="A1922" s="6" t="s">
        <v>5753</v>
      </c>
      <c r="B1922" s="6" t="s">
        <v>2610</v>
      </c>
      <c r="C1922" s="6" t="s">
        <v>5697</v>
      </c>
      <c r="D1922" s="6" t="s">
        <v>1447</v>
      </c>
      <c r="E1922" s="7">
        <v>44563.181157407409</v>
      </c>
      <c r="H1922">
        <v>0</v>
      </c>
      <c r="I1922">
        <v>134</v>
      </c>
      <c r="J1922" s="6" t="s">
        <v>10</v>
      </c>
      <c r="K1922" s="6" t="s">
        <v>10</v>
      </c>
      <c r="L1922" s="6" t="s">
        <v>5754</v>
      </c>
      <c r="N1922">
        <v>3602150537634409</v>
      </c>
    </row>
    <row r="1923" spans="1:14" x14ac:dyDescent="0.25">
      <c r="A1923" s="6" t="s">
        <v>5755</v>
      </c>
      <c r="B1923" s="6" t="s">
        <v>2616</v>
      </c>
      <c r="C1923" s="6" t="s">
        <v>5697</v>
      </c>
      <c r="D1923" s="6" t="s">
        <v>1447</v>
      </c>
      <c r="E1923" s="7">
        <v>44563.181157407409</v>
      </c>
      <c r="F1923">
        <v>3960835778</v>
      </c>
      <c r="G1923">
        <v>-7782002295</v>
      </c>
      <c r="H1923">
        <v>26410</v>
      </c>
      <c r="I1923">
        <v>462</v>
      </c>
      <c r="J1923" s="6" t="s">
        <v>10</v>
      </c>
      <c r="K1923" s="6" t="s">
        <v>10</v>
      </c>
      <c r="L1923" s="6" t="s">
        <v>5756</v>
      </c>
      <c r="M1923">
        <v>1.6840230653628954E+16</v>
      </c>
      <c r="N1923">
        <v>1.8162519164995872E+16</v>
      </c>
    </row>
    <row r="1924" spans="1:14" x14ac:dyDescent="0.25">
      <c r="A1924" s="6" t="s">
        <v>5757</v>
      </c>
      <c r="B1924" s="6" t="s">
        <v>5758</v>
      </c>
      <c r="C1924" s="6" t="s">
        <v>5697</v>
      </c>
      <c r="D1924" s="6" t="s">
        <v>1447</v>
      </c>
      <c r="E1924" s="7">
        <v>44563.181157407409</v>
      </c>
      <c r="F1924">
        <v>3837301947</v>
      </c>
      <c r="G1924">
        <v>-7562705831</v>
      </c>
      <c r="H1924">
        <v>13680</v>
      </c>
      <c r="I1924">
        <v>250</v>
      </c>
      <c r="J1924" s="6" t="s">
        <v>10</v>
      </c>
      <c r="K1924" s="6" t="s">
        <v>10</v>
      </c>
      <c r="L1924" s="6" t="s">
        <v>5759</v>
      </c>
      <c r="M1924">
        <v>1.2659131928693454E+16</v>
      </c>
      <c r="N1924">
        <v>1906068923452272</v>
      </c>
    </row>
    <row r="1925" spans="1:14" x14ac:dyDescent="0.25">
      <c r="A1925" s="6" t="s">
        <v>5760</v>
      </c>
      <c r="B1925" s="6" t="s">
        <v>5761</v>
      </c>
      <c r="C1925" s="6" t="s">
        <v>5697</v>
      </c>
      <c r="D1925" s="6" t="s">
        <v>1447</v>
      </c>
      <c r="E1925" s="7">
        <v>44563.181157407409</v>
      </c>
      <c r="F1925">
        <v>3821274277</v>
      </c>
      <c r="G1925">
        <v>-7533200012</v>
      </c>
      <c r="H1925">
        <v>6041</v>
      </c>
      <c r="I1925">
        <v>130</v>
      </c>
      <c r="J1925" s="6" t="s">
        <v>10</v>
      </c>
      <c r="K1925" s="6" t="s">
        <v>10</v>
      </c>
      <c r="L1925" s="6" t="s">
        <v>5762</v>
      </c>
      <c r="M1925">
        <v>1.1234600964113552E+16</v>
      </c>
      <c r="N1925">
        <v>2213519495998638</v>
      </c>
    </row>
    <row r="1926" spans="1:14" x14ac:dyDescent="0.25">
      <c r="A1926" s="6" t="s">
        <v>5763</v>
      </c>
      <c r="B1926" s="6" t="s">
        <v>5764</v>
      </c>
      <c r="C1926" s="6" t="s">
        <v>5765</v>
      </c>
      <c r="D1926" s="6" t="s">
        <v>1447</v>
      </c>
      <c r="E1926" s="7">
        <v>44563.181157407409</v>
      </c>
      <c r="F1926">
        <v>4172980578</v>
      </c>
      <c r="G1926">
        <v>-7028854339</v>
      </c>
      <c r="H1926">
        <v>24650</v>
      </c>
      <c r="I1926">
        <v>459</v>
      </c>
      <c r="J1926" s="6" t="s">
        <v>10</v>
      </c>
      <c r="K1926" s="6" t="s">
        <v>10</v>
      </c>
      <c r="L1926" s="6" t="s">
        <v>5766</v>
      </c>
      <c r="M1926">
        <v>1.1573313301093948E+16</v>
      </c>
      <c r="N1926">
        <v>2.2677484787018256E+16</v>
      </c>
    </row>
    <row r="1927" spans="1:14" x14ac:dyDescent="0.25">
      <c r="A1927" s="6" t="s">
        <v>5767</v>
      </c>
      <c r="B1927" s="6" t="s">
        <v>5768</v>
      </c>
      <c r="C1927" s="6" t="s">
        <v>5765</v>
      </c>
      <c r="D1927" s="6" t="s">
        <v>1447</v>
      </c>
      <c r="E1927" s="7">
        <v>44563.181157407409</v>
      </c>
      <c r="F1927">
        <v>4237428441</v>
      </c>
      <c r="G1927">
        <v>-7320524838</v>
      </c>
      <c r="H1927">
        <v>13350</v>
      </c>
      <c r="I1927">
        <v>300</v>
      </c>
      <c r="J1927" s="6" t="s">
        <v>10</v>
      </c>
      <c r="K1927" s="6" t="s">
        <v>10</v>
      </c>
      <c r="L1927" s="6" t="s">
        <v>5769</v>
      </c>
      <c r="M1927">
        <v>1068478678447945</v>
      </c>
      <c r="N1927">
        <v>2.5767790262172284E+16</v>
      </c>
    </row>
    <row r="1928" spans="1:14" x14ac:dyDescent="0.25">
      <c r="A1928" s="6" t="s">
        <v>5770</v>
      </c>
      <c r="B1928" s="6" t="s">
        <v>5771</v>
      </c>
      <c r="C1928" s="6" t="s">
        <v>5765</v>
      </c>
      <c r="D1928" s="6" t="s">
        <v>1447</v>
      </c>
      <c r="E1928" s="7">
        <v>44563.181157407409</v>
      </c>
      <c r="F1928">
        <v>4179228404</v>
      </c>
      <c r="G1928">
        <v>-7110872211</v>
      </c>
      <c r="H1928">
        <v>106742</v>
      </c>
      <c r="I1928">
        <v>1720</v>
      </c>
      <c r="J1928" s="6" t="s">
        <v>10</v>
      </c>
      <c r="K1928" s="6" t="s">
        <v>10</v>
      </c>
      <c r="L1928" s="6" t="s">
        <v>5772</v>
      </c>
      <c r="M1928">
        <v>188851361512481</v>
      </c>
      <c r="N1928">
        <v>1.9383185625152236E+16</v>
      </c>
    </row>
    <row r="1929" spans="1:14" x14ac:dyDescent="0.25">
      <c r="A1929" s="6" t="s">
        <v>10</v>
      </c>
      <c r="B1929" s="6" t="s">
        <v>5773</v>
      </c>
      <c r="C1929" s="6" t="s">
        <v>5765</v>
      </c>
      <c r="D1929" s="6" t="s">
        <v>1447</v>
      </c>
      <c r="E1929" s="7">
        <v>44563.181157407409</v>
      </c>
      <c r="F1929">
        <v>4140674725</v>
      </c>
      <c r="G1929">
        <v>-7068763497</v>
      </c>
      <c r="H1929">
        <v>4699</v>
      </c>
      <c r="I1929">
        <v>8</v>
      </c>
      <c r="J1929" s="6" t="s">
        <v>10</v>
      </c>
      <c r="K1929" s="6" t="s">
        <v>10</v>
      </c>
      <c r="L1929" s="6" t="s">
        <v>5774</v>
      </c>
      <c r="M1929">
        <v>1.6355156451219936E+16</v>
      </c>
      <c r="N1929">
        <v>1.4896786550329856E+16</v>
      </c>
    </row>
    <row r="1930" spans="1:14" x14ac:dyDescent="0.25">
      <c r="A1930" s="6" t="s">
        <v>5775</v>
      </c>
      <c r="B1930" s="6" t="s">
        <v>5776</v>
      </c>
      <c r="C1930" s="6" t="s">
        <v>5765</v>
      </c>
      <c r="D1930" s="6" t="s">
        <v>1447</v>
      </c>
      <c r="E1930" s="7">
        <v>44563.181157407409</v>
      </c>
      <c r="F1930">
        <v>426687626</v>
      </c>
      <c r="G1930">
        <v>-7094687179</v>
      </c>
      <c r="H1930">
        <v>149987</v>
      </c>
      <c r="I1930">
        <v>2299</v>
      </c>
      <c r="J1930" s="6" t="s">
        <v>10</v>
      </c>
      <c r="K1930" s="6" t="s">
        <v>10</v>
      </c>
      <c r="L1930" s="6" t="s">
        <v>5777</v>
      </c>
      <c r="M1930">
        <v>1.9008940045676108E+16</v>
      </c>
      <c r="N1930">
        <v>1.8148239514091224E+16</v>
      </c>
    </row>
    <row r="1931" spans="1:14" x14ac:dyDescent="0.25">
      <c r="A1931" s="6" t="s">
        <v>5778</v>
      </c>
      <c r="B1931" s="6" t="s">
        <v>2505</v>
      </c>
      <c r="C1931" s="6" t="s">
        <v>5765</v>
      </c>
      <c r="D1931" s="6" t="s">
        <v>1447</v>
      </c>
      <c r="E1931" s="7">
        <v>44563.181157407409</v>
      </c>
      <c r="F1931">
        <v>4258119713</v>
      </c>
      <c r="G1931">
        <v>-7258602547</v>
      </c>
      <c r="H1931">
        <v>5624</v>
      </c>
      <c r="I1931">
        <v>94</v>
      </c>
      <c r="J1931" s="6" t="s">
        <v>10</v>
      </c>
      <c r="K1931" s="6" t="s">
        <v>10</v>
      </c>
      <c r="L1931" s="6" t="s">
        <v>5779</v>
      </c>
      <c r="M1931">
        <v>8.0136791108577952E+16</v>
      </c>
      <c r="N1931">
        <v>2329302987197724</v>
      </c>
    </row>
    <row r="1932" spans="1:14" x14ac:dyDescent="0.25">
      <c r="A1932" s="6" t="s">
        <v>5780</v>
      </c>
      <c r="B1932" s="6" t="s">
        <v>5781</v>
      </c>
      <c r="C1932" s="6" t="s">
        <v>5765</v>
      </c>
      <c r="D1932" s="6" t="s">
        <v>1447</v>
      </c>
      <c r="E1932" s="7">
        <v>44563.181157407409</v>
      </c>
      <c r="F1932">
        <v>4213440424</v>
      </c>
      <c r="G1932">
        <v>-7263235561</v>
      </c>
      <c r="H1932">
        <v>87947</v>
      </c>
      <c r="I1932">
        <v>1453</v>
      </c>
      <c r="J1932" s="6" t="s">
        <v>10</v>
      </c>
      <c r="K1932" s="6" t="s">
        <v>10</v>
      </c>
      <c r="L1932" s="6" t="s">
        <v>5782</v>
      </c>
      <c r="M1932">
        <v>1885769300043742</v>
      </c>
      <c r="N1932">
        <v>1.9977941260077092E+16</v>
      </c>
    </row>
    <row r="1933" spans="1:14" x14ac:dyDescent="0.25">
      <c r="A1933" s="6" t="s">
        <v>5783</v>
      </c>
      <c r="B1933" s="6" t="s">
        <v>5784</v>
      </c>
      <c r="C1933" s="6" t="s">
        <v>5765</v>
      </c>
      <c r="D1933" s="6" t="s">
        <v>1447</v>
      </c>
      <c r="E1933" s="7">
        <v>44563.181157407409</v>
      </c>
      <c r="F1933">
        <v>4233997957</v>
      </c>
      <c r="G1933">
        <v>-7265898478</v>
      </c>
      <c r="H1933">
        <v>15988</v>
      </c>
      <c r="I1933">
        <v>282</v>
      </c>
      <c r="J1933" s="6" t="s">
        <v>10</v>
      </c>
      <c r="K1933" s="6" t="s">
        <v>10</v>
      </c>
      <c r="L1933" s="6" t="s">
        <v>5785</v>
      </c>
      <c r="M1933">
        <v>9940931418267736</v>
      </c>
      <c r="N1933">
        <v>2170377783337503</v>
      </c>
    </row>
    <row r="1934" spans="1:14" x14ac:dyDescent="0.25">
      <c r="A1934" s="6" t="s">
        <v>5786</v>
      </c>
      <c r="B1934" s="6" t="s">
        <v>3358</v>
      </c>
      <c r="C1934" s="6" t="s">
        <v>5765</v>
      </c>
      <c r="D1934" s="6" t="s">
        <v>1447</v>
      </c>
      <c r="E1934" s="7">
        <v>44563.181157407409</v>
      </c>
      <c r="F1934">
        <v>4248607732</v>
      </c>
      <c r="G1934">
        <v>-7139049229</v>
      </c>
      <c r="H1934">
        <v>213486</v>
      </c>
      <c r="I1934">
        <v>3364</v>
      </c>
      <c r="J1934" s="6" t="s">
        <v>10</v>
      </c>
      <c r="K1934" s="6" t="s">
        <v>10</v>
      </c>
      <c r="L1934" s="6" t="s">
        <v>5787</v>
      </c>
      <c r="M1934">
        <v>1.3246021744755072E+16</v>
      </c>
      <c r="N1934">
        <v>1.9340846706575608E+16</v>
      </c>
    </row>
    <row r="1935" spans="1:14" x14ac:dyDescent="0.25">
      <c r="A1935" s="6" t="s">
        <v>5788</v>
      </c>
      <c r="B1935" s="6" t="s">
        <v>5789</v>
      </c>
      <c r="C1935" s="6" t="s">
        <v>5765</v>
      </c>
      <c r="D1935" s="6" t="s">
        <v>1447</v>
      </c>
      <c r="E1935" s="7">
        <v>44563.181157407409</v>
      </c>
      <c r="F1935">
        <v>4216073095</v>
      </c>
      <c r="G1935">
        <v>-7120530408</v>
      </c>
      <c r="H1935">
        <v>86849</v>
      </c>
      <c r="I1935">
        <v>1588</v>
      </c>
      <c r="J1935" s="6" t="s">
        <v>10</v>
      </c>
      <c r="K1935" s="6" t="s">
        <v>10</v>
      </c>
      <c r="L1935" s="6" t="s">
        <v>5790</v>
      </c>
      <c r="M1935">
        <v>1.2288069046018888E+16</v>
      </c>
      <c r="N1935">
        <v>2.2498819790671164E+16</v>
      </c>
    </row>
    <row r="1936" spans="1:14" x14ac:dyDescent="0.25">
      <c r="A1936" s="6" t="s">
        <v>5791</v>
      </c>
      <c r="B1936" s="6" t="s">
        <v>4821</v>
      </c>
      <c r="C1936" s="6" t="s">
        <v>5765</v>
      </c>
      <c r="D1936" s="6" t="s">
        <v>1447</v>
      </c>
      <c r="E1936" s="7">
        <v>44563.181157407409</v>
      </c>
      <c r="F1936">
        <v>4194070556</v>
      </c>
      <c r="G1936">
        <v>-7080802823</v>
      </c>
      <c r="H1936">
        <v>80864</v>
      </c>
      <c r="I1936">
        <v>1353</v>
      </c>
      <c r="J1936" s="6" t="s">
        <v>10</v>
      </c>
      <c r="K1936" s="6" t="s">
        <v>10</v>
      </c>
      <c r="L1936" s="6" t="s">
        <v>5792</v>
      </c>
      <c r="M1936">
        <v>1.5514905928987226E+16</v>
      </c>
      <c r="N1936">
        <v>2.0664325286901464E+16</v>
      </c>
    </row>
    <row r="1937" spans="1:14" x14ac:dyDescent="0.25">
      <c r="A1937" s="6" t="s">
        <v>5793</v>
      </c>
      <c r="B1937" s="6" t="s">
        <v>5794</v>
      </c>
      <c r="C1937" s="6" t="s">
        <v>5765</v>
      </c>
      <c r="D1937" s="6" t="s">
        <v>1447</v>
      </c>
      <c r="E1937" s="7">
        <v>44563.181157407409</v>
      </c>
      <c r="F1937">
        <v>4.23279514E+16</v>
      </c>
      <c r="G1937">
        <v>-7107850442</v>
      </c>
      <c r="H1937">
        <v>139704</v>
      </c>
      <c r="I1937">
        <v>1672</v>
      </c>
      <c r="J1937" s="6" t="s">
        <v>10</v>
      </c>
      <c r="K1937" s="6" t="s">
        <v>10</v>
      </c>
      <c r="L1937" s="6" t="s">
        <v>5795</v>
      </c>
      <c r="M1937">
        <v>1737812955976251</v>
      </c>
      <c r="N1937">
        <v>1431598236270973</v>
      </c>
    </row>
    <row r="1938" spans="1:14" x14ac:dyDescent="0.25">
      <c r="A1938" s="6" t="s">
        <v>5796</v>
      </c>
      <c r="B1938" s="6" t="s">
        <v>2610</v>
      </c>
      <c r="C1938" s="6" t="s">
        <v>5765</v>
      </c>
      <c r="D1938" s="6" t="s">
        <v>1447</v>
      </c>
      <c r="E1938" s="7">
        <v>44563.181157407409</v>
      </c>
      <c r="H1938">
        <v>81953</v>
      </c>
      <c r="I1938">
        <v>4</v>
      </c>
      <c r="J1938" s="6" t="s">
        <v>10</v>
      </c>
      <c r="K1938" s="6" t="s">
        <v>10</v>
      </c>
      <c r="L1938" s="6" t="s">
        <v>5797</v>
      </c>
      <c r="N1938">
        <v>6.1010579234439256E+16</v>
      </c>
    </row>
    <row r="1939" spans="1:14" x14ac:dyDescent="0.25">
      <c r="A1939" s="6" t="s">
        <v>5798</v>
      </c>
      <c r="B1939" s="6" t="s">
        <v>5761</v>
      </c>
      <c r="C1939" s="6" t="s">
        <v>5765</v>
      </c>
      <c r="D1939" s="6" t="s">
        <v>1447</v>
      </c>
      <c r="E1939" s="7">
        <v>44563.181157407409</v>
      </c>
      <c r="F1939">
        <v>4235026951</v>
      </c>
      <c r="G1939">
        <v>-7190493363</v>
      </c>
      <c r="H1939">
        <v>128771</v>
      </c>
      <c r="I1939">
        <v>2110</v>
      </c>
      <c r="J1939" s="6" t="s">
        <v>10</v>
      </c>
      <c r="K1939" s="6" t="s">
        <v>10</v>
      </c>
      <c r="L1939" s="6" t="s">
        <v>5799</v>
      </c>
      <c r="M1939">
        <v>1.5502960432061756E+16</v>
      </c>
      <c r="N1939">
        <v>2.0020035567014312E+16</v>
      </c>
    </row>
    <row r="1940" spans="1:14" x14ac:dyDescent="0.25">
      <c r="A1940" s="6" t="s">
        <v>5800</v>
      </c>
      <c r="B1940" s="6" t="s">
        <v>5801</v>
      </c>
      <c r="C1940" s="6" t="s">
        <v>5802</v>
      </c>
      <c r="D1940" s="6" t="s">
        <v>1447</v>
      </c>
      <c r="E1940" s="7">
        <v>44563.181157407409</v>
      </c>
      <c r="F1940">
        <v>446846864</v>
      </c>
      <c r="G1940">
        <v>-8359507875</v>
      </c>
      <c r="H1940">
        <v>1413</v>
      </c>
      <c r="I1940">
        <v>56</v>
      </c>
      <c r="J1940" s="6" t="s">
        <v>10</v>
      </c>
      <c r="K1940" s="6" t="s">
        <v>10</v>
      </c>
      <c r="L1940" s="6" t="s">
        <v>5803</v>
      </c>
      <c r="M1940">
        <v>1.3580009610764056E+16</v>
      </c>
      <c r="N1940">
        <v>3.9631988676574664E+16</v>
      </c>
    </row>
    <row r="1941" spans="1:14" x14ac:dyDescent="0.25">
      <c r="A1941" s="6" t="s">
        <v>5804</v>
      </c>
      <c r="B1941" s="6" t="s">
        <v>5805</v>
      </c>
      <c r="C1941" s="6" t="s">
        <v>5802</v>
      </c>
      <c r="D1941" s="6" t="s">
        <v>1447</v>
      </c>
      <c r="E1941" s="7">
        <v>44563.181157407409</v>
      </c>
      <c r="F1941">
        <v>4641292944</v>
      </c>
      <c r="G1941">
        <v>-8660260122</v>
      </c>
      <c r="H1941">
        <v>1096</v>
      </c>
      <c r="I1941">
        <v>11</v>
      </c>
      <c r="J1941" s="6" t="s">
        <v>10</v>
      </c>
      <c r="K1941" s="6" t="s">
        <v>10</v>
      </c>
      <c r="L1941" s="6" t="s">
        <v>5806</v>
      </c>
      <c r="M1941">
        <v>1.2033377250768556E+16</v>
      </c>
      <c r="N1941">
        <v>1.0036496350364964E+16</v>
      </c>
    </row>
    <row r="1942" spans="1:14" x14ac:dyDescent="0.25">
      <c r="A1942" s="6" t="s">
        <v>5807</v>
      </c>
      <c r="B1942" s="6" t="s">
        <v>5808</v>
      </c>
      <c r="C1942" s="6" t="s">
        <v>5802</v>
      </c>
      <c r="D1942" s="6" t="s">
        <v>1447</v>
      </c>
      <c r="E1942" s="7">
        <v>44563.181157407409</v>
      </c>
      <c r="F1942">
        <v>4259147037</v>
      </c>
      <c r="G1942">
        <v>-8589102866</v>
      </c>
      <c r="H1942">
        <v>20295</v>
      </c>
      <c r="I1942">
        <v>279</v>
      </c>
      <c r="J1942" s="6" t="s">
        <v>10</v>
      </c>
      <c r="K1942" s="6" t="s">
        <v>10</v>
      </c>
      <c r="L1942" s="6" t="s">
        <v>5809</v>
      </c>
      <c r="M1942">
        <v>1.7187354443136494E+16</v>
      </c>
      <c r="N1942">
        <v>1.3747228381374724E+16</v>
      </c>
    </row>
    <row r="1943" spans="1:14" x14ac:dyDescent="0.25">
      <c r="A1943" s="6" t="s">
        <v>5810</v>
      </c>
      <c r="B1943" s="6" t="s">
        <v>5811</v>
      </c>
      <c r="C1943" s="6" t="s">
        <v>5802</v>
      </c>
      <c r="D1943" s="6" t="s">
        <v>1447</v>
      </c>
      <c r="E1943" s="7">
        <v>44563.181157407409</v>
      </c>
      <c r="F1943">
        <v>4503477666</v>
      </c>
      <c r="G1943">
        <v>-8362212411</v>
      </c>
      <c r="H1943">
        <v>4545</v>
      </c>
      <c r="I1943">
        <v>114</v>
      </c>
      <c r="J1943" s="6" t="s">
        <v>10</v>
      </c>
      <c r="K1943" s="6" t="s">
        <v>10</v>
      </c>
      <c r="L1943" s="6" t="s">
        <v>5812</v>
      </c>
      <c r="M1943">
        <v>160007041013906</v>
      </c>
      <c r="N1943">
        <v>2.5082508250825084E+16</v>
      </c>
    </row>
    <row r="1944" spans="1:14" x14ac:dyDescent="0.25">
      <c r="A1944" s="6" t="s">
        <v>5813</v>
      </c>
      <c r="B1944" s="6" t="s">
        <v>5814</v>
      </c>
      <c r="C1944" s="6" t="s">
        <v>5802</v>
      </c>
      <c r="D1944" s="6" t="s">
        <v>1447</v>
      </c>
      <c r="E1944" s="7">
        <v>44563.181157407409</v>
      </c>
      <c r="F1944">
        <v>4499690221</v>
      </c>
      <c r="G1944">
        <v>-8515503082</v>
      </c>
      <c r="H1944">
        <v>3153</v>
      </c>
      <c r="I1944">
        <v>51</v>
      </c>
      <c r="J1944" s="6" t="s">
        <v>10</v>
      </c>
      <c r="K1944" s="6" t="s">
        <v>10</v>
      </c>
      <c r="L1944" s="6" t="s">
        <v>5815</v>
      </c>
      <c r="M1944">
        <v>1.3518264448636596E+16</v>
      </c>
      <c r="N1944">
        <v>1.6175071360608944E+16</v>
      </c>
    </row>
    <row r="1945" spans="1:14" x14ac:dyDescent="0.25">
      <c r="A1945" s="6" t="s">
        <v>5816</v>
      </c>
      <c r="B1945" s="6" t="s">
        <v>5817</v>
      </c>
      <c r="C1945" s="6" t="s">
        <v>5802</v>
      </c>
      <c r="D1945" s="6" t="s">
        <v>1447</v>
      </c>
      <c r="E1945" s="7">
        <v>44563.181157407409</v>
      </c>
      <c r="F1945">
        <v>440636262</v>
      </c>
      <c r="G1945">
        <v>-8389277559</v>
      </c>
      <c r="H1945">
        <v>2358</v>
      </c>
      <c r="I1945">
        <v>51</v>
      </c>
      <c r="J1945" s="6" t="s">
        <v>10</v>
      </c>
      <c r="K1945" s="6" t="s">
        <v>10</v>
      </c>
      <c r="L1945" s="6" t="s">
        <v>5818</v>
      </c>
      <c r="M1945">
        <v>1.5843579923402542E+16</v>
      </c>
      <c r="N1945">
        <v>2162849872773537</v>
      </c>
    </row>
    <row r="1946" spans="1:14" x14ac:dyDescent="0.25">
      <c r="A1946" s="6" t="s">
        <v>5819</v>
      </c>
      <c r="B1946" s="6" t="s">
        <v>5820</v>
      </c>
      <c r="C1946" s="6" t="s">
        <v>5802</v>
      </c>
      <c r="D1946" s="6" t="s">
        <v>1447</v>
      </c>
      <c r="E1946" s="7">
        <v>44563.181157407409</v>
      </c>
      <c r="F1946">
        <v>466720582</v>
      </c>
      <c r="G1946">
        <v>-8836363591</v>
      </c>
      <c r="H1946">
        <v>1494</v>
      </c>
      <c r="I1946">
        <v>48</v>
      </c>
      <c r="J1946" s="6" t="s">
        <v>10</v>
      </c>
      <c r="K1946" s="6" t="s">
        <v>10</v>
      </c>
      <c r="L1946" s="6" t="s">
        <v>5821</v>
      </c>
      <c r="M1946">
        <v>1.8199537093434036E+16</v>
      </c>
      <c r="N1946">
        <v>321285140562249</v>
      </c>
    </row>
    <row r="1947" spans="1:14" x14ac:dyDescent="0.25">
      <c r="A1947" s="6" t="s">
        <v>5822</v>
      </c>
      <c r="B1947" s="6" t="s">
        <v>5823</v>
      </c>
      <c r="C1947" s="6" t="s">
        <v>5802</v>
      </c>
      <c r="D1947" s="6" t="s">
        <v>1447</v>
      </c>
      <c r="E1947" s="7">
        <v>44563.181157407409</v>
      </c>
      <c r="F1947">
        <v>4259513984</v>
      </c>
      <c r="G1947">
        <v>-8530834519</v>
      </c>
      <c r="H1947">
        <v>10746</v>
      </c>
      <c r="I1947">
        <v>131</v>
      </c>
      <c r="J1947" s="6" t="s">
        <v>10</v>
      </c>
      <c r="K1947" s="6" t="s">
        <v>10</v>
      </c>
      <c r="L1947" s="6" t="s">
        <v>5824</v>
      </c>
      <c r="M1947">
        <v>1745897644191714</v>
      </c>
      <c r="N1947">
        <v>1.2190582542341336E+16</v>
      </c>
    </row>
    <row r="1948" spans="1:14" x14ac:dyDescent="0.25">
      <c r="A1948" s="6" t="s">
        <v>5825</v>
      </c>
      <c r="B1948" s="6" t="s">
        <v>3399</v>
      </c>
      <c r="C1948" s="6" t="s">
        <v>5802</v>
      </c>
      <c r="D1948" s="6" t="s">
        <v>1447</v>
      </c>
      <c r="E1948" s="7">
        <v>44563.181157407409</v>
      </c>
      <c r="F1948">
        <v>4370639106</v>
      </c>
      <c r="G1948">
        <v>-8398731479</v>
      </c>
      <c r="H1948">
        <v>19169</v>
      </c>
      <c r="I1948">
        <v>471</v>
      </c>
      <c r="J1948" s="6" t="s">
        <v>10</v>
      </c>
      <c r="K1948" s="6" t="s">
        <v>10</v>
      </c>
      <c r="L1948" s="6" t="s">
        <v>5826</v>
      </c>
      <c r="M1948">
        <v>1858794096542094</v>
      </c>
      <c r="N1948">
        <v>2457092180082425</v>
      </c>
    </row>
    <row r="1949" spans="1:14" x14ac:dyDescent="0.25">
      <c r="A1949" s="6" t="s">
        <v>5827</v>
      </c>
      <c r="B1949" s="6" t="s">
        <v>5828</v>
      </c>
      <c r="C1949" s="6" t="s">
        <v>5802</v>
      </c>
      <c r="D1949" s="6" t="s">
        <v>1447</v>
      </c>
      <c r="E1949" s="7">
        <v>44563.181157407409</v>
      </c>
      <c r="F1949">
        <v>4463899297</v>
      </c>
      <c r="G1949">
        <v>-8601608482</v>
      </c>
      <c r="H1949">
        <v>2407</v>
      </c>
      <c r="I1949">
        <v>54</v>
      </c>
      <c r="J1949" s="6" t="s">
        <v>10</v>
      </c>
      <c r="K1949" s="6" t="s">
        <v>10</v>
      </c>
      <c r="L1949" s="6" t="s">
        <v>5829</v>
      </c>
      <c r="M1949">
        <v>1.3548350782393334E+16</v>
      </c>
      <c r="N1949">
        <v>2.2434565849605316E+16</v>
      </c>
    </row>
    <row r="1950" spans="1:14" x14ac:dyDescent="0.25">
      <c r="A1950" s="6" t="s">
        <v>5830</v>
      </c>
      <c r="B1950" s="6" t="s">
        <v>3602</v>
      </c>
      <c r="C1950" s="6" t="s">
        <v>5802</v>
      </c>
      <c r="D1950" s="6" t="s">
        <v>1447</v>
      </c>
      <c r="E1950" s="7">
        <v>44563.181157407409</v>
      </c>
      <c r="F1950">
        <v>4195447397</v>
      </c>
      <c r="G1950">
        <v>-8641313079999998</v>
      </c>
      <c r="H1950">
        <v>25487</v>
      </c>
      <c r="I1950">
        <v>396</v>
      </c>
      <c r="J1950" s="6" t="s">
        <v>10</v>
      </c>
      <c r="K1950" s="6" t="s">
        <v>10</v>
      </c>
      <c r="L1950" s="6" t="s">
        <v>5831</v>
      </c>
      <c r="M1950">
        <v>1.6614624415746964E+16</v>
      </c>
      <c r="N1950">
        <v>1.5537332757876564E+16</v>
      </c>
    </row>
    <row r="1951" spans="1:14" x14ac:dyDescent="0.25">
      <c r="A1951" s="6" t="s">
        <v>5832</v>
      </c>
      <c r="B1951" s="6" t="s">
        <v>5833</v>
      </c>
      <c r="C1951" s="6" t="s">
        <v>5802</v>
      </c>
      <c r="D1951" s="6" t="s">
        <v>1447</v>
      </c>
      <c r="E1951" s="7">
        <v>44563.181157407409</v>
      </c>
      <c r="F1951">
        <v>4191600556</v>
      </c>
      <c r="G1951">
        <v>-8505929476</v>
      </c>
      <c r="H1951">
        <v>8553</v>
      </c>
      <c r="I1951">
        <v>143</v>
      </c>
      <c r="J1951" s="6" t="s">
        <v>10</v>
      </c>
      <c r="K1951" s="6" t="s">
        <v>10</v>
      </c>
      <c r="L1951" s="6" t="s">
        <v>5834</v>
      </c>
      <c r="M1951">
        <v>1965438794034516</v>
      </c>
      <c r="N1951">
        <v>1.6719279784870806E+16</v>
      </c>
    </row>
    <row r="1952" spans="1:14" x14ac:dyDescent="0.25">
      <c r="A1952" s="6" t="s">
        <v>5835</v>
      </c>
      <c r="B1952" s="6" t="s">
        <v>2439</v>
      </c>
      <c r="C1952" s="6" t="s">
        <v>5802</v>
      </c>
      <c r="D1952" s="6" t="s">
        <v>1447</v>
      </c>
      <c r="E1952" s="7">
        <v>44563.181157407409</v>
      </c>
      <c r="F1952">
        <v>4224633834</v>
      </c>
      <c r="G1952">
        <v>-8500493569</v>
      </c>
      <c r="H1952">
        <v>24824</v>
      </c>
      <c r="I1952">
        <v>462</v>
      </c>
      <c r="J1952" s="6" t="s">
        <v>10</v>
      </c>
      <c r="K1952" s="6" t="s">
        <v>10</v>
      </c>
      <c r="L1952" s="6" t="s">
        <v>5836</v>
      </c>
      <c r="M1952">
        <v>1850341758659501</v>
      </c>
      <c r="N1952">
        <v>1.8611021592007736E+16</v>
      </c>
    </row>
    <row r="1953" spans="1:14" x14ac:dyDescent="0.25">
      <c r="A1953" s="6" t="s">
        <v>5837</v>
      </c>
      <c r="B1953" s="6" t="s">
        <v>4173</v>
      </c>
      <c r="C1953" s="6" t="s">
        <v>5802</v>
      </c>
      <c r="D1953" s="6" t="s">
        <v>1447</v>
      </c>
      <c r="E1953" s="7">
        <v>44563.181157407409</v>
      </c>
      <c r="F1953">
        <v>4191522292</v>
      </c>
      <c r="G1953">
        <v>-8599405727</v>
      </c>
      <c r="H1953">
        <v>9046</v>
      </c>
      <c r="I1953">
        <v>111</v>
      </c>
      <c r="J1953" s="6" t="s">
        <v>10</v>
      </c>
      <c r="K1953" s="6" t="s">
        <v>10</v>
      </c>
      <c r="L1953" s="6" t="s">
        <v>5838</v>
      </c>
      <c r="M1953">
        <v>1.7467704250101382E+16</v>
      </c>
      <c r="N1953">
        <v>1.2270616847225292E+16</v>
      </c>
    </row>
    <row r="1954" spans="1:14" x14ac:dyDescent="0.25">
      <c r="A1954" s="6" t="s">
        <v>5839</v>
      </c>
      <c r="B1954" s="6" t="s">
        <v>5840</v>
      </c>
      <c r="C1954" s="6" t="s">
        <v>5802</v>
      </c>
      <c r="D1954" s="6" t="s">
        <v>1447</v>
      </c>
      <c r="E1954" s="7">
        <v>44563.181157407409</v>
      </c>
      <c r="F1954">
        <v>4537790017</v>
      </c>
      <c r="G1954">
        <v>-8519614053</v>
      </c>
      <c r="H1954">
        <v>3412</v>
      </c>
      <c r="I1954">
        <v>52</v>
      </c>
      <c r="J1954" s="6" t="s">
        <v>10</v>
      </c>
      <c r="K1954" s="6" t="s">
        <v>10</v>
      </c>
      <c r="L1954" s="6" t="s">
        <v>5841</v>
      </c>
      <c r="M1954">
        <v>1.3051294801667752E+16</v>
      </c>
      <c r="N1954">
        <v>1.5240328253223916E+16</v>
      </c>
    </row>
    <row r="1955" spans="1:14" x14ac:dyDescent="0.25">
      <c r="A1955" s="6" t="s">
        <v>5842</v>
      </c>
      <c r="B1955" s="6" t="s">
        <v>5843</v>
      </c>
      <c r="C1955" s="6" t="s">
        <v>5802</v>
      </c>
      <c r="D1955" s="6" t="s">
        <v>1447</v>
      </c>
      <c r="E1955" s="7">
        <v>44563.181157407409</v>
      </c>
      <c r="F1955">
        <v>4544787015</v>
      </c>
      <c r="G1955">
        <v>-8450122149</v>
      </c>
      <c r="H1955">
        <v>3676</v>
      </c>
      <c r="I1955">
        <v>80</v>
      </c>
      <c r="J1955" s="6" t="s">
        <v>10</v>
      </c>
      <c r="K1955" s="6" t="s">
        <v>10</v>
      </c>
      <c r="L1955" s="6" t="s">
        <v>5844</v>
      </c>
      <c r="M1955">
        <v>1.4543440417787624E+16</v>
      </c>
      <c r="N1955">
        <v>2176278563656148</v>
      </c>
    </row>
    <row r="1956" spans="1:14" x14ac:dyDescent="0.25">
      <c r="A1956" s="6" t="s">
        <v>5845</v>
      </c>
      <c r="B1956" s="6" t="s">
        <v>5846</v>
      </c>
      <c r="C1956" s="6" t="s">
        <v>5802</v>
      </c>
      <c r="D1956" s="6" t="s">
        <v>1447</v>
      </c>
      <c r="E1956" s="7">
        <v>44563.181157407409</v>
      </c>
      <c r="F1956">
        <v>4629552653</v>
      </c>
      <c r="G1956">
        <v>-8454353449</v>
      </c>
      <c r="H1956">
        <v>5132</v>
      </c>
      <c r="I1956">
        <v>64</v>
      </c>
      <c r="J1956" s="6" t="s">
        <v>10</v>
      </c>
      <c r="K1956" s="6" t="s">
        <v>10</v>
      </c>
      <c r="L1956" s="6" t="s">
        <v>5847</v>
      </c>
      <c r="M1956">
        <v>1.3740662400599752E+16</v>
      </c>
      <c r="N1956">
        <v>1.2470771628994544E+16</v>
      </c>
    </row>
    <row r="1957" spans="1:14" x14ac:dyDescent="0.25">
      <c r="A1957" s="6" t="s">
        <v>5848</v>
      </c>
      <c r="B1957" s="6" t="s">
        <v>5849</v>
      </c>
      <c r="C1957" s="6" t="s">
        <v>5802</v>
      </c>
      <c r="D1957" s="6" t="s">
        <v>1447</v>
      </c>
      <c r="E1957" s="7">
        <v>44563.181157407409</v>
      </c>
      <c r="F1957">
        <v>4398794227</v>
      </c>
      <c r="G1957">
        <v>-8484819859999998</v>
      </c>
      <c r="H1957">
        <v>5127</v>
      </c>
      <c r="I1957">
        <v>131</v>
      </c>
      <c r="J1957" s="6" t="s">
        <v>10</v>
      </c>
      <c r="K1957" s="6" t="s">
        <v>10</v>
      </c>
      <c r="L1957" s="6" t="s">
        <v>5850</v>
      </c>
      <c r="M1957">
        <v>1.6565428109854604E+16</v>
      </c>
      <c r="N1957">
        <v>2555100448605422</v>
      </c>
    </row>
    <row r="1958" spans="1:14" x14ac:dyDescent="0.25">
      <c r="A1958" s="6" t="s">
        <v>5851</v>
      </c>
      <c r="B1958" s="6" t="s">
        <v>4186</v>
      </c>
      <c r="C1958" s="6" t="s">
        <v>5802</v>
      </c>
      <c r="D1958" s="6" t="s">
        <v>1447</v>
      </c>
      <c r="E1958" s="7">
        <v>44563.181157407409</v>
      </c>
      <c r="F1958">
        <v>4294400871</v>
      </c>
      <c r="G1958">
        <v>-8460145248</v>
      </c>
      <c r="H1958">
        <v>14241</v>
      </c>
      <c r="I1958">
        <v>163</v>
      </c>
      <c r="J1958" s="6" t="s">
        <v>10</v>
      </c>
      <c r="K1958" s="6" t="s">
        <v>10</v>
      </c>
      <c r="L1958" s="6" t="s">
        <v>5852</v>
      </c>
      <c r="M1958">
        <v>1.7891827376091464E+16</v>
      </c>
      <c r="N1958">
        <v>1144582543360719</v>
      </c>
    </row>
    <row r="1959" spans="1:14" x14ac:dyDescent="0.25">
      <c r="A1959" s="6" t="s">
        <v>5853</v>
      </c>
      <c r="B1959" s="6" t="s">
        <v>2817</v>
      </c>
      <c r="C1959" s="6" t="s">
        <v>5802</v>
      </c>
      <c r="D1959" s="6" t="s">
        <v>1447</v>
      </c>
      <c r="E1959" s="7">
        <v>44563.181157407409</v>
      </c>
      <c r="F1959">
        <v>4468255561</v>
      </c>
      <c r="G1959">
        <v>-8461006219</v>
      </c>
      <c r="H1959">
        <v>1932</v>
      </c>
      <c r="I1959">
        <v>21</v>
      </c>
      <c r="J1959" s="6" t="s">
        <v>10</v>
      </c>
      <c r="K1959" s="6" t="s">
        <v>10</v>
      </c>
      <c r="L1959" s="6" t="s">
        <v>5854</v>
      </c>
      <c r="M1959">
        <v>1377147337657709</v>
      </c>
      <c r="N1959">
        <v>1.0869565217391304E+16</v>
      </c>
    </row>
    <row r="1960" spans="1:14" x14ac:dyDescent="0.25">
      <c r="A1960" s="6" t="s">
        <v>5855</v>
      </c>
      <c r="B1960" s="6" t="s">
        <v>3205</v>
      </c>
      <c r="C1960" s="6" t="s">
        <v>5802</v>
      </c>
      <c r="D1960" s="6" t="s">
        <v>1447</v>
      </c>
      <c r="E1960" s="7">
        <v>44563.181157407409</v>
      </c>
      <c r="F1960">
        <v>4590484910000001</v>
      </c>
      <c r="G1960">
        <v>-869080745</v>
      </c>
      <c r="H1960">
        <v>7154</v>
      </c>
      <c r="I1960">
        <v>135</v>
      </c>
      <c r="J1960" s="6" t="s">
        <v>10</v>
      </c>
      <c r="K1960" s="6" t="s">
        <v>10</v>
      </c>
      <c r="L1960" s="6" t="s">
        <v>5856</v>
      </c>
      <c r="M1960">
        <v>1.9992175273865416E+16</v>
      </c>
      <c r="N1960">
        <v>1.8870561923399496E+16</v>
      </c>
    </row>
    <row r="1961" spans="1:14" x14ac:dyDescent="0.25">
      <c r="A1961" s="6" t="s">
        <v>5857</v>
      </c>
      <c r="B1961" s="6" t="s">
        <v>4713</v>
      </c>
      <c r="C1961" s="6" t="s">
        <v>5802</v>
      </c>
      <c r="D1961" s="6" t="s">
        <v>1447</v>
      </c>
      <c r="E1961" s="7">
        <v>44563.181157407409</v>
      </c>
      <c r="F1961">
        <v>4600999672</v>
      </c>
      <c r="G1961">
        <v>-8786961634</v>
      </c>
      <c r="H1961">
        <v>5119</v>
      </c>
      <c r="I1961">
        <v>93</v>
      </c>
      <c r="J1961" s="6" t="s">
        <v>10</v>
      </c>
      <c r="K1961" s="6" t="s">
        <v>10</v>
      </c>
      <c r="L1961" s="6" t="s">
        <v>5858</v>
      </c>
      <c r="M1961">
        <v>2028210309441737</v>
      </c>
      <c r="N1961">
        <v>1.8167610861496384E+16</v>
      </c>
    </row>
    <row r="1962" spans="1:14" x14ac:dyDescent="0.25">
      <c r="A1962" s="6" t="s">
        <v>5859</v>
      </c>
      <c r="B1962" s="6" t="s">
        <v>5860</v>
      </c>
      <c r="C1962" s="6" t="s">
        <v>5802</v>
      </c>
      <c r="D1962" s="6" t="s">
        <v>1447</v>
      </c>
      <c r="E1962" s="7">
        <v>44563.181157407409</v>
      </c>
      <c r="F1962">
        <v>4259599185</v>
      </c>
      <c r="G1962">
        <v>-8483740035</v>
      </c>
      <c r="H1962">
        <v>18365</v>
      </c>
      <c r="I1962">
        <v>326</v>
      </c>
      <c r="J1962" s="6" t="s">
        <v>10</v>
      </c>
      <c r="K1962" s="6" t="s">
        <v>10</v>
      </c>
      <c r="L1962" s="6" t="s">
        <v>5861</v>
      </c>
      <c r="M1962">
        <v>1665487720825625</v>
      </c>
      <c r="N1962">
        <v>1.7751157092295128E+16</v>
      </c>
    </row>
    <row r="1963" spans="1:14" x14ac:dyDescent="0.25">
      <c r="A1963" s="6" t="s">
        <v>5862</v>
      </c>
      <c r="B1963" s="6" t="s">
        <v>4719</v>
      </c>
      <c r="C1963" s="6" t="s">
        <v>5802</v>
      </c>
      <c r="D1963" s="6" t="s">
        <v>1447</v>
      </c>
      <c r="E1963" s="7">
        <v>44563.181157407409</v>
      </c>
      <c r="F1963">
        <v>4552625509</v>
      </c>
      <c r="G1963">
        <v>-8489083249</v>
      </c>
      <c r="H1963">
        <v>4549</v>
      </c>
      <c r="I1963">
        <v>60</v>
      </c>
      <c r="J1963" s="6" t="s">
        <v>10</v>
      </c>
      <c r="K1963" s="6" t="s">
        <v>10</v>
      </c>
      <c r="L1963" s="6" t="s">
        <v>5863</v>
      </c>
      <c r="M1963">
        <v>1.3613646565913514E+16</v>
      </c>
      <c r="N1963">
        <v>1.3189712024620796E+16</v>
      </c>
    </row>
    <row r="1964" spans="1:14" x14ac:dyDescent="0.25">
      <c r="A1964" s="6" t="s">
        <v>10</v>
      </c>
      <c r="B1964" s="6" t="s">
        <v>5864</v>
      </c>
      <c r="C1964" s="6" t="s">
        <v>5802</v>
      </c>
      <c r="D1964" s="6" t="s">
        <v>1447</v>
      </c>
      <c r="E1964" s="7">
        <v>44563.181157407409</v>
      </c>
      <c r="H1964">
        <v>321</v>
      </c>
      <c r="I1964">
        <v>5</v>
      </c>
      <c r="J1964" s="6" t="s">
        <v>10</v>
      </c>
      <c r="K1964" s="6" t="s">
        <v>10</v>
      </c>
      <c r="L1964" s="6" t="s">
        <v>5865</v>
      </c>
      <c r="N1964">
        <v>1557632398753894</v>
      </c>
    </row>
    <row r="1965" spans="1:14" x14ac:dyDescent="0.25">
      <c r="A1965" s="6" t="s">
        <v>5866</v>
      </c>
      <c r="B1965" s="6" t="s">
        <v>5867</v>
      </c>
      <c r="C1965" s="6" t="s">
        <v>5802</v>
      </c>
      <c r="D1965" s="6" t="s">
        <v>1447</v>
      </c>
      <c r="E1965" s="7">
        <v>44563.181157407409</v>
      </c>
      <c r="F1965">
        <v>4302244215</v>
      </c>
      <c r="G1965">
        <v>-8370589709</v>
      </c>
      <c r="H1965">
        <v>72131</v>
      </c>
      <c r="I1965">
        <v>1343</v>
      </c>
      <c r="J1965" s="6" t="s">
        <v>10</v>
      </c>
      <c r="K1965" s="6" t="s">
        <v>10</v>
      </c>
      <c r="L1965" s="6" t="s">
        <v>5868</v>
      </c>
      <c r="M1965">
        <v>1777444290843319</v>
      </c>
      <c r="N1965">
        <v>1.8618901720480792E+16</v>
      </c>
    </row>
    <row r="1966" spans="1:14" x14ac:dyDescent="0.25">
      <c r="A1966" s="6" t="s">
        <v>5869</v>
      </c>
      <c r="B1966" s="6" t="s">
        <v>5870</v>
      </c>
      <c r="C1966" s="6" t="s">
        <v>5802</v>
      </c>
      <c r="D1966" s="6" t="s">
        <v>1447</v>
      </c>
      <c r="E1966" s="7">
        <v>44563.181157407409</v>
      </c>
      <c r="F1966">
        <v>4398901072</v>
      </c>
      <c r="G1966">
        <v>-8438774817</v>
      </c>
      <c r="H1966">
        <v>4148</v>
      </c>
      <c r="I1966">
        <v>95</v>
      </c>
      <c r="J1966" s="6" t="s">
        <v>10</v>
      </c>
      <c r="K1966" s="6" t="s">
        <v>10</v>
      </c>
      <c r="L1966" s="6" t="s">
        <v>5871</v>
      </c>
      <c r="M1966">
        <v>1.6299265197060792E+16</v>
      </c>
      <c r="N1966">
        <v>2.2902603664416588E+16</v>
      </c>
    </row>
    <row r="1967" spans="1:14" x14ac:dyDescent="0.25">
      <c r="A1967" s="6" t="s">
        <v>5872</v>
      </c>
      <c r="B1967" s="6" t="s">
        <v>5873</v>
      </c>
      <c r="C1967" s="6" t="s">
        <v>5802</v>
      </c>
      <c r="D1967" s="6" t="s">
        <v>1447</v>
      </c>
      <c r="E1967" s="7">
        <v>44563.181157407409</v>
      </c>
      <c r="F1967">
        <v>4640862701</v>
      </c>
      <c r="G1967">
        <v>-8969377193</v>
      </c>
      <c r="H1967">
        <v>2330</v>
      </c>
      <c r="I1967">
        <v>62</v>
      </c>
      <c r="J1967" s="6" t="s">
        <v>10</v>
      </c>
      <c r="K1967" s="6" t="s">
        <v>10</v>
      </c>
      <c r="L1967" s="6" t="s">
        <v>5874</v>
      </c>
      <c r="M1967">
        <v>1667262969588551</v>
      </c>
      <c r="N1967">
        <v>2.6609442060085836E+16</v>
      </c>
    </row>
    <row r="1968" spans="1:14" x14ac:dyDescent="0.25">
      <c r="A1968" s="6" t="s">
        <v>5875</v>
      </c>
      <c r="B1968" s="6" t="s">
        <v>5876</v>
      </c>
      <c r="C1968" s="6" t="s">
        <v>5802</v>
      </c>
      <c r="D1968" s="6" t="s">
        <v>1447</v>
      </c>
      <c r="E1968" s="7">
        <v>44563.181157407409</v>
      </c>
      <c r="F1968">
        <v>4469565625</v>
      </c>
      <c r="G1968">
        <v>-8555585247</v>
      </c>
      <c r="H1968">
        <v>12257</v>
      </c>
      <c r="I1968">
        <v>180</v>
      </c>
      <c r="J1968" s="6" t="s">
        <v>10</v>
      </c>
      <c r="K1968" s="6" t="s">
        <v>10</v>
      </c>
      <c r="L1968" s="6" t="s">
        <v>5877</v>
      </c>
      <c r="M1968">
        <v>1.3167110690959092E+16</v>
      </c>
      <c r="N1968">
        <v>1.4685485844823368E+16</v>
      </c>
    </row>
    <row r="1969" spans="1:14" x14ac:dyDescent="0.25">
      <c r="A1969" s="6" t="s">
        <v>5878</v>
      </c>
      <c r="B1969" s="6" t="s">
        <v>5879</v>
      </c>
      <c r="C1969" s="6" t="s">
        <v>5802</v>
      </c>
      <c r="D1969" s="6" t="s">
        <v>1447</v>
      </c>
      <c r="E1969" s="7">
        <v>44563.181157407409</v>
      </c>
      <c r="F1969">
        <v>4329265605</v>
      </c>
      <c r="G1969">
        <v>-8460505416</v>
      </c>
      <c r="H1969">
        <v>7957</v>
      </c>
      <c r="I1969">
        <v>160</v>
      </c>
      <c r="J1969" s="6" t="s">
        <v>10</v>
      </c>
      <c r="K1969" s="6" t="s">
        <v>10</v>
      </c>
      <c r="L1969" s="6" t="s">
        <v>5880</v>
      </c>
      <c r="M1969">
        <v>1.9545086094667288E+16</v>
      </c>
      <c r="N1969">
        <v>2.0108080935025764E+16</v>
      </c>
    </row>
    <row r="1970" spans="1:14" x14ac:dyDescent="0.25">
      <c r="A1970" s="6" t="s">
        <v>5881</v>
      </c>
      <c r="B1970" s="6" t="s">
        <v>5882</v>
      </c>
      <c r="C1970" s="6" t="s">
        <v>5802</v>
      </c>
      <c r="D1970" s="6" t="s">
        <v>1447</v>
      </c>
      <c r="E1970" s="7">
        <v>44563.181157407409</v>
      </c>
      <c r="F1970">
        <v>4188753639</v>
      </c>
      <c r="G1970">
        <v>-8459312019</v>
      </c>
      <c r="H1970">
        <v>8229</v>
      </c>
      <c r="I1970">
        <v>173</v>
      </c>
      <c r="J1970" s="6" t="s">
        <v>10</v>
      </c>
      <c r="K1970" s="6" t="s">
        <v>10</v>
      </c>
      <c r="L1970" s="6" t="s">
        <v>5883</v>
      </c>
      <c r="M1970">
        <v>1.8044074114680408E+16</v>
      </c>
      <c r="N1970">
        <v>2102321059667031</v>
      </c>
    </row>
    <row r="1971" spans="1:14" x14ac:dyDescent="0.25">
      <c r="A1971" s="6" t="s">
        <v>5884</v>
      </c>
      <c r="B1971" s="6" t="s">
        <v>5885</v>
      </c>
      <c r="C1971" s="6" t="s">
        <v>5802</v>
      </c>
      <c r="D1971" s="6" t="s">
        <v>1447</v>
      </c>
      <c r="E1971" s="7">
        <v>44563.181157407409</v>
      </c>
      <c r="F1971">
        <v>4689988536</v>
      </c>
      <c r="G1971">
        <v>-8868495385</v>
      </c>
      <c r="H1971">
        <v>5668</v>
      </c>
      <c r="I1971">
        <v>73</v>
      </c>
      <c r="J1971" s="6" t="s">
        <v>10</v>
      </c>
      <c r="K1971" s="6" t="s">
        <v>10</v>
      </c>
      <c r="L1971" s="6" t="s">
        <v>5886</v>
      </c>
      <c r="M1971">
        <v>1.5883869521354108E+16</v>
      </c>
      <c r="N1971">
        <v>1.2879322512350036E+16</v>
      </c>
    </row>
    <row r="1972" spans="1:14" x14ac:dyDescent="0.25">
      <c r="A1972" s="6" t="s">
        <v>5887</v>
      </c>
      <c r="B1972" s="6" t="s">
        <v>5888</v>
      </c>
      <c r="C1972" s="6" t="s">
        <v>5802</v>
      </c>
      <c r="D1972" s="6" t="s">
        <v>1447</v>
      </c>
      <c r="E1972" s="7">
        <v>44563.181157407409</v>
      </c>
      <c r="F1972">
        <v>4383353985</v>
      </c>
      <c r="G1972">
        <v>-8304078453</v>
      </c>
      <c r="H1972">
        <v>6322</v>
      </c>
      <c r="I1972">
        <v>122</v>
      </c>
      <c r="J1972" s="6" t="s">
        <v>10</v>
      </c>
      <c r="K1972" s="6" t="s">
        <v>10</v>
      </c>
      <c r="L1972" s="6" t="s">
        <v>5889</v>
      </c>
      <c r="M1972">
        <v>2040605532423098</v>
      </c>
      <c r="N1972">
        <v>1.9297690604239164E+16</v>
      </c>
    </row>
    <row r="1973" spans="1:14" x14ac:dyDescent="0.25">
      <c r="A1973" s="6" t="s">
        <v>5890</v>
      </c>
      <c r="B1973" s="6" t="s">
        <v>5891</v>
      </c>
      <c r="C1973" s="6" t="s">
        <v>5802</v>
      </c>
      <c r="D1973" s="6" t="s">
        <v>1447</v>
      </c>
      <c r="E1973" s="7">
        <v>44563.181157407409</v>
      </c>
      <c r="F1973">
        <v>4259716886</v>
      </c>
      <c r="G1973">
        <v>-8437472069</v>
      </c>
      <c r="H1973">
        <v>42204</v>
      </c>
      <c r="I1973">
        <v>581</v>
      </c>
      <c r="J1973" s="6" t="s">
        <v>10</v>
      </c>
      <c r="K1973" s="6" t="s">
        <v>10</v>
      </c>
      <c r="L1973" s="6" t="s">
        <v>5892</v>
      </c>
      <c r="M1973">
        <v>1.4433356360676592E+16</v>
      </c>
      <c r="N1973">
        <v>1.3766467633399676E+16</v>
      </c>
    </row>
    <row r="1974" spans="1:14" x14ac:dyDescent="0.25">
      <c r="A1974" s="6" t="s">
        <v>5893</v>
      </c>
      <c r="B1974" s="6" t="s">
        <v>5894</v>
      </c>
      <c r="C1974" s="6" t="s">
        <v>5802</v>
      </c>
      <c r="D1974" s="6" t="s">
        <v>1447</v>
      </c>
      <c r="E1974" s="7">
        <v>44563.181157407409</v>
      </c>
      <c r="F1974">
        <v>4294502238</v>
      </c>
      <c r="G1974">
        <v>-8507413319</v>
      </c>
      <c r="H1974">
        <v>12174</v>
      </c>
      <c r="I1974">
        <v>143</v>
      </c>
      <c r="J1974" s="6" t="s">
        <v>10</v>
      </c>
      <c r="K1974" s="6" t="s">
        <v>10</v>
      </c>
      <c r="L1974" s="6" t="s">
        <v>5895</v>
      </c>
      <c r="M1974">
        <v>1.8816946689954708E+16</v>
      </c>
      <c r="N1974">
        <v>1174634466896665</v>
      </c>
    </row>
    <row r="1975" spans="1:14" x14ac:dyDescent="0.25">
      <c r="A1975" s="6" t="s">
        <v>5896</v>
      </c>
      <c r="B1975" s="6" t="s">
        <v>5897</v>
      </c>
      <c r="C1975" s="6" t="s">
        <v>5802</v>
      </c>
      <c r="D1975" s="6" t="s">
        <v>1447</v>
      </c>
      <c r="E1975" s="7">
        <v>44563.181157407409</v>
      </c>
      <c r="F1975">
        <v>4435486835</v>
      </c>
      <c r="G1975">
        <v>-8363484895</v>
      </c>
      <c r="H1975">
        <v>3801</v>
      </c>
      <c r="I1975">
        <v>112</v>
      </c>
      <c r="J1975" s="6" t="s">
        <v>10</v>
      </c>
      <c r="K1975" s="6" t="s">
        <v>10</v>
      </c>
      <c r="L1975" s="6" t="s">
        <v>5898</v>
      </c>
      <c r="M1975">
        <v>1.5127154057388468E+16</v>
      </c>
      <c r="N1975">
        <v>2.9465930018416208E+16</v>
      </c>
    </row>
    <row r="1976" spans="1:14" x14ac:dyDescent="0.25">
      <c r="A1976" s="6" t="s">
        <v>5899</v>
      </c>
      <c r="B1976" s="6" t="s">
        <v>5900</v>
      </c>
      <c r="C1976" s="6" t="s">
        <v>5802</v>
      </c>
      <c r="D1976" s="6" t="s">
        <v>1447</v>
      </c>
      <c r="E1976" s="7">
        <v>44563.181157407409</v>
      </c>
      <c r="F1976">
        <v>4620974132</v>
      </c>
      <c r="G1976">
        <v>-8853136251</v>
      </c>
      <c r="H1976">
        <v>1873</v>
      </c>
      <c r="I1976">
        <v>71</v>
      </c>
      <c r="J1976" s="6" t="s">
        <v>10</v>
      </c>
      <c r="K1976" s="6" t="s">
        <v>10</v>
      </c>
      <c r="L1976" s="6" t="s">
        <v>5901</v>
      </c>
      <c r="M1976">
        <v>169257184167721</v>
      </c>
      <c r="N1976">
        <v>3790710090763481</v>
      </c>
    </row>
    <row r="1977" spans="1:14" x14ac:dyDescent="0.25">
      <c r="A1977" s="6" t="s">
        <v>5902</v>
      </c>
      <c r="B1977" s="6" t="s">
        <v>5903</v>
      </c>
      <c r="C1977" s="6" t="s">
        <v>5802</v>
      </c>
      <c r="D1977" s="6" t="s">
        <v>1447</v>
      </c>
      <c r="E1977" s="7">
        <v>44563.181157407409</v>
      </c>
      <c r="F1977">
        <v>4364060976</v>
      </c>
      <c r="G1977">
        <v>-8484664923</v>
      </c>
      <c r="H1977">
        <v>11410</v>
      </c>
      <c r="I1977">
        <v>161</v>
      </c>
      <c r="J1977" s="6" t="s">
        <v>10</v>
      </c>
      <c r="K1977" s="6" t="s">
        <v>10</v>
      </c>
      <c r="L1977" s="6" t="s">
        <v>5904</v>
      </c>
      <c r="M1977">
        <v>1.6329860316006408E+16</v>
      </c>
      <c r="N1977">
        <v>1.411042944785276E+16</v>
      </c>
    </row>
    <row r="1978" spans="1:14" x14ac:dyDescent="0.25">
      <c r="A1978" s="6" t="s">
        <v>5905</v>
      </c>
      <c r="B1978" s="6" t="s">
        <v>2523</v>
      </c>
      <c r="C1978" s="6" t="s">
        <v>5802</v>
      </c>
      <c r="D1978" s="6" t="s">
        <v>1447</v>
      </c>
      <c r="E1978" s="7">
        <v>44563.181157407409</v>
      </c>
      <c r="F1978">
        <v>4224807035</v>
      </c>
      <c r="G1978">
        <v>-8442258681</v>
      </c>
      <c r="H1978">
        <v>28865</v>
      </c>
      <c r="I1978">
        <v>436</v>
      </c>
      <c r="J1978" s="6" t="s">
        <v>10</v>
      </c>
      <c r="K1978" s="6" t="s">
        <v>10</v>
      </c>
      <c r="L1978" s="6" t="s">
        <v>5906</v>
      </c>
      <c r="M1978">
        <v>1.8210207557882784E+16</v>
      </c>
      <c r="N1978">
        <v>1.5104798198510308E+16</v>
      </c>
    </row>
    <row r="1979" spans="1:14" x14ac:dyDescent="0.25">
      <c r="A1979" s="6" t="s">
        <v>5907</v>
      </c>
      <c r="B1979" s="6" t="s">
        <v>5908</v>
      </c>
      <c r="C1979" s="6" t="s">
        <v>5802</v>
      </c>
      <c r="D1979" s="6" t="s">
        <v>1447</v>
      </c>
      <c r="E1979" s="7">
        <v>44563.181157407409</v>
      </c>
      <c r="F1979">
        <v>4224542231</v>
      </c>
      <c r="G1979">
        <v>-8553038622</v>
      </c>
      <c r="H1979">
        <v>40210</v>
      </c>
      <c r="I1979">
        <v>548</v>
      </c>
      <c r="J1979" s="6" t="s">
        <v>10</v>
      </c>
      <c r="K1979" s="6" t="s">
        <v>10</v>
      </c>
      <c r="L1979" s="6" t="s">
        <v>5909</v>
      </c>
      <c r="M1979">
        <v>1.5169806765107558E+16</v>
      </c>
      <c r="N1979">
        <v>1.3628450634170604E+16</v>
      </c>
    </row>
    <row r="1980" spans="1:14" x14ac:dyDescent="0.25">
      <c r="A1980" s="6" t="s">
        <v>5910</v>
      </c>
      <c r="B1980" s="6" t="s">
        <v>5911</v>
      </c>
      <c r="C1980" s="6" t="s">
        <v>5802</v>
      </c>
      <c r="D1980" s="6" t="s">
        <v>1447</v>
      </c>
      <c r="E1980" s="7">
        <v>44563.181157407409</v>
      </c>
      <c r="F1980">
        <v>4468512729</v>
      </c>
      <c r="G1980">
        <v>-8509085699</v>
      </c>
      <c r="H1980">
        <v>2527</v>
      </c>
      <c r="I1980">
        <v>48</v>
      </c>
      <c r="J1980" s="6" t="s">
        <v>10</v>
      </c>
      <c r="K1980" s="6" t="s">
        <v>10</v>
      </c>
      <c r="L1980" s="6" t="s">
        <v>5912</v>
      </c>
      <c r="M1980">
        <v>1.4009313671138708E+16</v>
      </c>
      <c r="N1980">
        <v>1.8994855559952512E+16</v>
      </c>
    </row>
    <row r="1981" spans="1:14" x14ac:dyDescent="0.25">
      <c r="A1981" s="6" t="s">
        <v>5913</v>
      </c>
      <c r="B1981" s="6" t="s">
        <v>3375</v>
      </c>
      <c r="C1981" s="6" t="s">
        <v>5802</v>
      </c>
      <c r="D1981" s="6" t="s">
        <v>1447</v>
      </c>
      <c r="E1981" s="7">
        <v>44563.181157407409</v>
      </c>
      <c r="F1981">
        <v>4303197711</v>
      </c>
      <c r="G1981">
        <v>-8554934642</v>
      </c>
      <c r="H1981">
        <v>122989</v>
      </c>
      <c r="I1981">
        <v>1246</v>
      </c>
      <c r="J1981" s="6" t="s">
        <v>10</v>
      </c>
      <c r="K1981" s="6" t="s">
        <v>10</v>
      </c>
      <c r="L1981" s="6" t="s">
        <v>5914</v>
      </c>
      <c r="M1981">
        <v>1872106917520987</v>
      </c>
      <c r="N1981">
        <v>1.0130987324069632E+16</v>
      </c>
    </row>
    <row r="1982" spans="1:14" x14ac:dyDescent="0.25">
      <c r="A1982" s="6" t="s">
        <v>5915</v>
      </c>
      <c r="B1982" s="6" t="s">
        <v>5916</v>
      </c>
      <c r="C1982" s="6" t="s">
        <v>5802</v>
      </c>
      <c r="D1982" s="6" t="s">
        <v>1447</v>
      </c>
      <c r="E1982" s="7">
        <v>44563.181157407409</v>
      </c>
      <c r="F1982">
        <v>4763197653</v>
      </c>
      <c r="G1982">
        <v>-8841434263</v>
      </c>
      <c r="H1982">
        <v>391</v>
      </c>
      <c r="I1982">
        <v>11</v>
      </c>
      <c r="J1982" s="6" t="s">
        <v>10</v>
      </c>
      <c r="K1982" s="6" t="s">
        <v>10</v>
      </c>
      <c r="L1982" s="6" t="s">
        <v>5917</v>
      </c>
      <c r="M1982">
        <v>1.8478260869565216E+16</v>
      </c>
      <c r="N1982">
        <v>2813299232736573</v>
      </c>
    </row>
    <row r="1983" spans="1:14" x14ac:dyDescent="0.25">
      <c r="A1983" s="6" t="s">
        <v>5918</v>
      </c>
      <c r="B1983" s="6" t="s">
        <v>3030</v>
      </c>
      <c r="C1983" s="6" t="s">
        <v>5802</v>
      </c>
      <c r="D1983" s="6" t="s">
        <v>1447</v>
      </c>
      <c r="E1983" s="7">
        <v>44563.181157407409</v>
      </c>
      <c r="F1983">
        <v>4399050893</v>
      </c>
      <c r="G1983">
        <v>-85802173</v>
      </c>
      <c r="H1983">
        <v>1403</v>
      </c>
      <c r="I1983">
        <v>31</v>
      </c>
      <c r="J1983" s="6" t="s">
        <v>10</v>
      </c>
      <c r="K1983" s="6" t="s">
        <v>10</v>
      </c>
      <c r="L1983" s="6" t="s">
        <v>5919</v>
      </c>
      <c r="M1983">
        <v>1.1836665822998396E+16</v>
      </c>
      <c r="N1983">
        <v>2209550962223806</v>
      </c>
    </row>
    <row r="1984" spans="1:14" x14ac:dyDescent="0.25">
      <c r="A1984" s="6" t="s">
        <v>5920</v>
      </c>
      <c r="B1984" s="6" t="s">
        <v>5921</v>
      </c>
      <c r="C1984" s="6" t="s">
        <v>5802</v>
      </c>
      <c r="D1984" s="6" t="s">
        <v>1447</v>
      </c>
      <c r="E1984" s="7">
        <v>44563.181157407409</v>
      </c>
      <c r="F1984">
        <v>4309052506</v>
      </c>
      <c r="G1984">
        <v>-8322153148</v>
      </c>
      <c r="H1984">
        <v>15569</v>
      </c>
      <c r="I1984">
        <v>329</v>
      </c>
      <c r="J1984" s="6" t="s">
        <v>10</v>
      </c>
      <c r="K1984" s="6" t="s">
        <v>10</v>
      </c>
      <c r="L1984" s="6" t="s">
        <v>5922</v>
      </c>
      <c r="M1984">
        <v>1777141096031139</v>
      </c>
      <c r="N1984">
        <v>2.1131736142334128E+16</v>
      </c>
    </row>
    <row r="1985" spans="1:14" x14ac:dyDescent="0.25">
      <c r="A1985" s="6" t="s">
        <v>5923</v>
      </c>
      <c r="B1985" s="6" t="s">
        <v>5924</v>
      </c>
      <c r="C1985" s="6" t="s">
        <v>5802</v>
      </c>
      <c r="D1985" s="6" t="s">
        <v>1447</v>
      </c>
      <c r="E1985" s="7">
        <v>44563.181157407409</v>
      </c>
      <c r="F1985">
        <v>4494430054</v>
      </c>
      <c r="G1985">
        <v>-8580150326</v>
      </c>
      <c r="H1985">
        <v>2509</v>
      </c>
      <c r="I1985">
        <v>41</v>
      </c>
      <c r="J1985" s="6" t="s">
        <v>10</v>
      </c>
      <c r="K1985" s="6" t="s">
        <v>10</v>
      </c>
      <c r="L1985" s="6" t="s">
        <v>5925</v>
      </c>
      <c r="M1985">
        <v>1.1529801020173704E+16</v>
      </c>
      <c r="N1985">
        <v>1634117178158629</v>
      </c>
    </row>
    <row r="1986" spans="1:14" x14ac:dyDescent="0.25">
      <c r="A1986" s="6" t="s">
        <v>5926</v>
      </c>
      <c r="B1986" s="6" t="s">
        <v>5927</v>
      </c>
      <c r="C1986" s="6" t="s">
        <v>5802</v>
      </c>
      <c r="D1986" s="6" t="s">
        <v>1447</v>
      </c>
      <c r="E1986" s="7">
        <v>44563.181157407409</v>
      </c>
      <c r="F1986">
        <v>4189475156</v>
      </c>
      <c r="G1986">
        <v>-8406603727</v>
      </c>
      <c r="H1986">
        <v>17722</v>
      </c>
      <c r="I1986">
        <v>254</v>
      </c>
      <c r="J1986" s="6" t="s">
        <v>10</v>
      </c>
      <c r="K1986" s="6" t="s">
        <v>10</v>
      </c>
      <c r="L1986" s="6" t="s">
        <v>5928</v>
      </c>
      <c r="M1986">
        <v>1.8000832901646504E+16</v>
      </c>
      <c r="N1986">
        <v>1.4332468118722492E+16</v>
      </c>
    </row>
    <row r="1987" spans="1:14" x14ac:dyDescent="0.25">
      <c r="A1987" s="6" t="s">
        <v>5929</v>
      </c>
      <c r="B1987" s="6" t="s">
        <v>4283</v>
      </c>
      <c r="C1987" s="6" t="s">
        <v>5802</v>
      </c>
      <c r="D1987" s="6" t="s">
        <v>1447</v>
      </c>
      <c r="E1987" s="7">
        <v>44563.181157407409</v>
      </c>
      <c r="F1987">
        <v>4260302282</v>
      </c>
      <c r="G1987">
        <v>-8391297209</v>
      </c>
      <c r="H1987">
        <v>33099</v>
      </c>
      <c r="I1987">
        <v>356</v>
      </c>
      <c r="J1987" s="6" t="s">
        <v>10</v>
      </c>
      <c r="K1987" s="6" t="s">
        <v>10</v>
      </c>
      <c r="L1987" s="6" t="s">
        <v>5930</v>
      </c>
      <c r="M1987">
        <v>1.7239511445610562E+16</v>
      </c>
      <c r="N1987">
        <v>1075561195202272</v>
      </c>
    </row>
    <row r="1988" spans="1:14" x14ac:dyDescent="0.25">
      <c r="A1988" s="6" t="s">
        <v>5931</v>
      </c>
      <c r="B1988" s="6" t="s">
        <v>5932</v>
      </c>
      <c r="C1988" s="6" t="s">
        <v>5802</v>
      </c>
      <c r="D1988" s="6" t="s">
        <v>1447</v>
      </c>
      <c r="E1988" s="7">
        <v>44563.181157407409</v>
      </c>
      <c r="F1988">
        <v>4647227431</v>
      </c>
      <c r="G1988">
        <v>-8554471223</v>
      </c>
      <c r="H1988">
        <v>1041</v>
      </c>
      <c r="I1988">
        <v>5</v>
      </c>
      <c r="J1988" s="6" t="s">
        <v>10</v>
      </c>
      <c r="K1988" s="6" t="s">
        <v>10</v>
      </c>
      <c r="L1988" s="6" t="s">
        <v>5933</v>
      </c>
      <c r="M1988">
        <v>1.6712152833520628E+16</v>
      </c>
      <c r="N1988">
        <v>4803073967339097</v>
      </c>
    </row>
    <row r="1989" spans="1:14" x14ac:dyDescent="0.25">
      <c r="A1989" s="6" t="s">
        <v>5934</v>
      </c>
      <c r="B1989" s="6" t="s">
        <v>5935</v>
      </c>
      <c r="C1989" s="6" t="s">
        <v>5802</v>
      </c>
      <c r="D1989" s="6" t="s">
        <v>1447</v>
      </c>
      <c r="E1989" s="7">
        <v>44563.181157407409</v>
      </c>
      <c r="F1989">
        <v>4607028979</v>
      </c>
      <c r="G1989">
        <v>-8504980537</v>
      </c>
      <c r="H1989">
        <v>1702</v>
      </c>
      <c r="I1989">
        <v>19</v>
      </c>
      <c r="J1989" s="6" t="s">
        <v>10</v>
      </c>
      <c r="K1989" s="6" t="s">
        <v>10</v>
      </c>
      <c r="L1989" s="6" t="s">
        <v>5936</v>
      </c>
      <c r="M1989">
        <v>1.5760718585054172E+16</v>
      </c>
      <c r="N1989">
        <v>1.1163337250293772E+16</v>
      </c>
    </row>
    <row r="1990" spans="1:14" x14ac:dyDescent="0.25">
      <c r="A1990" s="6" t="s">
        <v>5937</v>
      </c>
      <c r="B1990" s="6" t="s">
        <v>5938</v>
      </c>
      <c r="C1990" s="6" t="s">
        <v>5802</v>
      </c>
      <c r="D1990" s="6" t="s">
        <v>1447</v>
      </c>
      <c r="E1990" s="7">
        <v>44563.181157407409</v>
      </c>
      <c r="F1990">
        <v>4269158356</v>
      </c>
      <c r="G1990">
        <v>-8292752801</v>
      </c>
      <c r="H1990">
        <v>165571</v>
      </c>
      <c r="I1990">
        <v>3215</v>
      </c>
      <c r="J1990" s="6" t="s">
        <v>10</v>
      </c>
      <c r="K1990" s="6" t="s">
        <v>10</v>
      </c>
      <c r="L1990" s="6" t="s">
        <v>5939</v>
      </c>
      <c r="M1990">
        <v>1894465726590784</v>
      </c>
      <c r="N1990">
        <v>1941765164189381</v>
      </c>
    </row>
    <row r="1991" spans="1:14" x14ac:dyDescent="0.25">
      <c r="A1991" s="6" t="s">
        <v>5940</v>
      </c>
      <c r="B1991" s="6" t="s">
        <v>5941</v>
      </c>
      <c r="C1991" s="6" t="s">
        <v>5802</v>
      </c>
      <c r="D1991" s="6" t="s">
        <v>1447</v>
      </c>
      <c r="E1991" s="7">
        <v>44563.181157407409</v>
      </c>
      <c r="F1991">
        <v>4433352407</v>
      </c>
      <c r="G1991">
        <v>-8605626916</v>
      </c>
      <c r="H1991">
        <v>2533</v>
      </c>
      <c r="I1991">
        <v>62</v>
      </c>
      <c r="J1991" s="6" t="s">
        <v>10</v>
      </c>
      <c r="K1991" s="6" t="s">
        <v>10</v>
      </c>
      <c r="L1991" s="6" t="s">
        <v>5942</v>
      </c>
      <c r="M1991">
        <v>1031435784673019</v>
      </c>
      <c r="N1991">
        <v>2447690485590209</v>
      </c>
    </row>
    <row r="1992" spans="1:14" x14ac:dyDescent="0.25">
      <c r="A1992" s="6" t="s">
        <v>5943</v>
      </c>
      <c r="B1992" s="6" t="s">
        <v>5944</v>
      </c>
      <c r="C1992" s="6" t="s">
        <v>5802</v>
      </c>
      <c r="D1992" s="6" t="s">
        <v>1447</v>
      </c>
      <c r="E1992" s="7">
        <v>44563.181157407409</v>
      </c>
      <c r="F1992">
        <v>464338914</v>
      </c>
      <c r="G1992">
        <v>-8764043701</v>
      </c>
      <c r="H1992">
        <v>9246</v>
      </c>
      <c r="I1992">
        <v>97</v>
      </c>
      <c r="J1992" s="6" t="s">
        <v>10</v>
      </c>
      <c r="K1992" s="6" t="s">
        <v>10</v>
      </c>
      <c r="L1992" s="6" t="s">
        <v>5945</v>
      </c>
      <c r="M1992">
        <v>1386227679575406</v>
      </c>
      <c r="N1992">
        <v>1.0491023145143844E+16</v>
      </c>
    </row>
    <row r="1993" spans="1:14" x14ac:dyDescent="0.25">
      <c r="A1993" s="6" t="s">
        <v>5946</v>
      </c>
      <c r="B1993" s="6" t="s">
        <v>4299</v>
      </c>
      <c r="C1993" s="6" t="s">
        <v>5802</v>
      </c>
      <c r="D1993" s="6" t="s">
        <v>1447</v>
      </c>
      <c r="E1993" s="7">
        <v>44563.181157407409</v>
      </c>
      <c r="F1993">
        <v>4399509218</v>
      </c>
      <c r="G1993">
        <v>-8624988902</v>
      </c>
      <c r="H1993">
        <v>4767</v>
      </c>
      <c r="I1993">
        <v>66</v>
      </c>
      <c r="J1993" s="6" t="s">
        <v>10</v>
      </c>
      <c r="K1993" s="6" t="s">
        <v>10</v>
      </c>
      <c r="L1993" s="6" t="s">
        <v>5947</v>
      </c>
      <c r="M1993">
        <v>1.6356711501509744E+16</v>
      </c>
      <c r="N1993">
        <v>1.3845185651353052E+16</v>
      </c>
    </row>
    <row r="1994" spans="1:14" x14ac:dyDescent="0.25">
      <c r="A1994" s="6" t="s">
        <v>5948</v>
      </c>
      <c r="B1994" s="6" t="s">
        <v>5949</v>
      </c>
      <c r="C1994" s="6" t="s">
        <v>5802</v>
      </c>
      <c r="D1994" s="6" t="s">
        <v>1447</v>
      </c>
      <c r="E1994" s="7">
        <v>44563.181157407409</v>
      </c>
      <c r="F1994">
        <v>4364064262</v>
      </c>
      <c r="G1994">
        <v>-8532463223</v>
      </c>
      <c r="H1994">
        <v>6390</v>
      </c>
      <c r="I1994">
        <v>85</v>
      </c>
      <c r="J1994" s="6" t="s">
        <v>10</v>
      </c>
      <c r="K1994" s="6" t="s">
        <v>10</v>
      </c>
      <c r="L1994" s="6" t="s">
        <v>5950</v>
      </c>
      <c r="M1994">
        <v>1.4705543921018112E+16</v>
      </c>
      <c r="N1994">
        <v>1.3302034428794992E+16</v>
      </c>
    </row>
    <row r="1995" spans="1:14" x14ac:dyDescent="0.25">
      <c r="A1995" s="6" t="s">
        <v>5951</v>
      </c>
      <c r="B1995" s="6" t="s">
        <v>5952</v>
      </c>
      <c r="C1995" s="6" t="s">
        <v>5802</v>
      </c>
      <c r="D1995" s="6" t="s">
        <v>1447</v>
      </c>
      <c r="E1995" s="7">
        <v>44563.181157407409</v>
      </c>
      <c r="F1995">
        <v>4558038692</v>
      </c>
      <c r="G1995">
        <v>-8755370409</v>
      </c>
      <c r="H1995">
        <v>4216</v>
      </c>
      <c r="I1995">
        <v>60</v>
      </c>
      <c r="J1995" s="6" t="s">
        <v>10</v>
      </c>
      <c r="K1995" s="6" t="s">
        <v>10</v>
      </c>
      <c r="L1995" s="6" t="s">
        <v>5953</v>
      </c>
      <c r="M1995">
        <v>1.8507462686567164E+16</v>
      </c>
      <c r="N1995">
        <v>1.4231499051233396E+16</v>
      </c>
    </row>
    <row r="1996" spans="1:14" x14ac:dyDescent="0.25">
      <c r="A1996" s="6" t="s">
        <v>10</v>
      </c>
      <c r="B1996" s="6" t="s">
        <v>5954</v>
      </c>
      <c r="C1996" s="6" t="s">
        <v>5802</v>
      </c>
      <c r="D1996" s="6" t="s">
        <v>1447</v>
      </c>
      <c r="E1996" s="7">
        <v>44563.181157407409</v>
      </c>
      <c r="H1996">
        <v>28784</v>
      </c>
      <c r="I1996">
        <v>163</v>
      </c>
      <c r="J1996" s="6" t="s">
        <v>10</v>
      </c>
      <c r="K1996" s="6" t="s">
        <v>10</v>
      </c>
      <c r="L1996" s="6" t="s">
        <v>5955</v>
      </c>
      <c r="N1996">
        <v>5662868260144525</v>
      </c>
    </row>
    <row r="1997" spans="1:14" x14ac:dyDescent="0.25">
      <c r="A1997" s="6" t="s">
        <v>5956</v>
      </c>
      <c r="B1997" s="6" t="s">
        <v>5957</v>
      </c>
      <c r="C1997" s="6" t="s">
        <v>5802</v>
      </c>
      <c r="D1997" s="6" t="s">
        <v>1447</v>
      </c>
      <c r="E1997" s="7">
        <v>44563.181157407409</v>
      </c>
      <c r="F1997">
        <v>4364330771</v>
      </c>
      <c r="G1997">
        <v>-8438804374</v>
      </c>
      <c r="H1997">
        <v>13531</v>
      </c>
      <c r="I1997">
        <v>182</v>
      </c>
      <c r="J1997" s="6" t="s">
        <v>10</v>
      </c>
      <c r="K1997" s="6" t="s">
        <v>10</v>
      </c>
      <c r="L1997" s="6" t="s">
        <v>5958</v>
      </c>
      <c r="M1997">
        <v>1.6271826446678532E+16</v>
      </c>
      <c r="N1997">
        <v>1.3450594930160372E+16</v>
      </c>
    </row>
    <row r="1998" spans="1:14" x14ac:dyDescent="0.25">
      <c r="A1998" s="6" t="s">
        <v>5959</v>
      </c>
      <c r="B1998" s="6" t="s">
        <v>5960</v>
      </c>
      <c r="C1998" s="6" t="s">
        <v>5802</v>
      </c>
      <c r="D1998" s="6" t="s">
        <v>1447</v>
      </c>
      <c r="E1998" s="7">
        <v>44563.181157407409</v>
      </c>
      <c r="F1998">
        <v>4433772443</v>
      </c>
      <c r="G1998">
        <v>-8509256478</v>
      </c>
      <c r="H1998">
        <v>2241</v>
      </c>
      <c r="I1998">
        <v>46</v>
      </c>
      <c r="J1998" s="6" t="s">
        <v>10</v>
      </c>
      <c r="K1998" s="6" t="s">
        <v>10</v>
      </c>
      <c r="L1998" s="6" t="s">
        <v>5961</v>
      </c>
      <c r="M1998">
        <v>1.4823389337213916E+16</v>
      </c>
      <c r="N1998">
        <v>2.0526550647032576E+16</v>
      </c>
    </row>
    <row r="1999" spans="1:14" x14ac:dyDescent="0.25">
      <c r="A1999" s="6" t="s">
        <v>5962</v>
      </c>
      <c r="B1999" s="6" t="s">
        <v>2565</v>
      </c>
      <c r="C1999" s="6" t="s">
        <v>5802</v>
      </c>
      <c r="D1999" s="6" t="s">
        <v>1447</v>
      </c>
      <c r="E1999" s="7">
        <v>44563.181157407409</v>
      </c>
      <c r="F1999">
        <v>4192734151</v>
      </c>
      <c r="G1999">
        <v>-8353749864</v>
      </c>
      <c r="H1999">
        <v>27232</v>
      </c>
      <c r="I1999">
        <v>372</v>
      </c>
      <c r="J1999" s="6" t="s">
        <v>10</v>
      </c>
      <c r="K1999" s="6" t="s">
        <v>10</v>
      </c>
      <c r="L1999" s="6" t="s">
        <v>5963</v>
      </c>
      <c r="M1999">
        <v>1809435215946844</v>
      </c>
      <c r="N1999">
        <v>1.3660399529964746E+16</v>
      </c>
    </row>
    <row r="2000" spans="1:14" x14ac:dyDescent="0.25">
      <c r="A2000" s="6" t="s">
        <v>5964</v>
      </c>
      <c r="B2000" s="6" t="s">
        <v>5965</v>
      </c>
      <c r="C2000" s="6" t="s">
        <v>5802</v>
      </c>
      <c r="D2000" s="6" t="s">
        <v>1447</v>
      </c>
      <c r="E2000" s="7">
        <v>44563.181157407409</v>
      </c>
      <c r="F2000">
        <v>4331082541</v>
      </c>
      <c r="G2000">
        <v>-8515252824</v>
      </c>
      <c r="H2000">
        <v>11619</v>
      </c>
      <c r="I2000">
        <v>165</v>
      </c>
      <c r="J2000" s="6" t="s">
        <v>10</v>
      </c>
      <c r="K2000" s="6" t="s">
        <v>10</v>
      </c>
      <c r="L2000" s="6" t="s">
        <v>5966</v>
      </c>
      <c r="M2000">
        <v>1818651389932381</v>
      </c>
      <c r="N2000">
        <v>1.4200877872450296E+16</v>
      </c>
    </row>
    <row r="2001" spans="1:14" x14ac:dyDescent="0.25">
      <c r="A2001" s="6" t="s">
        <v>5967</v>
      </c>
      <c r="B2001" s="6" t="s">
        <v>5968</v>
      </c>
      <c r="C2001" s="6" t="s">
        <v>5802</v>
      </c>
      <c r="D2001" s="6" t="s">
        <v>1447</v>
      </c>
      <c r="E2001" s="7">
        <v>44563.181157407409</v>
      </c>
      <c r="F2001">
        <v>450275929</v>
      </c>
      <c r="G2001">
        <v>-8412696227</v>
      </c>
      <c r="H2001">
        <v>1342</v>
      </c>
      <c r="I2001">
        <v>41</v>
      </c>
      <c r="J2001" s="6" t="s">
        <v>10</v>
      </c>
      <c r="K2001" s="6" t="s">
        <v>10</v>
      </c>
      <c r="L2001" s="6" t="s">
        <v>5969</v>
      </c>
      <c r="M2001">
        <v>1.4386792452830188E+16</v>
      </c>
      <c r="N2001">
        <v>3055141579731744</v>
      </c>
    </row>
    <row r="2002" spans="1:14" x14ac:dyDescent="0.25">
      <c r="A2002" s="6" t="s">
        <v>5970</v>
      </c>
      <c r="B2002" s="6" t="s">
        <v>5971</v>
      </c>
      <c r="C2002" s="6" t="s">
        <v>5802</v>
      </c>
      <c r="D2002" s="6" t="s">
        <v>1447</v>
      </c>
      <c r="E2002" s="7">
        <v>44563.181157407409</v>
      </c>
      <c r="F2002">
        <v>4329123859</v>
      </c>
      <c r="G2002">
        <v>-8615176712</v>
      </c>
      <c r="H2002">
        <v>29486</v>
      </c>
      <c r="I2002">
        <v>517</v>
      </c>
      <c r="J2002" s="6" t="s">
        <v>10</v>
      </c>
      <c r="K2002" s="6" t="s">
        <v>10</v>
      </c>
      <c r="L2002" s="6" t="s">
        <v>5972</v>
      </c>
      <c r="M2002">
        <v>1.6988350252929722E+16</v>
      </c>
      <c r="N2002">
        <v>1.7533744828053992E+16</v>
      </c>
    </row>
    <row r="2003" spans="1:14" x14ac:dyDescent="0.25">
      <c r="A2003" s="6" t="s">
        <v>5973</v>
      </c>
      <c r="B2003" s="6" t="s">
        <v>5974</v>
      </c>
      <c r="C2003" s="6" t="s">
        <v>5802</v>
      </c>
      <c r="D2003" s="6" t="s">
        <v>1447</v>
      </c>
      <c r="E2003" s="7">
        <v>44563.181157407409</v>
      </c>
      <c r="F2003">
        <v>4.3554374E+16</v>
      </c>
      <c r="G2003">
        <v>-8580070107</v>
      </c>
      <c r="H2003">
        <v>8839</v>
      </c>
      <c r="I2003">
        <v>129</v>
      </c>
      <c r="J2003" s="6" t="s">
        <v>10</v>
      </c>
      <c r="K2003" s="6" t="s">
        <v>10</v>
      </c>
      <c r="L2003" s="6" t="s">
        <v>5975</v>
      </c>
      <c r="M2003">
        <v>1.8046141282155984E+16</v>
      </c>
      <c r="N2003">
        <v>1.4594411132481048E+16</v>
      </c>
    </row>
    <row r="2004" spans="1:14" x14ac:dyDescent="0.25">
      <c r="A2004" s="6" t="s">
        <v>5976</v>
      </c>
      <c r="B2004" s="6" t="s">
        <v>5977</v>
      </c>
      <c r="C2004" s="6" t="s">
        <v>5802</v>
      </c>
      <c r="D2004" s="6" t="s">
        <v>1447</v>
      </c>
      <c r="E2004" s="7">
        <v>44563.181157407409</v>
      </c>
      <c r="F2004">
        <v>4266090111</v>
      </c>
      <c r="G2004">
        <v>-8338595416</v>
      </c>
      <c r="H2004">
        <v>199302</v>
      </c>
      <c r="I2004">
        <v>3116</v>
      </c>
      <c r="J2004" s="6" t="s">
        <v>10</v>
      </c>
      <c r="K2004" s="6" t="s">
        <v>10</v>
      </c>
      <c r="L2004" s="6" t="s">
        <v>5978</v>
      </c>
      <c r="M2004">
        <v>1.584800697209888E+16</v>
      </c>
      <c r="N2004">
        <v>1.5634564630560656E+16</v>
      </c>
    </row>
    <row r="2005" spans="1:14" x14ac:dyDescent="0.25">
      <c r="A2005" s="6" t="s">
        <v>5979</v>
      </c>
      <c r="B2005" s="6" t="s">
        <v>5980</v>
      </c>
      <c r="C2005" s="6" t="s">
        <v>5802</v>
      </c>
      <c r="D2005" s="6" t="s">
        <v>1447</v>
      </c>
      <c r="E2005" s="7">
        <v>44563.181157407409</v>
      </c>
      <c r="F2005">
        <v>4364124435</v>
      </c>
      <c r="G2005">
        <v>-8626726673</v>
      </c>
      <c r="H2005">
        <v>4925</v>
      </c>
      <c r="I2005">
        <v>84</v>
      </c>
      <c r="J2005" s="6" t="s">
        <v>10</v>
      </c>
      <c r="K2005" s="6" t="s">
        <v>10</v>
      </c>
      <c r="L2005" s="6" t="s">
        <v>5981</v>
      </c>
      <c r="M2005">
        <v>1.8608077983904484E+16</v>
      </c>
      <c r="N2005">
        <v>1.7055837563451776E+16</v>
      </c>
    </row>
    <row r="2006" spans="1:14" x14ac:dyDescent="0.25">
      <c r="A2006" s="6" t="s">
        <v>5982</v>
      </c>
      <c r="B2006" s="6" t="s">
        <v>5983</v>
      </c>
      <c r="C2006" s="6" t="s">
        <v>5802</v>
      </c>
      <c r="D2006" s="6" t="s">
        <v>1447</v>
      </c>
      <c r="E2006" s="7">
        <v>44563.181157407409</v>
      </c>
      <c r="F2006">
        <v>4433481032</v>
      </c>
      <c r="G2006">
        <v>-8412725175</v>
      </c>
      <c r="H2006">
        <v>3327</v>
      </c>
      <c r="I2006">
        <v>81</v>
      </c>
      <c r="J2006" s="6" t="s">
        <v>10</v>
      </c>
      <c r="K2006" s="6" t="s">
        <v>10</v>
      </c>
      <c r="L2006" s="6" t="s">
        <v>5984</v>
      </c>
      <c r="M2006">
        <v>1.5845120731533076E+16</v>
      </c>
      <c r="N2006">
        <v>2434625788999098</v>
      </c>
    </row>
    <row r="2007" spans="1:14" x14ac:dyDescent="0.25">
      <c r="A2007" s="6" t="s">
        <v>5985</v>
      </c>
      <c r="B2007" s="6" t="s">
        <v>5986</v>
      </c>
      <c r="C2007" s="6" t="s">
        <v>5802</v>
      </c>
      <c r="D2007" s="6" t="s">
        <v>1447</v>
      </c>
      <c r="E2007" s="7">
        <v>44563.181157407409</v>
      </c>
      <c r="F2007">
        <v>4.6665226200000008E+16</v>
      </c>
      <c r="G2007">
        <v>-8931390481</v>
      </c>
      <c r="H2007">
        <v>752</v>
      </c>
      <c r="I2007">
        <v>27</v>
      </c>
      <c r="J2007" s="6" t="s">
        <v>10</v>
      </c>
      <c r="K2007" s="6" t="s">
        <v>10</v>
      </c>
      <c r="L2007" s="6" t="s">
        <v>5987</v>
      </c>
      <c r="M2007">
        <v>1.3146853146853148E+16</v>
      </c>
      <c r="N2007">
        <v>3.5904255319148936E+16</v>
      </c>
    </row>
    <row r="2008" spans="1:14" x14ac:dyDescent="0.25">
      <c r="A2008" s="6" t="s">
        <v>5988</v>
      </c>
      <c r="B2008" s="6" t="s">
        <v>3523</v>
      </c>
      <c r="C2008" s="6" t="s">
        <v>5802</v>
      </c>
      <c r="D2008" s="6" t="s">
        <v>1447</v>
      </c>
      <c r="E2008" s="7">
        <v>44563.181157407409</v>
      </c>
      <c r="F2008">
        <v>4398992088</v>
      </c>
      <c r="G2008">
        <v>-8532566756</v>
      </c>
      <c r="H2008">
        <v>3886</v>
      </c>
      <c r="I2008">
        <v>62</v>
      </c>
      <c r="J2008" s="6" t="s">
        <v>10</v>
      </c>
      <c r="K2008" s="6" t="s">
        <v>10</v>
      </c>
      <c r="L2008" s="6" t="s">
        <v>5989</v>
      </c>
      <c r="M2008">
        <v>1.6564364876385338E+16</v>
      </c>
      <c r="N2008">
        <v>159547092125579</v>
      </c>
    </row>
    <row r="2009" spans="1:14" x14ac:dyDescent="0.25">
      <c r="A2009" s="6" t="s">
        <v>5990</v>
      </c>
      <c r="B2009" s="6" t="s">
        <v>5991</v>
      </c>
      <c r="C2009" s="6" t="s">
        <v>5802</v>
      </c>
      <c r="D2009" s="6" t="s">
        <v>1447</v>
      </c>
      <c r="E2009" s="7">
        <v>44563.181157407409</v>
      </c>
      <c r="F2009">
        <v>4468192279</v>
      </c>
      <c r="G2009">
        <v>-8412939244</v>
      </c>
      <c r="H2009">
        <v>1172</v>
      </c>
      <c r="I2009">
        <v>51</v>
      </c>
      <c r="J2009" s="6" t="s">
        <v>10</v>
      </c>
      <c r="K2009" s="6" t="s">
        <v>10</v>
      </c>
      <c r="L2009" s="6" t="s">
        <v>5992</v>
      </c>
      <c r="M2009">
        <v>1.4221575051571412E+16</v>
      </c>
      <c r="N2009">
        <v>4351535836177474</v>
      </c>
    </row>
    <row r="2010" spans="1:14" x14ac:dyDescent="0.25">
      <c r="A2010" s="6" t="s">
        <v>5993</v>
      </c>
      <c r="B2010" s="6" t="s">
        <v>5994</v>
      </c>
      <c r="C2010" s="6" t="s">
        <v>5802</v>
      </c>
      <c r="D2010" s="6" t="s">
        <v>1447</v>
      </c>
      <c r="E2010" s="7">
        <v>44563.181157407409</v>
      </c>
      <c r="F2010">
        <v>4502085831</v>
      </c>
      <c r="G2010">
        <v>-8459898295</v>
      </c>
      <c r="H2010">
        <v>4299</v>
      </c>
      <c r="I2010">
        <v>79</v>
      </c>
      <c r="J2010" s="6" t="s">
        <v>10</v>
      </c>
      <c r="K2010" s="6" t="s">
        <v>10</v>
      </c>
      <c r="L2010" s="6" t="s">
        <v>5995</v>
      </c>
      <c r="M2010">
        <v>1742743635479163</v>
      </c>
      <c r="N2010">
        <v>1.8376366596882996E+16</v>
      </c>
    </row>
    <row r="2011" spans="1:14" x14ac:dyDescent="0.25">
      <c r="A2011" s="6" t="s">
        <v>5996</v>
      </c>
      <c r="B2011" s="6" t="s">
        <v>5070</v>
      </c>
      <c r="C2011" s="6" t="s">
        <v>5802</v>
      </c>
      <c r="D2011" s="6" t="s">
        <v>1447</v>
      </c>
      <c r="E2011" s="7">
        <v>44563.181157407409</v>
      </c>
      <c r="F2011">
        <v>4295996803</v>
      </c>
      <c r="G2011">
        <v>-859969107</v>
      </c>
      <c r="H2011">
        <v>55516</v>
      </c>
      <c r="I2011">
        <v>646</v>
      </c>
      <c r="J2011" s="6" t="s">
        <v>10</v>
      </c>
      <c r="K2011" s="6" t="s">
        <v>10</v>
      </c>
      <c r="L2011" s="6" t="s">
        <v>5997</v>
      </c>
      <c r="M2011">
        <v>1902340403659665</v>
      </c>
      <c r="N2011">
        <v>1163628503494488</v>
      </c>
    </row>
    <row r="2012" spans="1:14" x14ac:dyDescent="0.25">
      <c r="A2012" s="6" t="s">
        <v>5998</v>
      </c>
      <c r="B2012" s="6" t="s">
        <v>5999</v>
      </c>
      <c r="C2012" s="6" t="s">
        <v>5802</v>
      </c>
      <c r="D2012" s="6" t="s">
        <v>1447</v>
      </c>
      <c r="E2012" s="7">
        <v>44563.181157407409</v>
      </c>
      <c r="H2012">
        <v>3916</v>
      </c>
      <c r="I2012">
        <v>35</v>
      </c>
      <c r="J2012" s="6" t="s">
        <v>10</v>
      </c>
      <c r="K2012" s="6" t="s">
        <v>10</v>
      </c>
      <c r="L2012" s="6" t="s">
        <v>6000</v>
      </c>
      <c r="N2012">
        <v>8937691521961185</v>
      </c>
    </row>
    <row r="2013" spans="1:14" x14ac:dyDescent="0.25">
      <c r="A2013" s="6" t="s">
        <v>6001</v>
      </c>
      <c r="B2013" s="6" t="s">
        <v>6002</v>
      </c>
      <c r="C2013" s="6" t="s">
        <v>5802</v>
      </c>
      <c r="D2013" s="6" t="s">
        <v>1447</v>
      </c>
      <c r="E2013" s="7">
        <v>44563.181157407409</v>
      </c>
      <c r="F2013">
        <v>4534018577</v>
      </c>
      <c r="G2013">
        <v>-8391498656</v>
      </c>
      <c r="H2013">
        <v>1738</v>
      </c>
      <c r="I2013">
        <v>51</v>
      </c>
      <c r="J2013" s="6" t="s">
        <v>10</v>
      </c>
      <c r="K2013" s="6" t="s">
        <v>10</v>
      </c>
      <c r="L2013" s="6" t="s">
        <v>6003</v>
      </c>
      <c r="M2013">
        <v>1.3802414231257942E+16</v>
      </c>
      <c r="N2013">
        <v>2934407364787112</v>
      </c>
    </row>
    <row r="2014" spans="1:14" x14ac:dyDescent="0.25">
      <c r="A2014" s="6" t="s">
        <v>6004</v>
      </c>
      <c r="B2014" s="6" t="s">
        <v>6005</v>
      </c>
      <c r="C2014" s="6" t="s">
        <v>5802</v>
      </c>
      <c r="D2014" s="6" t="s">
        <v>1447</v>
      </c>
      <c r="E2014" s="7">
        <v>44563.181157407409</v>
      </c>
      <c r="F2014">
        <v>4433473082</v>
      </c>
      <c r="G2014">
        <v>-8461067651</v>
      </c>
      <c r="H2014">
        <v>3646</v>
      </c>
      <c r="I2014">
        <v>101</v>
      </c>
      <c r="J2014" s="6" t="s">
        <v>10</v>
      </c>
      <c r="K2014" s="6" t="s">
        <v>10</v>
      </c>
      <c r="L2014" s="6" t="s">
        <v>6006</v>
      </c>
      <c r="M2014">
        <v>1.5179649444190018E+16</v>
      </c>
      <c r="N2014">
        <v>2.7701590784421284E+16</v>
      </c>
    </row>
    <row r="2015" spans="1:14" x14ac:dyDescent="0.25">
      <c r="A2015" s="6" t="s">
        <v>6007</v>
      </c>
      <c r="B2015" s="6" t="s">
        <v>6008</v>
      </c>
      <c r="C2015" s="6" t="s">
        <v>5802</v>
      </c>
      <c r="D2015" s="6" t="s">
        <v>1447</v>
      </c>
      <c r="E2015" s="7">
        <v>44563.181157407409</v>
      </c>
      <c r="F2015">
        <v>4333433923</v>
      </c>
      <c r="G2015">
        <v>-8405131209999998</v>
      </c>
      <c r="H2015">
        <v>36022</v>
      </c>
      <c r="I2015">
        <v>783</v>
      </c>
      <c r="J2015" s="6" t="s">
        <v>10</v>
      </c>
      <c r="K2015" s="6" t="s">
        <v>10</v>
      </c>
      <c r="L2015" s="6" t="s">
        <v>6009</v>
      </c>
      <c r="M2015">
        <v>1890531597205821</v>
      </c>
      <c r="N2015">
        <v>2.1736716451057684E+16</v>
      </c>
    </row>
    <row r="2016" spans="1:14" x14ac:dyDescent="0.25">
      <c r="A2016" s="6" t="s">
        <v>6010</v>
      </c>
      <c r="B2016" s="6" t="s">
        <v>6011</v>
      </c>
      <c r="C2016" s="6" t="s">
        <v>5802</v>
      </c>
      <c r="D2016" s="6" t="s">
        <v>1447</v>
      </c>
      <c r="E2016" s="7">
        <v>44563.181157407409</v>
      </c>
      <c r="F2016">
        <v>4342406072</v>
      </c>
      <c r="G2016">
        <v>-8282055898</v>
      </c>
      <c r="H2016">
        <v>6819</v>
      </c>
      <c r="I2016">
        <v>167</v>
      </c>
      <c r="J2016" s="6" t="s">
        <v>10</v>
      </c>
      <c r="K2016" s="6" t="s">
        <v>10</v>
      </c>
      <c r="L2016" s="6" t="s">
        <v>6012</v>
      </c>
      <c r="M2016">
        <v>1.6563031333495264E+16</v>
      </c>
      <c r="N2016">
        <v>2.4490394485995016E+16</v>
      </c>
    </row>
    <row r="2017" spans="1:14" x14ac:dyDescent="0.25">
      <c r="A2017" s="6" t="s">
        <v>6013</v>
      </c>
      <c r="B2017" s="6" t="s">
        <v>6014</v>
      </c>
      <c r="C2017" s="6" t="s">
        <v>5802</v>
      </c>
      <c r="D2017" s="6" t="s">
        <v>1447</v>
      </c>
      <c r="E2017" s="7">
        <v>44563.181157407409</v>
      </c>
      <c r="F2017">
        <v>4619235734</v>
      </c>
      <c r="G2017">
        <v>-8619972234</v>
      </c>
      <c r="H2017">
        <v>1203</v>
      </c>
      <c r="I2017">
        <v>8</v>
      </c>
      <c r="J2017" s="6" t="s">
        <v>10</v>
      </c>
      <c r="K2017" s="6" t="s">
        <v>10</v>
      </c>
      <c r="L2017" s="6" t="s">
        <v>6015</v>
      </c>
      <c r="M2017">
        <v>1.4862861378799108E+16</v>
      </c>
      <c r="N2017">
        <v>6650041562759768</v>
      </c>
    </row>
    <row r="2018" spans="1:14" x14ac:dyDescent="0.25">
      <c r="A2018" s="6" t="s">
        <v>6016</v>
      </c>
      <c r="B2018" s="6" t="s">
        <v>6017</v>
      </c>
      <c r="C2018" s="6" t="s">
        <v>5802</v>
      </c>
      <c r="D2018" s="6" t="s">
        <v>1447</v>
      </c>
      <c r="E2018" s="7">
        <v>44563.181157407409</v>
      </c>
      <c r="F2018">
        <v>4295392800000001</v>
      </c>
      <c r="G2018">
        <v>-8414585902</v>
      </c>
      <c r="H2018">
        <v>12724</v>
      </c>
      <c r="I2018">
        <v>183</v>
      </c>
      <c r="J2018" s="6" t="s">
        <v>10</v>
      </c>
      <c r="K2018" s="6" t="s">
        <v>10</v>
      </c>
      <c r="L2018" s="6" t="s">
        <v>6018</v>
      </c>
      <c r="M2018">
        <v>1867825372126479</v>
      </c>
      <c r="N2018">
        <v>143822697265011</v>
      </c>
    </row>
    <row r="2019" spans="1:14" x14ac:dyDescent="0.25">
      <c r="A2019" s="6" t="s">
        <v>6019</v>
      </c>
      <c r="B2019" s="6" t="s">
        <v>2595</v>
      </c>
      <c r="C2019" s="6" t="s">
        <v>5802</v>
      </c>
      <c r="D2019" s="6" t="s">
        <v>1447</v>
      </c>
      <c r="E2019" s="7">
        <v>44563.181157407409</v>
      </c>
      <c r="F2019">
        <v>4292655373</v>
      </c>
      <c r="G2019">
        <v>-8267937954</v>
      </c>
      <c r="H2019">
        <v>30663</v>
      </c>
      <c r="I2019">
        <v>663</v>
      </c>
      <c r="J2019" s="6" t="s">
        <v>10</v>
      </c>
      <c r="K2019" s="6" t="s">
        <v>10</v>
      </c>
      <c r="L2019" s="6" t="s">
        <v>6020</v>
      </c>
      <c r="M2019">
        <v>1.9269393192901312E+16</v>
      </c>
      <c r="N2019">
        <v>2.1622150474513256E+16</v>
      </c>
    </row>
    <row r="2020" spans="1:14" x14ac:dyDescent="0.25">
      <c r="A2020" s="6" t="s">
        <v>6021</v>
      </c>
      <c r="B2020" s="6" t="s">
        <v>4589</v>
      </c>
      <c r="C2020" s="6" t="s">
        <v>5802</v>
      </c>
      <c r="D2020" s="6" t="s">
        <v>1447</v>
      </c>
      <c r="E2020" s="7">
        <v>44563.181157407409</v>
      </c>
      <c r="F2020">
        <v>4191441767</v>
      </c>
      <c r="G2020">
        <v>-8552797979</v>
      </c>
      <c r="H2020">
        <v>10890</v>
      </c>
      <c r="I2020">
        <v>160</v>
      </c>
      <c r="J2020" s="6" t="s">
        <v>10</v>
      </c>
      <c r="K2020" s="6" t="s">
        <v>10</v>
      </c>
      <c r="L2020" s="6" t="s">
        <v>6022</v>
      </c>
      <c r="M2020">
        <v>1.7863001115412376E+16</v>
      </c>
      <c r="N2020">
        <v>1.4692378328741964E+16</v>
      </c>
    </row>
    <row r="2021" spans="1:14" x14ac:dyDescent="0.25">
      <c r="A2021" s="6" t="s">
        <v>6023</v>
      </c>
      <c r="B2021" s="6" t="s">
        <v>6024</v>
      </c>
      <c r="C2021" s="6" t="s">
        <v>5802</v>
      </c>
      <c r="D2021" s="6" t="s">
        <v>1447</v>
      </c>
      <c r="E2021" s="7">
        <v>44563.181157407409</v>
      </c>
      <c r="F2021">
        <v>4346606813</v>
      </c>
      <c r="G2021">
        <v>-8341897025</v>
      </c>
      <c r="H2021">
        <v>9978</v>
      </c>
      <c r="I2021">
        <v>238</v>
      </c>
      <c r="J2021" s="6" t="s">
        <v>10</v>
      </c>
      <c r="K2021" s="6" t="s">
        <v>10</v>
      </c>
      <c r="L2021" s="6" t="s">
        <v>6025</v>
      </c>
      <c r="M2021">
        <v>1.9098478323284532E+16</v>
      </c>
      <c r="N2021">
        <v>2385247544598116</v>
      </c>
    </row>
    <row r="2022" spans="1:14" x14ac:dyDescent="0.25">
      <c r="A2022" s="6" t="s">
        <v>6026</v>
      </c>
      <c r="B2022" s="6" t="s">
        <v>2610</v>
      </c>
      <c r="C2022" s="6" t="s">
        <v>5802</v>
      </c>
      <c r="D2022" s="6" t="s">
        <v>1447</v>
      </c>
      <c r="E2022" s="7">
        <v>44562.973275462966</v>
      </c>
      <c r="H2022">
        <v>54</v>
      </c>
      <c r="I2022">
        <v>1</v>
      </c>
      <c r="J2022" s="6" t="s">
        <v>10</v>
      </c>
      <c r="K2022" s="6" t="s">
        <v>10</v>
      </c>
      <c r="L2022" s="6" t="s">
        <v>6027</v>
      </c>
      <c r="N2022">
        <v>1.851851851851852E+16</v>
      </c>
    </row>
    <row r="2023" spans="1:14" x14ac:dyDescent="0.25">
      <c r="A2023" s="6" t="s">
        <v>6028</v>
      </c>
      <c r="B2023" s="6" t="s">
        <v>2967</v>
      </c>
      <c r="C2023" s="6" t="s">
        <v>5802</v>
      </c>
      <c r="D2023" s="6" t="s">
        <v>1447</v>
      </c>
      <c r="E2023" s="7">
        <v>44563.181157407409</v>
      </c>
      <c r="F2023">
        <v>4225190229</v>
      </c>
      <c r="G2023">
        <v>-8601939087</v>
      </c>
      <c r="H2023">
        <v>12731</v>
      </c>
      <c r="I2023">
        <v>211</v>
      </c>
      <c r="J2023" s="6" t="s">
        <v>10</v>
      </c>
      <c r="K2023" s="6" t="s">
        <v>10</v>
      </c>
      <c r="L2023" s="6" t="s">
        <v>6029</v>
      </c>
      <c r="M2023">
        <v>1682281274363413</v>
      </c>
      <c r="N2023">
        <v>1.6573717696960176E+16</v>
      </c>
    </row>
    <row r="2024" spans="1:14" x14ac:dyDescent="0.25">
      <c r="A2024" s="6" t="s">
        <v>6030</v>
      </c>
      <c r="B2024" s="6" t="s">
        <v>6031</v>
      </c>
      <c r="C2024" s="6" t="s">
        <v>5802</v>
      </c>
      <c r="D2024" s="6" t="s">
        <v>1447</v>
      </c>
      <c r="E2024" s="7">
        <v>44563.181157407409</v>
      </c>
      <c r="F2024">
        <v>42253105</v>
      </c>
      <c r="G2024">
        <v>-8383853204</v>
      </c>
      <c r="H2024">
        <v>46099</v>
      </c>
      <c r="I2024">
        <v>398</v>
      </c>
      <c r="J2024" s="6" t="s">
        <v>10</v>
      </c>
      <c r="K2024" s="6" t="s">
        <v>10</v>
      </c>
      <c r="L2024" s="6" t="s">
        <v>6032</v>
      </c>
      <c r="M2024">
        <v>1.2540499073723956E+16</v>
      </c>
      <c r="N2024">
        <v>8633592919586108</v>
      </c>
    </row>
    <row r="2025" spans="1:14" x14ac:dyDescent="0.25">
      <c r="A2025" s="6" t="s">
        <v>6033</v>
      </c>
      <c r="B2025" s="6" t="s">
        <v>3982</v>
      </c>
      <c r="C2025" s="6" t="s">
        <v>5802</v>
      </c>
      <c r="D2025" s="6" t="s">
        <v>1447</v>
      </c>
      <c r="E2025" s="7">
        <v>44563.181157407409</v>
      </c>
      <c r="F2025">
        <v>4228098405</v>
      </c>
      <c r="G2025">
        <v>-83281255</v>
      </c>
      <c r="H2025">
        <v>277665</v>
      </c>
      <c r="I2025">
        <v>6482</v>
      </c>
      <c r="J2025" s="6" t="s">
        <v>10</v>
      </c>
      <c r="K2025" s="6" t="s">
        <v>10</v>
      </c>
      <c r="L2025" s="6" t="s">
        <v>6034</v>
      </c>
      <c r="M2025">
        <v>1.5872530429995716E+16</v>
      </c>
      <c r="N2025">
        <v>2.3344677939243336E+16</v>
      </c>
    </row>
    <row r="2026" spans="1:14" x14ac:dyDescent="0.25">
      <c r="A2026" s="6" t="s">
        <v>6035</v>
      </c>
      <c r="B2026" s="6" t="s">
        <v>6036</v>
      </c>
      <c r="C2026" s="6" t="s">
        <v>5802</v>
      </c>
      <c r="D2026" s="6" t="s">
        <v>1447</v>
      </c>
      <c r="E2026" s="7">
        <v>44563.181157407409</v>
      </c>
      <c r="F2026">
        <v>4433853602</v>
      </c>
      <c r="G2026">
        <v>-8557712739</v>
      </c>
      <c r="H2026">
        <v>5056</v>
      </c>
      <c r="I2026">
        <v>85</v>
      </c>
      <c r="J2026" s="6" t="s">
        <v>10</v>
      </c>
      <c r="K2026" s="6" t="s">
        <v>10</v>
      </c>
      <c r="L2026" s="6" t="s">
        <v>6037</v>
      </c>
      <c r="M2026">
        <v>1.5033748624780708E+16</v>
      </c>
      <c r="N2026">
        <v>1.6811708860759492E+16</v>
      </c>
    </row>
    <row r="2027" spans="1:14" x14ac:dyDescent="0.25">
      <c r="A2027" s="6" t="s">
        <v>6038</v>
      </c>
      <c r="B2027" s="6" t="s">
        <v>6039</v>
      </c>
      <c r="C2027" s="6" t="s">
        <v>6040</v>
      </c>
      <c r="D2027" s="6" t="s">
        <v>1447</v>
      </c>
      <c r="E2027" s="7">
        <v>44563.181157407409</v>
      </c>
      <c r="F2027">
        <v>4660962049</v>
      </c>
      <c r="G2027">
        <v>-9341168260000000</v>
      </c>
      <c r="H2027">
        <v>2424</v>
      </c>
      <c r="I2027">
        <v>54</v>
      </c>
      <c r="J2027" s="6" t="s">
        <v>10</v>
      </c>
      <c r="K2027" s="6" t="s">
        <v>10</v>
      </c>
      <c r="L2027" s="6" t="s">
        <v>6041</v>
      </c>
      <c r="M2027">
        <v>1.5258718368374668E+16</v>
      </c>
      <c r="N2027">
        <v>2227722772277228</v>
      </c>
    </row>
    <row r="2028" spans="1:14" x14ac:dyDescent="0.25">
      <c r="A2028" s="6" t="s">
        <v>6042</v>
      </c>
      <c r="B2028" s="6" t="s">
        <v>6043</v>
      </c>
      <c r="C2028" s="6" t="s">
        <v>6040</v>
      </c>
      <c r="D2028" s="6" t="s">
        <v>1447</v>
      </c>
      <c r="E2028" s="7">
        <v>44563.181157407409</v>
      </c>
      <c r="F2028">
        <v>4527476015</v>
      </c>
      <c r="G2028">
        <v>-9324604565</v>
      </c>
      <c r="H2028">
        <v>71618</v>
      </c>
      <c r="I2028">
        <v>676</v>
      </c>
      <c r="J2028" s="6" t="s">
        <v>10</v>
      </c>
      <c r="K2028" s="6" t="s">
        <v>10</v>
      </c>
      <c r="L2028" s="6" t="s">
        <v>6044</v>
      </c>
      <c r="M2028">
        <v>2006550469151437</v>
      </c>
      <c r="N2028">
        <v>9438967857242592</v>
      </c>
    </row>
    <row r="2029" spans="1:14" x14ac:dyDescent="0.25">
      <c r="A2029" s="6" t="s">
        <v>6045</v>
      </c>
      <c r="B2029" s="6" t="s">
        <v>6046</v>
      </c>
      <c r="C2029" s="6" t="s">
        <v>6040</v>
      </c>
      <c r="D2029" s="6" t="s">
        <v>1447</v>
      </c>
      <c r="E2029" s="7">
        <v>44563.181157407409</v>
      </c>
      <c r="F2029">
        <v>4693479392</v>
      </c>
      <c r="G2029">
        <v>-9567158144</v>
      </c>
      <c r="H2029">
        <v>6618</v>
      </c>
      <c r="I2029">
        <v>81</v>
      </c>
      <c r="J2029" s="6" t="s">
        <v>10</v>
      </c>
      <c r="K2029" s="6" t="s">
        <v>10</v>
      </c>
      <c r="L2029" s="6" t="s">
        <v>6047</v>
      </c>
      <c r="M2029">
        <v>1.9225517822386196E+16</v>
      </c>
      <c r="N2029">
        <v>1.2239347234814144E+16</v>
      </c>
    </row>
    <row r="2030" spans="1:14" x14ac:dyDescent="0.25">
      <c r="A2030" s="6" t="s">
        <v>6048</v>
      </c>
      <c r="B2030" s="6" t="s">
        <v>6049</v>
      </c>
      <c r="C2030" s="6" t="s">
        <v>6040</v>
      </c>
      <c r="D2030" s="6" t="s">
        <v>1447</v>
      </c>
      <c r="E2030" s="7">
        <v>44563.181157407409</v>
      </c>
      <c r="F2030">
        <v>4797373527</v>
      </c>
      <c r="G2030">
        <v>-9493732139</v>
      </c>
      <c r="H2030">
        <v>8803</v>
      </c>
      <c r="I2030">
        <v>111</v>
      </c>
      <c r="J2030" s="6" t="s">
        <v>10</v>
      </c>
      <c r="K2030" s="6" t="s">
        <v>10</v>
      </c>
      <c r="L2030" s="6" t="s">
        <v>6050</v>
      </c>
      <c r="M2030">
        <v>1.8655166567771464E+16</v>
      </c>
      <c r="N2030">
        <v>1.2609337725775304E+16</v>
      </c>
    </row>
    <row r="2031" spans="1:14" x14ac:dyDescent="0.25">
      <c r="A2031" s="6" t="s">
        <v>6051</v>
      </c>
      <c r="B2031" s="6" t="s">
        <v>2781</v>
      </c>
      <c r="C2031" s="6" t="s">
        <v>6040</v>
      </c>
      <c r="D2031" s="6" t="s">
        <v>1447</v>
      </c>
      <c r="E2031" s="7">
        <v>44563.181157407409</v>
      </c>
      <c r="F2031">
        <v>4569804958</v>
      </c>
      <c r="G2031">
        <v>-9399514135</v>
      </c>
      <c r="H2031">
        <v>10048</v>
      </c>
      <c r="I2031">
        <v>140</v>
      </c>
      <c r="J2031" s="6" t="s">
        <v>10</v>
      </c>
      <c r="K2031" s="6" t="s">
        <v>10</v>
      </c>
      <c r="L2031" s="6" t="s">
        <v>6052</v>
      </c>
      <c r="M2031">
        <v>2.4573846266722104E+16</v>
      </c>
      <c r="N2031">
        <v>1393312101910828</v>
      </c>
    </row>
    <row r="2032" spans="1:14" x14ac:dyDescent="0.25">
      <c r="A2032" s="6" t="s">
        <v>6053</v>
      </c>
      <c r="B2032" s="6" t="s">
        <v>6054</v>
      </c>
      <c r="C2032" s="6" t="s">
        <v>6040</v>
      </c>
      <c r="D2032" s="6" t="s">
        <v>1447</v>
      </c>
      <c r="E2032" s="7">
        <v>44563.181157407409</v>
      </c>
      <c r="F2032">
        <v>4542712824</v>
      </c>
      <c r="G2032">
        <v>-9641403739</v>
      </c>
      <c r="H2032">
        <v>1014</v>
      </c>
      <c r="I2032">
        <v>7</v>
      </c>
      <c r="J2032" s="6" t="s">
        <v>10</v>
      </c>
      <c r="K2032" s="6" t="s">
        <v>10</v>
      </c>
      <c r="L2032" s="6" t="s">
        <v>6055</v>
      </c>
      <c r="M2032">
        <v>2.0316569825686232E+16</v>
      </c>
      <c r="N2032">
        <v>6903353057199211</v>
      </c>
    </row>
    <row r="2033" spans="1:14" x14ac:dyDescent="0.25">
      <c r="A2033" s="6" t="s">
        <v>6056</v>
      </c>
      <c r="B2033" s="6" t="s">
        <v>6057</v>
      </c>
      <c r="C2033" s="6" t="s">
        <v>6040</v>
      </c>
      <c r="D2033" s="6" t="s">
        <v>1447</v>
      </c>
      <c r="E2033" s="7">
        <v>44563.181157407409</v>
      </c>
      <c r="F2033">
        <v>4403554215</v>
      </c>
      <c r="G2033">
        <v>-9406699781</v>
      </c>
      <c r="H2033">
        <v>12732</v>
      </c>
      <c r="I2033">
        <v>82</v>
      </c>
      <c r="J2033" s="6" t="s">
        <v>10</v>
      </c>
      <c r="K2033" s="6" t="s">
        <v>10</v>
      </c>
      <c r="L2033" s="6" t="s">
        <v>6058</v>
      </c>
      <c r="M2033">
        <v>1881956454259235</v>
      </c>
      <c r="N2033">
        <v>6440464970153943</v>
      </c>
    </row>
    <row r="2034" spans="1:14" x14ac:dyDescent="0.25">
      <c r="A2034" s="6" t="s">
        <v>6059</v>
      </c>
      <c r="B2034" s="6" t="s">
        <v>4163</v>
      </c>
      <c r="C2034" s="6" t="s">
        <v>6040</v>
      </c>
      <c r="D2034" s="6" t="s">
        <v>1447</v>
      </c>
      <c r="E2034" s="7">
        <v>44563.181157407409</v>
      </c>
      <c r="F2034">
        <v>4424205652</v>
      </c>
      <c r="G2034">
        <v>-9472562874</v>
      </c>
      <c r="H2034">
        <v>5031</v>
      </c>
      <c r="I2034">
        <v>66</v>
      </c>
      <c r="J2034" s="6" t="s">
        <v>10</v>
      </c>
      <c r="K2034" s="6" t="s">
        <v>10</v>
      </c>
      <c r="L2034" s="6" t="s">
        <v>6060</v>
      </c>
      <c r="M2034">
        <v>2.0117562380038388E+16</v>
      </c>
      <c r="N2034">
        <v>1311866428145498</v>
      </c>
    </row>
    <row r="2035" spans="1:14" x14ac:dyDescent="0.25">
      <c r="A2035" s="6" t="s">
        <v>6061</v>
      </c>
      <c r="B2035" s="6" t="s">
        <v>6062</v>
      </c>
      <c r="C2035" s="6" t="s">
        <v>6040</v>
      </c>
      <c r="D2035" s="6" t="s">
        <v>1447</v>
      </c>
      <c r="E2035" s="7">
        <v>44563.181157407409</v>
      </c>
      <c r="F2035">
        <v>4659180601</v>
      </c>
      <c r="G2035">
        <v>-9267601019</v>
      </c>
      <c r="H2035">
        <v>6115</v>
      </c>
      <c r="I2035">
        <v>80</v>
      </c>
      <c r="J2035" s="6" t="s">
        <v>10</v>
      </c>
      <c r="K2035" s="6" t="s">
        <v>10</v>
      </c>
      <c r="L2035" s="6" t="s">
        <v>6063</v>
      </c>
      <c r="M2035">
        <v>1704719690000279</v>
      </c>
      <c r="N2035">
        <v>1.3082583810302536E+16</v>
      </c>
    </row>
    <row r="2036" spans="1:14" x14ac:dyDescent="0.25">
      <c r="A2036" s="6" t="s">
        <v>6064</v>
      </c>
      <c r="B2036" s="6" t="s">
        <v>6065</v>
      </c>
      <c r="C2036" s="6" t="s">
        <v>6040</v>
      </c>
      <c r="D2036" s="6" t="s">
        <v>1447</v>
      </c>
      <c r="E2036" s="7">
        <v>44563.181157407409</v>
      </c>
      <c r="F2036">
        <v>4482017001</v>
      </c>
      <c r="G2036">
        <v>-9380099180000000</v>
      </c>
      <c r="H2036">
        <v>18778</v>
      </c>
      <c r="I2036">
        <v>90</v>
      </c>
      <c r="J2036" s="6" t="s">
        <v>10</v>
      </c>
      <c r="K2036" s="6" t="s">
        <v>10</v>
      </c>
      <c r="L2036" s="6" t="s">
        <v>6066</v>
      </c>
      <c r="M2036">
        <v>1786866370409843</v>
      </c>
      <c r="N2036">
        <v>479284268825221</v>
      </c>
    </row>
    <row r="2037" spans="1:14" x14ac:dyDescent="0.25">
      <c r="A2037" s="6" t="s">
        <v>6067</v>
      </c>
      <c r="B2037" s="6" t="s">
        <v>4173</v>
      </c>
      <c r="C2037" s="6" t="s">
        <v>6040</v>
      </c>
      <c r="D2037" s="6" t="s">
        <v>1447</v>
      </c>
      <c r="E2037" s="7">
        <v>44563.181157407409</v>
      </c>
      <c r="F2037">
        <v>4695043611</v>
      </c>
      <c r="G2037">
        <v>-9432603968</v>
      </c>
      <c r="H2037">
        <v>5391</v>
      </c>
      <c r="I2037">
        <v>64</v>
      </c>
      <c r="J2037" s="6" t="s">
        <v>10</v>
      </c>
      <c r="K2037" s="6" t="s">
        <v>10</v>
      </c>
      <c r="L2037" s="6" t="s">
        <v>6068</v>
      </c>
      <c r="M2037">
        <v>1810336142919507</v>
      </c>
      <c r="N2037">
        <v>1.1871637915043592E+16</v>
      </c>
    </row>
    <row r="2038" spans="1:14" x14ac:dyDescent="0.25">
      <c r="A2038" s="6" t="s">
        <v>6069</v>
      </c>
      <c r="B2038" s="6" t="s">
        <v>5846</v>
      </c>
      <c r="C2038" s="6" t="s">
        <v>6040</v>
      </c>
      <c r="D2038" s="6" t="s">
        <v>1447</v>
      </c>
      <c r="E2038" s="7">
        <v>44563.181157407409</v>
      </c>
      <c r="F2038">
        <v>4502343421</v>
      </c>
      <c r="G2038">
        <v>-9556403693</v>
      </c>
      <c r="H2038">
        <v>2352</v>
      </c>
      <c r="I2038">
        <v>43</v>
      </c>
      <c r="J2038" s="6" t="s">
        <v>10</v>
      </c>
      <c r="K2038" s="6" t="s">
        <v>10</v>
      </c>
      <c r="L2038" s="6" t="s">
        <v>6070</v>
      </c>
      <c r="M2038">
        <v>1993220338983051</v>
      </c>
      <c r="N2038">
        <v>1.8282312925170068E+16</v>
      </c>
    </row>
    <row r="2039" spans="1:14" x14ac:dyDescent="0.25">
      <c r="A2039" s="6" t="s">
        <v>6071</v>
      </c>
      <c r="B2039" s="6" t="s">
        <v>6072</v>
      </c>
      <c r="C2039" s="6" t="s">
        <v>6040</v>
      </c>
      <c r="D2039" s="6" t="s">
        <v>1447</v>
      </c>
      <c r="E2039" s="7">
        <v>44563.181157407409</v>
      </c>
      <c r="F2039">
        <v>455021011</v>
      </c>
      <c r="G2039">
        <v>-9290861945</v>
      </c>
      <c r="H2039">
        <v>11021</v>
      </c>
      <c r="I2039">
        <v>100</v>
      </c>
      <c r="J2039" s="6" t="s">
        <v>10</v>
      </c>
      <c r="K2039" s="6" t="s">
        <v>10</v>
      </c>
      <c r="L2039" s="6" t="s">
        <v>6073</v>
      </c>
      <c r="M2039">
        <v>1947895862422453</v>
      </c>
      <c r="N2039">
        <v>9073586788857636</v>
      </c>
    </row>
    <row r="2040" spans="1:14" x14ac:dyDescent="0.25">
      <c r="A2040" s="6" t="s">
        <v>6074</v>
      </c>
      <c r="B2040" s="6" t="s">
        <v>2457</v>
      </c>
      <c r="C2040" s="6" t="s">
        <v>6040</v>
      </c>
      <c r="D2040" s="6" t="s">
        <v>1447</v>
      </c>
      <c r="E2040" s="7">
        <v>44563.181157407409</v>
      </c>
      <c r="F2040">
        <v>4689289518</v>
      </c>
      <c r="G2040">
        <v>-9648761922</v>
      </c>
      <c r="H2040">
        <v>13171</v>
      </c>
      <c r="I2040">
        <v>113</v>
      </c>
      <c r="J2040" s="6" t="s">
        <v>10</v>
      </c>
      <c r="K2040" s="6" t="s">
        <v>10</v>
      </c>
      <c r="L2040" s="6" t="s">
        <v>6075</v>
      </c>
      <c r="M2040">
        <v>2.0508548472486064E+16</v>
      </c>
      <c r="N2040">
        <v>8579454862956495</v>
      </c>
    </row>
    <row r="2041" spans="1:14" x14ac:dyDescent="0.25">
      <c r="A2041" s="6" t="s">
        <v>6076</v>
      </c>
      <c r="B2041" s="6" t="s">
        <v>4078</v>
      </c>
      <c r="C2041" s="6" t="s">
        <v>6040</v>
      </c>
      <c r="D2041" s="6" t="s">
        <v>1447</v>
      </c>
      <c r="E2041" s="7">
        <v>44563.181157407409</v>
      </c>
      <c r="F2041">
        <v>4757992111</v>
      </c>
      <c r="G2041">
        <v>-9537790562</v>
      </c>
      <c r="H2041">
        <v>1691</v>
      </c>
      <c r="I2041">
        <v>25</v>
      </c>
      <c r="J2041" s="6" t="s">
        <v>10</v>
      </c>
      <c r="K2041" s="6" t="s">
        <v>10</v>
      </c>
      <c r="L2041" s="6" t="s">
        <v>6077</v>
      </c>
      <c r="M2041">
        <v>1.9176684055341344E+16</v>
      </c>
      <c r="N2041">
        <v>1.4784151389710232E+16</v>
      </c>
    </row>
    <row r="2042" spans="1:14" x14ac:dyDescent="0.25">
      <c r="A2042" s="6" t="s">
        <v>6078</v>
      </c>
      <c r="B2042" s="6" t="s">
        <v>3675</v>
      </c>
      <c r="C2042" s="6" t="s">
        <v>6040</v>
      </c>
      <c r="D2042" s="6" t="s">
        <v>1447</v>
      </c>
      <c r="E2042" s="7">
        <v>44563.181157407409</v>
      </c>
      <c r="F2042">
        <v>4790504893</v>
      </c>
      <c r="G2042">
        <v>-9052629546</v>
      </c>
      <c r="H2042">
        <v>356</v>
      </c>
      <c r="I2042">
        <v>1</v>
      </c>
      <c r="J2042" s="6" t="s">
        <v>10</v>
      </c>
      <c r="K2042" s="6" t="s">
        <v>10</v>
      </c>
      <c r="L2042" s="6" t="s">
        <v>6079</v>
      </c>
      <c r="M2042">
        <v>6.5165659893831224E+16</v>
      </c>
      <c r="N2042">
        <v>2808988764044944</v>
      </c>
    </row>
    <row r="2043" spans="1:14" x14ac:dyDescent="0.25">
      <c r="A2043" s="6" t="s">
        <v>6080</v>
      </c>
      <c r="B2043" s="6" t="s">
        <v>6081</v>
      </c>
      <c r="C2043" s="6" t="s">
        <v>6040</v>
      </c>
      <c r="D2043" s="6" t="s">
        <v>1447</v>
      </c>
      <c r="E2043" s="7">
        <v>44563.181157407409</v>
      </c>
      <c r="F2043">
        <v>4400715262</v>
      </c>
      <c r="G2043">
        <v>-9518138802</v>
      </c>
      <c r="H2043">
        <v>2487</v>
      </c>
      <c r="I2043">
        <v>34</v>
      </c>
      <c r="J2043" s="6" t="s">
        <v>10</v>
      </c>
      <c r="K2043" s="6" t="s">
        <v>10</v>
      </c>
      <c r="L2043" s="6" t="s">
        <v>6082</v>
      </c>
      <c r="M2043">
        <v>2221329046087888</v>
      </c>
      <c r="N2043">
        <v>1.3671089666264576E+16</v>
      </c>
    </row>
    <row r="2044" spans="1:14" x14ac:dyDescent="0.25">
      <c r="A2044" s="6" t="s">
        <v>6083</v>
      </c>
      <c r="B2044" s="6" t="s">
        <v>6084</v>
      </c>
      <c r="C2044" s="6" t="s">
        <v>6040</v>
      </c>
      <c r="D2044" s="6" t="s">
        <v>1447</v>
      </c>
      <c r="E2044" s="7">
        <v>44563.181157407409</v>
      </c>
      <c r="F2044">
        <v>4648096553</v>
      </c>
      <c r="G2044">
        <v>-9406755609</v>
      </c>
      <c r="H2044">
        <v>12214</v>
      </c>
      <c r="I2044">
        <v>139</v>
      </c>
      <c r="J2044" s="6" t="s">
        <v>10</v>
      </c>
      <c r="K2044" s="6" t="s">
        <v>10</v>
      </c>
      <c r="L2044" s="6" t="s">
        <v>6085</v>
      </c>
      <c r="M2044">
        <v>1.8774882791484128E+16</v>
      </c>
      <c r="N2044">
        <v>1.1380383166857704E+16</v>
      </c>
    </row>
    <row r="2045" spans="1:14" x14ac:dyDescent="0.25">
      <c r="A2045" s="6" t="s">
        <v>6086</v>
      </c>
      <c r="B2045" s="6" t="s">
        <v>6087</v>
      </c>
      <c r="C2045" s="6" t="s">
        <v>6040</v>
      </c>
      <c r="D2045" s="6" t="s">
        <v>1447</v>
      </c>
      <c r="E2045" s="7">
        <v>44563.181157407409</v>
      </c>
      <c r="F2045">
        <v>4467172617</v>
      </c>
      <c r="G2045">
        <v>-9306299363</v>
      </c>
      <c r="H2045">
        <v>76390</v>
      </c>
      <c r="I2045">
        <v>655</v>
      </c>
      <c r="J2045" s="6" t="s">
        <v>10</v>
      </c>
      <c r="K2045" s="6" t="s">
        <v>10</v>
      </c>
      <c r="L2045" s="6" t="s">
        <v>6088</v>
      </c>
      <c r="M2045">
        <v>1.7805655201027456E+16</v>
      </c>
      <c r="N2045">
        <v>857442073569839</v>
      </c>
    </row>
    <row r="2046" spans="1:14" x14ac:dyDescent="0.25">
      <c r="A2046" s="6" t="s">
        <v>6089</v>
      </c>
      <c r="B2046" s="6" t="s">
        <v>3697</v>
      </c>
      <c r="C2046" s="6" t="s">
        <v>6040</v>
      </c>
      <c r="D2046" s="6" t="s">
        <v>1447</v>
      </c>
      <c r="E2046" s="7">
        <v>44563.181157407409</v>
      </c>
      <c r="F2046">
        <v>4402238415</v>
      </c>
      <c r="G2046">
        <v>-9286244324</v>
      </c>
      <c r="H2046">
        <v>3979</v>
      </c>
      <c r="I2046">
        <v>13</v>
      </c>
      <c r="J2046" s="6" t="s">
        <v>10</v>
      </c>
      <c r="K2046" s="6" t="s">
        <v>10</v>
      </c>
      <c r="L2046" s="6" t="s">
        <v>6090</v>
      </c>
      <c r="M2046">
        <v>1900735645361613</v>
      </c>
      <c r="N2046">
        <v>3267152550892184</v>
      </c>
    </row>
    <row r="2047" spans="1:14" x14ac:dyDescent="0.25">
      <c r="A2047" s="6" t="s">
        <v>6091</v>
      </c>
      <c r="B2047" s="6" t="s">
        <v>3214</v>
      </c>
      <c r="C2047" s="6" t="s">
        <v>6040</v>
      </c>
      <c r="D2047" s="6" t="s">
        <v>1447</v>
      </c>
      <c r="E2047" s="7">
        <v>44563.181157407409</v>
      </c>
      <c r="F2047">
        <v>4593348491</v>
      </c>
      <c r="G2047">
        <v>-9545335469</v>
      </c>
      <c r="H2047">
        <v>8525</v>
      </c>
      <c r="I2047">
        <v>103</v>
      </c>
      <c r="J2047" s="6" t="s">
        <v>10</v>
      </c>
      <c r="K2047" s="6" t="s">
        <v>10</v>
      </c>
      <c r="L2047" s="6" t="s">
        <v>6092</v>
      </c>
      <c r="M2047">
        <v>2.2351275530269264E+16</v>
      </c>
      <c r="N2047">
        <v>1.2082111436950148E+16</v>
      </c>
    </row>
    <row r="2048" spans="1:14" x14ac:dyDescent="0.25">
      <c r="A2048" s="6" t="s">
        <v>6093</v>
      </c>
      <c r="B2048" s="6" t="s">
        <v>6094</v>
      </c>
      <c r="C2048" s="6" t="s">
        <v>6040</v>
      </c>
      <c r="D2048" s="6" t="s">
        <v>1447</v>
      </c>
      <c r="E2048" s="7">
        <v>44563.181157407409</v>
      </c>
      <c r="F2048">
        <v>4367381499</v>
      </c>
      <c r="G2048">
        <v>-9394787458</v>
      </c>
      <c r="H2048">
        <v>2841</v>
      </c>
      <c r="I2048">
        <v>40</v>
      </c>
      <c r="J2048" s="6" t="s">
        <v>10</v>
      </c>
      <c r="K2048" s="6" t="s">
        <v>10</v>
      </c>
      <c r="L2048" s="6" t="s">
        <v>6095</v>
      </c>
      <c r="M2048">
        <v>2080861349154032</v>
      </c>
      <c r="N2048">
        <v>1407954945441746</v>
      </c>
    </row>
    <row r="2049" spans="1:14" x14ac:dyDescent="0.25">
      <c r="A2049" s="6" t="s">
        <v>6096</v>
      </c>
      <c r="B2049" s="6" t="s">
        <v>6097</v>
      </c>
      <c r="C2049" s="6" t="s">
        <v>6040</v>
      </c>
      <c r="D2049" s="6" t="s">
        <v>1447</v>
      </c>
      <c r="E2049" s="7">
        <v>44563.181157407409</v>
      </c>
      <c r="F2049">
        <v>4367394126</v>
      </c>
      <c r="G2049">
        <v>-9208980382</v>
      </c>
      <c r="H2049">
        <v>3454</v>
      </c>
      <c r="I2049">
        <v>17</v>
      </c>
      <c r="J2049" s="6" t="s">
        <v>10</v>
      </c>
      <c r="K2049" s="6" t="s">
        <v>10</v>
      </c>
      <c r="L2049" s="6" t="s">
        <v>6098</v>
      </c>
      <c r="M2049">
        <v>1639531020078796</v>
      </c>
      <c r="N2049">
        <v>4921829762594094</v>
      </c>
    </row>
    <row r="2050" spans="1:14" x14ac:dyDescent="0.25">
      <c r="A2050" s="6" t="s">
        <v>6099</v>
      </c>
      <c r="B2050" s="6" t="s">
        <v>6100</v>
      </c>
      <c r="C2050" s="6" t="s">
        <v>6040</v>
      </c>
      <c r="D2050" s="6" t="s">
        <v>1447</v>
      </c>
      <c r="E2050" s="7">
        <v>44563.181157407409</v>
      </c>
      <c r="F2050">
        <v>4367385583</v>
      </c>
      <c r="G2050">
        <v>-9334884422</v>
      </c>
      <c r="H2050">
        <v>6349</v>
      </c>
      <c r="I2050">
        <v>51</v>
      </c>
      <c r="J2050" s="6" t="s">
        <v>10</v>
      </c>
      <c r="K2050" s="6" t="s">
        <v>10</v>
      </c>
      <c r="L2050" s="6" t="s">
        <v>6101</v>
      </c>
      <c r="M2050">
        <v>209669429675374</v>
      </c>
      <c r="N2050">
        <v>8032761064734604</v>
      </c>
    </row>
    <row r="2051" spans="1:14" x14ac:dyDescent="0.25">
      <c r="A2051" s="6" t="s">
        <v>6102</v>
      </c>
      <c r="B2051" s="6" t="s">
        <v>6103</v>
      </c>
      <c r="C2051" s="6" t="s">
        <v>6040</v>
      </c>
      <c r="D2051" s="6" t="s">
        <v>1447</v>
      </c>
      <c r="E2051" s="7">
        <v>44563.181157407409</v>
      </c>
      <c r="F2051">
        <v>4440849741</v>
      </c>
      <c r="G2051">
        <v>-9272341950000000</v>
      </c>
      <c r="H2051">
        <v>9243</v>
      </c>
      <c r="I2051">
        <v>109</v>
      </c>
      <c r="J2051" s="6" t="s">
        <v>10</v>
      </c>
      <c r="K2051" s="6" t="s">
        <v>10</v>
      </c>
      <c r="L2051" s="6" t="s">
        <v>6104</v>
      </c>
      <c r="M2051">
        <v>1994605092792404</v>
      </c>
      <c r="N2051">
        <v>1.1792707995239642E+16</v>
      </c>
    </row>
    <row r="2052" spans="1:14" x14ac:dyDescent="0.25">
      <c r="A2052" s="6" t="s">
        <v>6105</v>
      </c>
      <c r="B2052" s="6" t="s">
        <v>2845</v>
      </c>
      <c r="C2052" s="6" t="s">
        <v>6040</v>
      </c>
      <c r="D2052" s="6" t="s">
        <v>1447</v>
      </c>
      <c r="E2052" s="7">
        <v>44563.181157407409</v>
      </c>
      <c r="F2052">
        <v>4593424769</v>
      </c>
      <c r="G2052">
        <v>-9601139609</v>
      </c>
      <c r="H2052">
        <v>1120</v>
      </c>
      <c r="I2052">
        <v>12</v>
      </c>
      <c r="J2052" s="6" t="s">
        <v>10</v>
      </c>
      <c r="K2052" s="6" t="s">
        <v>10</v>
      </c>
      <c r="L2052" s="6" t="s">
        <v>6106</v>
      </c>
      <c r="M2052">
        <v>1875418620227729</v>
      </c>
      <c r="N2052">
        <v>1.0714285714285714E+16</v>
      </c>
    </row>
    <row r="2053" spans="1:14" x14ac:dyDescent="0.25">
      <c r="A2053" s="6" t="s">
        <v>6107</v>
      </c>
      <c r="B2053" s="6" t="s">
        <v>6108</v>
      </c>
      <c r="C2053" s="6" t="s">
        <v>6040</v>
      </c>
      <c r="D2053" s="6" t="s">
        <v>1447</v>
      </c>
      <c r="E2053" s="7">
        <v>44563.181157407409</v>
      </c>
      <c r="F2053">
        <v>4500761521</v>
      </c>
      <c r="G2053">
        <v>-9347694895</v>
      </c>
      <c r="H2053">
        <v>203703</v>
      </c>
      <c r="I2053">
        <v>2179</v>
      </c>
      <c r="J2053" s="6" t="s">
        <v>10</v>
      </c>
      <c r="K2053" s="6" t="s">
        <v>10</v>
      </c>
      <c r="L2053" s="6" t="s">
        <v>6109</v>
      </c>
      <c r="M2053">
        <v>1.6092280006288302E+16</v>
      </c>
      <c r="N2053">
        <v>1.0696946043995426E+16</v>
      </c>
    </row>
    <row r="2054" spans="1:14" x14ac:dyDescent="0.25">
      <c r="A2054" s="6" t="s">
        <v>6110</v>
      </c>
      <c r="B2054" s="6" t="s">
        <v>2520</v>
      </c>
      <c r="C2054" s="6" t="s">
        <v>6040</v>
      </c>
      <c r="D2054" s="6" t="s">
        <v>1447</v>
      </c>
      <c r="E2054" s="7">
        <v>44563.181157407409</v>
      </c>
      <c r="F2054">
        <v>4367129565</v>
      </c>
      <c r="G2054">
        <v>-9149143057</v>
      </c>
      <c r="H2054">
        <v>3160</v>
      </c>
      <c r="I2054">
        <v>18</v>
      </c>
      <c r="J2054" s="6" t="s">
        <v>10</v>
      </c>
      <c r="K2054" s="6" t="s">
        <v>10</v>
      </c>
      <c r="L2054" s="6" t="s">
        <v>6111</v>
      </c>
      <c r="M2054">
        <v>1.6989247311827956E+16</v>
      </c>
      <c r="N2054">
        <v>569620253164557</v>
      </c>
    </row>
    <row r="2055" spans="1:14" x14ac:dyDescent="0.25">
      <c r="A2055" s="6" t="s">
        <v>6112</v>
      </c>
      <c r="B2055" s="6" t="s">
        <v>6113</v>
      </c>
      <c r="C2055" s="6" t="s">
        <v>6040</v>
      </c>
      <c r="D2055" s="6" t="s">
        <v>1447</v>
      </c>
      <c r="E2055" s="7">
        <v>44563.181157407409</v>
      </c>
      <c r="F2055">
        <v>4710778564</v>
      </c>
      <c r="G2055">
        <v>-9491693868</v>
      </c>
      <c r="H2055">
        <v>3805</v>
      </c>
      <c r="I2055">
        <v>51</v>
      </c>
      <c r="J2055" s="6" t="s">
        <v>10</v>
      </c>
      <c r="K2055" s="6" t="s">
        <v>10</v>
      </c>
      <c r="L2055" s="6" t="s">
        <v>6114</v>
      </c>
      <c r="M2055">
        <v>1.7705085849890652E+16</v>
      </c>
      <c r="N2055">
        <v>1340341655716163</v>
      </c>
    </row>
    <row r="2056" spans="1:14" x14ac:dyDescent="0.25">
      <c r="A2056" s="6" t="s">
        <v>6115</v>
      </c>
      <c r="B2056" s="6" t="s">
        <v>6116</v>
      </c>
      <c r="C2056" s="6" t="s">
        <v>6040</v>
      </c>
      <c r="D2056" s="6" t="s">
        <v>1447</v>
      </c>
      <c r="E2056" s="7">
        <v>44563.181157407409</v>
      </c>
      <c r="F2056">
        <v>4556181234</v>
      </c>
      <c r="G2056">
        <v>-9329487636</v>
      </c>
      <c r="H2056">
        <v>7849</v>
      </c>
      <c r="I2056">
        <v>97</v>
      </c>
      <c r="J2056" s="6" t="s">
        <v>10</v>
      </c>
      <c r="K2056" s="6" t="s">
        <v>10</v>
      </c>
      <c r="L2056" s="6" t="s">
        <v>6117</v>
      </c>
      <c r="M2056">
        <v>1933441718395901</v>
      </c>
      <c r="N2056">
        <v>1.2358262199006242E+16</v>
      </c>
    </row>
    <row r="2057" spans="1:14" x14ac:dyDescent="0.25">
      <c r="A2057" s="6" t="s">
        <v>6118</v>
      </c>
      <c r="B2057" s="6" t="s">
        <v>6119</v>
      </c>
      <c r="C2057" s="6" t="s">
        <v>6040</v>
      </c>
      <c r="D2057" s="6" t="s">
        <v>1447</v>
      </c>
      <c r="E2057" s="7">
        <v>44563.181157407409</v>
      </c>
      <c r="F2057">
        <v>4751009045</v>
      </c>
      <c r="G2057">
        <v>-9363092229</v>
      </c>
      <c r="H2057">
        <v>8500</v>
      </c>
      <c r="I2057">
        <v>114</v>
      </c>
      <c r="J2057" s="6" t="s">
        <v>10</v>
      </c>
      <c r="K2057" s="6" t="s">
        <v>10</v>
      </c>
      <c r="L2057" s="6" t="s">
        <v>6120</v>
      </c>
      <c r="M2057">
        <v>1.8834478174163528E+16</v>
      </c>
      <c r="N2057">
        <v>1.3411764705882352E+16</v>
      </c>
    </row>
    <row r="2058" spans="1:14" x14ac:dyDescent="0.25">
      <c r="A2058" s="6" t="s">
        <v>6121</v>
      </c>
      <c r="B2058" s="6" t="s">
        <v>2523</v>
      </c>
      <c r="C2058" s="6" t="s">
        <v>6040</v>
      </c>
      <c r="D2058" s="6" t="s">
        <v>1447</v>
      </c>
      <c r="E2058" s="7">
        <v>44563.181157407409</v>
      </c>
      <c r="F2058">
        <v>4367423373</v>
      </c>
      <c r="G2058">
        <v>-9515398258</v>
      </c>
      <c r="H2058">
        <v>1726</v>
      </c>
      <c r="I2058">
        <v>16</v>
      </c>
      <c r="J2058" s="6" t="s">
        <v>10</v>
      </c>
      <c r="K2058" s="6" t="s">
        <v>10</v>
      </c>
      <c r="L2058" s="6" t="s">
        <v>6122</v>
      </c>
      <c r="M2058">
        <v>1752996140564696</v>
      </c>
      <c r="N2058">
        <v>9269988412514484</v>
      </c>
    </row>
    <row r="2059" spans="1:14" x14ac:dyDescent="0.25">
      <c r="A2059" s="6" t="s">
        <v>6123</v>
      </c>
      <c r="B2059" s="6" t="s">
        <v>6124</v>
      </c>
      <c r="C2059" s="6" t="s">
        <v>6040</v>
      </c>
      <c r="D2059" s="6" t="s">
        <v>1447</v>
      </c>
      <c r="E2059" s="7">
        <v>44563.181157407409</v>
      </c>
      <c r="F2059">
        <v>459459309</v>
      </c>
      <c r="G2059">
        <v>-9329275192</v>
      </c>
      <c r="H2059">
        <v>2825</v>
      </c>
      <c r="I2059">
        <v>45</v>
      </c>
      <c r="J2059" s="6" t="s">
        <v>10</v>
      </c>
      <c r="K2059" s="6" t="s">
        <v>10</v>
      </c>
      <c r="L2059" s="6" t="s">
        <v>6125</v>
      </c>
      <c r="M2059">
        <v>1729203648160617</v>
      </c>
      <c r="N2059">
        <v>1592920353982301</v>
      </c>
    </row>
    <row r="2060" spans="1:14" x14ac:dyDescent="0.25">
      <c r="A2060" s="6" t="s">
        <v>6126</v>
      </c>
      <c r="B2060" s="6" t="s">
        <v>6127</v>
      </c>
      <c r="C2060" s="6" t="s">
        <v>6040</v>
      </c>
      <c r="D2060" s="6" t="s">
        <v>1447</v>
      </c>
      <c r="E2060" s="7">
        <v>44563.181157407409</v>
      </c>
      <c r="F2060">
        <v>451526059</v>
      </c>
      <c r="G2060">
        <v>-9500586446</v>
      </c>
      <c r="H2060">
        <v>10530</v>
      </c>
      <c r="I2060">
        <v>118</v>
      </c>
      <c r="J2060" s="6" t="s">
        <v>10</v>
      </c>
      <c r="K2060" s="6" t="s">
        <v>10</v>
      </c>
      <c r="L2060" s="6" t="s">
        <v>6128</v>
      </c>
      <c r="M2060">
        <v>2.4375564249172448E+16</v>
      </c>
      <c r="N2060">
        <v>1120607787274454</v>
      </c>
    </row>
    <row r="2061" spans="1:14" x14ac:dyDescent="0.25">
      <c r="A2061" s="6" t="s">
        <v>6129</v>
      </c>
      <c r="B2061" s="6" t="s">
        <v>6130</v>
      </c>
      <c r="C2061" s="6" t="s">
        <v>6040</v>
      </c>
      <c r="D2061" s="6" t="s">
        <v>1447</v>
      </c>
      <c r="E2061" s="7">
        <v>44563.181157407409</v>
      </c>
      <c r="F2061">
        <v>4877754106</v>
      </c>
      <c r="G2061">
        <v>-9678317184</v>
      </c>
      <c r="H2061">
        <v>856</v>
      </c>
      <c r="I2061">
        <v>24</v>
      </c>
      <c r="J2061" s="6" t="s">
        <v>10</v>
      </c>
      <c r="K2061" s="6" t="s">
        <v>10</v>
      </c>
      <c r="L2061" s="6" t="s">
        <v>6131</v>
      </c>
      <c r="M2061">
        <v>1991624011167985</v>
      </c>
      <c r="N2061">
        <v>2803738317757009</v>
      </c>
    </row>
    <row r="2062" spans="1:14" x14ac:dyDescent="0.25">
      <c r="A2062" s="6" t="s">
        <v>6132</v>
      </c>
      <c r="B2062" s="6" t="s">
        <v>6133</v>
      </c>
      <c r="C2062" s="6" t="s">
        <v>6040</v>
      </c>
      <c r="D2062" s="6" t="s">
        <v>1447</v>
      </c>
      <c r="E2062" s="7">
        <v>44563.181157407409</v>
      </c>
      <c r="F2062">
        <v>4824539665</v>
      </c>
      <c r="G2062">
        <v>-9378352843</v>
      </c>
      <c r="H2062">
        <v>1996</v>
      </c>
      <c r="I2062">
        <v>29</v>
      </c>
      <c r="J2062" s="6" t="s">
        <v>10</v>
      </c>
      <c r="K2062" s="6" t="s">
        <v>10</v>
      </c>
      <c r="L2062" s="6" t="s">
        <v>6134</v>
      </c>
      <c r="M2062">
        <v>1.6321857878812658E+16</v>
      </c>
      <c r="N2062">
        <v>1.4529058116232464E+16</v>
      </c>
    </row>
    <row r="2063" spans="1:14" x14ac:dyDescent="0.25">
      <c r="A2063" s="6" t="s">
        <v>6135</v>
      </c>
      <c r="B2063" s="6" t="s">
        <v>6136</v>
      </c>
      <c r="C2063" s="6" t="s">
        <v>6040</v>
      </c>
      <c r="D2063" s="6" t="s">
        <v>1447</v>
      </c>
      <c r="E2063" s="7">
        <v>44563.181157407409</v>
      </c>
      <c r="F2063">
        <v>449973857</v>
      </c>
      <c r="G2063">
        <v>-9617488219</v>
      </c>
      <c r="H2063">
        <v>1341</v>
      </c>
      <c r="I2063">
        <v>26</v>
      </c>
      <c r="J2063" s="6" t="s">
        <v>10</v>
      </c>
      <c r="K2063" s="6" t="s">
        <v>10</v>
      </c>
      <c r="L2063" s="6" t="s">
        <v>6137</v>
      </c>
      <c r="M2063">
        <v>2.0247621923599576E+16</v>
      </c>
      <c r="N2063">
        <v>1.9388516032811336E+16</v>
      </c>
    </row>
    <row r="2064" spans="1:14" x14ac:dyDescent="0.25">
      <c r="A2064" s="6" t="s">
        <v>6138</v>
      </c>
      <c r="B2064" s="6" t="s">
        <v>3030</v>
      </c>
      <c r="C2064" s="6" t="s">
        <v>6040</v>
      </c>
      <c r="D2064" s="6" t="s">
        <v>1447</v>
      </c>
      <c r="E2064" s="7">
        <v>44563.181157407409</v>
      </c>
      <c r="F2064">
        <v>4764270764</v>
      </c>
      <c r="G2064">
        <v>-9144557998</v>
      </c>
      <c r="H2064">
        <v>1475</v>
      </c>
      <c r="I2064">
        <v>26</v>
      </c>
      <c r="J2064" s="6" t="s">
        <v>10</v>
      </c>
      <c r="K2064" s="6" t="s">
        <v>10</v>
      </c>
      <c r="L2064" s="6" t="s">
        <v>6139</v>
      </c>
      <c r="M2064">
        <v>1.3861479184287192E+16</v>
      </c>
      <c r="N2064">
        <v>1.7627118644067796E+16</v>
      </c>
    </row>
    <row r="2065" spans="1:14" x14ac:dyDescent="0.25">
      <c r="A2065" s="6" t="s">
        <v>6140</v>
      </c>
      <c r="B2065" s="6" t="s">
        <v>6141</v>
      </c>
      <c r="C2065" s="6" t="s">
        <v>6040</v>
      </c>
      <c r="D2065" s="6" t="s">
        <v>1447</v>
      </c>
      <c r="E2065" s="7">
        <v>44563.181157407409</v>
      </c>
      <c r="F2065">
        <v>4877217001</v>
      </c>
      <c r="G2065">
        <v>-9490274472</v>
      </c>
      <c r="H2065">
        <v>566</v>
      </c>
      <c r="I2065">
        <v>5</v>
      </c>
      <c r="J2065" s="6" t="s">
        <v>10</v>
      </c>
      <c r="K2065" s="6" t="s">
        <v>10</v>
      </c>
      <c r="L2065" s="6" t="s">
        <v>6142</v>
      </c>
      <c r="M2065">
        <v>1.5133689839572192E+16</v>
      </c>
      <c r="N2065">
        <v>8833922261484098</v>
      </c>
    </row>
    <row r="2066" spans="1:14" x14ac:dyDescent="0.25">
      <c r="A2066" s="6" t="s">
        <v>6143</v>
      </c>
      <c r="B2066" s="6" t="s">
        <v>6144</v>
      </c>
      <c r="C2066" s="6" t="s">
        <v>6040</v>
      </c>
      <c r="D2066" s="6" t="s">
        <v>1447</v>
      </c>
      <c r="E2066" s="7">
        <v>44563.181157407409</v>
      </c>
      <c r="F2066">
        <v>4437136597</v>
      </c>
      <c r="G2066">
        <v>-9372844721</v>
      </c>
      <c r="H2066">
        <v>5074</v>
      </c>
      <c r="I2066">
        <v>41</v>
      </c>
      <c r="J2066" s="6" t="s">
        <v>10</v>
      </c>
      <c r="K2066" s="6" t="s">
        <v>10</v>
      </c>
      <c r="L2066" s="6" t="s">
        <v>6145</v>
      </c>
      <c r="M2066">
        <v>1.7564994634264552E+16</v>
      </c>
      <c r="N2066">
        <v>8080409932991722</v>
      </c>
    </row>
    <row r="2067" spans="1:14" x14ac:dyDescent="0.25">
      <c r="A2067" s="6" t="s">
        <v>6146</v>
      </c>
      <c r="B2067" s="6" t="s">
        <v>2879</v>
      </c>
      <c r="C2067" s="6" t="s">
        <v>6040</v>
      </c>
      <c r="D2067" s="6" t="s">
        <v>1447</v>
      </c>
      <c r="E2067" s="7">
        <v>44563.181157407409</v>
      </c>
      <c r="F2067">
        <v>4441311883</v>
      </c>
      <c r="G2067">
        <v>-9626688165</v>
      </c>
      <c r="H2067">
        <v>947</v>
      </c>
      <c r="I2067">
        <v>5</v>
      </c>
      <c r="J2067" s="6" t="s">
        <v>10</v>
      </c>
      <c r="K2067" s="6" t="s">
        <v>10</v>
      </c>
      <c r="L2067" s="6" t="s">
        <v>6147</v>
      </c>
      <c r="M2067">
        <v>1.6793757758467816E+16</v>
      </c>
      <c r="N2067">
        <v>5279831045406547</v>
      </c>
    </row>
    <row r="2068" spans="1:14" x14ac:dyDescent="0.25">
      <c r="A2068" s="6" t="s">
        <v>6148</v>
      </c>
      <c r="B2068" s="6" t="s">
        <v>4783</v>
      </c>
      <c r="C2068" s="6" t="s">
        <v>6040</v>
      </c>
      <c r="D2068" s="6" t="s">
        <v>1447</v>
      </c>
      <c r="E2068" s="7">
        <v>44563.181157407409</v>
      </c>
      <c r="F2068">
        <v>4441327865</v>
      </c>
      <c r="G2068">
        <v>-9583806103</v>
      </c>
      <c r="H2068">
        <v>5621</v>
      </c>
      <c r="I2068">
        <v>66</v>
      </c>
      <c r="J2068" s="6" t="s">
        <v>10</v>
      </c>
      <c r="K2068" s="6" t="s">
        <v>10</v>
      </c>
      <c r="L2068" s="6" t="s">
        <v>6149</v>
      </c>
      <c r="M2068">
        <v>2.206563554997252E+16</v>
      </c>
      <c r="N2068">
        <v>1.1741682974559686E+16</v>
      </c>
    </row>
    <row r="2069" spans="1:14" x14ac:dyDescent="0.25">
      <c r="A2069" s="6" t="s">
        <v>6150</v>
      </c>
      <c r="B2069" s="6" t="s">
        <v>6151</v>
      </c>
      <c r="C2069" s="6" t="s">
        <v>6040</v>
      </c>
      <c r="D2069" s="6" t="s">
        <v>1447</v>
      </c>
      <c r="E2069" s="7">
        <v>44563.181157407409</v>
      </c>
      <c r="F2069">
        <v>4732557075</v>
      </c>
      <c r="G2069">
        <v>-9580921485</v>
      </c>
      <c r="H2069">
        <v>1160</v>
      </c>
      <c r="I2069">
        <v>16</v>
      </c>
      <c r="J2069" s="6" t="s">
        <v>10</v>
      </c>
      <c r="K2069" s="6" t="s">
        <v>10</v>
      </c>
      <c r="L2069" s="6" t="s">
        <v>6152</v>
      </c>
      <c r="M2069">
        <v>2098787769133345</v>
      </c>
      <c r="N2069">
        <v>1.3793103448275864E+16</v>
      </c>
    </row>
    <row r="2070" spans="1:14" x14ac:dyDescent="0.25">
      <c r="A2070" s="6" t="s">
        <v>6153</v>
      </c>
      <c r="B2070" s="6" t="s">
        <v>2559</v>
      </c>
      <c r="C2070" s="6" t="s">
        <v>6040</v>
      </c>
      <c r="D2070" s="6" t="s">
        <v>1447</v>
      </c>
      <c r="E2070" s="7">
        <v>44563.181157407409</v>
      </c>
      <c r="F2070">
        <v>4835825983</v>
      </c>
      <c r="G2070">
        <v>-9637017407</v>
      </c>
      <c r="H2070">
        <v>1655</v>
      </c>
      <c r="I2070">
        <v>23</v>
      </c>
      <c r="J2070" s="6" t="s">
        <v>10</v>
      </c>
      <c r="K2070" s="6" t="s">
        <v>10</v>
      </c>
      <c r="L2070" s="6" t="s">
        <v>6154</v>
      </c>
      <c r="M2070">
        <v>1.7727077977720648E+16</v>
      </c>
      <c r="N2070">
        <v>1.3897280966767372E+16</v>
      </c>
    </row>
    <row r="2071" spans="1:14" x14ac:dyDescent="0.25">
      <c r="A2071" s="6" t="s">
        <v>6155</v>
      </c>
      <c r="B2071" s="6" t="s">
        <v>3504</v>
      </c>
      <c r="C2071" s="6" t="s">
        <v>6040</v>
      </c>
      <c r="D2071" s="6" t="s">
        <v>1447</v>
      </c>
      <c r="E2071" s="7">
        <v>44563.181157407409</v>
      </c>
      <c r="F2071">
        <v>4367429718</v>
      </c>
      <c r="G2071">
        <v>-9455099908</v>
      </c>
      <c r="H2071">
        <v>4235</v>
      </c>
      <c r="I2071">
        <v>52</v>
      </c>
      <c r="J2071" s="6" t="s">
        <v>10</v>
      </c>
      <c r="K2071" s="6" t="s">
        <v>10</v>
      </c>
      <c r="L2071" s="6" t="s">
        <v>6156</v>
      </c>
      <c r="M2071">
        <v>2.1516029060610684E+16</v>
      </c>
      <c r="N2071">
        <v>1.2278630460448644E+16</v>
      </c>
    </row>
    <row r="2072" spans="1:14" x14ac:dyDescent="0.25">
      <c r="A2072" s="6" t="s">
        <v>6157</v>
      </c>
      <c r="B2072" s="6" t="s">
        <v>6158</v>
      </c>
      <c r="C2072" s="6" t="s">
        <v>6040</v>
      </c>
      <c r="D2072" s="6" t="s">
        <v>1447</v>
      </c>
      <c r="E2072" s="7">
        <v>44563.181157407409</v>
      </c>
      <c r="F2072">
        <v>4482367677</v>
      </c>
      <c r="G2072">
        <v>-9427287017</v>
      </c>
      <c r="H2072">
        <v>7909</v>
      </c>
      <c r="I2072">
        <v>92</v>
      </c>
      <c r="J2072" s="6" t="s">
        <v>10</v>
      </c>
      <c r="K2072" s="6" t="s">
        <v>10</v>
      </c>
      <c r="L2072" s="6" t="s">
        <v>6159</v>
      </c>
      <c r="M2072">
        <v>2203493717437941</v>
      </c>
      <c r="N2072">
        <v>1.1632317612846124E+16</v>
      </c>
    </row>
    <row r="2073" spans="1:14" x14ac:dyDescent="0.25">
      <c r="A2073" s="6" t="s">
        <v>6160</v>
      </c>
      <c r="B2073" s="6" t="s">
        <v>6161</v>
      </c>
      <c r="C2073" s="6" t="s">
        <v>6040</v>
      </c>
      <c r="D2073" s="6" t="s">
        <v>1447</v>
      </c>
      <c r="E2073" s="7">
        <v>44563.181157407409</v>
      </c>
      <c r="F2073">
        <v>4512328869</v>
      </c>
      <c r="G2073">
        <v>-9452839455</v>
      </c>
      <c r="H2073">
        <v>4742</v>
      </c>
      <c r="I2073">
        <v>67</v>
      </c>
      <c r="J2073" s="6" t="s">
        <v>10</v>
      </c>
      <c r="K2073" s="6" t="s">
        <v>10</v>
      </c>
      <c r="L2073" s="6" t="s">
        <v>6162</v>
      </c>
      <c r="M2073">
        <v>2.0420291103264144E+16</v>
      </c>
      <c r="N2073">
        <v>1412905946857866</v>
      </c>
    </row>
    <row r="2074" spans="1:14" x14ac:dyDescent="0.25">
      <c r="A2074" s="6" t="s">
        <v>6163</v>
      </c>
      <c r="B2074" s="6" t="s">
        <v>6164</v>
      </c>
      <c r="C2074" s="6" t="s">
        <v>6040</v>
      </c>
      <c r="D2074" s="6" t="s">
        <v>1447</v>
      </c>
      <c r="E2074" s="7">
        <v>44563.181157407409</v>
      </c>
      <c r="F2074">
        <v>4593705297</v>
      </c>
      <c r="G2074">
        <v>-9363236823</v>
      </c>
      <c r="H2074">
        <v>5826</v>
      </c>
      <c r="I2074">
        <v>93</v>
      </c>
      <c r="J2074" s="6" t="s">
        <v>10</v>
      </c>
      <c r="K2074" s="6" t="s">
        <v>10</v>
      </c>
      <c r="L2074" s="6" t="s">
        <v>6165</v>
      </c>
      <c r="M2074">
        <v>2.2171480762644136E+16</v>
      </c>
      <c r="N2074">
        <v>1596292481977343</v>
      </c>
    </row>
    <row r="2075" spans="1:14" x14ac:dyDescent="0.25">
      <c r="A2075" s="6" t="s">
        <v>6166</v>
      </c>
      <c r="B2075" s="6" t="s">
        <v>6167</v>
      </c>
      <c r="C2075" s="6" t="s">
        <v>6040</v>
      </c>
      <c r="D2075" s="6" t="s">
        <v>1447</v>
      </c>
      <c r="E2075" s="7">
        <v>44563.181157407409</v>
      </c>
      <c r="F2075">
        <v>4601265363</v>
      </c>
      <c r="G2075">
        <v>-9427341528</v>
      </c>
      <c r="H2075">
        <v>7172</v>
      </c>
      <c r="I2075">
        <v>87</v>
      </c>
      <c r="J2075" s="6" t="s">
        <v>10</v>
      </c>
      <c r="K2075" s="6" t="s">
        <v>10</v>
      </c>
      <c r="L2075" s="6" t="s">
        <v>6168</v>
      </c>
      <c r="M2075">
        <v>2148205834781046</v>
      </c>
      <c r="N2075">
        <v>1.2130507529280536E+16</v>
      </c>
    </row>
    <row r="2076" spans="1:14" x14ac:dyDescent="0.25">
      <c r="A2076" s="6" t="s">
        <v>6169</v>
      </c>
      <c r="B2076" s="6" t="s">
        <v>6170</v>
      </c>
      <c r="C2076" s="6" t="s">
        <v>6040</v>
      </c>
      <c r="D2076" s="6" t="s">
        <v>1447</v>
      </c>
      <c r="E2076" s="7">
        <v>44563.181157407409</v>
      </c>
      <c r="F2076">
        <v>4367142874</v>
      </c>
      <c r="G2076">
        <v>-9275234549</v>
      </c>
      <c r="H2076">
        <v>7941</v>
      </c>
      <c r="I2076">
        <v>55</v>
      </c>
      <c r="J2076" s="6" t="s">
        <v>10</v>
      </c>
      <c r="K2076" s="6" t="s">
        <v>10</v>
      </c>
      <c r="L2076" s="6" t="s">
        <v>6171</v>
      </c>
      <c r="M2076">
        <v>1982177624681744</v>
      </c>
      <c r="N2076">
        <v>6926079838811233</v>
      </c>
    </row>
    <row r="2077" spans="1:14" x14ac:dyDescent="0.25">
      <c r="A2077" s="6" t="s">
        <v>6172</v>
      </c>
      <c r="B2077" s="6" t="s">
        <v>3853</v>
      </c>
      <c r="C2077" s="6" t="s">
        <v>6040</v>
      </c>
      <c r="D2077" s="6" t="s">
        <v>1447</v>
      </c>
      <c r="E2077" s="7">
        <v>44563.181157407409</v>
      </c>
      <c r="F2077">
        <v>4402216709</v>
      </c>
      <c r="G2077">
        <v>-9576328482</v>
      </c>
      <c r="H2077">
        <v>1616</v>
      </c>
      <c r="I2077">
        <v>14</v>
      </c>
      <c r="J2077" s="6" t="s">
        <v>10</v>
      </c>
      <c r="K2077" s="6" t="s">
        <v>10</v>
      </c>
      <c r="L2077" s="6" t="s">
        <v>6173</v>
      </c>
      <c r="M2077">
        <v>1972174762020991</v>
      </c>
      <c r="N2077">
        <v>8663366336633663</v>
      </c>
    </row>
    <row r="2078" spans="1:14" x14ac:dyDescent="0.25">
      <c r="A2078" s="6" t="s">
        <v>6174</v>
      </c>
      <c r="B2078" s="6" t="s">
        <v>6175</v>
      </c>
      <c r="C2078" s="6" t="s">
        <v>6040</v>
      </c>
      <c r="D2078" s="6" t="s">
        <v>1447</v>
      </c>
      <c r="E2078" s="7">
        <v>44563.181157407409</v>
      </c>
      <c r="F2078">
        <v>4435291112</v>
      </c>
      <c r="G2078">
        <v>-9424710352</v>
      </c>
      <c r="H2078">
        <v>5724</v>
      </c>
      <c r="I2078">
        <v>62</v>
      </c>
      <c r="J2078" s="6" t="s">
        <v>10</v>
      </c>
      <c r="K2078" s="6" t="s">
        <v>10</v>
      </c>
      <c r="L2078" s="6" t="s">
        <v>6176</v>
      </c>
      <c r="M2078">
        <v>1.6700706074575482E+16</v>
      </c>
      <c r="N2078">
        <v>1.0831586303284416E+16</v>
      </c>
    </row>
    <row r="2079" spans="1:14" x14ac:dyDescent="0.25">
      <c r="A2079" s="6" t="s">
        <v>6177</v>
      </c>
      <c r="B2079" s="6" t="s">
        <v>6178</v>
      </c>
      <c r="C2079" s="6" t="s">
        <v>6040</v>
      </c>
      <c r="D2079" s="6" t="s">
        <v>1447</v>
      </c>
      <c r="E2079" s="7">
        <v>44563.181157407409</v>
      </c>
      <c r="F2079">
        <v>4367434621</v>
      </c>
      <c r="G2079">
        <v>-9575329576</v>
      </c>
      <c r="H2079">
        <v>5469</v>
      </c>
      <c r="I2079">
        <v>56</v>
      </c>
      <c r="J2079" s="6" t="s">
        <v>10</v>
      </c>
      <c r="K2079" s="6" t="s">
        <v>10</v>
      </c>
      <c r="L2079" s="6" t="s">
        <v>6179</v>
      </c>
      <c r="M2079">
        <v>2.5285496324379304E+16</v>
      </c>
      <c r="N2079">
        <v>1.0239531907112818E+16</v>
      </c>
    </row>
    <row r="2080" spans="1:14" x14ac:dyDescent="0.25">
      <c r="A2080" s="6" t="s">
        <v>6180</v>
      </c>
      <c r="B2080" s="6" t="s">
        <v>6181</v>
      </c>
      <c r="C2080" s="6" t="s">
        <v>6040</v>
      </c>
      <c r="D2080" s="6" t="s">
        <v>1447</v>
      </c>
      <c r="E2080" s="7">
        <v>44563.181157407409</v>
      </c>
      <c r="F2080">
        <v>4732628443</v>
      </c>
      <c r="G2080">
        <v>-9645620947</v>
      </c>
      <c r="H2080">
        <v>1094</v>
      </c>
      <c r="I2080">
        <v>10</v>
      </c>
      <c r="J2080" s="6" t="s">
        <v>10</v>
      </c>
      <c r="K2080" s="6" t="s">
        <v>10</v>
      </c>
      <c r="L2080" s="6" t="s">
        <v>6182</v>
      </c>
      <c r="M2080">
        <v>1716078431372549</v>
      </c>
      <c r="N2080">
        <v>9140767824497258</v>
      </c>
    </row>
    <row r="2081" spans="1:14" x14ac:dyDescent="0.25">
      <c r="A2081" s="6" t="s">
        <v>6183</v>
      </c>
      <c r="B2081" s="6" t="s">
        <v>6184</v>
      </c>
      <c r="C2081" s="6" t="s">
        <v>6040</v>
      </c>
      <c r="D2081" s="6" t="s">
        <v>1447</v>
      </c>
      <c r="E2081" s="7">
        <v>44563.181157407409</v>
      </c>
      <c r="F2081">
        <v>4400374114</v>
      </c>
      <c r="G2081">
        <v>-9240209944</v>
      </c>
      <c r="H2081">
        <v>25067</v>
      </c>
      <c r="I2081">
        <v>139</v>
      </c>
      <c r="J2081" s="6" t="s">
        <v>10</v>
      </c>
      <c r="K2081" s="6" t="s">
        <v>10</v>
      </c>
      <c r="L2081" s="6" t="s">
        <v>6185</v>
      </c>
      <c r="M2081">
        <v>1.5835823441339792E+16</v>
      </c>
      <c r="N2081">
        <v>554513902740655</v>
      </c>
    </row>
    <row r="2082" spans="1:14" x14ac:dyDescent="0.25">
      <c r="A2082" s="6" t="s">
        <v>6186</v>
      </c>
      <c r="B2082" s="6" t="s">
        <v>6187</v>
      </c>
      <c r="C2082" s="6" t="s">
        <v>6040</v>
      </c>
      <c r="D2082" s="6" t="s">
        <v>1447</v>
      </c>
      <c r="E2082" s="7">
        <v>44563.181157407409</v>
      </c>
      <c r="F2082">
        <v>4640846929</v>
      </c>
      <c r="G2082">
        <v>-9570835255</v>
      </c>
      <c r="H2082">
        <v>10556</v>
      </c>
      <c r="I2082">
        <v>144</v>
      </c>
      <c r="J2082" s="6" t="s">
        <v>10</v>
      </c>
      <c r="K2082" s="6" t="s">
        <v>10</v>
      </c>
      <c r="L2082" s="6" t="s">
        <v>6188</v>
      </c>
      <c r="M2082">
        <v>1796888298777789</v>
      </c>
      <c r="N2082">
        <v>1.3641530882910192E+16</v>
      </c>
    </row>
    <row r="2083" spans="1:14" x14ac:dyDescent="0.25">
      <c r="A2083" s="6" t="s">
        <v>6189</v>
      </c>
      <c r="B2083" s="6" t="s">
        <v>6190</v>
      </c>
      <c r="C2083" s="6" t="s">
        <v>6040</v>
      </c>
      <c r="D2083" s="6" t="s">
        <v>1447</v>
      </c>
      <c r="E2083" s="7">
        <v>44563.181157407409</v>
      </c>
      <c r="F2083">
        <v>4806642577</v>
      </c>
      <c r="G2083">
        <v>-960370814</v>
      </c>
      <c r="H2083">
        <v>2669</v>
      </c>
      <c r="I2083">
        <v>32</v>
      </c>
      <c r="J2083" s="6" t="s">
        <v>10</v>
      </c>
      <c r="K2083" s="6" t="s">
        <v>10</v>
      </c>
      <c r="L2083" s="6" t="s">
        <v>6191</v>
      </c>
      <c r="M2083">
        <v>1.890360507118068E+16</v>
      </c>
      <c r="N2083">
        <v>1.1989509179467964E+16</v>
      </c>
    </row>
    <row r="2084" spans="1:14" x14ac:dyDescent="0.25">
      <c r="A2084" s="6" t="s">
        <v>6192</v>
      </c>
      <c r="B2084" s="6" t="s">
        <v>6193</v>
      </c>
      <c r="C2084" s="6" t="s">
        <v>6040</v>
      </c>
      <c r="D2084" s="6" t="s">
        <v>1447</v>
      </c>
      <c r="E2084" s="7">
        <v>44563.181157407409</v>
      </c>
      <c r="F2084">
        <v>4612105238</v>
      </c>
      <c r="G2084">
        <v>-9274070188</v>
      </c>
      <c r="H2084">
        <v>5677</v>
      </c>
      <c r="I2084">
        <v>48</v>
      </c>
      <c r="J2084" s="6" t="s">
        <v>10</v>
      </c>
      <c r="K2084" s="6" t="s">
        <v>10</v>
      </c>
      <c r="L2084" s="6" t="s">
        <v>6194</v>
      </c>
      <c r="M2084">
        <v>1919267047567531</v>
      </c>
      <c r="N2084">
        <v>8455169984146557</v>
      </c>
    </row>
    <row r="2085" spans="1:14" x14ac:dyDescent="0.25">
      <c r="A2085" s="6" t="s">
        <v>6195</v>
      </c>
      <c r="B2085" s="6" t="s">
        <v>6196</v>
      </c>
      <c r="C2085" s="6" t="s">
        <v>6040</v>
      </c>
      <c r="D2085" s="6" t="s">
        <v>1447</v>
      </c>
      <c r="E2085" s="7">
        <v>44563.181157407409</v>
      </c>
      <c r="F2085">
        <v>4402301619</v>
      </c>
      <c r="G2085">
        <v>-9625841142</v>
      </c>
      <c r="H2085">
        <v>1622</v>
      </c>
      <c r="I2085">
        <v>30</v>
      </c>
      <c r="J2085" s="6" t="s">
        <v>10</v>
      </c>
      <c r="K2085" s="6" t="s">
        <v>10</v>
      </c>
      <c r="L2085" s="6" t="s">
        <v>6197</v>
      </c>
      <c r="M2085">
        <v>1777339469647162</v>
      </c>
      <c r="N2085">
        <v>1.8495684340320592E+16</v>
      </c>
    </row>
    <row r="2086" spans="1:14" x14ac:dyDescent="0.25">
      <c r="A2086" s="6" t="s">
        <v>6198</v>
      </c>
      <c r="B2086" s="6" t="s">
        <v>2924</v>
      </c>
      <c r="C2086" s="6" t="s">
        <v>6040</v>
      </c>
      <c r="D2086" s="6" t="s">
        <v>1447</v>
      </c>
      <c r="E2086" s="7">
        <v>44563.181157407409</v>
      </c>
      <c r="F2086">
        <v>4777372465</v>
      </c>
      <c r="G2086">
        <v>-9640134647</v>
      </c>
      <c r="H2086">
        <v>6357</v>
      </c>
      <c r="I2086">
        <v>91</v>
      </c>
      <c r="J2086" s="6" t="s">
        <v>10</v>
      </c>
      <c r="K2086" s="6" t="s">
        <v>10</v>
      </c>
      <c r="L2086" s="6" t="s">
        <v>6199</v>
      </c>
      <c r="M2086">
        <v>2026846065552863</v>
      </c>
      <c r="N2086">
        <v>1.4314928425357872E+16</v>
      </c>
    </row>
    <row r="2087" spans="1:14" x14ac:dyDescent="0.25">
      <c r="A2087" s="6" t="s">
        <v>6200</v>
      </c>
      <c r="B2087" s="6" t="s">
        <v>2927</v>
      </c>
      <c r="C2087" s="6" t="s">
        <v>6040</v>
      </c>
      <c r="D2087" s="6" t="s">
        <v>1447</v>
      </c>
      <c r="E2087" s="7">
        <v>44563.181157407409</v>
      </c>
      <c r="F2087">
        <v>4558606667</v>
      </c>
      <c r="G2087">
        <v>-9544451209</v>
      </c>
      <c r="H2087">
        <v>2279</v>
      </c>
      <c r="I2087">
        <v>14</v>
      </c>
      <c r="J2087" s="6" t="s">
        <v>10</v>
      </c>
      <c r="K2087" s="6" t="s">
        <v>10</v>
      </c>
      <c r="L2087" s="6" t="s">
        <v>6201</v>
      </c>
      <c r="M2087">
        <v>2.0259578629211488E+16</v>
      </c>
      <c r="N2087">
        <v>614304519526108</v>
      </c>
    </row>
    <row r="2088" spans="1:14" x14ac:dyDescent="0.25">
      <c r="A2088" s="6" t="s">
        <v>6202</v>
      </c>
      <c r="B2088" s="6" t="s">
        <v>6203</v>
      </c>
      <c r="C2088" s="6" t="s">
        <v>6040</v>
      </c>
      <c r="D2088" s="6" t="s">
        <v>1447</v>
      </c>
      <c r="E2088" s="7">
        <v>44563.181157407409</v>
      </c>
      <c r="F2088">
        <v>4501625271</v>
      </c>
      <c r="G2088">
        <v>-9309872295</v>
      </c>
      <c r="H2088">
        <v>84152</v>
      </c>
      <c r="I2088">
        <v>1129</v>
      </c>
      <c r="J2088" s="6" t="s">
        <v>10</v>
      </c>
      <c r="K2088" s="6" t="s">
        <v>10</v>
      </c>
      <c r="L2088" s="6" t="s">
        <v>6204</v>
      </c>
      <c r="M2088">
        <v>1.5291438996512944E+16</v>
      </c>
      <c r="N2088">
        <v>1.3416199258484648E+16</v>
      </c>
    </row>
    <row r="2089" spans="1:14" x14ac:dyDescent="0.25">
      <c r="A2089" s="6" t="s">
        <v>6205</v>
      </c>
      <c r="B2089" s="6" t="s">
        <v>6206</v>
      </c>
      <c r="C2089" s="6" t="s">
        <v>6040</v>
      </c>
      <c r="D2089" s="6" t="s">
        <v>1447</v>
      </c>
      <c r="E2089" s="7">
        <v>44563.181157407409</v>
      </c>
      <c r="F2089">
        <v>4787197525</v>
      </c>
      <c r="G2089">
        <v>-9609561104</v>
      </c>
      <c r="H2089">
        <v>736</v>
      </c>
      <c r="I2089">
        <v>11</v>
      </c>
      <c r="J2089" s="6" t="s">
        <v>10</v>
      </c>
      <c r="K2089" s="6" t="s">
        <v>10</v>
      </c>
      <c r="L2089" s="6" t="s">
        <v>6207</v>
      </c>
      <c r="M2089">
        <v>1.8150431565967936E+16</v>
      </c>
      <c r="N2089">
        <v>1.4945652173913044E+16</v>
      </c>
    </row>
    <row r="2090" spans="1:14" x14ac:dyDescent="0.25">
      <c r="A2090" s="6" t="s">
        <v>6208</v>
      </c>
      <c r="B2090" s="6" t="s">
        <v>6209</v>
      </c>
      <c r="C2090" s="6" t="s">
        <v>6040</v>
      </c>
      <c r="D2090" s="6" t="s">
        <v>1447</v>
      </c>
      <c r="E2090" s="7">
        <v>44563.181157407409</v>
      </c>
      <c r="F2090">
        <v>4440555844</v>
      </c>
      <c r="G2090">
        <v>-9525207021</v>
      </c>
      <c r="H2090">
        <v>3034</v>
      </c>
      <c r="I2090">
        <v>49</v>
      </c>
      <c r="J2090" s="6" t="s">
        <v>10</v>
      </c>
      <c r="K2090" s="6" t="s">
        <v>10</v>
      </c>
      <c r="L2090" s="6" t="s">
        <v>6210</v>
      </c>
      <c r="M2090">
        <v>200000</v>
      </c>
      <c r="N2090">
        <v>1.6150296638101516E+16</v>
      </c>
    </row>
    <row r="2091" spans="1:14" x14ac:dyDescent="0.25">
      <c r="A2091" s="6" t="s">
        <v>6211</v>
      </c>
      <c r="B2091" s="6" t="s">
        <v>6212</v>
      </c>
      <c r="C2091" s="6" t="s">
        <v>6040</v>
      </c>
      <c r="D2091" s="6" t="s">
        <v>1447</v>
      </c>
      <c r="E2091" s="7">
        <v>44563.181157407409</v>
      </c>
      <c r="F2091">
        <v>4472836381</v>
      </c>
      <c r="G2091">
        <v>-9494553734</v>
      </c>
      <c r="H2091">
        <v>2877</v>
      </c>
      <c r="I2091">
        <v>52</v>
      </c>
      <c r="J2091" s="6" t="s">
        <v>10</v>
      </c>
      <c r="K2091" s="6" t="s">
        <v>10</v>
      </c>
      <c r="L2091" s="6" t="s">
        <v>6213</v>
      </c>
      <c r="M2091">
        <v>1.9775914215012372E+16</v>
      </c>
      <c r="N2091">
        <v>1.8074383037886688E+16</v>
      </c>
    </row>
    <row r="2092" spans="1:14" x14ac:dyDescent="0.25">
      <c r="A2092" s="6" t="s">
        <v>6214</v>
      </c>
      <c r="B2092" s="6" t="s">
        <v>5096</v>
      </c>
      <c r="C2092" s="6" t="s">
        <v>6040</v>
      </c>
      <c r="D2092" s="6" t="s">
        <v>1447</v>
      </c>
      <c r="E2092" s="7">
        <v>44563.181157407409</v>
      </c>
      <c r="F2092">
        <v>443543376</v>
      </c>
      <c r="G2092">
        <v>-9329658715</v>
      </c>
      <c r="H2092">
        <v>12539</v>
      </c>
      <c r="I2092">
        <v>148</v>
      </c>
      <c r="J2092" s="6" t="s">
        <v>10</v>
      </c>
      <c r="K2092" s="6" t="s">
        <v>10</v>
      </c>
      <c r="L2092" s="6" t="s">
        <v>6215</v>
      </c>
      <c r="M2092">
        <v>1.8722749805889028E+16</v>
      </c>
      <c r="N2092">
        <v>1.1803174096817928E+16</v>
      </c>
    </row>
    <row r="2093" spans="1:14" x14ac:dyDescent="0.25">
      <c r="A2093" s="6" t="s">
        <v>6216</v>
      </c>
      <c r="B2093" s="6" t="s">
        <v>6217</v>
      </c>
      <c r="C2093" s="6" t="s">
        <v>6040</v>
      </c>
      <c r="D2093" s="6" t="s">
        <v>1447</v>
      </c>
      <c r="E2093" s="7">
        <v>44563.181157407409</v>
      </c>
      <c r="F2093">
        <v>4367482683</v>
      </c>
      <c r="G2093">
        <v>-9625296832</v>
      </c>
      <c r="H2093">
        <v>1860</v>
      </c>
      <c r="I2093">
        <v>32</v>
      </c>
      <c r="J2093" s="6" t="s">
        <v>10</v>
      </c>
      <c r="K2093" s="6" t="s">
        <v>10</v>
      </c>
      <c r="L2093" s="6" t="s">
        <v>6218</v>
      </c>
      <c r="M2093">
        <v>1996779388083736</v>
      </c>
      <c r="N2093">
        <v>1.7204301075268816E+16</v>
      </c>
    </row>
    <row r="2094" spans="1:14" x14ac:dyDescent="0.25">
      <c r="A2094" s="6" t="s">
        <v>6219</v>
      </c>
      <c r="B2094" s="6" t="s">
        <v>6220</v>
      </c>
      <c r="C2094" s="6" t="s">
        <v>6040</v>
      </c>
      <c r="D2094" s="6" t="s">
        <v>1447</v>
      </c>
      <c r="E2094" s="7">
        <v>44563.181157407409</v>
      </c>
      <c r="F2094">
        <v>4877501878</v>
      </c>
      <c r="G2094">
        <v>-9581079919</v>
      </c>
      <c r="H2094">
        <v>3409</v>
      </c>
      <c r="I2094">
        <v>37</v>
      </c>
      <c r="J2094" s="6" t="s">
        <v>10</v>
      </c>
      <c r="K2094" s="6" t="s">
        <v>10</v>
      </c>
      <c r="L2094" s="6" t="s">
        <v>6221</v>
      </c>
      <c r="M2094">
        <v>2.2479393339927464E+16</v>
      </c>
      <c r="N2094">
        <v>1.0853622763273688E+16</v>
      </c>
    </row>
    <row r="2095" spans="1:14" x14ac:dyDescent="0.25">
      <c r="A2095" s="6" t="s">
        <v>6222</v>
      </c>
      <c r="B2095" s="6" t="s">
        <v>2941</v>
      </c>
      <c r="C2095" s="6" t="s">
        <v>6040</v>
      </c>
      <c r="D2095" s="6" t="s">
        <v>1447</v>
      </c>
      <c r="E2095" s="7">
        <v>44563.181157407409</v>
      </c>
      <c r="F2095">
        <v>446490231</v>
      </c>
      <c r="G2095">
        <v>-9353340251</v>
      </c>
      <c r="H2095">
        <v>29161</v>
      </c>
      <c r="I2095">
        <v>212</v>
      </c>
      <c r="J2095" s="6" t="s">
        <v>10</v>
      </c>
      <c r="K2095" s="6" t="s">
        <v>10</v>
      </c>
      <c r="L2095" s="6" t="s">
        <v>6223</v>
      </c>
      <c r="M2095">
        <v>1.9569433539355632E+16</v>
      </c>
      <c r="N2095">
        <v>7269983882582902</v>
      </c>
    </row>
    <row r="2096" spans="1:14" x14ac:dyDescent="0.25">
      <c r="A2096" s="6" t="s">
        <v>6224</v>
      </c>
      <c r="B2096" s="6" t="s">
        <v>6225</v>
      </c>
      <c r="C2096" s="6" t="s">
        <v>6040</v>
      </c>
      <c r="D2096" s="6" t="s">
        <v>1447</v>
      </c>
      <c r="E2096" s="7">
        <v>44563.181157407409</v>
      </c>
      <c r="F2096">
        <v>4544447208</v>
      </c>
      <c r="G2096">
        <v>-9377617511</v>
      </c>
      <c r="H2096">
        <v>20962</v>
      </c>
      <c r="I2096">
        <v>153</v>
      </c>
      <c r="J2096" s="6" t="s">
        <v>10</v>
      </c>
      <c r="K2096" s="6" t="s">
        <v>10</v>
      </c>
      <c r="L2096" s="6" t="s">
        <v>6226</v>
      </c>
      <c r="M2096">
        <v>2155741582508896</v>
      </c>
      <c r="N2096">
        <v>7298921858601278</v>
      </c>
    </row>
    <row r="2097" spans="1:14" x14ac:dyDescent="0.25">
      <c r="A2097" s="6" t="s">
        <v>6227</v>
      </c>
      <c r="B2097" s="6" t="s">
        <v>6228</v>
      </c>
      <c r="C2097" s="6" t="s">
        <v>6040</v>
      </c>
      <c r="D2097" s="6" t="s">
        <v>1447</v>
      </c>
      <c r="E2097" s="7">
        <v>44563.181157407409</v>
      </c>
      <c r="F2097">
        <v>445796592</v>
      </c>
      <c r="G2097">
        <v>-9423164924</v>
      </c>
      <c r="H2097">
        <v>2801</v>
      </c>
      <c r="I2097">
        <v>20</v>
      </c>
      <c r="J2097" s="6" t="s">
        <v>10</v>
      </c>
      <c r="K2097" s="6" t="s">
        <v>10</v>
      </c>
      <c r="L2097" s="6" t="s">
        <v>6229</v>
      </c>
      <c r="M2097">
        <v>1.8842919609821732E+16</v>
      </c>
      <c r="N2097">
        <v>7140307033202428</v>
      </c>
    </row>
    <row r="2098" spans="1:14" x14ac:dyDescent="0.25">
      <c r="A2098" s="6" t="s">
        <v>6230</v>
      </c>
      <c r="B2098" s="6" t="s">
        <v>6231</v>
      </c>
      <c r="C2098" s="6" t="s">
        <v>6040</v>
      </c>
      <c r="D2098" s="6" t="s">
        <v>1447</v>
      </c>
      <c r="E2098" s="7">
        <v>44563.181157407409</v>
      </c>
      <c r="F2098">
        <v>4.76048407E+16</v>
      </c>
      <c r="G2098">
        <v>-9246879855</v>
      </c>
      <c r="H2098">
        <v>32941</v>
      </c>
      <c r="I2098">
        <v>449</v>
      </c>
      <c r="J2098" s="6" t="s">
        <v>10</v>
      </c>
      <c r="K2098" s="6" t="s">
        <v>10</v>
      </c>
      <c r="L2098" s="6" t="s">
        <v>6232</v>
      </c>
      <c r="M2098">
        <v>1.6547445622142964E+16</v>
      </c>
      <c r="N2098">
        <v>1363043016301873</v>
      </c>
    </row>
    <row r="2099" spans="1:14" x14ac:dyDescent="0.25">
      <c r="A2099" s="6" t="s">
        <v>6233</v>
      </c>
      <c r="B2099" s="6" t="s">
        <v>6234</v>
      </c>
      <c r="C2099" s="6" t="s">
        <v>6040</v>
      </c>
      <c r="D2099" s="6" t="s">
        <v>1447</v>
      </c>
      <c r="E2099" s="7">
        <v>44563.181157407409</v>
      </c>
      <c r="F2099">
        <v>4555192576</v>
      </c>
      <c r="G2099">
        <v>-9461078221</v>
      </c>
      <c r="H2099">
        <v>37185</v>
      </c>
      <c r="I2099">
        <v>311</v>
      </c>
      <c r="J2099" s="6" t="s">
        <v>10</v>
      </c>
      <c r="K2099" s="6" t="s">
        <v>10</v>
      </c>
      <c r="L2099" s="6" t="s">
        <v>6235</v>
      </c>
      <c r="M2099">
        <v>230855191680894</v>
      </c>
      <c r="N2099">
        <v>836358746806508</v>
      </c>
    </row>
    <row r="2100" spans="1:14" x14ac:dyDescent="0.25">
      <c r="A2100" s="6" t="s">
        <v>6236</v>
      </c>
      <c r="B2100" s="6" t="s">
        <v>6237</v>
      </c>
      <c r="C2100" s="6" t="s">
        <v>6040</v>
      </c>
      <c r="D2100" s="6" t="s">
        <v>1447</v>
      </c>
      <c r="E2100" s="7">
        <v>44563.181157407409</v>
      </c>
      <c r="F2100">
        <v>4402240351</v>
      </c>
      <c r="G2100">
        <v>-9322627088</v>
      </c>
      <c r="H2100">
        <v>7541</v>
      </c>
      <c r="I2100">
        <v>41</v>
      </c>
      <c r="J2100" s="6" t="s">
        <v>10</v>
      </c>
      <c r="K2100" s="6" t="s">
        <v>10</v>
      </c>
      <c r="L2100" s="6" t="s">
        <v>6238</v>
      </c>
      <c r="M2100">
        <v>2.0576277661054868E+16</v>
      </c>
      <c r="N2100">
        <v>5436944702294125</v>
      </c>
    </row>
    <row r="2101" spans="1:14" x14ac:dyDescent="0.25">
      <c r="A2101" s="6" t="s">
        <v>6239</v>
      </c>
      <c r="B2101" s="6" t="s">
        <v>5136</v>
      </c>
      <c r="C2101" s="6" t="s">
        <v>6040</v>
      </c>
      <c r="D2101" s="6" t="s">
        <v>1447</v>
      </c>
      <c r="E2101" s="7">
        <v>44563.181157407409</v>
      </c>
      <c r="F2101">
        <v>4558613007</v>
      </c>
      <c r="G2101">
        <v>-9600163705</v>
      </c>
      <c r="H2101">
        <v>1885</v>
      </c>
      <c r="I2101">
        <v>11</v>
      </c>
      <c r="J2101" s="6" t="s">
        <v>10</v>
      </c>
      <c r="K2101" s="6" t="s">
        <v>10</v>
      </c>
      <c r="L2101" s="6" t="s">
        <v>6240</v>
      </c>
      <c r="M2101">
        <v>1.9224885262621112E+16</v>
      </c>
      <c r="N2101">
        <v>583554376657825</v>
      </c>
    </row>
    <row r="2102" spans="1:14" x14ac:dyDescent="0.25">
      <c r="A2102" s="6" t="s">
        <v>6241</v>
      </c>
      <c r="B2102" s="6" t="s">
        <v>6242</v>
      </c>
      <c r="C2102" s="6" t="s">
        <v>6040</v>
      </c>
      <c r="D2102" s="6" t="s">
        <v>1447</v>
      </c>
      <c r="E2102" s="7">
        <v>44563.181157407409</v>
      </c>
      <c r="F2102">
        <v>452829032</v>
      </c>
      <c r="G2102">
        <v>-9568264092</v>
      </c>
      <c r="H2102">
        <v>1829</v>
      </c>
      <c r="I2102">
        <v>29</v>
      </c>
      <c r="J2102" s="6" t="s">
        <v>10</v>
      </c>
      <c r="K2102" s="6" t="s">
        <v>10</v>
      </c>
      <c r="L2102" s="6" t="s">
        <v>6243</v>
      </c>
      <c r="M2102">
        <v>1.9738830131664152E+16</v>
      </c>
      <c r="N2102">
        <v>1.5855658829961728E+16</v>
      </c>
    </row>
    <row r="2103" spans="1:14" x14ac:dyDescent="0.25">
      <c r="A2103" s="6" t="s">
        <v>6244</v>
      </c>
      <c r="B2103" s="6" t="s">
        <v>5439</v>
      </c>
      <c r="C2103" s="6" t="s">
        <v>6040</v>
      </c>
      <c r="D2103" s="6" t="s">
        <v>1447</v>
      </c>
      <c r="E2103" s="7">
        <v>44563.181157407409</v>
      </c>
      <c r="F2103">
        <v>4606996226</v>
      </c>
      <c r="G2103">
        <v>-9489785296</v>
      </c>
      <c r="H2103">
        <v>5291</v>
      </c>
      <c r="I2103">
        <v>51</v>
      </c>
      <c r="J2103" s="6" t="s">
        <v>10</v>
      </c>
      <c r="K2103" s="6" t="s">
        <v>10</v>
      </c>
      <c r="L2103" s="6" t="s">
        <v>6245</v>
      </c>
      <c r="M2103">
        <v>2.1452319169639964E+16</v>
      </c>
      <c r="N2103">
        <v>9639009639009640</v>
      </c>
    </row>
    <row r="2104" spans="1:14" x14ac:dyDescent="0.25">
      <c r="A2104" s="6" t="s">
        <v>6246</v>
      </c>
      <c r="B2104" s="6" t="s">
        <v>6247</v>
      </c>
      <c r="C2104" s="6" t="s">
        <v>6040</v>
      </c>
      <c r="D2104" s="6" t="s">
        <v>1447</v>
      </c>
      <c r="E2104" s="7">
        <v>44563.181157407409</v>
      </c>
      <c r="F2104">
        <v>4577298854</v>
      </c>
      <c r="G2104">
        <v>-9647062949</v>
      </c>
      <c r="H2104">
        <v>632</v>
      </c>
      <c r="I2104">
        <v>8</v>
      </c>
      <c r="J2104" s="6" t="s">
        <v>10</v>
      </c>
      <c r="K2104" s="6" t="s">
        <v>10</v>
      </c>
      <c r="L2104" s="6" t="s">
        <v>6248</v>
      </c>
      <c r="M2104">
        <v>1.939245167229212E+16</v>
      </c>
      <c r="N2104">
        <v>1.2658227848101268E+16</v>
      </c>
    </row>
    <row r="2105" spans="1:14" x14ac:dyDescent="0.25">
      <c r="A2105" s="6" t="s">
        <v>6249</v>
      </c>
      <c r="B2105" s="6" t="s">
        <v>2610</v>
      </c>
      <c r="C2105" s="6" t="s">
        <v>6040</v>
      </c>
      <c r="D2105" s="6" t="s">
        <v>1447</v>
      </c>
      <c r="E2105" s="7">
        <v>44563.181157407409</v>
      </c>
      <c r="H2105">
        <v>624</v>
      </c>
      <c r="I2105">
        <v>140</v>
      </c>
      <c r="J2105" s="6" t="s">
        <v>10</v>
      </c>
      <c r="K2105" s="6" t="s">
        <v>10</v>
      </c>
      <c r="L2105" s="6" t="s">
        <v>6250</v>
      </c>
      <c r="N2105">
        <v>2.2435897435897432E+16</v>
      </c>
    </row>
    <row r="2106" spans="1:14" x14ac:dyDescent="0.25">
      <c r="A2106" s="6" t="s">
        <v>6251</v>
      </c>
      <c r="B2106" s="6" t="s">
        <v>6252</v>
      </c>
      <c r="C2106" s="6" t="s">
        <v>6040</v>
      </c>
      <c r="D2106" s="6" t="s">
        <v>1447</v>
      </c>
      <c r="E2106" s="7">
        <v>44563.181157407409</v>
      </c>
      <c r="F2106">
        <v>4428424356</v>
      </c>
      <c r="G2106">
        <v>-9223121312</v>
      </c>
      <c r="H2106">
        <v>4118</v>
      </c>
      <c r="I2106">
        <v>12</v>
      </c>
      <c r="J2106" s="6" t="s">
        <v>10</v>
      </c>
      <c r="K2106" s="6" t="s">
        <v>10</v>
      </c>
      <c r="L2106" s="6" t="s">
        <v>6253</v>
      </c>
      <c r="M2106">
        <v>1.9041013547879964E+16</v>
      </c>
      <c r="N2106">
        <v>2914035939776591</v>
      </c>
    </row>
    <row r="2107" spans="1:14" x14ac:dyDescent="0.25">
      <c r="A2107" s="6" t="s">
        <v>6254</v>
      </c>
      <c r="B2107" s="6" t="s">
        <v>6255</v>
      </c>
      <c r="C2107" s="6" t="s">
        <v>6040</v>
      </c>
      <c r="D2107" s="6" t="s">
        <v>1447</v>
      </c>
      <c r="E2107" s="7">
        <v>44563.181157407409</v>
      </c>
      <c r="F2107">
        <v>4658589171</v>
      </c>
      <c r="G2107">
        <v>-9496968506</v>
      </c>
      <c r="H2107">
        <v>3242</v>
      </c>
      <c r="I2107">
        <v>44</v>
      </c>
      <c r="J2107" s="6" t="s">
        <v>10</v>
      </c>
      <c r="K2107" s="6" t="s">
        <v>10</v>
      </c>
      <c r="L2107" s="6" t="s">
        <v>6256</v>
      </c>
      <c r="M2107">
        <v>2.3695366174535888E+16</v>
      </c>
      <c r="N2107">
        <v>1.3571869216533004E+16</v>
      </c>
    </row>
    <row r="2108" spans="1:14" x14ac:dyDescent="0.25">
      <c r="A2108" s="6" t="s">
        <v>6257</v>
      </c>
      <c r="B2108" s="6" t="s">
        <v>6258</v>
      </c>
      <c r="C2108" s="6" t="s">
        <v>6040</v>
      </c>
      <c r="D2108" s="6" t="s">
        <v>1447</v>
      </c>
      <c r="E2108" s="7">
        <v>44563.181157407409</v>
      </c>
      <c r="F2108">
        <v>4402211116</v>
      </c>
      <c r="G2108">
        <v>-9358720034</v>
      </c>
      <c r="H2108">
        <v>4280</v>
      </c>
      <c r="I2108">
        <v>35</v>
      </c>
      <c r="J2108" s="6" t="s">
        <v>10</v>
      </c>
      <c r="K2108" s="6" t="s">
        <v>10</v>
      </c>
      <c r="L2108" s="6" t="s">
        <v>6259</v>
      </c>
      <c r="M2108">
        <v>2299591661293789</v>
      </c>
      <c r="N2108">
        <v>8177570093457944</v>
      </c>
    </row>
    <row r="2109" spans="1:14" x14ac:dyDescent="0.25">
      <c r="A2109" s="6" t="s">
        <v>6260</v>
      </c>
      <c r="B2109" s="6" t="s">
        <v>2616</v>
      </c>
      <c r="C2109" s="6" t="s">
        <v>6040</v>
      </c>
      <c r="D2109" s="6" t="s">
        <v>1447</v>
      </c>
      <c r="E2109" s="7">
        <v>44563.181157407409</v>
      </c>
      <c r="F2109">
        <v>4503864533</v>
      </c>
      <c r="G2109">
        <v>-9288429635</v>
      </c>
      <c r="H2109">
        <v>45954</v>
      </c>
      <c r="I2109">
        <v>406</v>
      </c>
      <c r="J2109" s="6" t="s">
        <v>10</v>
      </c>
      <c r="K2109" s="6" t="s">
        <v>10</v>
      </c>
      <c r="L2109" s="6" t="s">
        <v>6261</v>
      </c>
      <c r="M2109">
        <v>1.7510288065843622E+16</v>
      </c>
      <c r="N2109">
        <v>8834921878400139</v>
      </c>
    </row>
    <row r="2110" spans="1:14" x14ac:dyDescent="0.25">
      <c r="A2110" s="6" t="s">
        <v>6262</v>
      </c>
      <c r="B2110" s="6" t="s">
        <v>6263</v>
      </c>
      <c r="C2110" s="6" t="s">
        <v>6040</v>
      </c>
      <c r="D2110" s="6" t="s">
        <v>1447</v>
      </c>
      <c r="E2110" s="7">
        <v>44563.181157407409</v>
      </c>
      <c r="F2110">
        <v>4397823903</v>
      </c>
      <c r="G2110">
        <v>-9461413846</v>
      </c>
      <c r="H2110">
        <v>2171</v>
      </c>
      <c r="I2110">
        <v>21</v>
      </c>
      <c r="J2110" s="6" t="s">
        <v>10</v>
      </c>
      <c r="K2110" s="6" t="s">
        <v>10</v>
      </c>
      <c r="L2110" s="6" t="s">
        <v>6264</v>
      </c>
      <c r="M2110">
        <v>1992291456364137</v>
      </c>
      <c r="N2110">
        <v>9672961768770152</v>
      </c>
    </row>
    <row r="2111" spans="1:14" x14ac:dyDescent="0.25">
      <c r="A2111" s="6" t="s">
        <v>6265</v>
      </c>
      <c r="B2111" s="6" t="s">
        <v>6266</v>
      </c>
      <c r="C2111" s="6" t="s">
        <v>6040</v>
      </c>
      <c r="D2111" s="6" t="s">
        <v>1447</v>
      </c>
      <c r="E2111" s="7">
        <v>44563.181157407409</v>
      </c>
      <c r="F2111">
        <v>4635721532</v>
      </c>
      <c r="G2111">
        <v>-964684375</v>
      </c>
      <c r="H2111">
        <v>1290</v>
      </c>
      <c r="I2111">
        <v>17</v>
      </c>
      <c r="J2111" s="6" t="s">
        <v>10</v>
      </c>
      <c r="K2111" s="6" t="s">
        <v>10</v>
      </c>
      <c r="L2111" s="6" t="s">
        <v>6267</v>
      </c>
      <c r="M2111">
        <v>2078298695021749</v>
      </c>
      <c r="N2111">
        <v>1317829457364341</v>
      </c>
    </row>
    <row r="2112" spans="1:14" x14ac:dyDescent="0.25">
      <c r="A2112" s="6" t="s">
        <v>6268</v>
      </c>
      <c r="B2112" s="6" t="s">
        <v>6269</v>
      </c>
      <c r="C2112" s="6" t="s">
        <v>6040</v>
      </c>
      <c r="D2112" s="6" t="s">
        <v>1447</v>
      </c>
      <c r="E2112" s="7">
        <v>44563.181157407409</v>
      </c>
      <c r="F2112">
        <v>4398772283</v>
      </c>
      <c r="G2112">
        <v>-9178081305</v>
      </c>
      <c r="H2112">
        <v>8467</v>
      </c>
      <c r="I2112">
        <v>63</v>
      </c>
      <c r="J2112" s="6" t="s">
        <v>10</v>
      </c>
      <c r="K2112" s="6" t="s">
        <v>10</v>
      </c>
      <c r="L2112" s="6" t="s">
        <v>6270</v>
      </c>
      <c r="M2112">
        <v>1677165042389668</v>
      </c>
      <c r="N2112">
        <v>7440651942836897</v>
      </c>
    </row>
    <row r="2113" spans="1:14" x14ac:dyDescent="0.25">
      <c r="A2113" s="6" t="s">
        <v>6271</v>
      </c>
      <c r="B2113" s="6" t="s">
        <v>4883</v>
      </c>
      <c r="C2113" s="6" t="s">
        <v>6040</v>
      </c>
      <c r="D2113" s="6" t="s">
        <v>1447</v>
      </c>
      <c r="E2113" s="7">
        <v>44563.181157407409</v>
      </c>
      <c r="F2113">
        <v>4517297924</v>
      </c>
      <c r="G2113">
        <v>-9396234781</v>
      </c>
      <c r="H2113">
        <v>28702</v>
      </c>
      <c r="I2113">
        <v>259</v>
      </c>
      <c r="J2113" s="6" t="s">
        <v>10</v>
      </c>
      <c r="K2113" s="6" t="s">
        <v>10</v>
      </c>
      <c r="L2113" s="6" t="s">
        <v>6272</v>
      </c>
      <c r="M2113">
        <v>2.0741886296133028E+16</v>
      </c>
      <c r="N2113">
        <v>9023761410354680</v>
      </c>
    </row>
    <row r="2114" spans="1:14" x14ac:dyDescent="0.25">
      <c r="A2114" s="6" t="s">
        <v>6273</v>
      </c>
      <c r="B2114" s="6" t="s">
        <v>6274</v>
      </c>
      <c r="C2114" s="6" t="s">
        <v>6040</v>
      </c>
      <c r="D2114" s="6" t="s">
        <v>1447</v>
      </c>
      <c r="E2114" s="7">
        <v>44563.181157407409</v>
      </c>
      <c r="F2114">
        <v>4471710183</v>
      </c>
      <c r="G2114">
        <v>-9586842453</v>
      </c>
      <c r="H2114">
        <v>2020</v>
      </c>
      <c r="I2114">
        <v>25</v>
      </c>
      <c r="J2114" s="6" t="s">
        <v>10</v>
      </c>
      <c r="K2114" s="6" t="s">
        <v>10</v>
      </c>
      <c r="L2114" s="6" t="s">
        <v>6275</v>
      </c>
      <c r="M2114">
        <v>2.080543825316716E+16</v>
      </c>
      <c r="N2114">
        <v>1.2376237623762376E+16</v>
      </c>
    </row>
    <row r="2115" spans="1:14" x14ac:dyDescent="0.25">
      <c r="A2115" s="6" t="s">
        <v>6276</v>
      </c>
      <c r="B2115" s="6" t="s">
        <v>3159</v>
      </c>
      <c r="C2115" s="6" t="s">
        <v>2898</v>
      </c>
      <c r="D2115" s="6" t="s">
        <v>1447</v>
      </c>
      <c r="E2115" s="7">
        <v>44563.181157407409</v>
      </c>
      <c r="F2115">
        <v>3147669768</v>
      </c>
      <c r="G2115">
        <v>-9135326037</v>
      </c>
      <c r="H2115">
        <v>4955</v>
      </c>
      <c r="I2115">
        <v>125</v>
      </c>
      <c r="J2115" s="6" t="s">
        <v>10</v>
      </c>
      <c r="K2115" s="6" t="s">
        <v>10</v>
      </c>
      <c r="L2115" s="6" t="s">
        <v>6277</v>
      </c>
      <c r="M2115">
        <v>1614374613103965</v>
      </c>
      <c r="N2115">
        <v>2522704339051463</v>
      </c>
    </row>
    <row r="2116" spans="1:14" x14ac:dyDescent="0.25">
      <c r="A2116" s="6" t="s">
        <v>6278</v>
      </c>
      <c r="B2116" s="6" t="s">
        <v>6279</v>
      </c>
      <c r="C2116" s="6" t="s">
        <v>2898</v>
      </c>
      <c r="D2116" s="6" t="s">
        <v>1447</v>
      </c>
      <c r="E2116" s="7">
        <v>44563.181157407409</v>
      </c>
      <c r="F2116">
        <v>3488084463</v>
      </c>
      <c r="G2116">
        <v>-8857996173</v>
      </c>
      <c r="H2116">
        <v>6329</v>
      </c>
      <c r="I2116">
        <v>115</v>
      </c>
      <c r="J2116" s="6" t="s">
        <v>10</v>
      </c>
      <c r="K2116" s="6" t="s">
        <v>10</v>
      </c>
      <c r="L2116" s="6" t="s">
        <v>6280</v>
      </c>
      <c r="M2116">
        <v>1712716152951046</v>
      </c>
      <c r="N2116">
        <v>1.8170327065887184E+16</v>
      </c>
    </row>
    <row r="2117" spans="1:14" x14ac:dyDescent="0.25">
      <c r="A2117" s="6" t="s">
        <v>6281</v>
      </c>
      <c r="B2117" s="6" t="s">
        <v>6282</v>
      </c>
      <c r="C2117" s="6" t="s">
        <v>2898</v>
      </c>
      <c r="D2117" s="6" t="s">
        <v>1447</v>
      </c>
      <c r="E2117" s="7">
        <v>44563.181157407409</v>
      </c>
      <c r="F2117">
        <v>3117467303</v>
      </c>
      <c r="G2117">
        <v>-9080501621</v>
      </c>
      <c r="H2117">
        <v>2199</v>
      </c>
      <c r="I2117">
        <v>58</v>
      </c>
      <c r="J2117" s="6" t="s">
        <v>10</v>
      </c>
      <c r="K2117" s="6" t="s">
        <v>10</v>
      </c>
      <c r="L2117" s="6" t="s">
        <v>6283</v>
      </c>
      <c r="M2117">
        <v>1788241034398634</v>
      </c>
      <c r="N2117">
        <v>263756252842201</v>
      </c>
    </row>
    <row r="2118" spans="1:14" x14ac:dyDescent="0.25">
      <c r="A2118" s="6" t="s">
        <v>6284</v>
      </c>
      <c r="B2118" s="6" t="s">
        <v>6285</v>
      </c>
      <c r="C2118" s="6" t="s">
        <v>2898</v>
      </c>
      <c r="D2118" s="6" t="s">
        <v>1447</v>
      </c>
      <c r="E2118" s="7">
        <v>44563.181157407409</v>
      </c>
      <c r="F2118">
        <v>3308658803</v>
      </c>
      <c r="G2118">
        <v>-8957838564</v>
      </c>
      <c r="H2118">
        <v>3541</v>
      </c>
      <c r="I2118">
        <v>90</v>
      </c>
      <c r="J2118" s="6" t="s">
        <v>10</v>
      </c>
      <c r="K2118" s="6" t="s">
        <v>10</v>
      </c>
      <c r="L2118" s="6" t="s">
        <v>6286</v>
      </c>
      <c r="M2118">
        <v>1.9483878067569056E+16</v>
      </c>
      <c r="N2118">
        <v>2.5416548997458344E+16</v>
      </c>
    </row>
    <row r="2119" spans="1:14" x14ac:dyDescent="0.25">
      <c r="A2119" s="6" t="s">
        <v>6287</v>
      </c>
      <c r="B2119" s="6" t="s">
        <v>2781</v>
      </c>
      <c r="C2119" s="6" t="s">
        <v>2898</v>
      </c>
      <c r="D2119" s="6" t="s">
        <v>1447</v>
      </c>
      <c r="E2119" s="7">
        <v>44563.181157407409</v>
      </c>
      <c r="F2119">
        <v>3481681228</v>
      </c>
      <c r="G2119">
        <v>-8918945516</v>
      </c>
      <c r="H2119">
        <v>1633</v>
      </c>
      <c r="I2119">
        <v>40</v>
      </c>
      <c r="J2119" s="6" t="s">
        <v>10</v>
      </c>
      <c r="K2119" s="6" t="s">
        <v>10</v>
      </c>
      <c r="L2119" s="6" t="s">
        <v>6288</v>
      </c>
      <c r="M2119">
        <v>1.9772369536263468E+16</v>
      </c>
      <c r="N2119">
        <v>2449479485609308</v>
      </c>
    </row>
    <row r="2120" spans="1:14" x14ac:dyDescent="0.25">
      <c r="A2120" s="6" t="s">
        <v>6289</v>
      </c>
      <c r="B2120" s="6" t="s">
        <v>1663</v>
      </c>
      <c r="C2120" s="6" t="s">
        <v>2898</v>
      </c>
      <c r="D2120" s="6" t="s">
        <v>1447</v>
      </c>
      <c r="E2120" s="7">
        <v>44563.181157407409</v>
      </c>
      <c r="F2120">
        <v>3379696941</v>
      </c>
      <c r="G2120">
        <v>-9087372121</v>
      </c>
      <c r="H2120">
        <v>6743</v>
      </c>
      <c r="I2120">
        <v>154</v>
      </c>
      <c r="J2120" s="6" t="s">
        <v>10</v>
      </c>
      <c r="K2120" s="6" t="s">
        <v>10</v>
      </c>
      <c r="L2120" s="6" t="s">
        <v>6290</v>
      </c>
      <c r="M2120">
        <v>2201580253362936</v>
      </c>
      <c r="N2120">
        <v>2.2838499184339316E+16</v>
      </c>
    </row>
    <row r="2121" spans="1:14" x14ac:dyDescent="0.25">
      <c r="A2121" s="6" t="s">
        <v>6291</v>
      </c>
      <c r="B2121" s="6" t="s">
        <v>2439</v>
      </c>
      <c r="C2121" s="6" t="s">
        <v>2898</v>
      </c>
      <c r="D2121" s="6" t="s">
        <v>1447</v>
      </c>
      <c r="E2121" s="7">
        <v>44563.181157407409</v>
      </c>
      <c r="F2121">
        <v>3393683395</v>
      </c>
      <c r="G2121">
        <v>-8933686647</v>
      </c>
      <c r="H2121">
        <v>3018</v>
      </c>
      <c r="I2121">
        <v>51</v>
      </c>
      <c r="J2121" s="6" t="s">
        <v>10</v>
      </c>
      <c r="K2121" s="6" t="s">
        <v>10</v>
      </c>
      <c r="L2121" s="6" t="s">
        <v>6292</v>
      </c>
      <c r="M2121">
        <v>2101524963442657</v>
      </c>
      <c r="N2121">
        <v>1.6898608349900596E+16</v>
      </c>
    </row>
    <row r="2122" spans="1:14" x14ac:dyDescent="0.25">
      <c r="A2122" s="6" t="s">
        <v>6293</v>
      </c>
      <c r="B2122" s="6" t="s">
        <v>2792</v>
      </c>
      <c r="C2122" s="6" t="s">
        <v>2898</v>
      </c>
      <c r="D2122" s="6" t="s">
        <v>1447</v>
      </c>
      <c r="E2122" s="7">
        <v>44563.181157407409</v>
      </c>
      <c r="F2122">
        <v>3344834567</v>
      </c>
      <c r="G2122">
        <v>-8991994479</v>
      </c>
      <c r="H2122">
        <v>1855</v>
      </c>
      <c r="I2122">
        <v>41</v>
      </c>
      <c r="J2122" s="6" t="s">
        <v>10</v>
      </c>
      <c r="K2122" s="6" t="s">
        <v>10</v>
      </c>
      <c r="L2122" s="6" t="s">
        <v>6294</v>
      </c>
      <c r="M2122">
        <v>1864883884588318</v>
      </c>
      <c r="N2122">
        <v>2210242587601078</v>
      </c>
    </row>
    <row r="2123" spans="1:14" x14ac:dyDescent="0.25">
      <c r="A2123" s="6" t="s">
        <v>6295</v>
      </c>
      <c r="B2123" s="6" t="s">
        <v>4688</v>
      </c>
      <c r="C2123" s="6" t="s">
        <v>2898</v>
      </c>
      <c r="D2123" s="6" t="s">
        <v>1447</v>
      </c>
      <c r="E2123" s="7">
        <v>44563.181157407409</v>
      </c>
      <c r="F2123">
        <v>3391983202</v>
      </c>
      <c r="G2123">
        <v>-889481545</v>
      </c>
      <c r="H2123">
        <v>3483</v>
      </c>
      <c r="I2123">
        <v>74</v>
      </c>
      <c r="J2123" s="6" t="s">
        <v>10</v>
      </c>
      <c r="K2123" s="6" t="s">
        <v>10</v>
      </c>
      <c r="L2123" s="6" t="s">
        <v>6296</v>
      </c>
      <c r="M2123">
        <v>2.0364848272232944E+16</v>
      </c>
      <c r="N2123">
        <v>2124605225380419</v>
      </c>
    </row>
    <row r="2124" spans="1:14" x14ac:dyDescent="0.25">
      <c r="A2124" s="6" t="s">
        <v>6297</v>
      </c>
      <c r="B2124" s="6" t="s">
        <v>2451</v>
      </c>
      <c r="C2124" s="6" t="s">
        <v>2898</v>
      </c>
      <c r="D2124" s="6" t="s">
        <v>1447</v>
      </c>
      <c r="E2124" s="7">
        <v>44563.181157407409</v>
      </c>
      <c r="F2124">
        <v>3334598242</v>
      </c>
      <c r="G2124">
        <v>-8924809382</v>
      </c>
      <c r="H2124">
        <v>1413</v>
      </c>
      <c r="I2124">
        <v>27</v>
      </c>
      <c r="J2124" s="6" t="s">
        <v>10</v>
      </c>
      <c r="K2124" s="6" t="s">
        <v>10</v>
      </c>
      <c r="L2124" s="6" t="s">
        <v>6298</v>
      </c>
      <c r="M2124">
        <v>1.7210718635809986E+16</v>
      </c>
      <c r="N2124">
        <v>1910828025477707</v>
      </c>
    </row>
    <row r="2125" spans="1:14" x14ac:dyDescent="0.25">
      <c r="A2125" s="6" t="s">
        <v>6299</v>
      </c>
      <c r="B2125" s="6" t="s">
        <v>5505</v>
      </c>
      <c r="C2125" s="6" t="s">
        <v>2898</v>
      </c>
      <c r="D2125" s="6" t="s">
        <v>1447</v>
      </c>
      <c r="E2125" s="7">
        <v>44563.181157407409</v>
      </c>
      <c r="F2125">
        <v>3197061673</v>
      </c>
      <c r="G2125">
        <v>-9090702196</v>
      </c>
      <c r="H2125">
        <v>1379</v>
      </c>
      <c r="I2125">
        <v>40</v>
      </c>
      <c r="J2125" s="6" t="s">
        <v>10</v>
      </c>
      <c r="K2125" s="6" t="s">
        <v>10</v>
      </c>
      <c r="L2125" s="6" t="s">
        <v>6300</v>
      </c>
      <c r="M2125">
        <v>1.5342679127725856E+16</v>
      </c>
      <c r="N2125">
        <v>2.9006526468455404E+16</v>
      </c>
    </row>
    <row r="2126" spans="1:14" x14ac:dyDescent="0.25">
      <c r="A2126" s="6" t="s">
        <v>6301</v>
      </c>
      <c r="B2126" s="6" t="s">
        <v>2454</v>
      </c>
      <c r="C2126" s="6" t="s">
        <v>2898</v>
      </c>
      <c r="D2126" s="6" t="s">
        <v>1447</v>
      </c>
      <c r="E2126" s="7">
        <v>44563.181157407409</v>
      </c>
      <c r="F2126">
        <v>3204158545</v>
      </c>
      <c r="G2126">
        <v>-8868896219999998</v>
      </c>
      <c r="H2126">
        <v>3069</v>
      </c>
      <c r="I2126">
        <v>96</v>
      </c>
      <c r="J2126" s="6" t="s">
        <v>10</v>
      </c>
      <c r="K2126" s="6" t="s">
        <v>10</v>
      </c>
      <c r="L2126" s="6" t="s">
        <v>6302</v>
      </c>
      <c r="M2126">
        <v>1.974776397915192E+16</v>
      </c>
      <c r="N2126">
        <v>3.1280547409579668E+16</v>
      </c>
    </row>
    <row r="2127" spans="1:14" x14ac:dyDescent="0.25">
      <c r="A2127" s="6" t="s">
        <v>6303</v>
      </c>
      <c r="B2127" s="6" t="s">
        <v>2457</v>
      </c>
      <c r="C2127" s="6" t="s">
        <v>2898</v>
      </c>
      <c r="D2127" s="6" t="s">
        <v>1447</v>
      </c>
      <c r="E2127" s="7">
        <v>44563.181157407409</v>
      </c>
      <c r="F2127">
        <v>3365358105</v>
      </c>
      <c r="G2127">
        <v>-8877784255</v>
      </c>
      <c r="H2127">
        <v>3345</v>
      </c>
      <c r="I2127">
        <v>78</v>
      </c>
      <c r="J2127" s="6" t="s">
        <v>10</v>
      </c>
      <c r="K2127" s="6" t="s">
        <v>10</v>
      </c>
      <c r="L2127" s="6" t="s">
        <v>6304</v>
      </c>
      <c r="M2127">
        <v>1.7317249948229448E+16</v>
      </c>
      <c r="N2127">
        <v>2.3318385650224216E+16</v>
      </c>
    </row>
    <row r="2128" spans="1:14" x14ac:dyDescent="0.25">
      <c r="A2128" s="6" t="s">
        <v>6305</v>
      </c>
      <c r="B2128" s="6" t="s">
        <v>6306</v>
      </c>
      <c r="C2128" s="6" t="s">
        <v>2898</v>
      </c>
      <c r="D2128" s="6" t="s">
        <v>1447</v>
      </c>
      <c r="E2128" s="7">
        <v>44563.181157407409</v>
      </c>
      <c r="F2128">
        <v>3422772299</v>
      </c>
      <c r="G2128">
        <v>-9060415045</v>
      </c>
      <c r="H2128">
        <v>4591</v>
      </c>
      <c r="I2128">
        <v>113</v>
      </c>
      <c r="J2128" s="6" t="s">
        <v>10</v>
      </c>
      <c r="K2128" s="6" t="s">
        <v>10</v>
      </c>
      <c r="L2128" s="6" t="s">
        <v>6307</v>
      </c>
      <c r="M2128">
        <v>2.0751220394142108E+16</v>
      </c>
      <c r="N2128">
        <v>2.4613373992594204E+16</v>
      </c>
    </row>
    <row r="2129" spans="1:14" x14ac:dyDescent="0.25">
      <c r="A2129" s="6" t="s">
        <v>6308</v>
      </c>
      <c r="B2129" s="6" t="s">
        <v>6309</v>
      </c>
      <c r="C2129" s="6" t="s">
        <v>2898</v>
      </c>
      <c r="D2129" s="6" t="s">
        <v>1447</v>
      </c>
      <c r="E2129" s="7">
        <v>44563.181157407409</v>
      </c>
      <c r="F2129">
        <v>3186977774</v>
      </c>
      <c r="G2129">
        <v>-9044565118</v>
      </c>
      <c r="H2129">
        <v>4916</v>
      </c>
      <c r="I2129">
        <v>95</v>
      </c>
      <c r="J2129" s="6" t="s">
        <v>10</v>
      </c>
      <c r="K2129" s="6" t="s">
        <v>10</v>
      </c>
      <c r="L2129" s="6" t="s">
        <v>6310</v>
      </c>
      <c r="M2129">
        <v>1.7516479600926416E+16</v>
      </c>
      <c r="N2129">
        <v>1.9324654190398696E+16</v>
      </c>
    </row>
    <row r="2130" spans="1:14" x14ac:dyDescent="0.25">
      <c r="A2130" s="6" t="s">
        <v>6311</v>
      </c>
      <c r="B2130" s="6" t="s">
        <v>2475</v>
      </c>
      <c r="C2130" s="6" t="s">
        <v>2898</v>
      </c>
      <c r="D2130" s="6" t="s">
        <v>1447</v>
      </c>
      <c r="E2130" s="7">
        <v>44563.181157407409</v>
      </c>
      <c r="F2130">
        <v>3163225413</v>
      </c>
      <c r="G2130">
        <v>-8955389939</v>
      </c>
      <c r="H2130">
        <v>4593</v>
      </c>
      <c r="I2130">
        <v>96</v>
      </c>
      <c r="J2130" s="6" t="s">
        <v>10</v>
      </c>
      <c r="K2130" s="6" t="s">
        <v>10</v>
      </c>
      <c r="L2130" s="6" t="s">
        <v>6312</v>
      </c>
      <c r="M2130">
        <v>2464584674822924</v>
      </c>
      <c r="N2130">
        <v>2.0901371652514696E+16</v>
      </c>
    </row>
    <row r="2131" spans="1:14" x14ac:dyDescent="0.25">
      <c r="A2131" s="6" t="s">
        <v>6313</v>
      </c>
      <c r="B2131" s="6" t="s">
        <v>3426</v>
      </c>
      <c r="C2131" s="6" t="s">
        <v>2898</v>
      </c>
      <c r="D2131" s="6" t="s">
        <v>1447</v>
      </c>
      <c r="E2131" s="7">
        <v>44563.181157407409</v>
      </c>
      <c r="F2131">
        <v>3487625235</v>
      </c>
      <c r="G2131">
        <v>-8999091418</v>
      </c>
      <c r="H2131">
        <v>35831</v>
      </c>
      <c r="I2131">
        <v>444</v>
      </c>
      <c r="J2131" s="6" t="s">
        <v>10</v>
      </c>
      <c r="K2131" s="6" t="s">
        <v>10</v>
      </c>
      <c r="L2131" s="6" t="s">
        <v>6314</v>
      </c>
      <c r="M2131">
        <v>1.9373867906674956E+16</v>
      </c>
      <c r="N2131">
        <v>1239150456308783</v>
      </c>
    </row>
    <row r="2132" spans="1:14" x14ac:dyDescent="0.25">
      <c r="A2132" s="6" t="s">
        <v>6315</v>
      </c>
      <c r="B2132" s="6" t="s">
        <v>6316</v>
      </c>
      <c r="C2132" s="6" t="s">
        <v>2898</v>
      </c>
      <c r="D2132" s="6" t="s">
        <v>1447</v>
      </c>
      <c r="E2132" s="7">
        <v>44563.181157407409</v>
      </c>
      <c r="F2132">
        <v>3118961454</v>
      </c>
      <c r="G2132">
        <v>-8925832496</v>
      </c>
      <c r="H2132">
        <v>14459</v>
      </c>
      <c r="I2132">
        <v>263</v>
      </c>
      <c r="J2132" s="6" t="s">
        <v>10</v>
      </c>
      <c r="K2132" s="6" t="s">
        <v>10</v>
      </c>
      <c r="L2132" s="6" t="s">
        <v>6317</v>
      </c>
      <c r="M2132">
        <v>1930517911264804</v>
      </c>
      <c r="N2132">
        <v>1.8189363026488692E+16</v>
      </c>
    </row>
    <row r="2133" spans="1:14" x14ac:dyDescent="0.25">
      <c r="A2133" s="6" t="s">
        <v>6318</v>
      </c>
      <c r="B2133" s="6" t="s">
        <v>2505</v>
      </c>
      <c r="C2133" s="6" t="s">
        <v>2898</v>
      </c>
      <c r="D2133" s="6" t="s">
        <v>1447</v>
      </c>
      <c r="E2133" s="7">
        <v>44563.181157407409</v>
      </c>
      <c r="F2133">
        <v>3147786634</v>
      </c>
      <c r="G2133">
        <v>-9089672989</v>
      </c>
      <c r="H2133">
        <v>1313</v>
      </c>
      <c r="I2133">
        <v>32</v>
      </c>
      <c r="J2133" s="6" t="s">
        <v>10</v>
      </c>
      <c r="K2133" s="6" t="s">
        <v>10</v>
      </c>
      <c r="L2133" s="6" t="s">
        <v>6319</v>
      </c>
      <c r="M2133">
        <v>1702320757163231</v>
      </c>
      <c r="N2133">
        <v>2437166793602437</v>
      </c>
    </row>
    <row r="2134" spans="1:14" x14ac:dyDescent="0.25">
      <c r="A2134" s="6" t="s">
        <v>6320</v>
      </c>
      <c r="B2134" s="6" t="s">
        <v>6321</v>
      </c>
      <c r="C2134" s="6" t="s">
        <v>2898</v>
      </c>
      <c r="D2134" s="6" t="s">
        <v>1447</v>
      </c>
      <c r="E2134" s="7">
        <v>44563.181157407409</v>
      </c>
      <c r="F2134">
        <v>3086259065</v>
      </c>
      <c r="G2134">
        <v>-8864436789</v>
      </c>
      <c r="H2134">
        <v>5181</v>
      </c>
      <c r="I2134">
        <v>80</v>
      </c>
      <c r="J2134" s="6" t="s">
        <v>10</v>
      </c>
      <c r="K2134" s="6" t="s">
        <v>10</v>
      </c>
      <c r="L2134" s="6" t="s">
        <v>6322</v>
      </c>
      <c r="M2134">
        <v>2.1146938775510204E+16</v>
      </c>
      <c r="N2134">
        <v>1.5441034549314804E+16</v>
      </c>
    </row>
    <row r="2135" spans="1:14" x14ac:dyDescent="0.25">
      <c r="A2135" s="6" t="s">
        <v>6323</v>
      </c>
      <c r="B2135" s="6" t="s">
        <v>2511</v>
      </c>
      <c r="C2135" s="6" t="s">
        <v>2898</v>
      </c>
      <c r="D2135" s="6" t="s">
        <v>1447</v>
      </c>
      <c r="E2135" s="7">
        <v>44563.181157407409</v>
      </c>
      <c r="F2135">
        <v>3121444233</v>
      </c>
      <c r="G2135">
        <v>-8863922281</v>
      </c>
      <c r="H2135">
        <v>2288</v>
      </c>
      <c r="I2135">
        <v>50</v>
      </c>
      <c r="J2135" s="6" t="s">
        <v>10</v>
      </c>
      <c r="K2135" s="6" t="s">
        <v>10</v>
      </c>
      <c r="L2135" s="6" t="s">
        <v>6324</v>
      </c>
      <c r="M2135">
        <v>1.6840865596938024E+16</v>
      </c>
      <c r="N2135">
        <v>2.1853146853146856E+16</v>
      </c>
    </row>
    <row r="2136" spans="1:14" x14ac:dyDescent="0.25">
      <c r="A2136" s="6" t="s">
        <v>6325</v>
      </c>
      <c r="B2136" s="6" t="s">
        <v>1325</v>
      </c>
      <c r="C2136" s="6" t="s">
        <v>2898</v>
      </c>
      <c r="D2136" s="6" t="s">
        <v>1447</v>
      </c>
      <c r="E2136" s="7">
        <v>44563.181157407409</v>
      </c>
      <c r="F2136">
        <v>3377036166</v>
      </c>
      <c r="G2136">
        <v>-8980245083</v>
      </c>
      <c r="H2136">
        <v>3980</v>
      </c>
      <c r="I2136">
        <v>111</v>
      </c>
      <c r="J2136" s="6" t="s">
        <v>10</v>
      </c>
      <c r="K2136" s="6" t="s">
        <v>10</v>
      </c>
      <c r="L2136" s="6" t="s">
        <v>6326</v>
      </c>
      <c r="M2136">
        <v>1.9173330764042776E+16</v>
      </c>
      <c r="N2136">
        <v>2.7889447236180904E+16</v>
      </c>
    </row>
    <row r="2137" spans="1:14" x14ac:dyDescent="0.25">
      <c r="A2137" s="6" t="s">
        <v>6327</v>
      </c>
      <c r="B2137" s="6" t="s">
        <v>3766</v>
      </c>
      <c r="C2137" s="6" t="s">
        <v>2898</v>
      </c>
      <c r="D2137" s="6" t="s">
        <v>1447</v>
      </c>
      <c r="E2137" s="7">
        <v>44563.181157407409</v>
      </c>
      <c r="F2137">
        <v>3041830223</v>
      </c>
      <c r="G2137">
        <v>-8948851033</v>
      </c>
      <c r="H2137">
        <v>8103</v>
      </c>
      <c r="I2137">
        <v>132</v>
      </c>
      <c r="J2137" s="6" t="s">
        <v>10</v>
      </c>
      <c r="K2137" s="6" t="s">
        <v>10</v>
      </c>
      <c r="L2137" s="6" t="s">
        <v>6328</v>
      </c>
      <c r="M2137">
        <v>1.7011672824991598E+16</v>
      </c>
      <c r="N2137">
        <v>1.6290262865605332E+16</v>
      </c>
    </row>
    <row r="2138" spans="1:14" x14ac:dyDescent="0.25">
      <c r="A2138" s="6" t="s">
        <v>6329</v>
      </c>
      <c r="B2138" s="6" t="s">
        <v>4485</v>
      </c>
      <c r="C2138" s="6" t="s">
        <v>2898</v>
      </c>
      <c r="D2138" s="6" t="s">
        <v>1447</v>
      </c>
      <c r="E2138" s="7">
        <v>44563.181157407409</v>
      </c>
      <c r="F2138">
        <v>3051359752</v>
      </c>
      <c r="G2138">
        <v>-8912467576</v>
      </c>
      <c r="H2138">
        <v>35987</v>
      </c>
      <c r="I2138">
        <v>567</v>
      </c>
      <c r="J2138" s="6" t="s">
        <v>10</v>
      </c>
      <c r="K2138" s="6" t="s">
        <v>10</v>
      </c>
      <c r="L2138" s="6" t="s">
        <v>6330</v>
      </c>
      <c r="M2138">
        <v>1729479046520569</v>
      </c>
      <c r="N2138">
        <v>1575568955456137</v>
      </c>
    </row>
    <row r="2139" spans="1:14" x14ac:dyDescent="0.25">
      <c r="A2139" s="6" t="s">
        <v>6331</v>
      </c>
      <c r="B2139" s="6" t="s">
        <v>6332</v>
      </c>
      <c r="C2139" s="6" t="s">
        <v>2898</v>
      </c>
      <c r="D2139" s="6" t="s">
        <v>1447</v>
      </c>
      <c r="E2139" s="7">
        <v>44563.181157407409</v>
      </c>
      <c r="F2139">
        <v>322656285</v>
      </c>
      <c r="G2139">
        <v>-9044435448</v>
      </c>
      <c r="H2139">
        <v>36307</v>
      </c>
      <c r="I2139">
        <v>654</v>
      </c>
      <c r="J2139" s="6" t="s">
        <v>10</v>
      </c>
      <c r="K2139" s="6" t="s">
        <v>10</v>
      </c>
      <c r="L2139" s="6" t="s">
        <v>6333</v>
      </c>
      <c r="M2139">
        <v>1.5660369220151832E+16</v>
      </c>
      <c r="N2139">
        <v>1801305533368221</v>
      </c>
    </row>
    <row r="2140" spans="1:14" x14ac:dyDescent="0.25">
      <c r="A2140" s="6" t="s">
        <v>6334</v>
      </c>
      <c r="B2140" s="6" t="s">
        <v>3472</v>
      </c>
      <c r="C2140" s="6" t="s">
        <v>2898</v>
      </c>
      <c r="D2140" s="6" t="s">
        <v>1447</v>
      </c>
      <c r="E2140" s="7">
        <v>44563.181157407409</v>
      </c>
      <c r="F2140">
        <v>3312345854</v>
      </c>
      <c r="G2140">
        <v>-9008923538</v>
      </c>
      <c r="H2140">
        <v>2883</v>
      </c>
      <c r="I2140">
        <v>90</v>
      </c>
      <c r="J2140" s="6" t="s">
        <v>10</v>
      </c>
      <c r="K2140" s="6" t="s">
        <v>10</v>
      </c>
      <c r="L2140" s="6" t="s">
        <v>6335</v>
      </c>
      <c r="M2140">
        <v>1.6948853615520282E+16</v>
      </c>
      <c r="N2140">
        <v>3121748178980229</v>
      </c>
    </row>
    <row r="2141" spans="1:14" x14ac:dyDescent="0.25">
      <c r="A2141" s="6" t="s">
        <v>6336</v>
      </c>
      <c r="B2141" s="6" t="s">
        <v>6337</v>
      </c>
      <c r="C2141" s="6" t="s">
        <v>2898</v>
      </c>
      <c r="D2141" s="6" t="s">
        <v>1447</v>
      </c>
      <c r="E2141" s="7">
        <v>44563.181157407409</v>
      </c>
      <c r="F2141">
        <v>3312825718</v>
      </c>
      <c r="G2141">
        <v>-9052252707</v>
      </c>
      <c r="H2141">
        <v>1388</v>
      </c>
      <c r="I2141">
        <v>39</v>
      </c>
      <c r="J2141" s="6" t="s">
        <v>10</v>
      </c>
      <c r="K2141" s="6" t="s">
        <v>10</v>
      </c>
      <c r="L2141" s="6" t="s">
        <v>6338</v>
      </c>
      <c r="M2141">
        <v>1.7212301587301588E+16</v>
      </c>
      <c r="N2141">
        <v>2809798270893372</v>
      </c>
    </row>
    <row r="2142" spans="1:14" x14ac:dyDescent="0.25">
      <c r="A2142" s="6" t="s">
        <v>6339</v>
      </c>
      <c r="B2142" s="6" t="s">
        <v>6340</v>
      </c>
      <c r="C2142" s="6" t="s">
        <v>2898</v>
      </c>
      <c r="D2142" s="6" t="s">
        <v>1447</v>
      </c>
      <c r="E2142" s="7">
        <v>44563.181157407409</v>
      </c>
      <c r="F2142">
        <v>3272531359</v>
      </c>
      <c r="G2142">
        <v>-9097392828</v>
      </c>
      <c r="H2142">
        <v>195</v>
      </c>
      <c r="I2142">
        <v>7</v>
      </c>
      <c r="J2142" s="6" t="s">
        <v>10</v>
      </c>
      <c r="K2142" s="6" t="s">
        <v>10</v>
      </c>
      <c r="L2142" s="6" t="s">
        <v>6341</v>
      </c>
      <c r="M2142">
        <v>1.4694800301431802E+16</v>
      </c>
      <c r="N2142">
        <v>358974358974359</v>
      </c>
    </row>
    <row r="2143" spans="1:14" x14ac:dyDescent="0.25">
      <c r="A2143" s="6" t="s">
        <v>6342</v>
      </c>
      <c r="B2143" s="6" t="s">
        <v>6343</v>
      </c>
      <c r="C2143" s="6" t="s">
        <v>2898</v>
      </c>
      <c r="D2143" s="6" t="s">
        <v>1447</v>
      </c>
      <c r="E2143" s="7">
        <v>44563.181157407409</v>
      </c>
      <c r="F2143">
        <v>3427993475</v>
      </c>
      <c r="G2143">
        <v>-883606733</v>
      </c>
      <c r="H2143">
        <v>5150</v>
      </c>
      <c r="I2143">
        <v>112</v>
      </c>
      <c r="J2143" s="6" t="s">
        <v>10</v>
      </c>
      <c r="K2143" s="6" t="s">
        <v>10</v>
      </c>
      <c r="L2143" s="6" t="s">
        <v>6344</v>
      </c>
      <c r="M2143">
        <v>2201795639162035</v>
      </c>
      <c r="N2143">
        <v>2174757281553398</v>
      </c>
    </row>
    <row r="2144" spans="1:14" x14ac:dyDescent="0.25">
      <c r="A2144" s="6" t="s">
        <v>6345</v>
      </c>
      <c r="B2144" s="6" t="s">
        <v>2523</v>
      </c>
      <c r="C2144" s="6" t="s">
        <v>2898</v>
      </c>
      <c r="D2144" s="6" t="s">
        <v>1447</v>
      </c>
      <c r="E2144" s="7">
        <v>44563.181157407409</v>
      </c>
      <c r="F2144">
        <v>3054020656</v>
      </c>
      <c r="G2144">
        <v>-8864184064</v>
      </c>
      <c r="H2144">
        <v>25614</v>
      </c>
      <c r="I2144">
        <v>396</v>
      </c>
      <c r="J2144" s="6" t="s">
        <v>10</v>
      </c>
      <c r="K2144" s="6" t="s">
        <v>10</v>
      </c>
      <c r="L2144" s="6" t="s">
        <v>6346</v>
      </c>
      <c r="M2144">
        <v>1.7834935975546072E+16</v>
      </c>
      <c r="N2144">
        <v>1.5460295151089248E+16</v>
      </c>
    </row>
    <row r="2145" spans="1:14" x14ac:dyDescent="0.25">
      <c r="A2145" s="6" t="s">
        <v>6347</v>
      </c>
      <c r="B2145" s="6" t="s">
        <v>3790</v>
      </c>
      <c r="C2145" s="6" t="s">
        <v>2898</v>
      </c>
      <c r="D2145" s="6" t="s">
        <v>1447</v>
      </c>
      <c r="E2145" s="7">
        <v>44563.181157407409</v>
      </c>
      <c r="F2145">
        <v>3201922104</v>
      </c>
      <c r="G2145">
        <v>-8911786866</v>
      </c>
      <c r="H2145">
        <v>3486</v>
      </c>
      <c r="I2145">
        <v>66</v>
      </c>
      <c r="J2145" s="6" t="s">
        <v>10</v>
      </c>
      <c r="K2145" s="6" t="s">
        <v>10</v>
      </c>
      <c r="L2145" s="6" t="s">
        <v>6348</v>
      </c>
      <c r="M2145">
        <v>2.1278154184215344E+16</v>
      </c>
      <c r="N2145">
        <v>1.8932874354561104E+16</v>
      </c>
    </row>
    <row r="2146" spans="1:14" x14ac:dyDescent="0.25">
      <c r="A2146" s="6" t="s">
        <v>6349</v>
      </c>
      <c r="B2146" s="6" t="s">
        <v>2526</v>
      </c>
      <c r="C2146" s="6" t="s">
        <v>2898</v>
      </c>
      <c r="D2146" s="6" t="s">
        <v>1447</v>
      </c>
      <c r="E2146" s="7">
        <v>44563.181157407409</v>
      </c>
      <c r="F2146">
        <v>3173397872</v>
      </c>
      <c r="G2146">
        <v>-9103764977</v>
      </c>
      <c r="H2146">
        <v>994</v>
      </c>
      <c r="I2146">
        <v>35</v>
      </c>
      <c r="J2146" s="6" t="s">
        <v>10</v>
      </c>
      <c r="K2146" s="6" t="s">
        <v>10</v>
      </c>
      <c r="L2146" s="6" t="s">
        <v>6350</v>
      </c>
      <c r="M2146">
        <v>1.4220314735336196E+16</v>
      </c>
      <c r="N2146">
        <v>3.5211267605633804E+16</v>
      </c>
    </row>
    <row r="2147" spans="1:14" x14ac:dyDescent="0.25">
      <c r="A2147" s="6" t="s">
        <v>6351</v>
      </c>
      <c r="B2147" s="6" t="s">
        <v>5540</v>
      </c>
      <c r="C2147" s="6" t="s">
        <v>2898</v>
      </c>
      <c r="D2147" s="6" t="s">
        <v>1447</v>
      </c>
      <c r="E2147" s="7">
        <v>44563.181157407409</v>
      </c>
      <c r="F2147">
        <v>3156884708</v>
      </c>
      <c r="G2147">
        <v>-8982670990000004</v>
      </c>
      <c r="H2147">
        <v>1893</v>
      </c>
      <c r="I2147">
        <v>43</v>
      </c>
      <c r="J2147" s="6" t="s">
        <v>10</v>
      </c>
      <c r="K2147" s="6" t="s">
        <v>10</v>
      </c>
      <c r="L2147" s="6" t="s">
        <v>6352</v>
      </c>
      <c r="M2147">
        <v>1.7011143062544932E+16</v>
      </c>
      <c r="N2147">
        <v>2271526677231907</v>
      </c>
    </row>
    <row r="2148" spans="1:14" x14ac:dyDescent="0.25">
      <c r="A2148" s="6" t="s">
        <v>6353</v>
      </c>
      <c r="B2148" s="6" t="s">
        <v>3803</v>
      </c>
      <c r="C2148" s="6" t="s">
        <v>2898</v>
      </c>
      <c r="D2148" s="6" t="s">
        <v>1447</v>
      </c>
      <c r="E2148" s="7">
        <v>44563.181157407409</v>
      </c>
      <c r="F2148">
        <v>3162257767</v>
      </c>
      <c r="G2148">
        <v>-8916896899999998</v>
      </c>
      <c r="H2148">
        <v>14546</v>
      </c>
      <c r="I2148">
        <v>250</v>
      </c>
      <c r="J2148" s="6" t="s">
        <v>10</v>
      </c>
      <c r="K2148" s="6" t="s">
        <v>10</v>
      </c>
      <c r="L2148" s="6" t="s">
        <v>6354</v>
      </c>
      <c r="M2148">
        <v>2.1360392375693852E+16</v>
      </c>
      <c r="N2148">
        <v>1.7186855492919016E+16</v>
      </c>
    </row>
    <row r="2149" spans="1:14" x14ac:dyDescent="0.25">
      <c r="A2149" s="6" t="s">
        <v>6355</v>
      </c>
      <c r="B2149" s="6" t="s">
        <v>6356</v>
      </c>
      <c r="C2149" s="6" t="s">
        <v>2898</v>
      </c>
      <c r="D2149" s="6" t="s">
        <v>1447</v>
      </c>
      <c r="E2149" s="7">
        <v>44563.181157407409</v>
      </c>
      <c r="F2149">
        <v>3275462946</v>
      </c>
      <c r="G2149">
        <v>-8864105766</v>
      </c>
      <c r="H2149">
        <v>1505</v>
      </c>
      <c r="I2149">
        <v>42</v>
      </c>
      <c r="J2149" s="6" t="s">
        <v>10</v>
      </c>
      <c r="K2149" s="6" t="s">
        <v>10</v>
      </c>
      <c r="L2149" s="6" t="s">
        <v>6357</v>
      </c>
      <c r="M2149">
        <v>1544857318825703</v>
      </c>
      <c r="N2149">
        <v>2.7906976744186048E+16</v>
      </c>
    </row>
    <row r="2150" spans="1:14" x14ac:dyDescent="0.25">
      <c r="A2150" s="6" t="s">
        <v>6358</v>
      </c>
      <c r="B2150" s="6" t="s">
        <v>2872</v>
      </c>
      <c r="C2150" s="6" t="s">
        <v>2898</v>
      </c>
      <c r="D2150" s="6" t="s">
        <v>1447</v>
      </c>
      <c r="E2150" s="7">
        <v>44563.181157407409</v>
      </c>
      <c r="F2150">
        <v>3435687874</v>
      </c>
      <c r="G2150">
        <v>-8948490961</v>
      </c>
      <c r="H2150">
        <v>9524</v>
      </c>
      <c r="I2150">
        <v>143</v>
      </c>
      <c r="J2150" s="6" t="s">
        <v>10</v>
      </c>
      <c r="K2150" s="6" t="s">
        <v>10</v>
      </c>
      <c r="L2150" s="6" t="s">
        <v>6359</v>
      </c>
      <c r="M2150">
        <v>1.7630833595586736E+16</v>
      </c>
      <c r="N2150">
        <v>1501469970600588</v>
      </c>
    </row>
    <row r="2151" spans="1:14" x14ac:dyDescent="0.25">
      <c r="A2151" s="6" t="s">
        <v>6360</v>
      </c>
      <c r="B2151" s="6" t="s">
        <v>2529</v>
      </c>
      <c r="C2151" s="6" t="s">
        <v>2898</v>
      </c>
      <c r="D2151" s="6" t="s">
        <v>1447</v>
      </c>
      <c r="E2151" s="7">
        <v>44563.181157407409</v>
      </c>
      <c r="F2151">
        <v>3120572971</v>
      </c>
      <c r="G2151">
        <v>-895077704</v>
      </c>
      <c r="H2151">
        <v>11225</v>
      </c>
      <c r="I2151">
        <v>140</v>
      </c>
      <c r="J2151" s="6" t="s">
        <v>10</v>
      </c>
      <c r="K2151" s="6" t="s">
        <v>10</v>
      </c>
      <c r="L2151" s="6" t="s">
        <v>6361</v>
      </c>
      <c r="M2151">
        <v>1.7720979429455504E+16</v>
      </c>
      <c r="N2151">
        <v>1247216035634744</v>
      </c>
    </row>
    <row r="2152" spans="1:14" x14ac:dyDescent="0.25">
      <c r="A2152" s="6" t="s">
        <v>6362</v>
      </c>
      <c r="B2152" s="6" t="s">
        <v>2532</v>
      </c>
      <c r="C2152" s="6" t="s">
        <v>2898</v>
      </c>
      <c r="D2152" s="6" t="s">
        <v>1447</v>
      </c>
      <c r="E2152" s="7">
        <v>44563.181157407409</v>
      </c>
      <c r="F2152">
        <v>3240419769</v>
      </c>
      <c r="G2152">
        <v>-8866229662</v>
      </c>
      <c r="H2152">
        <v>12795</v>
      </c>
      <c r="I2152">
        <v>323</v>
      </c>
      <c r="J2152" s="6" t="s">
        <v>10</v>
      </c>
      <c r="K2152" s="6" t="s">
        <v>10</v>
      </c>
      <c r="L2152" s="6" t="s">
        <v>6363</v>
      </c>
      <c r="M2152">
        <v>1.7261382799325464E+16</v>
      </c>
      <c r="N2152">
        <v>252442360296991</v>
      </c>
    </row>
    <row r="2153" spans="1:14" x14ac:dyDescent="0.25">
      <c r="A2153" s="6" t="s">
        <v>6364</v>
      </c>
      <c r="B2153" s="6" t="s">
        <v>2535</v>
      </c>
      <c r="C2153" s="6" t="s">
        <v>2898</v>
      </c>
      <c r="D2153" s="6" t="s">
        <v>1447</v>
      </c>
      <c r="E2153" s="7">
        <v>44563.181157407409</v>
      </c>
      <c r="F2153">
        <v>3155147224</v>
      </c>
      <c r="G2153">
        <v>-9010841127</v>
      </c>
      <c r="H2153">
        <v>2371</v>
      </c>
      <c r="I2153">
        <v>43</v>
      </c>
      <c r="J2153" s="6" t="s">
        <v>10</v>
      </c>
      <c r="K2153" s="6" t="s">
        <v>10</v>
      </c>
      <c r="L2153" s="6" t="s">
        <v>6365</v>
      </c>
      <c r="M2153">
        <v>1.8838391863975844E+16</v>
      </c>
      <c r="N2153">
        <v>1813580767608604</v>
      </c>
    </row>
    <row r="2154" spans="1:14" x14ac:dyDescent="0.25">
      <c r="A2154" s="6" t="s">
        <v>6366</v>
      </c>
      <c r="B2154" s="6" t="s">
        <v>6367</v>
      </c>
      <c r="C2154" s="6" t="s">
        <v>2898</v>
      </c>
      <c r="D2154" s="6" t="s">
        <v>1447</v>
      </c>
      <c r="E2154" s="7">
        <v>44563.181157407409</v>
      </c>
      <c r="F2154">
        <v>327536828</v>
      </c>
      <c r="G2154">
        <v>-8952402044</v>
      </c>
      <c r="H2154">
        <v>4315</v>
      </c>
      <c r="I2154">
        <v>92</v>
      </c>
      <c r="J2154" s="6" t="s">
        <v>10</v>
      </c>
      <c r="K2154" s="6" t="s">
        <v>10</v>
      </c>
      <c r="L2154" s="6" t="s">
        <v>6368</v>
      </c>
      <c r="M2154">
        <v>1.8937066619854296E+16</v>
      </c>
      <c r="N2154">
        <v>2132097334878331</v>
      </c>
    </row>
    <row r="2155" spans="1:14" x14ac:dyDescent="0.25">
      <c r="A2155" s="6" t="s">
        <v>6369</v>
      </c>
      <c r="B2155" s="6" t="s">
        <v>2538</v>
      </c>
      <c r="C2155" s="6" t="s">
        <v>2898</v>
      </c>
      <c r="D2155" s="6" t="s">
        <v>1447</v>
      </c>
      <c r="E2155" s="7">
        <v>44563.181157407409</v>
      </c>
      <c r="F2155">
        <v>3.4291877500000004E+16</v>
      </c>
      <c r="G2155">
        <v>-8868149954</v>
      </c>
      <c r="H2155">
        <v>17850</v>
      </c>
      <c r="I2155">
        <v>248</v>
      </c>
      <c r="J2155" s="6" t="s">
        <v>10</v>
      </c>
      <c r="K2155" s="6" t="s">
        <v>10</v>
      </c>
      <c r="L2155" s="6" t="s">
        <v>6370</v>
      </c>
      <c r="M2155">
        <v>2.0892832061426096E+16</v>
      </c>
      <c r="N2155">
        <v>1.3893557422969188E+16</v>
      </c>
    </row>
    <row r="2156" spans="1:14" x14ac:dyDescent="0.25">
      <c r="A2156" s="6" t="s">
        <v>6371</v>
      </c>
      <c r="B2156" s="6" t="s">
        <v>6372</v>
      </c>
      <c r="C2156" s="6" t="s">
        <v>2898</v>
      </c>
      <c r="D2156" s="6" t="s">
        <v>1447</v>
      </c>
      <c r="E2156" s="7">
        <v>44563.181157407409</v>
      </c>
      <c r="F2156">
        <v>3355545125</v>
      </c>
      <c r="G2156">
        <v>-9029900733</v>
      </c>
      <c r="H2156">
        <v>5280</v>
      </c>
      <c r="I2156">
        <v>144</v>
      </c>
      <c r="J2156" s="6" t="s">
        <v>10</v>
      </c>
      <c r="K2156" s="6" t="s">
        <v>10</v>
      </c>
      <c r="L2156" s="6" t="s">
        <v>6373</v>
      </c>
      <c r="M2156">
        <v>1873469822233261</v>
      </c>
      <c r="N2156">
        <v>2727272727272727</v>
      </c>
    </row>
    <row r="2157" spans="1:14" x14ac:dyDescent="0.25">
      <c r="A2157" s="6" t="s">
        <v>6374</v>
      </c>
      <c r="B2157" s="6" t="s">
        <v>2879</v>
      </c>
      <c r="C2157" s="6" t="s">
        <v>2898</v>
      </c>
      <c r="D2157" s="6" t="s">
        <v>1447</v>
      </c>
      <c r="E2157" s="7">
        <v>44563.181157407409</v>
      </c>
      <c r="F2157">
        <v>3153288662</v>
      </c>
      <c r="G2157">
        <v>-9045391915</v>
      </c>
      <c r="H2157">
        <v>5785</v>
      </c>
      <c r="I2157">
        <v>136</v>
      </c>
      <c r="J2157" s="6" t="s">
        <v>10</v>
      </c>
      <c r="K2157" s="6" t="s">
        <v>10</v>
      </c>
      <c r="L2157" s="6" t="s">
        <v>6375</v>
      </c>
      <c r="M2157">
        <v>1.6938482710157234E+16</v>
      </c>
      <c r="N2157">
        <v>2.3509075194468456E+16</v>
      </c>
    </row>
    <row r="2158" spans="1:14" x14ac:dyDescent="0.25">
      <c r="A2158" s="6" t="s">
        <v>6376</v>
      </c>
      <c r="B2158" s="6" t="s">
        <v>2544</v>
      </c>
      <c r="C2158" s="6" t="s">
        <v>2898</v>
      </c>
      <c r="D2158" s="6" t="s">
        <v>1447</v>
      </c>
      <c r="E2158" s="7">
        <v>44563.181157407409</v>
      </c>
      <c r="F2158">
        <v>3347386518</v>
      </c>
      <c r="G2158">
        <v>-8844191529999998</v>
      </c>
      <c r="H2158">
        <v>11804</v>
      </c>
      <c r="I2158">
        <v>199</v>
      </c>
      <c r="J2158" s="6" t="s">
        <v>10</v>
      </c>
      <c r="K2158" s="6" t="s">
        <v>10</v>
      </c>
      <c r="L2158" s="6" t="s">
        <v>6377</v>
      </c>
      <c r="M2158">
        <v>2014506357197713</v>
      </c>
      <c r="N2158">
        <v>1.6858691968824128E+16</v>
      </c>
    </row>
    <row r="2159" spans="1:14" x14ac:dyDescent="0.25">
      <c r="A2159" s="6" t="s">
        <v>6378</v>
      </c>
      <c r="B2159" s="6" t="s">
        <v>2550</v>
      </c>
      <c r="C2159" s="6" t="s">
        <v>2898</v>
      </c>
      <c r="D2159" s="6" t="s">
        <v>1447</v>
      </c>
      <c r="E2159" s="7">
        <v>44563.181157407409</v>
      </c>
      <c r="F2159">
        <v>3263389156</v>
      </c>
      <c r="G2159">
        <v>-9003513564</v>
      </c>
      <c r="H2159">
        <v>16239</v>
      </c>
      <c r="I2159">
        <v>283</v>
      </c>
      <c r="J2159" s="6" t="s">
        <v>10</v>
      </c>
      <c r="K2159" s="6" t="s">
        <v>10</v>
      </c>
      <c r="L2159" s="6" t="s">
        <v>6379</v>
      </c>
      <c r="M2159">
        <v>1.5280600722673892E+16</v>
      </c>
      <c r="N2159">
        <v>1.7427181476691916E+16</v>
      </c>
    </row>
    <row r="2160" spans="1:14" x14ac:dyDescent="0.25">
      <c r="A2160" s="6" t="s">
        <v>6380</v>
      </c>
      <c r="B2160" s="6" t="s">
        <v>2556</v>
      </c>
      <c r="C2160" s="6" t="s">
        <v>2898</v>
      </c>
      <c r="D2160" s="6" t="s">
        <v>1447</v>
      </c>
      <c r="E2160" s="7">
        <v>44563.181157407409</v>
      </c>
      <c r="F2160">
        <v>3123132643</v>
      </c>
      <c r="G2160">
        <v>-898209217</v>
      </c>
      <c r="H2160">
        <v>4557</v>
      </c>
      <c r="I2160">
        <v>115</v>
      </c>
      <c r="J2160" s="6" t="s">
        <v>10</v>
      </c>
      <c r="K2160" s="6" t="s">
        <v>10</v>
      </c>
      <c r="L2160" s="6" t="s">
        <v>6381</v>
      </c>
      <c r="M2160">
        <v>1.8544744231473568E+16</v>
      </c>
      <c r="N2160">
        <v>2.5235900811937676E+16</v>
      </c>
    </row>
    <row r="2161" spans="1:14" x14ac:dyDescent="0.25">
      <c r="A2161" s="6" t="s">
        <v>6382</v>
      </c>
      <c r="B2161" s="6" t="s">
        <v>2559</v>
      </c>
      <c r="C2161" s="6" t="s">
        <v>2898</v>
      </c>
      <c r="D2161" s="6" t="s">
        <v>1447</v>
      </c>
      <c r="E2161" s="7">
        <v>44563.181157407409</v>
      </c>
      <c r="F2161">
        <v>3476216286</v>
      </c>
      <c r="G2161">
        <v>-8950299462</v>
      </c>
      <c r="H2161">
        <v>7144</v>
      </c>
      <c r="I2161">
        <v>147</v>
      </c>
      <c r="J2161" s="6" t="s">
        <v>10</v>
      </c>
      <c r="K2161" s="6" t="s">
        <v>10</v>
      </c>
      <c r="L2161" s="6" t="s">
        <v>6383</v>
      </c>
      <c r="M2161">
        <v>2024140080466935</v>
      </c>
      <c r="N2161">
        <v>2.0576707726763716E+16</v>
      </c>
    </row>
    <row r="2162" spans="1:14" x14ac:dyDescent="0.25">
      <c r="A2162" s="6" t="s">
        <v>6384</v>
      </c>
      <c r="B2162" s="6" t="s">
        <v>2565</v>
      </c>
      <c r="C2162" s="6" t="s">
        <v>2898</v>
      </c>
      <c r="D2162" s="6" t="s">
        <v>1447</v>
      </c>
      <c r="E2162" s="7">
        <v>44563.181157407409</v>
      </c>
      <c r="F2162">
        <v>3389236763</v>
      </c>
      <c r="G2162">
        <v>-884808438</v>
      </c>
      <c r="H2162">
        <v>7507</v>
      </c>
      <c r="I2162">
        <v>183</v>
      </c>
      <c r="J2162" s="6" t="s">
        <v>10</v>
      </c>
      <c r="K2162" s="6" t="s">
        <v>10</v>
      </c>
      <c r="L2162" s="6" t="s">
        <v>6385</v>
      </c>
      <c r="M2162">
        <v>2129524565982072</v>
      </c>
      <c r="N2162">
        <v>2.4377247901958176E+16</v>
      </c>
    </row>
    <row r="2163" spans="1:14" x14ac:dyDescent="0.25">
      <c r="A2163" s="6" t="s">
        <v>6386</v>
      </c>
      <c r="B2163" s="6" t="s">
        <v>2568</v>
      </c>
      <c r="C2163" s="6" t="s">
        <v>2898</v>
      </c>
      <c r="D2163" s="6" t="s">
        <v>1447</v>
      </c>
      <c r="E2163" s="7">
        <v>44563.181157407409</v>
      </c>
      <c r="F2163">
        <v>3349419589</v>
      </c>
      <c r="G2163">
        <v>-8961729103</v>
      </c>
      <c r="H2163">
        <v>1939</v>
      </c>
      <c r="I2163">
        <v>58</v>
      </c>
      <c r="J2163" s="6" t="s">
        <v>10</v>
      </c>
      <c r="K2163" s="6" t="s">
        <v>10</v>
      </c>
      <c r="L2163" s="6" t="s">
        <v>6387</v>
      </c>
      <c r="M2163">
        <v>1.9836317135549868E+16</v>
      </c>
      <c r="N2163">
        <v>2.9912325941206808E+16</v>
      </c>
    </row>
    <row r="2164" spans="1:14" x14ac:dyDescent="0.25">
      <c r="A2164" s="6" t="s">
        <v>6388</v>
      </c>
      <c r="B2164" s="6" t="s">
        <v>6389</v>
      </c>
      <c r="C2164" s="6" t="s">
        <v>2898</v>
      </c>
      <c r="D2164" s="6" t="s">
        <v>1447</v>
      </c>
      <c r="E2164" s="7">
        <v>44563.181157407409</v>
      </c>
      <c r="F2164">
        <v>3275339664</v>
      </c>
      <c r="G2164">
        <v>-8911726492</v>
      </c>
      <c r="H2164">
        <v>6976</v>
      </c>
      <c r="I2164">
        <v>210</v>
      </c>
      <c r="J2164" s="6" t="s">
        <v>10</v>
      </c>
      <c r="K2164" s="6" t="s">
        <v>10</v>
      </c>
      <c r="L2164" s="6" t="s">
        <v>6390</v>
      </c>
      <c r="M2164">
        <v>2.3957689401744624E+16</v>
      </c>
      <c r="N2164">
        <v>3010321100917431</v>
      </c>
    </row>
    <row r="2165" spans="1:14" x14ac:dyDescent="0.25">
      <c r="A2165" s="6" t="s">
        <v>6391</v>
      </c>
      <c r="B2165" s="6" t="s">
        <v>2908</v>
      </c>
      <c r="C2165" s="6" t="s">
        <v>2898</v>
      </c>
      <c r="D2165" s="6" t="s">
        <v>1447</v>
      </c>
      <c r="E2165" s="7">
        <v>44563.181157407409</v>
      </c>
      <c r="F2165">
        <v>3240021118</v>
      </c>
      <c r="G2165">
        <v>-8911843336</v>
      </c>
      <c r="H2165">
        <v>4056</v>
      </c>
      <c r="I2165">
        <v>84</v>
      </c>
      <c r="J2165" s="6" t="s">
        <v>10</v>
      </c>
      <c r="K2165" s="6" t="s">
        <v>10</v>
      </c>
      <c r="L2165" s="6" t="s">
        <v>6392</v>
      </c>
      <c r="M2165">
        <v>1.9297744790179844E+16</v>
      </c>
      <c r="N2165">
        <v>2.0710059171597632E+16</v>
      </c>
    </row>
    <row r="2166" spans="1:14" x14ac:dyDescent="0.25">
      <c r="A2166" s="6" t="s">
        <v>6393</v>
      </c>
      <c r="B2166" s="6" t="s">
        <v>6394</v>
      </c>
      <c r="C2166" s="6" t="s">
        <v>2898</v>
      </c>
      <c r="D2166" s="6" t="s">
        <v>1447</v>
      </c>
      <c r="E2166" s="7">
        <v>44563.181157407409</v>
      </c>
      <c r="F2166">
        <v>3311009499</v>
      </c>
      <c r="G2166">
        <v>-8856949061</v>
      </c>
      <c r="H2166">
        <v>1937</v>
      </c>
      <c r="I2166">
        <v>44</v>
      </c>
      <c r="J2166" s="6" t="s">
        <v>10</v>
      </c>
      <c r="K2166" s="6" t="s">
        <v>10</v>
      </c>
      <c r="L2166" s="6" t="s">
        <v>6395</v>
      </c>
      <c r="M2166">
        <v>1.859460497264088E+16</v>
      </c>
      <c r="N2166">
        <v>2.2715539494062984E+16</v>
      </c>
    </row>
    <row r="2167" spans="1:14" x14ac:dyDescent="0.25">
      <c r="A2167" s="6" t="s">
        <v>6396</v>
      </c>
      <c r="B2167" s="6" t="s">
        <v>6397</v>
      </c>
      <c r="C2167" s="6" t="s">
        <v>2898</v>
      </c>
      <c r="D2167" s="6" t="s">
        <v>1447</v>
      </c>
      <c r="E2167" s="7">
        <v>44563.181157407409</v>
      </c>
      <c r="F2167">
        <v>3342491685</v>
      </c>
      <c r="G2167">
        <v>-8887905132</v>
      </c>
      <c r="H2167">
        <v>7463</v>
      </c>
      <c r="I2167">
        <v>141</v>
      </c>
      <c r="J2167" s="6" t="s">
        <v>10</v>
      </c>
      <c r="K2167" s="6" t="s">
        <v>10</v>
      </c>
      <c r="L2167" s="6" t="s">
        <v>6398</v>
      </c>
      <c r="M2167">
        <v>1.5050315606913104E+16</v>
      </c>
      <c r="N2167">
        <v>1.8893206485327616E+16</v>
      </c>
    </row>
    <row r="2168" spans="1:14" x14ac:dyDescent="0.25">
      <c r="A2168" s="6" t="s">
        <v>6399</v>
      </c>
      <c r="B2168" s="6" t="s">
        <v>6400</v>
      </c>
      <c r="C2168" s="6" t="s">
        <v>2898</v>
      </c>
      <c r="D2168" s="6" t="s">
        <v>1447</v>
      </c>
      <c r="E2168" s="7">
        <v>44563.181157407409</v>
      </c>
      <c r="F2168">
        <v>3436398677</v>
      </c>
      <c r="G2168">
        <v>-8995064249</v>
      </c>
      <c r="H2168">
        <v>7142</v>
      </c>
      <c r="I2168">
        <v>140</v>
      </c>
      <c r="J2168" s="6" t="s">
        <v>10</v>
      </c>
      <c r="K2168" s="6" t="s">
        <v>10</v>
      </c>
      <c r="L2168" s="6" t="s">
        <v>6401</v>
      </c>
      <c r="M2168">
        <v>2.0887927000467944E+16</v>
      </c>
      <c r="N2168">
        <v>1.9602352282273872E+16</v>
      </c>
    </row>
    <row r="2169" spans="1:14" x14ac:dyDescent="0.25">
      <c r="A2169" s="6" t="s">
        <v>6402</v>
      </c>
      <c r="B2169" s="6" t="s">
        <v>6403</v>
      </c>
      <c r="C2169" s="6" t="s">
        <v>2898</v>
      </c>
      <c r="D2169" s="6" t="s">
        <v>1447</v>
      </c>
      <c r="E2169" s="7">
        <v>44563.181157407409</v>
      </c>
      <c r="F2169">
        <v>3077090935</v>
      </c>
      <c r="G2169">
        <v>-8958677275</v>
      </c>
      <c r="H2169">
        <v>10101</v>
      </c>
      <c r="I2169">
        <v>244</v>
      </c>
      <c r="J2169" s="6" t="s">
        <v>10</v>
      </c>
      <c r="K2169" s="6" t="s">
        <v>10</v>
      </c>
      <c r="L2169" s="6" t="s">
        <v>6404</v>
      </c>
      <c r="M2169">
        <v>1.8188529756009724E+16</v>
      </c>
      <c r="N2169">
        <v>2.4156024156024152E+16</v>
      </c>
    </row>
    <row r="2170" spans="1:14" x14ac:dyDescent="0.25">
      <c r="A2170" s="6" t="s">
        <v>6405</v>
      </c>
      <c r="B2170" s="6" t="s">
        <v>2577</v>
      </c>
      <c r="C2170" s="6" t="s">
        <v>2898</v>
      </c>
      <c r="D2170" s="6" t="s">
        <v>1447</v>
      </c>
      <c r="E2170" s="7">
        <v>44563.181157407409</v>
      </c>
      <c r="F2170">
        <v>3117161885</v>
      </c>
      <c r="G2170">
        <v>-8899281835</v>
      </c>
      <c r="H2170">
        <v>2203</v>
      </c>
      <c r="I2170">
        <v>57</v>
      </c>
      <c r="J2170" s="6" t="s">
        <v>10</v>
      </c>
      <c r="K2170" s="6" t="s">
        <v>10</v>
      </c>
      <c r="L2170" s="6" t="s">
        <v>6406</v>
      </c>
      <c r="M2170">
        <v>1839973273198029</v>
      </c>
      <c r="N2170">
        <v>2587380844303223</v>
      </c>
    </row>
    <row r="2171" spans="1:14" x14ac:dyDescent="0.25">
      <c r="A2171" s="6" t="s">
        <v>6407</v>
      </c>
      <c r="B2171" s="6" t="s">
        <v>2583</v>
      </c>
      <c r="C2171" s="6" t="s">
        <v>2898</v>
      </c>
      <c r="D2171" s="6" t="s">
        <v>1447</v>
      </c>
      <c r="E2171" s="7">
        <v>44563.181157407409</v>
      </c>
      <c r="F2171">
        <v>3117507789</v>
      </c>
      <c r="G2171">
        <v>-9040392572</v>
      </c>
      <c r="H2171">
        <v>6146</v>
      </c>
      <c r="I2171">
        <v>158</v>
      </c>
      <c r="J2171" s="6" t="s">
        <v>10</v>
      </c>
      <c r="K2171" s="6" t="s">
        <v>10</v>
      </c>
      <c r="L2171" s="6" t="s">
        <v>6408</v>
      </c>
      <c r="M2171">
        <v>1.5643453471798002E+16</v>
      </c>
      <c r="N2171">
        <v>2.5707777416205664E+16</v>
      </c>
    </row>
    <row r="2172" spans="1:14" x14ac:dyDescent="0.25">
      <c r="A2172" s="6" t="s">
        <v>6409</v>
      </c>
      <c r="B2172" s="6" t="s">
        <v>6410</v>
      </c>
      <c r="C2172" s="6" t="s">
        <v>2898</v>
      </c>
      <c r="D2172" s="6" t="s">
        <v>1447</v>
      </c>
      <c r="E2172" s="7">
        <v>44563.181157407409</v>
      </c>
      <c r="F2172">
        <v>3.4226046000000004E+16</v>
      </c>
      <c r="G2172">
        <v>-8903636807</v>
      </c>
      <c r="H2172">
        <v>7484</v>
      </c>
      <c r="I2172">
        <v>113</v>
      </c>
      <c r="J2172" s="6" t="s">
        <v>10</v>
      </c>
      <c r="K2172" s="6" t="s">
        <v>10</v>
      </c>
      <c r="L2172" s="6" t="s">
        <v>6411</v>
      </c>
      <c r="M2172">
        <v>2.3261018213464292E+16</v>
      </c>
      <c r="N2172">
        <v>1.5098877605558524E+16</v>
      </c>
    </row>
    <row r="2173" spans="1:14" x14ac:dyDescent="0.25">
      <c r="A2173" s="6" t="s">
        <v>6412</v>
      </c>
      <c r="B2173" s="6" t="s">
        <v>6413</v>
      </c>
      <c r="C2173" s="6" t="s">
        <v>2898</v>
      </c>
      <c r="D2173" s="6" t="s">
        <v>1447</v>
      </c>
      <c r="E2173" s="7">
        <v>44563.181157407409</v>
      </c>
      <c r="F2173">
        <v>3461810501</v>
      </c>
      <c r="G2173">
        <v>-8851986294</v>
      </c>
      <c r="H2173">
        <v>5435</v>
      </c>
      <c r="I2173">
        <v>87</v>
      </c>
      <c r="J2173" s="6" t="s">
        <v>10</v>
      </c>
      <c r="K2173" s="6" t="s">
        <v>10</v>
      </c>
      <c r="L2173" s="6" t="s">
        <v>6414</v>
      </c>
      <c r="M2173">
        <v>2163097986149805</v>
      </c>
      <c r="N2173">
        <v>1.6007359705611774E+16</v>
      </c>
    </row>
    <row r="2174" spans="1:14" x14ac:dyDescent="0.25">
      <c r="A2174" s="6" t="s">
        <v>6415</v>
      </c>
      <c r="B2174" s="6" t="s">
        <v>3889</v>
      </c>
      <c r="C2174" s="6" t="s">
        <v>2898</v>
      </c>
      <c r="D2174" s="6" t="s">
        <v>1447</v>
      </c>
      <c r="E2174" s="7">
        <v>44563.181157407409</v>
      </c>
      <c r="F2174">
        <v>3425157572</v>
      </c>
      <c r="G2174">
        <v>-9028908</v>
      </c>
      <c r="H2174">
        <v>1151</v>
      </c>
      <c r="I2174">
        <v>28</v>
      </c>
      <c r="J2174" s="6" t="s">
        <v>10</v>
      </c>
      <c r="K2174" s="6" t="s">
        <v>10</v>
      </c>
      <c r="L2174" s="6" t="s">
        <v>6416</v>
      </c>
      <c r="M2174">
        <v>1694640753828033</v>
      </c>
      <c r="N2174">
        <v>2.4326672458731536E+16</v>
      </c>
    </row>
    <row r="2175" spans="1:14" x14ac:dyDescent="0.25">
      <c r="A2175" s="6" t="s">
        <v>6417</v>
      </c>
      <c r="B2175" s="6" t="s">
        <v>6418</v>
      </c>
      <c r="C2175" s="6" t="s">
        <v>2898</v>
      </c>
      <c r="D2175" s="6" t="s">
        <v>1447</v>
      </c>
      <c r="E2175" s="7">
        <v>44563.181157407409</v>
      </c>
      <c r="F2175">
        <v>3226469147</v>
      </c>
      <c r="G2175">
        <v>-8994537876</v>
      </c>
      <c r="H2175">
        <v>24292</v>
      </c>
      <c r="I2175">
        <v>409</v>
      </c>
      <c r="J2175" s="6" t="s">
        <v>10</v>
      </c>
      <c r="K2175" s="6" t="s">
        <v>10</v>
      </c>
      <c r="L2175" s="6" t="s">
        <v>6419</v>
      </c>
      <c r="M2175">
        <v>1.5644904714982192E+16</v>
      </c>
      <c r="N2175">
        <v>1.6836818705746748E+16</v>
      </c>
    </row>
    <row r="2176" spans="1:14" x14ac:dyDescent="0.25">
      <c r="A2176" s="6" t="s">
        <v>6420</v>
      </c>
      <c r="B2176" s="6" t="s">
        <v>2941</v>
      </c>
      <c r="C2176" s="6" t="s">
        <v>2898</v>
      </c>
      <c r="D2176" s="6" t="s">
        <v>1447</v>
      </c>
      <c r="E2176" s="7">
        <v>44563.181157407409</v>
      </c>
      <c r="F2176">
        <v>3.2406704100000008E+16</v>
      </c>
      <c r="G2176">
        <v>-8953789439</v>
      </c>
      <c r="H2176">
        <v>4983</v>
      </c>
      <c r="I2176">
        <v>99</v>
      </c>
      <c r="J2176" s="6" t="s">
        <v>10</v>
      </c>
      <c r="K2176" s="6" t="s">
        <v>10</v>
      </c>
      <c r="L2176" s="6" t="s">
        <v>6421</v>
      </c>
      <c r="M2176">
        <v>1771796330536197</v>
      </c>
      <c r="N2176">
        <v>1.9867549668874172E+16</v>
      </c>
    </row>
    <row r="2177" spans="1:14" x14ac:dyDescent="0.25">
      <c r="A2177" s="6" t="s">
        <v>6422</v>
      </c>
      <c r="B2177" s="6" t="s">
        <v>6423</v>
      </c>
      <c r="C2177" s="6" t="s">
        <v>2898</v>
      </c>
      <c r="D2177" s="6" t="s">
        <v>1447</v>
      </c>
      <c r="E2177" s="7">
        <v>44563.181157407409</v>
      </c>
      <c r="F2177">
        <v>3288149103</v>
      </c>
      <c r="G2177">
        <v>-9081595380000000</v>
      </c>
      <c r="H2177">
        <v>666</v>
      </c>
      <c r="I2177">
        <v>21</v>
      </c>
      <c r="J2177" s="6" t="s">
        <v>10</v>
      </c>
      <c r="K2177" s="6" t="s">
        <v>10</v>
      </c>
      <c r="L2177" s="6" t="s">
        <v>6424</v>
      </c>
      <c r="M2177">
        <v>1541309881971766</v>
      </c>
      <c r="N2177">
        <v>3.1531531531531536E+16</v>
      </c>
    </row>
    <row r="2178" spans="1:14" x14ac:dyDescent="0.25">
      <c r="A2178" s="6" t="s">
        <v>6425</v>
      </c>
      <c r="B2178" s="6" t="s">
        <v>5432</v>
      </c>
      <c r="C2178" s="6" t="s">
        <v>2898</v>
      </c>
      <c r="D2178" s="6" t="s">
        <v>1447</v>
      </c>
      <c r="E2178" s="7">
        <v>44563.181157407409</v>
      </c>
      <c r="F2178">
        <v>3191282117</v>
      </c>
      <c r="G2178">
        <v>-8991716179</v>
      </c>
      <c r="H2178">
        <v>4896</v>
      </c>
      <c r="I2178">
        <v>117</v>
      </c>
      <c r="J2178" s="6" t="s">
        <v>10</v>
      </c>
      <c r="K2178" s="6" t="s">
        <v>10</v>
      </c>
      <c r="L2178" s="6" t="s">
        <v>6426</v>
      </c>
      <c r="M2178">
        <v>1836596893990547</v>
      </c>
      <c r="N2178">
        <v>2389705882352941</v>
      </c>
    </row>
    <row r="2179" spans="1:14" x14ac:dyDescent="0.25">
      <c r="A2179" s="6" t="s">
        <v>6427</v>
      </c>
      <c r="B2179" s="6" t="s">
        <v>5127</v>
      </c>
      <c r="C2179" s="6" t="s">
        <v>2898</v>
      </c>
      <c r="D2179" s="6" t="s">
        <v>1447</v>
      </c>
      <c r="E2179" s="7">
        <v>44563.181157407409</v>
      </c>
      <c r="F2179">
        <v>3201744532</v>
      </c>
      <c r="G2179">
        <v>-8950644846</v>
      </c>
      <c r="H2179">
        <v>2784</v>
      </c>
      <c r="I2179">
        <v>54</v>
      </c>
      <c r="J2179" s="6" t="s">
        <v>10</v>
      </c>
      <c r="K2179" s="6" t="s">
        <v>10</v>
      </c>
      <c r="L2179" s="6" t="s">
        <v>6428</v>
      </c>
      <c r="M2179">
        <v>1749183211862277</v>
      </c>
      <c r="N2179">
        <v>1.9396551724137932E+16</v>
      </c>
    </row>
    <row r="2180" spans="1:14" x14ac:dyDescent="0.25">
      <c r="A2180" s="6" t="s">
        <v>6429</v>
      </c>
      <c r="B2180" s="6" t="s">
        <v>2959</v>
      </c>
      <c r="C2180" s="6" t="s">
        <v>2898</v>
      </c>
      <c r="D2180" s="6" t="s">
        <v>1447</v>
      </c>
      <c r="E2180" s="7">
        <v>44563.181157407409</v>
      </c>
      <c r="F2180">
        <v>3079187949</v>
      </c>
      <c r="G2180">
        <v>-8911547539</v>
      </c>
      <c r="H2180">
        <v>3760</v>
      </c>
      <c r="I2180">
        <v>67</v>
      </c>
      <c r="J2180" s="6" t="s">
        <v>10</v>
      </c>
      <c r="K2180" s="6" t="s">
        <v>10</v>
      </c>
      <c r="L2180" s="6" t="s">
        <v>6430</v>
      </c>
      <c r="M2180">
        <v>2050610820244328</v>
      </c>
      <c r="N2180">
        <v>1.7819148936170212E+16</v>
      </c>
    </row>
    <row r="2181" spans="1:14" x14ac:dyDescent="0.25">
      <c r="A2181" s="6" t="s">
        <v>6431</v>
      </c>
      <c r="B2181" s="6" t="s">
        <v>6432</v>
      </c>
      <c r="C2181" s="6" t="s">
        <v>2898</v>
      </c>
      <c r="D2181" s="6" t="s">
        <v>1447</v>
      </c>
      <c r="E2181" s="7">
        <v>44563.181157407409</v>
      </c>
      <c r="F2181">
        <v>3360192578</v>
      </c>
      <c r="G2181">
        <v>-9058882684</v>
      </c>
      <c r="H2181">
        <v>4519</v>
      </c>
      <c r="I2181">
        <v>109</v>
      </c>
      <c r="J2181" s="6" t="s">
        <v>10</v>
      </c>
      <c r="K2181" s="6" t="s">
        <v>10</v>
      </c>
      <c r="L2181" s="6" t="s">
        <v>6433</v>
      </c>
      <c r="M2181">
        <v>1.7996814018319394E+16</v>
      </c>
      <c r="N2181">
        <v>2412038061518035</v>
      </c>
    </row>
    <row r="2182" spans="1:14" x14ac:dyDescent="0.25">
      <c r="A2182" s="6" t="s">
        <v>6434</v>
      </c>
      <c r="B2182" s="6" t="s">
        <v>6435</v>
      </c>
      <c r="C2182" s="6" t="s">
        <v>2898</v>
      </c>
      <c r="D2182" s="6" t="s">
        <v>1447</v>
      </c>
      <c r="E2182" s="7">
        <v>44563.181157407409</v>
      </c>
      <c r="F2182">
        <v>3395339918</v>
      </c>
      <c r="G2182">
        <v>-901729398</v>
      </c>
      <c r="H2182">
        <v>2412</v>
      </c>
      <c r="I2182">
        <v>53</v>
      </c>
      <c r="J2182" s="6" t="s">
        <v>10</v>
      </c>
      <c r="K2182" s="6" t="s">
        <v>10</v>
      </c>
      <c r="L2182" s="6" t="s">
        <v>6436</v>
      </c>
      <c r="M2182">
        <v>1.7466869432978492E+16</v>
      </c>
      <c r="N2182">
        <v>2197346600331675</v>
      </c>
    </row>
    <row r="2183" spans="1:14" x14ac:dyDescent="0.25">
      <c r="A2183" s="6" t="s">
        <v>6437</v>
      </c>
      <c r="B2183" s="6" t="s">
        <v>6438</v>
      </c>
      <c r="C2183" s="6" t="s">
        <v>2898</v>
      </c>
      <c r="D2183" s="6" t="s">
        <v>1447</v>
      </c>
      <c r="E2183" s="7">
        <v>44563.181157407409</v>
      </c>
      <c r="F2183">
        <v>3465133709</v>
      </c>
      <c r="G2183">
        <v>-8994485778</v>
      </c>
      <c r="H2183">
        <v>5000</v>
      </c>
      <c r="I2183">
        <v>120</v>
      </c>
      <c r="J2183" s="6" t="s">
        <v>10</v>
      </c>
      <c r="K2183" s="6" t="s">
        <v>10</v>
      </c>
      <c r="L2183" s="6" t="s">
        <v>6439</v>
      </c>
      <c r="M2183">
        <v>1765474382966703</v>
      </c>
      <c r="N2183">
        <v>24</v>
      </c>
    </row>
    <row r="2184" spans="1:14" x14ac:dyDescent="0.25">
      <c r="A2184" s="6" t="s">
        <v>6440</v>
      </c>
      <c r="B2184" s="6" t="s">
        <v>6441</v>
      </c>
      <c r="C2184" s="6" t="s">
        <v>2898</v>
      </c>
      <c r="D2184" s="6" t="s">
        <v>1447</v>
      </c>
      <c r="E2184" s="7">
        <v>44563.181157407409</v>
      </c>
      <c r="F2184">
        <v>3476872156</v>
      </c>
      <c r="G2184">
        <v>-8890988194</v>
      </c>
      <c r="H2184">
        <v>5212</v>
      </c>
      <c r="I2184">
        <v>86</v>
      </c>
      <c r="J2184" s="6" t="s">
        <v>10</v>
      </c>
      <c r="K2184" s="6" t="s">
        <v>10</v>
      </c>
      <c r="L2184" s="6" t="s">
        <v>6442</v>
      </c>
      <c r="M2184">
        <v>2367476720417897</v>
      </c>
      <c r="N2184">
        <v>1.6500383729854182E+16</v>
      </c>
    </row>
    <row r="2185" spans="1:14" x14ac:dyDescent="0.25">
      <c r="A2185" s="6" t="s">
        <v>6443</v>
      </c>
      <c r="B2185" s="6" t="s">
        <v>6444</v>
      </c>
      <c r="C2185" s="6" t="s">
        <v>2898</v>
      </c>
      <c r="D2185" s="6" t="s">
        <v>1447</v>
      </c>
      <c r="E2185" s="7">
        <v>44563.181157407409</v>
      </c>
      <c r="F2185">
        <v>3474023475</v>
      </c>
      <c r="G2185">
        <v>-8823917219</v>
      </c>
      <c r="H2185">
        <v>4113</v>
      </c>
      <c r="I2185">
        <v>98</v>
      </c>
      <c r="J2185" s="6" t="s">
        <v>10</v>
      </c>
      <c r="K2185" s="6" t="s">
        <v>10</v>
      </c>
      <c r="L2185" s="6" t="s">
        <v>6445</v>
      </c>
      <c r="M2185">
        <v>2121962544497756</v>
      </c>
      <c r="N2185">
        <v>2.3826890347678096E+16</v>
      </c>
    </row>
    <row r="2186" spans="1:14" x14ac:dyDescent="0.25">
      <c r="A2186" s="6" t="s">
        <v>6446</v>
      </c>
      <c r="B2186" s="6" t="s">
        <v>6447</v>
      </c>
      <c r="C2186" s="6" t="s">
        <v>2898</v>
      </c>
      <c r="D2186" s="6" t="s">
        <v>1447</v>
      </c>
      <c r="E2186" s="7">
        <v>44563.181157407409</v>
      </c>
      <c r="F2186">
        <v>3464967704</v>
      </c>
      <c r="G2186">
        <v>-9037481167</v>
      </c>
      <c r="H2186">
        <v>1793</v>
      </c>
      <c r="I2186">
        <v>40</v>
      </c>
      <c r="J2186" s="6" t="s">
        <v>10</v>
      </c>
      <c r="K2186" s="6" t="s">
        <v>10</v>
      </c>
      <c r="L2186" s="6" t="s">
        <v>6448</v>
      </c>
      <c r="M2186">
        <v>1.8615033222591368E+16</v>
      </c>
      <c r="N2186">
        <v>2230897936419409</v>
      </c>
    </row>
    <row r="2187" spans="1:14" x14ac:dyDescent="0.25">
      <c r="A2187" s="6" t="s">
        <v>6449</v>
      </c>
      <c r="B2187" s="6" t="s">
        <v>2610</v>
      </c>
      <c r="C2187" s="6" t="s">
        <v>2898</v>
      </c>
      <c r="D2187" s="6" t="s">
        <v>1447</v>
      </c>
      <c r="E2187" s="7">
        <v>44563.181157407409</v>
      </c>
      <c r="H2187">
        <v>0</v>
      </c>
      <c r="I2187">
        <v>0</v>
      </c>
      <c r="J2187" s="6" t="s">
        <v>10</v>
      </c>
      <c r="K2187" s="6" t="s">
        <v>10</v>
      </c>
      <c r="L2187" s="6" t="s">
        <v>6450</v>
      </c>
    </row>
    <row r="2188" spans="1:14" x14ac:dyDescent="0.25">
      <c r="A2188" s="6" t="s">
        <v>6451</v>
      </c>
      <c r="B2188" s="6" t="s">
        <v>2964</v>
      </c>
      <c r="C2188" s="6" t="s">
        <v>2898</v>
      </c>
      <c r="D2188" s="6" t="s">
        <v>1447</v>
      </c>
      <c r="E2188" s="7">
        <v>44563.181157407409</v>
      </c>
      <c r="F2188">
        <v>3449162015</v>
      </c>
      <c r="G2188">
        <v>-8900776006</v>
      </c>
      <c r="H2188">
        <v>6804</v>
      </c>
      <c r="I2188">
        <v>99</v>
      </c>
      <c r="J2188" s="6" t="s">
        <v>10</v>
      </c>
      <c r="K2188" s="6" t="s">
        <v>10</v>
      </c>
      <c r="L2188" s="6" t="s">
        <v>6452</v>
      </c>
      <c r="M2188">
        <v>2361270171785528</v>
      </c>
      <c r="N2188">
        <v>1.4550264550264552E+16</v>
      </c>
    </row>
    <row r="2189" spans="1:14" x14ac:dyDescent="0.25">
      <c r="A2189" s="6" t="s">
        <v>6453</v>
      </c>
      <c r="B2189" s="6" t="s">
        <v>6454</v>
      </c>
      <c r="C2189" s="6" t="s">
        <v>2898</v>
      </c>
      <c r="D2189" s="6" t="s">
        <v>1447</v>
      </c>
      <c r="E2189" s="7">
        <v>44563.181157407409</v>
      </c>
      <c r="F2189">
        <v>3114971548</v>
      </c>
      <c r="G2189">
        <v>-9010446654</v>
      </c>
      <c r="H2189">
        <v>2298</v>
      </c>
      <c r="I2189">
        <v>66</v>
      </c>
      <c r="J2189" s="6" t="s">
        <v>10</v>
      </c>
      <c r="K2189" s="6" t="s">
        <v>10</v>
      </c>
      <c r="L2189" s="6" t="s">
        <v>6455</v>
      </c>
      <c r="M2189">
        <v>1.6085678286434272E+16</v>
      </c>
      <c r="N2189">
        <v>2.8720626631853788E+16</v>
      </c>
    </row>
    <row r="2190" spans="1:14" x14ac:dyDescent="0.25">
      <c r="A2190" s="6" t="s">
        <v>6456</v>
      </c>
      <c r="B2190" s="6" t="s">
        <v>3977</v>
      </c>
      <c r="C2190" s="6" t="s">
        <v>2898</v>
      </c>
      <c r="D2190" s="6" t="s">
        <v>1447</v>
      </c>
      <c r="E2190" s="7">
        <v>44563.181157407409</v>
      </c>
      <c r="F2190">
        <v>3235810271</v>
      </c>
      <c r="G2190">
        <v>-9083352619</v>
      </c>
      <c r="H2190">
        <v>7174</v>
      </c>
      <c r="I2190">
        <v>180</v>
      </c>
      <c r="J2190" s="6" t="s">
        <v>10</v>
      </c>
      <c r="K2190" s="6" t="s">
        <v>10</v>
      </c>
      <c r="L2190" s="6" t="s">
        <v>6457</v>
      </c>
      <c r="M2190">
        <v>1580837795553205</v>
      </c>
      <c r="N2190">
        <v>2509060496236409</v>
      </c>
    </row>
    <row r="2191" spans="1:14" x14ac:dyDescent="0.25">
      <c r="A2191" s="6" t="s">
        <v>6458</v>
      </c>
      <c r="B2191" s="6" t="s">
        <v>2616</v>
      </c>
      <c r="C2191" s="6" t="s">
        <v>2898</v>
      </c>
      <c r="D2191" s="6" t="s">
        <v>1447</v>
      </c>
      <c r="E2191" s="7">
        <v>44563.181157407409</v>
      </c>
      <c r="F2191">
        <v>3328392041</v>
      </c>
      <c r="G2191">
        <v>-9094196237</v>
      </c>
      <c r="H2191">
        <v>7739</v>
      </c>
      <c r="I2191">
        <v>171</v>
      </c>
      <c r="J2191" s="6" t="s">
        <v>10</v>
      </c>
      <c r="K2191" s="6" t="s">
        <v>10</v>
      </c>
      <c r="L2191" s="6" t="s">
        <v>6459</v>
      </c>
      <c r="M2191">
        <v>1762508825070031</v>
      </c>
      <c r="N2191">
        <v>2.2095878020416072E+16</v>
      </c>
    </row>
    <row r="2192" spans="1:14" x14ac:dyDescent="0.25">
      <c r="A2192" s="6" t="s">
        <v>6460</v>
      </c>
      <c r="B2192" s="6" t="s">
        <v>3982</v>
      </c>
      <c r="C2192" s="6" t="s">
        <v>2898</v>
      </c>
      <c r="D2192" s="6" t="s">
        <v>1447</v>
      </c>
      <c r="E2192" s="7">
        <v>44563.181157407409</v>
      </c>
      <c r="F2192">
        <v>3164135687</v>
      </c>
      <c r="G2192">
        <v>-8869573913</v>
      </c>
      <c r="H2192">
        <v>4479</v>
      </c>
      <c r="I2192">
        <v>72</v>
      </c>
      <c r="J2192" s="6" t="s">
        <v>10</v>
      </c>
      <c r="K2192" s="6" t="s">
        <v>10</v>
      </c>
      <c r="L2192" s="6" t="s">
        <v>6461</v>
      </c>
      <c r="M2192">
        <v>2219194371500768</v>
      </c>
      <c r="N2192">
        <v>1607501674480911</v>
      </c>
    </row>
    <row r="2193" spans="1:14" x14ac:dyDescent="0.25">
      <c r="A2193" s="6" t="s">
        <v>6462</v>
      </c>
      <c r="B2193" s="6" t="s">
        <v>3985</v>
      </c>
      <c r="C2193" s="6" t="s">
        <v>2898</v>
      </c>
      <c r="D2193" s="6" t="s">
        <v>1447</v>
      </c>
      <c r="E2193" s="7">
        <v>44563.181157407409</v>
      </c>
      <c r="F2193">
        <v>3361300486</v>
      </c>
      <c r="G2193">
        <v>-8928392912</v>
      </c>
      <c r="H2193">
        <v>2157</v>
      </c>
      <c r="I2193">
        <v>49</v>
      </c>
      <c r="J2193" s="6" t="s">
        <v>10</v>
      </c>
      <c r="K2193" s="6" t="s">
        <v>10</v>
      </c>
      <c r="L2193" s="6" t="s">
        <v>6463</v>
      </c>
      <c r="M2193">
        <v>2226235937661265</v>
      </c>
      <c r="N2193">
        <v>2.2716736207695876E+16</v>
      </c>
    </row>
    <row r="2194" spans="1:14" x14ac:dyDescent="0.25">
      <c r="A2194" s="6" t="s">
        <v>6464</v>
      </c>
      <c r="B2194" s="6" t="s">
        <v>4001</v>
      </c>
      <c r="C2194" s="6" t="s">
        <v>2898</v>
      </c>
      <c r="D2194" s="6" t="s">
        <v>1447</v>
      </c>
      <c r="E2194" s="7">
        <v>44563.181157407409</v>
      </c>
      <c r="F2194">
        <v>3116078225</v>
      </c>
      <c r="G2194">
        <v>-9131018819</v>
      </c>
      <c r="H2194">
        <v>1172</v>
      </c>
      <c r="I2194">
        <v>39</v>
      </c>
      <c r="J2194" s="6" t="s">
        <v>10</v>
      </c>
      <c r="K2194" s="6" t="s">
        <v>10</v>
      </c>
      <c r="L2194" s="6" t="s">
        <v>6465</v>
      </c>
      <c r="M2194">
        <v>1.358053302433372E+16</v>
      </c>
      <c r="N2194">
        <v>3.3276450511945392E+16</v>
      </c>
    </row>
    <row r="2195" spans="1:14" x14ac:dyDescent="0.25">
      <c r="A2195" s="6" t="s">
        <v>6466</v>
      </c>
      <c r="B2195" s="6" t="s">
        <v>2622</v>
      </c>
      <c r="C2195" s="6" t="s">
        <v>2898</v>
      </c>
      <c r="D2195" s="6" t="s">
        <v>1447</v>
      </c>
      <c r="E2195" s="7">
        <v>44563.181157407409</v>
      </c>
      <c r="F2195">
        <v>3308747908</v>
      </c>
      <c r="G2195">
        <v>-8903391385</v>
      </c>
      <c r="H2195">
        <v>3278</v>
      </c>
      <c r="I2195">
        <v>93</v>
      </c>
      <c r="J2195" s="6" t="s">
        <v>10</v>
      </c>
      <c r="K2195" s="6" t="s">
        <v>10</v>
      </c>
      <c r="L2195" s="6" t="s">
        <v>6467</v>
      </c>
      <c r="M2195">
        <v>182567529935951</v>
      </c>
      <c r="N2195">
        <v>2.8370957901159244E+16</v>
      </c>
    </row>
    <row r="2196" spans="1:14" x14ac:dyDescent="0.25">
      <c r="A2196" s="6" t="s">
        <v>6468</v>
      </c>
      <c r="B2196" s="6" t="s">
        <v>6469</v>
      </c>
      <c r="C2196" s="6" t="s">
        <v>2898</v>
      </c>
      <c r="D2196" s="6" t="s">
        <v>1447</v>
      </c>
      <c r="E2196" s="7">
        <v>44563.181157407409</v>
      </c>
      <c r="F2196">
        <v>3402824175</v>
      </c>
      <c r="G2196">
        <v>-8970762049999998</v>
      </c>
      <c r="H2196">
        <v>2674</v>
      </c>
      <c r="I2196">
        <v>48</v>
      </c>
      <c r="J2196" s="6" t="s">
        <v>10</v>
      </c>
      <c r="K2196" s="6" t="s">
        <v>10</v>
      </c>
      <c r="L2196" s="6" t="s">
        <v>6470</v>
      </c>
      <c r="M2196">
        <v>2208457218368021</v>
      </c>
      <c r="N2196">
        <v>1.7950635751682872E+16</v>
      </c>
    </row>
    <row r="2197" spans="1:14" x14ac:dyDescent="0.25">
      <c r="A2197" s="6" t="s">
        <v>6471</v>
      </c>
      <c r="B2197" s="6" t="s">
        <v>6472</v>
      </c>
      <c r="C2197" s="6" t="s">
        <v>2898</v>
      </c>
      <c r="D2197" s="6" t="s">
        <v>1447</v>
      </c>
      <c r="E2197" s="7">
        <v>44563.181157407409</v>
      </c>
      <c r="F2197">
        <v>3277890365</v>
      </c>
      <c r="G2197">
        <v>-9039656148</v>
      </c>
      <c r="H2197">
        <v>4938</v>
      </c>
      <c r="I2197">
        <v>94</v>
      </c>
      <c r="J2197" s="6" t="s">
        <v>10</v>
      </c>
      <c r="K2197" s="6" t="s">
        <v>10</v>
      </c>
      <c r="L2197" s="6" t="s">
        <v>6473</v>
      </c>
      <c r="M2197">
        <v>1.6631862579993264E+16</v>
      </c>
      <c r="N2197">
        <v>1.9036046982584044E+16</v>
      </c>
    </row>
    <row r="2198" spans="1:14" x14ac:dyDescent="0.25">
      <c r="A2198" s="6" t="s">
        <v>6474</v>
      </c>
      <c r="B2198" s="6" t="s">
        <v>4641</v>
      </c>
      <c r="C2198" s="6" t="s">
        <v>6475</v>
      </c>
      <c r="D2198" s="6" t="s">
        <v>1447</v>
      </c>
      <c r="E2198" s="7">
        <v>44563.181157407409</v>
      </c>
      <c r="F2198">
        <v>4019058551</v>
      </c>
      <c r="G2198">
        <v>-9260078167</v>
      </c>
      <c r="H2198">
        <v>4144</v>
      </c>
      <c r="I2198">
        <v>53</v>
      </c>
      <c r="J2198" s="6" t="s">
        <v>10</v>
      </c>
      <c r="K2198" s="6" t="s">
        <v>10</v>
      </c>
      <c r="L2198" s="6" t="s">
        <v>6476</v>
      </c>
      <c r="M2198">
        <v>1.6351655289429032E+16</v>
      </c>
      <c r="N2198">
        <v>1278957528957529</v>
      </c>
    </row>
    <row r="2199" spans="1:14" x14ac:dyDescent="0.25">
      <c r="A2199" s="6" t="s">
        <v>6477</v>
      </c>
      <c r="B2199" s="6" t="s">
        <v>6478</v>
      </c>
      <c r="C2199" s="6" t="s">
        <v>6475</v>
      </c>
      <c r="D2199" s="6" t="s">
        <v>1447</v>
      </c>
      <c r="E2199" s="7">
        <v>44563.181157407409</v>
      </c>
      <c r="F2199">
        <v>3998492163</v>
      </c>
      <c r="G2199">
        <v>-9480163024</v>
      </c>
      <c r="H2199">
        <v>3506</v>
      </c>
      <c r="I2199">
        <v>41</v>
      </c>
      <c r="J2199" s="6" t="s">
        <v>10</v>
      </c>
      <c r="K2199" s="6" t="s">
        <v>10</v>
      </c>
      <c r="L2199" s="6" t="s">
        <v>6479</v>
      </c>
      <c r="M2199">
        <v>1979448961156278</v>
      </c>
      <c r="N2199">
        <v>1.1694238448374216E+16</v>
      </c>
    </row>
    <row r="2200" spans="1:14" x14ac:dyDescent="0.25">
      <c r="A2200" s="6" t="s">
        <v>6480</v>
      </c>
      <c r="B2200" s="6" t="s">
        <v>4892</v>
      </c>
      <c r="C2200" s="6" t="s">
        <v>6475</v>
      </c>
      <c r="D2200" s="6" t="s">
        <v>1447</v>
      </c>
      <c r="E2200" s="7">
        <v>44563.181157407409</v>
      </c>
      <c r="F2200">
        <v>4043238737</v>
      </c>
      <c r="G2200">
        <v>-9542970639</v>
      </c>
      <c r="H2200">
        <v>975</v>
      </c>
      <c r="I2200">
        <v>18</v>
      </c>
      <c r="J2200" s="6" t="s">
        <v>10</v>
      </c>
      <c r="K2200" s="6" t="s">
        <v>10</v>
      </c>
      <c r="L2200" s="6" t="s">
        <v>6481</v>
      </c>
      <c r="M2200">
        <v>189578067275909</v>
      </c>
      <c r="N2200">
        <v>1.8461538461538464E+16</v>
      </c>
    </row>
    <row r="2201" spans="1:14" x14ac:dyDescent="0.25">
      <c r="A2201" s="6" t="s">
        <v>6482</v>
      </c>
      <c r="B2201" s="6" t="s">
        <v>6483</v>
      </c>
      <c r="C2201" s="6" t="s">
        <v>6475</v>
      </c>
      <c r="D2201" s="6" t="s">
        <v>1447</v>
      </c>
      <c r="E2201" s="7">
        <v>44563.181157407409</v>
      </c>
      <c r="F2201">
        <v>39215877</v>
      </c>
      <c r="G2201">
        <v>-9184242683</v>
      </c>
      <c r="H2201">
        <v>4449</v>
      </c>
      <c r="I2201">
        <v>87</v>
      </c>
      <c r="J2201" s="6" t="s">
        <v>10</v>
      </c>
      <c r="K2201" s="6" t="s">
        <v>10</v>
      </c>
      <c r="L2201" s="6" t="s">
        <v>6484</v>
      </c>
      <c r="M2201">
        <v>1.7524027099417046E+16</v>
      </c>
      <c r="N2201">
        <v>1.9554956169925824E+16</v>
      </c>
    </row>
    <row r="2202" spans="1:14" x14ac:dyDescent="0.25">
      <c r="A2202" s="6" t="s">
        <v>6485</v>
      </c>
      <c r="B2202" s="6" t="s">
        <v>5823</v>
      </c>
      <c r="C2202" s="6" t="s">
        <v>6475</v>
      </c>
      <c r="D2202" s="6" t="s">
        <v>1447</v>
      </c>
      <c r="E2202" s="7">
        <v>44563.181157407409</v>
      </c>
      <c r="F2202">
        <v>3670978521</v>
      </c>
      <c r="G2202">
        <v>-9382919888</v>
      </c>
      <c r="H2202">
        <v>4936</v>
      </c>
      <c r="I2202">
        <v>97</v>
      </c>
      <c r="J2202" s="6" t="s">
        <v>10</v>
      </c>
      <c r="K2202" s="6" t="s">
        <v>10</v>
      </c>
      <c r="L2202" s="6" t="s">
        <v>6486</v>
      </c>
      <c r="M2202">
        <v>1.3791947246360612E+16</v>
      </c>
      <c r="N2202">
        <v>1.96515397082658E+16</v>
      </c>
    </row>
    <row r="2203" spans="1:14" x14ac:dyDescent="0.25">
      <c r="A2203" s="6" t="s">
        <v>6487</v>
      </c>
      <c r="B2203" s="6" t="s">
        <v>4898</v>
      </c>
      <c r="C2203" s="6" t="s">
        <v>6475</v>
      </c>
      <c r="D2203" s="6" t="s">
        <v>1447</v>
      </c>
      <c r="E2203" s="7">
        <v>44563.181157407409</v>
      </c>
      <c r="F2203">
        <v>3750207671</v>
      </c>
      <c r="G2203">
        <v>-9434757022</v>
      </c>
      <c r="H2203">
        <v>2026</v>
      </c>
      <c r="I2203">
        <v>42</v>
      </c>
      <c r="J2203" s="6" t="s">
        <v>10</v>
      </c>
      <c r="K2203" s="6" t="s">
        <v>10</v>
      </c>
      <c r="L2203" s="6" t="s">
        <v>6488</v>
      </c>
      <c r="M2203">
        <v>1.7236685383699164E+16</v>
      </c>
      <c r="N2203">
        <v>2073050345508391</v>
      </c>
    </row>
    <row r="2204" spans="1:14" x14ac:dyDescent="0.25">
      <c r="A2204" s="6" t="s">
        <v>6489</v>
      </c>
      <c r="B2204" s="6" t="s">
        <v>6490</v>
      </c>
      <c r="C2204" s="6" t="s">
        <v>6475</v>
      </c>
      <c r="D2204" s="6" t="s">
        <v>1447</v>
      </c>
      <c r="E2204" s="7">
        <v>44563.181157407409</v>
      </c>
      <c r="F2204">
        <v>3825271289</v>
      </c>
      <c r="G2204">
        <v>-9434113157</v>
      </c>
      <c r="H2204">
        <v>2764</v>
      </c>
      <c r="I2204">
        <v>63</v>
      </c>
      <c r="J2204" s="6" t="s">
        <v>10</v>
      </c>
      <c r="K2204" s="6" t="s">
        <v>10</v>
      </c>
      <c r="L2204" s="6" t="s">
        <v>6491</v>
      </c>
      <c r="M2204">
        <v>1.7091268859757604E+16</v>
      </c>
      <c r="N2204">
        <v>2279305354558611</v>
      </c>
    </row>
    <row r="2205" spans="1:14" x14ac:dyDescent="0.25">
      <c r="A2205" s="6" t="s">
        <v>6492</v>
      </c>
      <c r="B2205" s="6" t="s">
        <v>2781</v>
      </c>
      <c r="C2205" s="6" t="s">
        <v>6475</v>
      </c>
      <c r="D2205" s="6" t="s">
        <v>1447</v>
      </c>
      <c r="E2205" s="7">
        <v>44563.181157407409</v>
      </c>
      <c r="F2205">
        <v>3829503305</v>
      </c>
      <c r="G2205">
        <v>-9328756116</v>
      </c>
      <c r="H2205">
        <v>3044</v>
      </c>
      <c r="I2205">
        <v>72</v>
      </c>
      <c r="J2205" s="6" t="s">
        <v>10</v>
      </c>
      <c r="K2205" s="6" t="s">
        <v>10</v>
      </c>
      <c r="L2205" s="6" t="s">
        <v>6493</v>
      </c>
      <c r="M2205">
        <v>1565602016149771</v>
      </c>
      <c r="N2205">
        <v>2.3653088042049936E+16</v>
      </c>
    </row>
    <row r="2206" spans="1:14" x14ac:dyDescent="0.25">
      <c r="A2206" s="6" t="s">
        <v>6494</v>
      </c>
      <c r="B2206" s="6" t="s">
        <v>6495</v>
      </c>
      <c r="C2206" s="6" t="s">
        <v>6475</v>
      </c>
      <c r="D2206" s="6" t="s">
        <v>1447</v>
      </c>
      <c r="E2206" s="7">
        <v>44563.181157407409</v>
      </c>
      <c r="F2206">
        <v>3732449052</v>
      </c>
      <c r="G2206">
        <v>-9002725304</v>
      </c>
      <c r="H2206">
        <v>2014</v>
      </c>
      <c r="I2206">
        <v>34</v>
      </c>
      <c r="J2206" s="6" t="s">
        <v>10</v>
      </c>
      <c r="K2206" s="6" t="s">
        <v>10</v>
      </c>
      <c r="L2206" s="6" t="s">
        <v>6496</v>
      </c>
      <c r="M2206">
        <v>1.6599357125195748E+16</v>
      </c>
      <c r="N2206">
        <v>1.6881827209533268E+16</v>
      </c>
    </row>
    <row r="2207" spans="1:14" x14ac:dyDescent="0.25">
      <c r="A2207" s="6" t="s">
        <v>6497</v>
      </c>
      <c r="B2207" s="6" t="s">
        <v>2784</v>
      </c>
      <c r="C2207" s="6" t="s">
        <v>6475</v>
      </c>
      <c r="D2207" s="6" t="s">
        <v>1447</v>
      </c>
      <c r="E2207" s="7">
        <v>44563.181157407409</v>
      </c>
      <c r="F2207">
        <v>3899186229</v>
      </c>
      <c r="G2207">
        <v>-9230723575</v>
      </c>
      <c r="H2207">
        <v>28589</v>
      </c>
      <c r="I2207">
        <v>203</v>
      </c>
      <c r="J2207" s="6" t="s">
        <v>10</v>
      </c>
      <c r="K2207" s="6" t="s">
        <v>10</v>
      </c>
      <c r="L2207" s="6" t="s">
        <v>6498</v>
      </c>
      <c r="M2207">
        <v>1.5842028559870998E+16</v>
      </c>
      <c r="N2207">
        <v>7100633110636958</v>
      </c>
    </row>
    <row r="2208" spans="1:14" x14ac:dyDescent="0.25">
      <c r="A2208" s="6" t="s">
        <v>6499</v>
      </c>
      <c r="B2208" s="6" t="s">
        <v>4666</v>
      </c>
      <c r="C2208" s="6" t="s">
        <v>6475</v>
      </c>
      <c r="D2208" s="6" t="s">
        <v>1447</v>
      </c>
      <c r="E2208" s="7">
        <v>44563.181157407409</v>
      </c>
      <c r="F2208">
        <v>3965816401</v>
      </c>
      <c r="G2208">
        <v>-9480138942</v>
      </c>
      <c r="H2208">
        <v>16413</v>
      </c>
      <c r="I2208">
        <v>256</v>
      </c>
      <c r="J2208" s="6" t="s">
        <v>10</v>
      </c>
      <c r="K2208" s="6" t="s">
        <v>10</v>
      </c>
      <c r="L2208" s="6" t="s">
        <v>6500</v>
      </c>
      <c r="M2208">
        <v>18786914518566</v>
      </c>
      <c r="N2208">
        <v>1.5597392310973008E+16</v>
      </c>
    </row>
    <row r="2209" spans="1:14" x14ac:dyDescent="0.25">
      <c r="A2209" s="6" t="s">
        <v>6501</v>
      </c>
      <c r="B2209" s="6" t="s">
        <v>2436</v>
      </c>
      <c r="C2209" s="6" t="s">
        <v>6475</v>
      </c>
      <c r="D2209" s="6" t="s">
        <v>1447</v>
      </c>
      <c r="E2209" s="7">
        <v>44563.181157407409</v>
      </c>
      <c r="F2209">
        <v>3671462476</v>
      </c>
      <c r="G2209">
        <v>-9040421163</v>
      </c>
      <c r="H2209">
        <v>7403</v>
      </c>
      <c r="I2209">
        <v>133</v>
      </c>
      <c r="J2209" s="6" t="s">
        <v>10</v>
      </c>
      <c r="K2209" s="6" t="s">
        <v>10</v>
      </c>
      <c r="L2209" s="6" t="s">
        <v>6502</v>
      </c>
      <c r="M2209">
        <v>1.7427845002118744E+16</v>
      </c>
      <c r="N2209">
        <v>1.7965689585303256E+16</v>
      </c>
    </row>
    <row r="2210" spans="1:14" x14ac:dyDescent="0.25">
      <c r="A2210" s="6" t="s">
        <v>6503</v>
      </c>
      <c r="B2210" s="6" t="s">
        <v>5212</v>
      </c>
      <c r="C2210" s="6" t="s">
        <v>6475</v>
      </c>
      <c r="D2210" s="6" t="s">
        <v>1447</v>
      </c>
      <c r="E2210" s="7">
        <v>44563.181157407409</v>
      </c>
      <c r="F2210">
        <v>3965620858</v>
      </c>
      <c r="G2210">
        <v>-9398308093</v>
      </c>
      <c r="H2210">
        <v>1358</v>
      </c>
      <c r="I2210">
        <v>26</v>
      </c>
      <c r="J2210" s="6" t="s">
        <v>10</v>
      </c>
      <c r="K2210" s="6" t="s">
        <v>10</v>
      </c>
      <c r="L2210" s="6" t="s">
        <v>6504</v>
      </c>
      <c r="M2210">
        <v>1.5055432372505544E+16</v>
      </c>
      <c r="N2210">
        <v>1914580265095729</v>
      </c>
    </row>
    <row r="2211" spans="1:14" x14ac:dyDescent="0.25">
      <c r="A2211" s="6" t="s">
        <v>6505</v>
      </c>
      <c r="B2211" s="6" t="s">
        <v>6506</v>
      </c>
      <c r="C2211" s="6" t="s">
        <v>6475</v>
      </c>
      <c r="D2211" s="6" t="s">
        <v>1447</v>
      </c>
      <c r="E2211" s="7">
        <v>44563.181157407409</v>
      </c>
      <c r="F2211">
        <v>3883674754</v>
      </c>
      <c r="G2211">
        <v>-9192186505</v>
      </c>
      <c r="H2211">
        <v>8665</v>
      </c>
      <c r="I2211">
        <v>98</v>
      </c>
      <c r="J2211" s="6" t="s">
        <v>10</v>
      </c>
      <c r="K2211" s="6" t="s">
        <v>10</v>
      </c>
      <c r="L2211" s="6" t="s">
        <v>6507</v>
      </c>
      <c r="M2211">
        <v>193661578347451</v>
      </c>
      <c r="N2211">
        <v>1.1309867282169648E+16</v>
      </c>
    </row>
    <row r="2212" spans="1:14" x14ac:dyDescent="0.25">
      <c r="A2212" s="6" t="s">
        <v>6508</v>
      </c>
      <c r="B2212" s="6" t="s">
        <v>3630</v>
      </c>
      <c r="C2212" s="6" t="s">
        <v>6475</v>
      </c>
      <c r="D2212" s="6" t="s">
        <v>1447</v>
      </c>
      <c r="E2212" s="7">
        <v>44563.181157407409</v>
      </c>
      <c r="F2212">
        <v>3802199522</v>
      </c>
      <c r="G2212">
        <v>-9276083747</v>
      </c>
      <c r="H2212">
        <v>7054</v>
      </c>
      <c r="I2212">
        <v>151</v>
      </c>
      <c r="J2212" s="6" t="s">
        <v>10</v>
      </c>
      <c r="K2212" s="6" t="s">
        <v>10</v>
      </c>
      <c r="L2212" s="6" t="s">
        <v>6509</v>
      </c>
      <c r="M2212">
        <v>1523377605010258</v>
      </c>
      <c r="N2212">
        <v>2.1406294301105756E+16</v>
      </c>
    </row>
    <row r="2213" spans="1:14" x14ac:dyDescent="0.25">
      <c r="A2213" s="6" t="s">
        <v>6510</v>
      </c>
      <c r="B2213" s="6" t="s">
        <v>6511</v>
      </c>
      <c r="C2213" s="6" t="s">
        <v>6475</v>
      </c>
      <c r="D2213" s="6" t="s">
        <v>1447</v>
      </c>
      <c r="E2213" s="7">
        <v>44563.181157407409</v>
      </c>
      <c r="F2213">
        <v>3738489388</v>
      </c>
      <c r="G2213">
        <v>-896843587</v>
      </c>
      <c r="H2213">
        <v>13920</v>
      </c>
      <c r="I2213">
        <v>205</v>
      </c>
      <c r="J2213" s="6" t="s">
        <v>10</v>
      </c>
      <c r="K2213" s="6" t="s">
        <v>10</v>
      </c>
      <c r="L2213" s="6" t="s">
        <v>6512</v>
      </c>
      <c r="M2213">
        <v>1.7649072536166652E+16</v>
      </c>
      <c r="N2213">
        <v>1.4727011494252872E+16</v>
      </c>
    </row>
    <row r="2214" spans="1:14" x14ac:dyDescent="0.25">
      <c r="A2214" s="6" t="s">
        <v>6513</v>
      </c>
      <c r="B2214" s="6" t="s">
        <v>2792</v>
      </c>
      <c r="C2214" s="6" t="s">
        <v>6475</v>
      </c>
      <c r="D2214" s="6" t="s">
        <v>1447</v>
      </c>
      <c r="E2214" s="7">
        <v>44563.181157407409</v>
      </c>
      <c r="F2214">
        <v>3942762566</v>
      </c>
      <c r="G2214">
        <v>-9350626255</v>
      </c>
      <c r="H2214">
        <v>1709</v>
      </c>
      <c r="I2214">
        <v>39</v>
      </c>
      <c r="J2214" s="6" t="s">
        <v>10</v>
      </c>
      <c r="K2214" s="6" t="s">
        <v>10</v>
      </c>
      <c r="L2214" s="6" t="s">
        <v>6514</v>
      </c>
      <c r="M2214">
        <v>1.9691208664592696E+16</v>
      </c>
      <c r="N2214">
        <v>2.2820362785254536E+16</v>
      </c>
    </row>
    <row r="2215" spans="1:14" x14ac:dyDescent="0.25">
      <c r="A2215" s="6" t="s">
        <v>6515</v>
      </c>
      <c r="B2215" s="6" t="s">
        <v>5226</v>
      </c>
      <c r="C2215" s="6" t="s">
        <v>6475</v>
      </c>
      <c r="D2215" s="6" t="s">
        <v>1447</v>
      </c>
      <c r="E2215" s="7">
        <v>44563.181157407409</v>
      </c>
      <c r="F2215">
        <v>3694160441</v>
      </c>
      <c r="G2215">
        <v>-9096051322</v>
      </c>
      <c r="H2215">
        <v>1183</v>
      </c>
      <c r="I2215">
        <v>19</v>
      </c>
      <c r="J2215" s="6" t="s">
        <v>10</v>
      </c>
      <c r="K2215" s="6" t="s">
        <v>10</v>
      </c>
      <c r="L2215" s="6" t="s">
        <v>6516</v>
      </c>
      <c r="M2215">
        <v>1977599465061852</v>
      </c>
      <c r="N2215">
        <v>1606086221470837</v>
      </c>
    </row>
    <row r="2216" spans="1:14" x14ac:dyDescent="0.25">
      <c r="A2216" s="6" t="s">
        <v>6517</v>
      </c>
      <c r="B2216" s="6" t="s">
        <v>4173</v>
      </c>
      <c r="C2216" s="6" t="s">
        <v>6475</v>
      </c>
      <c r="D2216" s="6" t="s">
        <v>1447</v>
      </c>
      <c r="E2216" s="7">
        <v>44563.181157407409</v>
      </c>
      <c r="F2216">
        <v>3864789422</v>
      </c>
      <c r="G2216">
        <v>-94353399</v>
      </c>
      <c r="H2216">
        <v>17537</v>
      </c>
      <c r="I2216">
        <v>225</v>
      </c>
      <c r="J2216" s="6" t="s">
        <v>10</v>
      </c>
      <c r="K2216" s="6" t="s">
        <v>10</v>
      </c>
      <c r="L2216" s="6" t="s">
        <v>6518</v>
      </c>
      <c r="M2216">
        <v>1.6578748345622992E+16</v>
      </c>
      <c r="N2216">
        <v>1.2830016536465758E+16</v>
      </c>
    </row>
    <row r="2217" spans="1:14" x14ac:dyDescent="0.25">
      <c r="A2217" s="6" t="s">
        <v>6519</v>
      </c>
      <c r="B2217" s="6" t="s">
        <v>4680</v>
      </c>
      <c r="C2217" s="6" t="s">
        <v>6475</v>
      </c>
      <c r="D2217" s="6" t="s">
        <v>1447</v>
      </c>
      <c r="E2217" s="7">
        <v>44563.181157407409</v>
      </c>
      <c r="F2217">
        <v>3772391475</v>
      </c>
      <c r="G2217">
        <v>-9385445441</v>
      </c>
      <c r="H2217">
        <v>2106</v>
      </c>
      <c r="I2217">
        <v>42</v>
      </c>
      <c r="J2217" s="6" t="s">
        <v>10</v>
      </c>
      <c r="K2217" s="6" t="s">
        <v>10</v>
      </c>
      <c r="L2217" s="6" t="s">
        <v>6520</v>
      </c>
      <c r="M2217">
        <v>1.467698097428392E+16</v>
      </c>
      <c r="N2217">
        <v>1.9943019943019944E+16</v>
      </c>
    </row>
    <row r="2218" spans="1:14" x14ac:dyDescent="0.25">
      <c r="A2218" s="6" t="s">
        <v>6521</v>
      </c>
      <c r="B2218" s="6" t="s">
        <v>6522</v>
      </c>
      <c r="C2218" s="6" t="s">
        <v>6475</v>
      </c>
      <c r="D2218" s="6" t="s">
        <v>1447</v>
      </c>
      <c r="E2218" s="7">
        <v>44563.181157407409</v>
      </c>
      <c r="F2218">
        <v>3951499357</v>
      </c>
      <c r="G2218">
        <v>-929629191</v>
      </c>
      <c r="H2218">
        <v>1289</v>
      </c>
      <c r="I2218">
        <v>32</v>
      </c>
      <c r="J2218" s="6" t="s">
        <v>10</v>
      </c>
      <c r="K2218" s="6" t="s">
        <v>10</v>
      </c>
      <c r="L2218" s="6" t="s">
        <v>6523</v>
      </c>
      <c r="M2218">
        <v>1.7357931591704822E+16</v>
      </c>
      <c r="N2218">
        <v>2482544608223429</v>
      </c>
    </row>
    <row r="2219" spans="1:14" x14ac:dyDescent="0.25">
      <c r="A2219" s="6" t="s">
        <v>6524</v>
      </c>
      <c r="B2219" s="6" t="s">
        <v>4179</v>
      </c>
      <c r="C2219" s="6" t="s">
        <v>6475</v>
      </c>
      <c r="D2219" s="6" t="s">
        <v>1447</v>
      </c>
      <c r="E2219" s="7">
        <v>44563.181157407409</v>
      </c>
      <c r="F2219">
        <v>369711783</v>
      </c>
      <c r="G2219">
        <v>-9318537118</v>
      </c>
      <c r="H2219">
        <v>14933</v>
      </c>
      <c r="I2219">
        <v>211</v>
      </c>
      <c r="J2219" s="6" t="s">
        <v>10</v>
      </c>
      <c r="K2219" s="6" t="s">
        <v>10</v>
      </c>
      <c r="L2219" s="6" t="s">
        <v>6525</v>
      </c>
      <c r="M2219">
        <v>1.6855353010892264E+16</v>
      </c>
      <c r="N2219">
        <v>141297796825822</v>
      </c>
    </row>
    <row r="2220" spans="1:14" x14ac:dyDescent="0.25">
      <c r="A2220" s="6" t="s">
        <v>6526</v>
      </c>
      <c r="B2220" s="6" t="s">
        <v>2798</v>
      </c>
      <c r="C2220" s="6" t="s">
        <v>6475</v>
      </c>
      <c r="D2220" s="6" t="s">
        <v>1447</v>
      </c>
      <c r="E2220" s="7">
        <v>44563.181157407409</v>
      </c>
      <c r="F2220">
        <v>4041040752</v>
      </c>
      <c r="G2220">
        <v>-9173661677</v>
      </c>
      <c r="H2220">
        <v>1279</v>
      </c>
      <c r="I2220">
        <v>28</v>
      </c>
      <c r="J2220" s="6" t="s">
        <v>10</v>
      </c>
      <c r="K2220" s="6" t="s">
        <v>10</v>
      </c>
      <c r="L2220" s="6" t="s">
        <v>6527</v>
      </c>
      <c r="M2220">
        <v>1881712520229513</v>
      </c>
      <c r="N2220">
        <v>218921032056294</v>
      </c>
    </row>
    <row r="2221" spans="1:14" x14ac:dyDescent="0.25">
      <c r="A2221" s="6" t="s">
        <v>6528</v>
      </c>
      <c r="B2221" s="6" t="s">
        <v>2457</v>
      </c>
      <c r="C2221" s="6" t="s">
        <v>6475</v>
      </c>
      <c r="D2221" s="6" t="s">
        <v>1447</v>
      </c>
      <c r="E2221" s="7">
        <v>44563.181157407409</v>
      </c>
      <c r="F2221">
        <v>3931132056</v>
      </c>
      <c r="G2221">
        <v>-9441850862</v>
      </c>
      <c r="H2221">
        <v>18853</v>
      </c>
      <c r="I2221">
        <v>274</v>
      </c>
      <c r="J2221" s="6" t="s">
        <v>10</v>
      </c>
      <c r="K2221" s="6" t="s">
        <v>10</v>
      </c>
      <c r="L2221" s="6" t="s">
        <v>6529</v>
      </c>
      <c r="M2221">
        <v>7542768895930353</v>
      </c>
      <c r="N2221">
        <v>1.4533495995332308E+16</v>
      </c>
    </row>
    <row r="2222" spans="1:14" x14ac:dyDescent="0.25">
      <c r="A2222" s="6" t="s">
        <v>6530</v>
      </c>
      <c r="B2222" s="6" t="s">
        <v>4186</v>
      </c>
      <c r="C2222" s="6" t="s">
        <v>6475</v>
      </c>
      <c r="D2222" s="6" t="s">
        <v>1447</v>
      </c>
      <c r="E2222" s="7">
        <v>44563.181157407409</v>
      </c>
      <c r="F2222">
        <v>396013098</v>
      </c>
      <c r="G2222">
        <v>-9440465394</v>
      </c>
      <c r="H2222">
        <v>3602</v>
      </c>
      <c r="I2222">
        <v>100</v>
      </c>
      <c r="J2222" s="6" t="s">
        <v>10</v>
      </c>
      <c r="K2222" s="6" t="s">
        <v>10</v>
      </c>
      <c r="L2222" s="6" t="s">
        <v>6531</v>
      </c>
      <c r="M2222">
        <v>1.7668121842350516E+16</v>
      </c>
      <c r="N2222">
        <v>277623542476402</v>
      </c>
    </row>
    <row r="2223" spans="1:14" x14ac:dyDescent="0.25">
      <c r="A2223" s="6" t="s">
        <v>6532</v>
      </c>
      <c r="B2223" s="6" t="s">
        <v>6533</v>
      </c>
      <c r="C2223" s="6" t="s">
        <v>6475</v>
      </c>
      <c r="D2223" s="6" t="s">
        <v>1447</v>
      </c>
      <c r="E2223" s="7">
        <v>44563.181157407409</v>
      </c>
      <c r="F2223">
        <v>3850455671</v>
      </c>
      <c r="G2223">
        <v>-9227860244</v>
      </c>
      <c r="H2223">
        <v>14748</v>
      </c>
      <c r="I2223">
        <v>235</v>
      </c>
      <c r="J2223" s="6" t="s">
        <v>10</v>
      </c>
      <c r="K2223" s="6" t="s">
        <v>10</v>
      </c>
      <c r="L2223" s="6" t="s">
        <v>6534</v>
      </c>
      <c r="M2223">
        <v>1921688709362173</v>
      </c>
      <c r="N2223">
        <v>1593436398155682</v>
      </c>
    </row>
    <row r="2224" spans="1:14" x14ac:dyDescent="0.25">
      <c r="A2224" s="6" t="s">
        <v>6535</v>
      </c>
      <c r="B2224" s="6" t="s">
        <v>6536</v>
      </c>
      <c r="C2224" s="6" t="s">
        <v>6475</v>
      </c>
      <c r="D2224" s="6" t="s">
        <v>1447</v>
      </c>
      <c r="E2224" s="7">
        <v>44563.181157407409</v>
      </c>
      <c r="F2224">
        <v>38844478</v>
      </c>
      <c r="G2224">
        <v>-9280896081</v>
      </c>
      <c r="H2224">
        <v>3252</v>
      </c>
      <c r="I2224">
        <v>58</v>
      </c>
      <c r="J2224" s="6" t="s">
        <v>10</v>
      </c>
      <c r="K2224" s="6" t="s">
        <v>10</v>
      </c>
      <c r="L2224" s="6" t="s">
        <v>6537</v>
      </c>
      <c r="M2224">
        <v>1836354396069795</v>
      </c>
      <c r="N2224">
        <v>1.7835178351783518E+16</v>
      </c>
    </row>
    <row r="2225" spans="1:14" x14ac:dyDescent="0.25">
      <c r="A2225" s="6" t="s">
        <v>6538</v>
      </c>
      <c r="B2225" s="6" t="s">
        <v>2817</v>
      </c>
      <c r="C2225" s="6" t="s">
        <v>6475</v>
      </c>
      <c r="D2225" s="6" t="s">
        <v>1447</v>
      </c>
      <c r="E2225" s="7">
        <v>44563.181157407409</v>
      </c>
      <c r="F2225">
        <v>3797663738</v>
      </c>
      <c r="G2225">
        <v>-9130528104</v>
      </c>
      <c r="H2225">
        <v>4140</v>
      </c>
      <c r="I2225">
        <v>78</v>
      </c>
      <c r="J2225" s="6" t="s">
        <v>10</v>
      </c>
      <c r="K2225" s="6" t="s">
        <v>10</v>
      </c>
      <c r="L2225" s="6" t="s">
        <v>6539</v>
      </c>
      <c r="M2225">
        <v>1730769230769231</v>
      </c>
      <c r="N2225">
        <v>1.8840579710144928E+16</v>
      </c>
    </row>
    <row r="2226" spans="1:14" x14ac:dyDescent="0.25">
      <c r="A2226" s="6" t="s">
        <v>6540</v>
      </c>
      <c r="B2226" s="6" t="s">
        <v>3686</v>
      </c>
      <c r="C2226" s="6" t="s">
        <v>6475</v>
      </c>
      <c r="D2226" s="6" t="s">
        <v>1447</v>
      </c>
      <c r="E2226" s="7">
        <v>44563.181157407409</v>
      </c>
      <c r="F2226">
        <v>37431814</v>
      </c>
      <c r="G2226">
        <v>-938503345</v>
      </c>
      <c r="H2226">
        <v>1005</v>
      </c>
      <c r="I2226">
        <v>38</v>
      </c>
      <c r="J2226" s="6" t="s">
        <v>10</v>
      </c>
      <c r="K2226" s="6" t="s">
        <v>10</v>
      </c>
      <c r="L2226" s="6" t="s">
        <v>6541</v>
      </c>
      <c r="M2226">
        <v>1.3291892606798044E+16</v>
      </c>
      <c r="N2226">
        <v>3781094527363184</v>
      </c>
    </row>
    <row r="2227" spans="1:14" x14ac:dyDescent="0.25">
      <c r="A2227" s="6" t="s">
        <v>6542</v>
      </c>
      <c r="B2227" s="6" t="s">
        <v>2487</v>
      </c>
      <c r="C2227" s="6" t="s">
        <v>6475</v>
      </c>
      <c r="D2227" s="6" t="s">
        <v>1447</v>
      </c>
      <c r="E2227" s="7">
        <v>44563.181157407409</v>
      </c>
      <c r="F2227">
        <v>3.76811355E+16</v>
      </c>
      <c r="G2227">
        <v>-9302127031</v>
      </c>
      <c r="H2227">
        <v>2700</v>
      </c>
      <c r="I2227">
        <v>59</v>
      </c>
      <c r="J2227" s="6" t="s">
        <v>10</v>
      </c>
      <c r="K2227" s="6" t="s">
        <v>10</v>
      </c>
      <c r="L2227" s="6" t="s">
        <v>6543</v>
      </c>
      <c r="M2227">
        <v>1.5997156061144686E+16</v>
      </c>
      <c r="N2227">
        <v>2185185185185185</v>
      </c>
    </row>
    <row r="2228" spans="1:14" x14ac:dyDescent="0.25">
      <c r="A2228" s="6" t="s">
        <v>6544</v>
      </c>
      <c r="B2228" s="6" t="s">
        <v>4445</v>
      </c>
      <c r="C2228" s="6" t="s">
        <v>6475</v>
      </c>
      <c r="D2228" s="6" t="s">
        <v>1447</v>
      </c>
      <c r="E2228" s="7">
        <v>44563.181157407409</v>
      </c>
      <c r="F2228">
        <v>3996145298</v>
      </c>
      <c r="G2228">
        <v>-9398519678</v>
      </c>
      <c r="H2228">
        <v>1301</v>
      </c>
      <c r="I2228">
        <v>17</v>
      </c>
      <c r="J2228" s="6" t="s">
        <v>10</v>
      </c>
      <c r="K2228" s="6" t="s">
        <v>10</v>
      </c>
      <c r="L2228" s="6" t="s">
        <v>6545</v>
      </c>
      <c r="M2228">
        <v>157163566078763</v>
      </c>
      <c r="N2228">
        <v>1.3066871637202152E+16</v>
      </c>
    </row>
    <row r="2229" spans="1:14" x14ac:dyDescent="0.25">
      <c r="A2229" s="6" t="s">
        <v>6546</v>
      </c>
      <c r="B2229" s="6" t="s">
        <v>2490</v>
      </c>
      <c r="C2229" s="6" t="s">
        <v>6475</v>
      </c>
      <c r="D2229" s="6" t="s">
        <v>1447</v>
      </c>
      <c r="E2229" s="7">
        <v>44563.181157407409</v>
      </c>
      <c r="F2229">
        <v>3989201062</v>
      </c>
      <c r="G2229">
        <v>-9440476508</v>
      </c>
      <c r="H2229">
        <v>1738</v>
      </c>
      <c r="I2229">
        <v>37</v>
      </c>
      <c r="J2229" s="6" t="s">
        <v>10</v>
      </c>
      <c r="K2229" s="6" t="s">
        <v>10</v>
      </c>
      <c r="L2229" s="6" t="s">
        <v>6547</v>
      </c>
      <c r="M2229">
        <v>1385191679285885</v>
      </c>
      <c r="N2229">
        <v>2128883774453395</v>
      </c>
    </row>
    <row r="2230" spans="1:14" x14ac:dyDescent="0.25">
      <c r="A2230" s="6" t="s">
        <v>6548</v>
      </c>
      <c r="B2230" s="6" t="s">
        <v>6549</v>
      </c>
      <c r="C2230" s="6" t="s">
        <v>6475</v>
      </c>
      <c r="D2230" s="6" t="s">
        <v>1447</v>
      </c>
      <c r="E2230" s="7">
        <v>44563.181157407409</v>
      </c>
      <c r="F2230">
        <v>3760663134</v>
      </c>
      <c r="G2230">
        <v>-9150790473</v>
      </c>
      <c r="H2230">
        <v>2350</v>
      </c>
      <c r="I2230">
        <v>63</v>
      </c>
      <c r="J2230" s="6" t="s">
        <v>10</v>
      </c>
      <c r="K2230" s="6" t="s">
        <v>10</v>
      </c>
      <c r="L2230" s="6" t="s">
        <v>6550</v>
      </c>
      <c r="M2230">
        <v>1.5090220253001992E+16</v>
      </c>
      <c r="N2230">
        <v>2.6808510638297872E+16</v>
      </c>
    </row>
    <row r="2231" spans="1:14" x14ac:dyDescent="0.25">
      <c r="A2231" s="6" t="s">
        <v>6551</v>
      </c>
      <c r="B2231" s="6" t="s">
        <v>3214</v>
      </c>
      <c r="C2231" s="6" t="s">
        <v>6475</v>
      </c>
      <c r="D2231" s="6" t="s">
        <v>1447</v>
      </c>
      <c r="E2231" s="7">
        <v>44563.181157407409</v>
      </c>
      <c r="F2231">
        <v>369325593</v>
      </c>
      <c r="G2231">
        <v>-9249905109</v>
      </c>
      <c r="H2231">
        <v>1952</v>
      </c>
      <c r="I2231">
        <v>66</v>
      </c>
      <c r="J2231" s="6" t="s">
        <v>10</v>
      </c>
      <c r="K2231" s="6" t="s">
        <v>10</v>
      </c>
      <c r="L2231" s="6" t="s">
        <v>6552</v>
      </c>
      <c r="M2231">
        <v>1.4804702313234736E+16</v>
      </c>
      <c r="N2231">
        <v>3.3811475409836068E+16</v>
      </c>
    </row>
    <row r="2232" spans="1:14" x14ac:dyDescent="0.25">
      <c r="A2232" s="6" t="s">
        <v>6553</v>
      </c>
      <c r="B2232" s="6" t="s">
        <v>6554</v>
      </c>
      <c r="C2232" s="6" t="s">
        <v>6475</v>
      </c>
      <c r="D2232" s="6" t="s">
        <v>1447</v>
      </c>
      <c r="E2232" s="7">
        <v>44563.181157407409</v>
      </c>
      <c r="F2232">
        <v>3627167174</v>
      </c>
      <c r="G2232">
        <v>-9009122243</v>
      </c>
      <c r="H2232">
        <v>4903</v>
      </c>
      <c r="I2232">
        <v>93</v>
      </c>
      <c r="J2232" s="6" t="s">
        <v>10</v>
      </c>
      <c r="K2232" s="6" t="s">
        <v>10</v>
      </c>
      <c r="L2232" s="6" t="s">
        <v>6555</v>
      </c>
      <c r="M2232">
        <v>1.6830867460780612E+16</v>
      </c>
      <c r="N2232">
        <v>1.896797878849684E+16</v>
      </c>
    </row>
    <row r="2233" spans="1:14" x14ac:dyDescent="0.25">
      <c r="A2233" s="6" t="s">
        <v>6556</v>
      </c>
      <c r="B2233" s="6" t="s">
        <v>2505</v>
      </c>
      <c r="C2233" s="6" t="s">
        <v>6475</v>
      </c>
      <c r="D2233" s="6" t="s">
        <v>1447</v>
      </c>
      <c r="E2233" s="7">
        <v>44563.181157407409</v>
      </c>
      <c r="F2233">
        <v>3841127108</v>
      </c>
      <c r="G2233">
        <v>-9107522826</v>
      </c>
      <c r="H2233">
        <v>17349</v>
      </c>
      <c r="I2233">
        <v>273</v>
      </c>
      <c r="J2233" s="6" t="s">
        <v>10</v>
      </c>
      <c r="K2233" s="6" t="s">
        <v>10</v>
      </c>
      <c r="L2233" s="6" t="s">
        <v>6557</v>
      </c>
      <c r="M2233">
        <v>1668702569084421</v>
      </c>
      <c r="N2233">
        <v>1.5735777278229292E+16</v>
      </c>
    </row>
    <row r="2234" spans="1:14" x14ac:dyDescent="0.25">
      <c r="A2234" s="6" t="s">
        <v>6558</v>
      </c>
      <c r="B2234" s="6" t="s">
        <v>6559</v>
      </c>
      <c r="C2234" s="6" t="s">
        <v>6475</v>
      </c>
      <c r="D2234" s="6" t="s">
        <v>1447</v>
      </c>
      <c r="E2234" s="7">
        <v>44563.181157407409</v>
      </c>
      <c r="F2234">
        <v>3843947277</v>
      </c>
      <c r="G2234">
        <v>-9150847147</v>
      </c>
      <c r="H2234">
        <v>2545</v>
      </c>
      <c r="I2234">
        <v>87</v>
      </c>
      <c r="J2234" s="6" t="s">
        <v>10</v>
      </c>
      <c r="K2234" s="6" t="s">
        <v>10</v>
      </c>
      <c r="L2234" s="6" t="s">
        <v>6560</v>
      </c>
      <c r="M2234">
        <v>1.7305861553107574E+16</v>
      </c>
      <c r="N2234">
        <v>3418467583497053</v>
      </c>
    </row>
    <row r="2235" spans="1:14" x14ac:dyDescent="0.25">
      <c r="A2235" s="6" t="s">
        <v>6561</v>
      </c>
      <c r="B2235" s="6" t="s">
        <v>6562</v>
      </c>
      <c r="C2235" s="6" t="s">
        <v>6475</v>
      </c>
      <c r="D2235" s="6" t="s">
        <v>1447</v>
      </c>
      <c r="E2235" s="7">
        <v>44563.181157407409</v>
      </c>
      <c r="F2235">
        <v>4021097916</v>
      </c>
      <c r="G2235">
        <v>-9440944419</v>
      </c>
      <c r="H2235">
        <v>1693</v>
      </c>
      <c r="I2235">
        <v>28</v>
      </c>
      <c r="J2235" s="6" t="s">
        <v>10</v>
      </c>
      <c r="K2235" s="6" t="s">
        <v>10</v>
      </c>
      <c r="L2235" s="6" t="s">
        <v>6563</v>
      </c>
      <c r="M2235">
        <v>2576472378633388</v>
      </c>
      <c r="N2235">
        <v>1.6538688718251624E+16</v>
      </c>
    </row>
    <row r="2236" spans="1:14" x14ac:dyDescent="0.25">
      <c r="A2236" s="6" t="s">
        <v>6564</v>
      </c>
      <c r="B2236" s="6" t="s">
        <v>2511</v>
      </c>
      <c r="C2236" s="6" t="s">
        <v>6475</v>
      </c>
      <c r="D2236" s="6" t="s">
        <v>1447</v>
      </c>
      <c r="E2236" s="7">
        <v>44563.181157407409</v>
      </c>
      <c r="F2236">
        <v>372575872</v>
      </c>
      <c r="G2236">
        <v>-9334230916</v>
      </c>
      <c r="H2236">
        <v>48930</v>
      </c>
      <c r="I2236">
        <v>847</v>
      </c>
      <c r="J2236" s="6" t="s">
        <v>10</v>
      </c>
      <c r="K2236" s="6" t="s">
        <v>10</v>
      </c>
      <c r="L2236" s="6" t="s">
        <v>6565</v>
      </c>
      <c r="M2236">
        <v>1.6694758535037494E+16</v>
      </c>
      <c r="N2236">
        <v>1.7310443490701002E+16</v>
      </c>
    </row>
    <row r="2237" spans="1:14" x14ac:dyDescent="0.25">
      <c r="A2237" s="6" t="s">
        <v>6566</v>
      </c>
      <c r="B2237" s="6" t="s">
        <v>4231</v>
      </c>
      <c r="C2237" s="6" t="s">
        <v>6475</v>
      </c>
      <c r="D2237" s="6" t="s">
        <v>1447</v>
      </c>
      <c r="E2237" s="7">
        <v>44563.181157407409</v>
      </c>
      <c r="F2237">
        <v>4011406587</v>
      </c>
      <c r="G2237">
        <v>-9356509276</v>
      </c>
      <c r="H2237">
        <v>1890</v>
      </c>
      <c r="I2237">
        <v>58</v>
      </c>
      <c r="J2237" s="6" t="s">
        <v>10</v>
      </c>
      <c r="K2237" s="6" t="s">
        <v>10</v>
      </c>
      <c r="L2237" s="6" t="s">
        <v>6567</v>
      </c>
      <c r="M2237">
        <v>1918781725888325</v>
      </c>
      <c r="N2237">
        <v>3068783068783069</v>
      </c>
    </row>
    <row r="2238" spans="1:14" x14ac:dyDescent="0.25">
      <c r="A2238" s="6" t="s">
        <v>6568</v>
      </c>
      <c r="B2238" s="6" t="s">
        <v>4485</v>
      </c>
      <c r="C2238" s="6" t="s">
        <v>6475</v>
      </c>
      <c r="D2238" s="6" t="s">
        <v>1447</v>
      </c>
      <c r="E2238" s="7">
        <v>44563.181157407409</v>
      </c>
      <c r="F2238">
        <v>4035570088</v>
      </c>
      <c r="G2238">
        <v>-9399222144</v>
      </c>
      <c r="H2238">
        <v>1483</v>
      </c>
      <c r="I2238">
        <v>23</v>
      </c>
      <c r="J2238" s="6" t="s">
        <v>10</v>
      </c>
      <c r="K2238" s="6" t="s">
        <v>10</v>
      </c>
      <c r="L2238" s="6" t="s">
        <v>6569</v>
      </c>
      <c r="M2238">
        <v>1.7756226053639846E+16</v>
      </c>
      <c r="N2238">
        <v>1.5509103169251516E+16</v>
      </c>
    </row>
    <row r="2239" spans="1:14" x14ac:dyDescent="0.25">
      <c r="A2239" s="6" t="s">
        <v>6570</v>
      </c>
      <c r="B2239" s="6" t="s">
        <v>2517</v>
      </c>
      <c r="C2239" s="6" t="s">
        <v>6475</v>
      </c>
      <c r="D2239" s="6" t="s">
        <v>1447</v>
      </c>
      <c r="E2239" s="7">
        <v>44563.181157407409</v>
      </c>
      <c r="F2239">
        <v>3838482826</v>
      </c>
      <c r="G2239">
        <v>-9379293734</v>
      </c>
      <c r="H2239">
        <v>4053</v>
      </c>
      <c r="I2239">
        <v>66</v>
      </c>
      <c r="J2239" s="6" t="s">
        <v>10</v>
      </c>
      <c r="K2239" s="6" t="s">
        <v>10</v>
      </c>
      <c r="L2239" s="6" t="s">
        <v>6571</v>
      </c>
      <c r="M2239">
        <v>1.8571297653958944E+16</v>
      </c>
      <c r="N2239">
        <v>1.6284233900814212E+16</v>
      </c>
    </row>
    <row r="2240" spans="1:14" x14ac:dyDescent="0.25">
      <c r="A2240" s="6" t="s">
        <v>6572</v>
      </c>
      <c r="B2240" s="6" t="s">
        <v>6573</v>
      </c>
      <c r="C2240" s="6" t="s">
        <v>6475</v>
      </c>
      <c r="D2240" s="6" t="s">
        <v>1447</v>
      </c>
      <c r="E2240" s="7">
        <v>44563.181157407409</v>
      </c>
      <c r="F2240">
        <v>3794163617</v>
      </c>
      <c r="G2240">
        <v>-933203037</v>
      </c>
      <c r="H2240">
        <v>1359</v>
      </c>
      <c r="I2240">
        <v>45</v>
      </c>
      <c r="J2240" s="6" t="s">
        <v>10</v>
      </c>
      <c r="K2240" s="6" t="s">
        <v>10</v>
      </c>
      <c r="L2240" s="6" t="s">
        <v>6574</v>
      </c>
      <c r="M2240">
        <v>1.4239312657166808E+16</v>
      </c>
      <c r="N2240">
        <v>3.3112582781456952E+16</v>
      </c>
    </row>
    <row r="2241" spans="1:14" x14ac:dyDescent="0.25">
      <c r="A2241" s="6" t="s">
        <v>6575</v>
      </c>
      <c r="B2241" s="6" t="s">
        <v>6576</v>
      </c>
      <c r="C2241" s="6" t="s">
        <v>6475</v>
      </c>
      <c r="D2241" s="6" t="s">
        <v>1447</v>
      </c>
      <c r="E2241" s="7">
        <v>44563.181157407409</v>
      </c>
      <c r="F2241">
        <v>4009799248</v>
      </c>
      <c r="G2241">
        <v>-9521638880000000</v>
      </c>
      <c r="H2241">
        <v>809</v>
      </c>
      <c r="I2241">
        <v>24</v>
      </c>
      <c r="J2241" s="6" t="s">
        <v>10</v>
      </c>
      <c r="K2241" s="6" t="s">
        <v>10</v>
      </c>
      <c r="L2241" s="6" t="s">
        <v>6577</v>
      </c>
      <c r="M2241">
        <v>1.8373836020894844E+16</v>
      </c>
      <c r="N2241">
        <v>2.9666254635352284E+16</v>
      </c>
    </row>
    <row r="2242" spans="1:14" x14ac:dyDescent="0.25">
      <c r="A2242" s="6" t="s">
        <v>6578</v>
      </c>
      <c r="B2242" s="6" t="s">
        <v>2856</v>
      </c>
      <c r="C2242" s="6" t="s">
        <v>6475</v>
      </c>
      <c r="D2242" s="6" t="s">
        <v>1447</v>
      </c>
      <c r="E2242" s="7">
        <v>44563.181157407409</v>
      </c>
      <c r="F2242">
        <v>391435761</v>
      </c>
      <c r="G2242">
        <v>-9269756691</v>
      </c>
      <c r="H2242">
        <v>1658</v>
      </c>
      <c r="I2242">
        <v>19</v>
      </c>
      <c r="J2242" s="6" t="s">
        <v>10</v>
      </c>
      <c r="K2242" s="6" t="s">
        <v>10</v>
      </c>
      <c r="L2242" s="6" t="s">
        <v>6579</v>
      </c>
      <c r="M2242">
        <v>1.6578342165783422E+16</v>
      </c>
      <c r="N2242">
        <v>1.1459589867310012E+16</v>
      </c>
    </row>
    <row r="2243" spans="1:14" x14ac:dyDescent="0.25">
      <c r="A2243" s="6" t="s">
        <v>6580</v>
      </c>
      <c r="B2243" s="6" t="s">
        <v>6581</v>
      </c>
      <c r="C2243" s="6" t="s">
        <v>6475</v>
      </c>
      <c r="D2243" s="6" t="s">
        <v>1447</v>
      </c>
      <c r="E2243" s="7">
        <v>44563.181157407409</v>
      </c>
      <c r="F2243">
        <v>3677383887</v>
      </c>
      <c r="G2243">
        <v>-9188683935</v>
      </c>
      <c r="H2243">
        <v>6551</v>
      </c>
      <c r="I2243">
        <v>175</v>
      </c>
      <c r="J2243" s="6" t="s">
        <v>10</v>
      </c>
      <c r="K2243" s="6" t="s">
        <v>10</v>
      </c>
      <c r="L2243" s="6" t="s">
        <v>6582</v>
      </c>
      <c r="M2243">
        <v>1.6329735523593488E+16</v>
      </c>
      <c r="N2243">
        <v>2671347885818959</v>
      </c>
    </row>
    <row r="2244" spans="1:14" x14ac:dyDescent="0.25">
      <c r="A2244" s="6" t="s">
        <v>6583</v>
      </c>
      <c r="B2244" s="6" t="s">
        <v>5900</v>
      </c>
      <c r="C2244" s="6" t="s">
        <v>6475</v>
      </c>
      <c r="D2244" s="6" t="s">
        <v>1447</v>
      </c>
      <c r="E2244" s="7">
        <v>44563.181157407409</v>
      </c>
      <c r="F2244">
        <v>3755487945</v>
      </c>
      <c r="G2244">
        <v>-907735296</v>
      </c>
      <c r="H2244">
        <v>1631</v>
      </c>
      <c r="I2244">
        <v>29</v>
      </c>
      <c r="J2244" s="6" t="s">
        <v>10</v>
      </c>
      <c r="K2244" s="6" t="s">
        <v>10</v>
      </c>
      <c r="L2244" s="6" t="s">
        <v>6584</v>
      </c>
      <c r="M2244">
        <v>1610864197530864</v>
      </c>
      <c r="N2244">
        <v>1778050275904353</v>
      </c>
    </row>
    <row r="2245" spans="1:14" x14ac:dyDescent="0.25">
      <c r="A2245" s="6" t="s">
        <v>6585</v>
      </c>
      <c r="B2245" s="6" t="s">
        <v>2523</v>
      </c>
      <c r="C2245" s="6" t="s">
        <v>6475</v>
      </c>
      <c r="D2245" s="6" t="s">
        <v>1447</v>
      </c>
      <c r="E2245" s="7">
        <v>44563.181157407409</v>
      </c>
      <c r="F2245">
        <v>3901002188</v>
      </c>
      <c r="G2245">
        <v>-9434724536</v>
      </c>
      <c r="H2245">
        <v>67892</v>
      </c>
      <c r="I2245">
        <v>886</v>
      </c>
      <c r="J2245" s="6" t="s">
        <v>10</v>
      </c>
      <c r="K2245" s="6" t="s">
        <v>10</v>
      </c>
      <c r="L2245" s="6" t="s">
        <v>6586</v>
      </c>
      <c r="M2245">
        <v>9657316884088584</v>
      </c>
      <c r="N2245">
        <v>1.3050138455193544E+16</v>
      </c>
    </row>
    <row r="2246" spans="1:14" x14ac:dyDescent="0.25">
      <c r="A2246" s="6" t="s">
        <v>6587</v>
      </c>
      <c r="B2246" s="6" t="s">
        <v>3790</v>
      </c>
      <c r="C2246" s="6" t="s">
        <v>6475</v>
      </c>
      <c r="D2246" s="6" t="s">
        <v>1447</v>
      </c>
      <c r="E2246" s="7">
        <v>44563.181157407409</v>
      </c>
      <c r="F2246">
        <v>3720351921</v>
      </c>
      <c r="G2246">
        <v>-9434050458</v>
      </c>
      <c r="H2246">
        <v>24952</v>
      </c>
      <c r="I2246">
        <v>452</v>
      </c>
      <c r="J2246" s="6" t="s">
        <v>10</v>
      </c>
      <c r="K2246" s="6" t="s">
        <v>10</v>
      </c>
      <c r="L2246" s="6" t="s">
        <v>6588</v>
      </c>
      <c r="M2246">
        <v>2.0565739153369376E+16</v>
      </c>
      <c r="N2246">
        <v>1.8114780378326388E+16</v>
      </c>
    </row>
    <row r="2247" spans="1:14" x14ac:dyDescent="0.25">
      <c r="A2247" s="6" t="s">
        <v>6589</v>
      </c>
      <c r="B2247" s="6" t="s">
        <v>2526</v>
      </c>
      <c r="C2247" s="6" t="s">
        <v>6475</v>
      </c>
      <c r="D2247" s="6" t="s">
        <v>1447</v>
      </c>
      <c r="E2247" s="7">
        <v>44563.181157407409</v>
      </c>
      <c r="F2247">
        <v>3825926778</v>
      </c>
      <c r="G2247">
        <v>-9053870896</v>
      </c>
      <c r="H2247">
        <v>39372</v>
      </c>
      <c r="I2247">
        <v>459</v>
      </c>
      <c r="J2247" s="6" t="s">
        <v>10</v>
      </c>
      <c r="K2247" s="6" t="s">
        <v>10</v>
      </c>
      <c r="L2247" s="6" t="s">
        <v>6590</v>
      </c>
      <c r="M2247">
        <v>1749236941367774</v>
      </c>
      <c r="N2247">
        <v>116580310880829</v>
      </c>
    </row>
    <row r="2248" spans="1:14" x14ac:dyDescent="0.25">
      <c r="A2248" s="6" t="s">
        <v>6591</v>
      </c>
      <c r="B2248" s="6" t="s">
        <v>2869</v>
      </c>
      <c r="C2248" s="6" t="s">
        <v>6475</v>
      </c>
      <c r="D2248" s="6" t="s">
        <v>1447</v>
      </c>
      <c r="E2248" s="7">
        <v>44563.181157407409</v>
      </c>
      <c r="F2248">
        <v>3874719601</v>
      </c>
      <c r="G2248">
        <v>-9380691168</v>
      </c>
      <c r="H2248">
        <v>8654</v>
      </c>
      <c r="I2248">
        <v>114</v>
      </c>
      <c r="J2248" s="6" t="s">
        <v>10</v>
      </c>
      <c r="K2248" s="6" t="s">
        <v>10</v>
      </c>
      <c r="L2248" s="6" t="s">
        <v>6592</v>
      </c>
      <c r="M2248">
        <v>1600754689060708</v>
      </c>
      <c r="N2248">
        <v>1317309914490409</v>
      </c>
    </row>
    <row r="2249" spans="1:14" x14ac:dyDescent="0.25">
      <c r="A2249" s="6" t="s">
        <v>10</v>
      </c>
      <c r="B2249" s="6" t="s">
        <v>6593</v>
      </c>
      <c r="C2249" s="6" t="s">
        <v>6475</v>
      </c>
      <c r="D2249" s="6" t="s">
        <v>1447</v>
      </c>
      <c r="E2249" s="7">
        <v>44563.181157407409</v>
      </c>
      <c r="F2249">
        <v>390997</v>
      </c>
      <c r="G2249">
        <v>-945786</v>
      </c>
      <c r="H2249">
        <v>76832</v>
      </c>
      <c r="I2249">
        <v>1000</v>
      </c>
      <c r="J2249" s="6" t="s">
        <v>10</v>
      </c>
      <c r="K2249" s="6" t="s">
        <v>10</v>
      </c>
      <c r="L2249" s="6" t="s">
        <v>6594</v>
      </c>
      <c r="M2249">
        <v>1.5713897120932296E+16</v>
      </c>
      <c r="N2249">
        <v>1.3015410245730944E+16</v>
      </c>
    </row>
    <row r="2250" spans="1:14" x14ac:dyDescent="0.25">
      <c r="A2250" s="6" t="s">
        <v>6595</v>
      </c>
      <c r="B2250" s="6" t="s">
        <v>4271</v>
      </c>
      <c r="C2250" s="6" t="s">
        <v>6475</v>
      </c>
      <c r="D2250" s="6" t="s">
        <v>1447</v>
      </c>
      <c r="E2250" s="7">
        <v>44563.181157407409</v>
      </c>
      <c r="F2250">
        <v>4012699751</v>
      </c>
      <c r="G2250">
        <v>-9214780832</v>
      </c>
      <c r="H2250">
        <v>733</v>
      </c>
      <c r="I2250">
        <v>8</v>
      </c>
      <c r="J2250" s="6" t="s">
        <v>10</v>
      </c>
      <c r="K2250" s="6" t="s">
        <v>10</v>
      </c>
      <c r="L2250" s="6" t="s">
        <v>6596</v>
      </c>
      <c r="M2250">
        <v>1.8514776458701696E+16</v>
      </c>
      <c r="N2250">
        <v>1.0914051841746248E+16</v>
      </c>
    </row>
    <row r="2251" spans="1:14" x14ac:dyDescent="0.25">
      <c r="A2251" s="6" t="s">
        <v>6597</v>
      </c>
      <c r="B2251" s="6" t="s">
        <v>6598</v>
      </c>
      <c r="C2251" s="6" t="s">
        <v>6475</v>
      </c>
      <c r="D2251" s="6" t="s">
        <v>1447</v>
      </c>
      <c r="E2251" s="7">
        <v>44563.181157407409</v>
      </c>
      <c r="F2251">
        <v>3765896829</v>
      </c>
      <c r="G2251">
        <v>-925888493</v>
      </c>
      <c r="H2251">
        <v>6050</v>
      </c>
      <c r="I2251">
        <v>153</v>
      </c>
      <c r="J2251" s="6" t="s">
        <v>10</v>
      </c>
      <c r="K2251" s="6" t="s">
        <v>10</v>
      </c>
      <c r="L2251" s="6" t="s">
        <v>6599</v>
      </c>
      <c r="M2251">
        <v>1.6935867648293816E+16</v>
      </c>
      <c r="N2251">
        <v>2.5289256198347108E+16</v>
      </c>
    </row>
    <row r="2252" spans="1:14" x14ac:dyDescent="0.25">
      <c r="A2252" s="6" t="s">
        <v>6600</v>
      </c>
      <c r="B2252" s="6" t="s">
        <v>2872</v>
      </c>
      <c r="C2252" s="6" t="s">
        <v>6475</v>
      </c>
      <c r="D2252" s="6" t="s">
        <v>1447</v>
      </c>
      <c r="E2252" s="7">
        <v>44563.181157407409</v>
      </c>
      <c r="F2252">
        <v>3906986886</v>
      </c>
      <c r="G2252">
        <v>-9378076396</v>
      </c>
      <c r="H2252">
        <v>5812</v>
      </c>
      <c r="I2252">
        <v>91</v>
      </c>
      <c r="J2252" s="6" t="s">
        <v>10</v>
      </c>
      <c r="K2252" s="6" t="s">
        <v>10</v>
      </c>
      <c r="L2252" s="6" t="s">
        <v>6601</v>
      </c>
      <c r="M2252">
        <v>1776935306347071</v>
      </c>
      <c r="N2252">
        <v>1565726083964212</v>
      </c>
    </row>
    <row r="2253" spans="1:14" x14ac:dyDescent="0.25">
      <c r="A2253" s="6" t="s">
        <v>6602</v>
      </c>
      <c r="B2253" s="6" t="s">
        <v>2535</v>
      </c>
      <c r="C2253" s="6" t="s">
        <v>6475</v>
      </c>
      <c r="D2253" s="6" t="s">
        <v>1447</v>
      </c>
      <c r="E2253" s="7">
        <v>44563.181157407409</v>
      </c>
      <c r="F2253">
        <v>3710626634</v>
      </c>
      <c r="G2253">
        <v>-9383293097</v>
      </c>
      <c r="H2253">
        <v>5820</v>
      </c>
      <c r="I2253">
        <v>139</v>
      </c>
      <c r="J2253" s="6" t="s">
        <v>10</v>
      </c>
      <c r="K2253" s="6" t="s">
        <v>10</v>
      </c>
      <c r="L2253" s="6" t="s">
        <v>6603</v>
      </c>
      <c r="M2253">
        <v>1.5174032068830658E+16</v>
      </c>
      <c r="N2253">
        <v>2388316151202749</v>
      </c>
    </row>
    <row r="2254" spans="1:14" x14ac:dyDescent="0.25">
      <c r="A2254" s="6" t="s">
        <v>6604</v>
      </c>
      <c r="B2254" s="6" t="s">
        <v>4111</v>
      </c>
      <c r="C2254" s="6" t="s">
        <v>6475</v>
      </c>
      <c r="D2254" s="6" t="s">
        <v>1447</v>
      </c>
      <c r="E2254" s="7">
        <v>44563.181157407409</v>
      </c>
      <c r="F2254">
        <v>4009673161</v>
      </c>
      <c r="G2254">
        <v>-9172070156</v>
      </c>
      <c r="H2254">
        <v>2000</v>
      </c>
      <c r="I2254">
        <v>30</v>
      </c>
      <c r="J2254" s="6" t="s">
        <v>10</v>
      </c>
      <c r="K2254" s="6" t="s">
        <v>10</v>
      </c>
      <c r="L2254" s="6" t="s">
        <v>6605</v>
      </c>
      <c r="M2254">
        <v>2.0458265139116204E+16</v>
      </c>
      <c r="N2254">
        <v>15</v>
      </c>
    </row>
    <row r="2255" spans="1:14" x14ac:dyDescent="0.25">
      <c r="A2255" s="6" t="s">
        <v>6606</v>
      </c>
      <c r="B2255" s="6" t="s">
        <v>2879</v>
      </c>
      <c r="C2255" s="6" t="s">
        <v>6475</v>
      </c>
      <c r="D2255" s="6" t="s">
        <v>1447</v>
      </c>
      <c r="E2255" s="7">
        <v>44563.181157407409</v>
      </c>
      <c r="F2255">
        <v>3905345619</v>
      </c>
      <c r="G2255">
        <v>-9095588181</v>
      </c>
      <c r="H2255">
        <v>11380</v>
      </c>
      <c r="I2255">
        <v>101</v>
      </c>
      <c r="J2255" s="6" t="s">
        <v>10</v>
      </c>
      <c r="K2255" s="6" t="s">
        <v>10</v>
      </c>
      <c r="L2255" s="6" t="s">
        <v>6607</v>
      </c>
      <c r="M2255">
        <v>1.9283886601257356E+16</v>
      </c>
      <c r="N2255">
        <v>8875219683655536</v>
      </c>
    </row>
    <row r="2256" spans="1:14" x14ac:dyDescent="0.25">
      <c r="A2256" s="6" t="s">
        <v>6608</v>
      </c>
      <c r="B2256" s="6" t="s">
        <v>4774</v>
      </c>
      <c r="C2256" s="6" t="s">
        <v>6475</v>
      </c>
      <c r="D2256" s="6" t="s">
        <v>1447</v>
      </c>
      <c r="E2256" s="7">
        <v>44563.181157407409</v>
      </c>
      <c r="F2256">
        <v>3987001769</v>
      </c>
      <c r="G2256">
        <v>-9310704106</v>
      </c>
      <c r="H2256">
        <v>2033</v>
      </c>
      <c r="I2256">
        <v>58</v>
      </c>
      <c r="J2256" s="6" t="s">
        <v>10</v>
      </c>
      <c r="K2256" s="6" t="s">
        <v>10</v>
      </c>
      <c r="L2256" s="6" t="s">
        <v>6609</v>
      </c>
      <c r="M2256">
        <v>1.7055369127516784E+16</v>
      </c>
      <c r="N2256">
        <v>2852926709296606</v>
      </c>
    </row>
    <row r="2257" spans="1:14" x14ac:dyDescent="0.25">
      <c r="A2257" s="6" t="s">
        <v>6610</v>
      </c>
      <c r="B2257" s="6" t="s">
        <v>4283</v>
      </c>
      <c r="C2257" s="6" t="s">
        <v>6475</v>
      </c>
      <c r="D2257" s="6" t="s">
        <v>1447</v>
      </c>
      <c r="E2257" s="7">
        <v>44563.181157407409</v>
      </c>
      <c r="F2257">
        <v>3978110272</v>
      </c>
      <c r="G2257">
        <v>-9354645978</v>
      </c>
      <c r="H2257">
        <v>2856</v>
      </c>
      <c r="I2257">
        <v>81</v>
      </c>
      <c r="J2257" s="6" t="s">
        <v>10</v>
      </c>
      <c r="K2257" s="6" t="s">
        <v>10</v>
      </c>
      <c r="L2257" s="6" t="s">
        <v>6611</v>
      </c>
      <c r="M2257">
        <v>1.8756156826689432E+16</v>
      </c>
      <c r="N2257">
        <v>2.8361344537815128E+16</v>
      </c>
    </row>
    <row r="2258" spans="1:14" x14ac:dyDescent="0.25">
      <c r="A2258" s="6" t="s">
        <v>6612</v>
      </c>
      <c r="B2258" s="6" t="s">
        <v>2547</v>
      </c>
      <c r="C2258" s="6" t="s">
        <v>6475</v>
      </c>
      <c r="D2258" s="6" t="s">
        <v>1447</v>
      </c>
      <c r="E2258" s="7">
        <v>44563.181157407409</v>
      </c>
      <c r="F2258">
        <v>3983049768</v>
      </c>
      <c r="G2258">
        <v>-9256453089</v>
      </c>
      <c r="H2258">
        <v>2672</v>
      </c>
      <c r="I2258">
        <v>37</v>
      </c>
      <c r="J2258" s="6" t="s">
        <v>10</v>
      </c>
      <c r="K2258" s="6" t="s">
        <v>10</v>
      </c>
      <c r="L2258" s="6" t="s">
        <v>6613</v>
      </c>
      <c r="M2258">
        <v>1.7675464708606204E+16</v>
      </c>
      <c r="N2258">
        <v>1.3847305389221556E+16</v>
      </c>
    </row>
    <row r="2259" spans="1:14" x14ac:dyDescent="0.25">
      <c r="A2259" s="6" t="s">
        <v>6614</v>
      </c>
      <c r="B2259" s="6" t="s">
        <v>2550</v>
      </c>
      <c r="C2259" s="6" t="s">
        <v>6475</v>
      </c>
      <c r="D2259" s="6" t="s">
        <v>1447</v>
      </c>
      <c r="E2259" s="7">
        <v>44563.181157407409</v>
      </c>
      <c r="F2259">
        <v>3747865134</v>
      </c>
      <c r="G2259">
        <v>-9034671430000000</v>
      </c>
      <c r="H2259">
        <v>2657</v>
      </c>
      <c r="I2259">
        <v>41</v>
      </c>
      <c r="J2259" s="6" t="s">
        <v>10</v>
      </c>
      <c r="K2259" s="6" t="s">
        <v>10</v>
      </c>
      <c r="L2259" s="6" t="s">
        <v>6615</v>
      </c>
      <c r="M2259">
        <v>2198047650562541</v>
      </c>
      <c r="N2259">
        <v>1543093714715845</v>
      </c>
    </row>
    <row r="2260" spans="1:14" x14ac:dyDescent="0.25">
      <c r="A2260" s="6" t="s">
        <v>6616</v>
      </c>
      <c r="B2260" s="6" t="s">
        <v>6617</v>
      </c>
      <c r="C2260" s="6" t="s">
        <v>6475</v>
      </c>
      <c r="D2260" s="6" t="s">
        <v>1447</v>
      </c>
      <c r="E2260" s="7">
        <v>44563.181157407409</v>
      </c>
      <c r="F2260">
        <v>3816193985</v>
      </c>
      <c r="G2260">
        <v>-9192249662</v>
      </c>
      <c r="H2260">
        <v>1178</v>
      </c>
      <c r="I2260">
        <v>22</v>
      </c>
      <c r="J2260" s="6" t="s">
        <v>10</v>
      </c>
      <c r="K2260" s="6" t="s">
        <v>10</v>
      </c>
      <c r="L2260" s="6" t="s">
        <v>6618</v>
      </c>
      <c r="M2260">
        <v>1.3544900540416236E+16</v>
      </c>
      <c r="N2260">
        <v>1867572156196944</v>
      </c>
    </row>
    <row r="2261" spans="1:14" x14ac:dyDescent="0.25">
      <c r="A2261" s="6" t="s">
        <v>6619</v>
      </c>
      <c r="B2261" s="6" t="s">
        <v>2556</v>
      </c>
      <c r="C2261" s="6" t="s">
        <v>6475</v>
      </c>
      <c r="D2261" s="6" t="s">
        <v>1447</v>
      </c>
      <c r="E2261" s="7">
        <v>44563.181157407409</v>
      </c>
      <c r="F2261">
        <v>3980601912</v>
      </c>
      <c r="G2261">
        <v>-9162203062</v>
      </c>
      <c r="H2261">
        <v>6160</v>
      </c>
      <c r="I2261">
        <v>102</v>
      </c>
      <c r="J2261" s="6" t="s">
        <v>10</v>
      </c>
      <c r="K2261" s="6" t="s">
        <v>10</v>
      </c>
      <c r="L2261" s="6" t="s">
        <v>6620</v>
      </c>
      <c r="M2261">
        <v>2.15913073957238E+16</v>
      </c>
      <c r="N2261">
        <v>1655844155844156</v>
      </c>
    </row>
    <row r="2262" spans="1:14" x14ac:dyDescent="0.25">
      <c r="A2262" s="6" t="s">
        <v>6621</v>
      </c>
      <c r="B2262" s="6" t="s">
        <v>6622</v>
      </c>
      <c r="C2262" s="6" t="s">
        <v>6475</v>
      </c>
      <c r="D2262" s="6" t="s">
        <v>1447</v>
      </c>
      <c r="E2262" s="7">
        <v>44563.181157407409</v>
      </c>
      <c r="F2262">
        <v>3662869595</v>
      </c>
      <c r="G2262">
        <v>-9434867205</v>
      </c>
      <c r="H2262">
        <v>3978</v>
      </c>
      <c r="I2262">
        <v>61</v>
      </c>
      <c r="J2262" s="6" t="s">
        <v>10</v>
      </c>
      <c r="K2262" s="6" t="s">
        <v>10</v>
      </c>
      <c r="L2262" s="6" t="s">
        <v>6623</v>
      </c>
      <c r="M2262">
        <v>1.7419100582388232E+16</v>
      </c>
      <c r="N2262">
        <v>1533433886375063</v>
      </c>
    </row>
    <row r="2263" spans="1:14" x14ac:dyDescent="0.25">
      <c r="A2263" s="6" t="s">
        <v>6624</v>
      </c>
      <c r="B2263" s="6" t="s">
        <v>4317</v>
      </c>
      <c r="C2263" s="6" t="s">
        <v>6475</v>
      </c>
      <c r="D2263" s="6" t="s">
        <v>1447</v>
      </c>
      <c r="E2263" s="7">
        <v>44563.181157407409</v>
      </c>
      <c r="F2263">
        <v>4042212303</v>
      </c>
      <c r="G2263">
        <v>-9356829590000000</v>
      </c>
      <c r="H2263">
        <v>536</v>
      </c>
      <c r="I2263">
        <v>10</v>
      </c>
      <c r="J2263" s="6" t="s">
        <v>10</v>
      </c>
      <c r="K2263" s="6" t="s">
        <v>10</v>
      </c>
      <c r="L2263" s="6" t="s">
        <v>6625</v>
      </c>
      <c r="M2263">
        <v>1.4818910699474704E+16</v>
      </c>
      <c r="N2263">
        <v>1.8656716417910448E+16</v>
      </c>
    </row>
    <row r="2264" spans="1:14" x14ac:dyDescent="0.25">
      <c r="A2264" s="6" t="s">
        <v>6626</v>
      </c>
      <c r="B2264" s="6" t="s">
        <v>2895</v>
      </c>
      <c r="C2264" s="6" t="s">
        <v>6475</v>
      </c>
      <c r="D2264" s="6" t="s">
        <v>1447</v>
      </c>
      <c r="E2264" s="7">
        <v>44563.181157407409</v>
      </c>
      <c r="F2264">
        <v>3821450288</v>
      </c>
      <c r="G2264">
        <v>-9242610898</v>
      </c>
      <c r="H2264">
        <v>4554</v>
      </c>
      <c r="I2264">
        <v>102</v>
      </c>
      <c r="J2264" s="6" t="s">
        <v>10</v>
      </c>
      <c r="K2264" s="6" t="s">
        <v>10</v>
      </c>
      <c r="L2264" s="6" t="s">
        <v>6627</v>
      </c>
      <c r="M2264">
        <v>1.7775869471876344E+16</v>
      </c>
      <c r="N2264">
        <v>2.2397891963109356E+16</v>
      </c>
    </row>
    <row r="2265" spans="1:14" x14ac:dyDescent="0.25">
      <c r="A2265" s="6" t="s">
        <v>6628</v>
      </c>
      <c r="B2265" s="6" t="s">
        <v>2898</v>
      </c>
      <c r="C2265" s="6" t="s">
        <v>6475</v>
      </c>
      <c r="D2265" s="6" t="s">
        <v>1447</v>
      </c>
      <c r="E2265" s="7">
        <v>44563.181157407409</v>
      </c>
      <c r="F2265">
        <v>3682516239</v>
      </c>
      <c r="G2265">
        <v>-8929505753</v>
      </c>
      <c r="H2265">
        <v>2519</v>
      </c>
      <c r="I2265">
        <v>49</v>
      </c>
      <c r="J2265" s="6" t="s">
        <v>10</v>
      </c>
      <c r="K2265" s="6" t="s">
        <v>10</v>
      </c>
      <c r="L2265" s="6" t="s">
        <v>6629</v>
      </c>
      <c r="M2265">
        <v>1.9112291350531108E+16</v>
      </c>
      <c r="N2265">
        <v>1945216355696705</v>
      </c>
    </row>
    <row r="2266" spans="1:14" x14ac:dyDescent="0.25">
      <c r="A2266" s="6" t="s">
        <v>6630</v>
      </c>
      <c r="B2266" s="6" t="s">
        <v>6631</v>
      </c>
      <c r="C2266" s="6" t="s">
        <v>6475</v>
      </c>
      <c r="D2266" s="6" t="s">
        <v>1447</v>
      </c>
      <c r="E2266" s="7">
        <v>44563.181157407409</v>
      </c>
      <c r="F2266">
        <v>3863571781</v>
      </c>
      <c r="G2266">
        <v>-9257976951</v>
      </c>
      <c r="H2266">
        <v>2979</v>
      </c>
      <c r="I2266">
        <v>46</v>
      </c>
      <c r="J2266" s="6" t="s">
        <v>10</v>
      </c>
      <c r="K2266" s="6" t="s">
        <v>10</v>
      </c>
      <c r="L2266" s="6" t="s">
        <v>6632</v>
      </c>
      <c r="M2266">
        <v>1846640218199852</v>
      </c>
      <c r="N2266">
        <v>1544142329640819</v>
      </c>
    </row>
    <row r="2267" spans="1:14" x14ac:dyDescent="0.25">
      <c r="A2267" s="6" t="s">
        <v>6633</v>
      </c>
      <c r="B2267" s="6" t="s">
        <v>2565</v>
      </c>
      <c r="C2267" s="6" t="s">
        <v>6475</v>
      </c>
      <c r="D2267" s="6" t="s">
        <v>1447</v>
      </c>
      <c r="E2267" s="7">
        <v>44563.181157407409</v>
      </c>
      <c r="F2267">
        <v>3949593978</v>
      </c>
      <c r="G2267">
        <v>-9200043978</v>
      </c>
      <c r="H2267">
        <v>1648</v>
      </c>
      <c r="I2267">
        <v>34</v>
      </c>
      <c r="J2267" s="6" t="s">
        <v>10</v>
      </c>
      <c r="K2267" s="6" t="s">
        <v>10</v>
      </c>
      <c r="L2267" s="6" t="s">
        <v>6634</v>
      </c>
      <c r="M2267">
        <v>1.9065247570569184E+16</v>
      </c>
      <c r="N2267">
        <v>2063106796116505</v>
      </c>
    </row>
    <row r="2268" spans="1:14" x14ac:dyDescent="0.25">
      <c r="A2268" s="6" t="s">
        <v>6635</v>
      </c>
      <c r="B2268" s="6" t="s">
        <v>2568</v>
      </c>
      <c r="C2268" s="6" t="s">
        <v>6475</v>
      </c>
      <c r="D2268" s="6" t="s">
        <v>1447</v>
      </c>
      <c r="E2268" s="7">
        <v>44563.181157407409</v>
      </c>
      <c r="F2268">
        <v>3894022054</v>
      </c>
      <c r="G2268">
        <v>-9147000721</v>
      </c>
      <c r="H2268">
        <v>1797</v>
      </c>
      <c r="I2268">
        <v>34</v>
      </c>
      <c r="J2268" s="6" t="s">
        <v>10</v>
      </c>
      <c r="K2268" s="6" t="s">
        <v>10</v>
      </c>
      <c r="L2268" s="6" t="s">
        <v>6636</v>
      </c>
      <c r="M2268">
        <v>1.5557094623842092E+16</v>
      </c>
      <c r="N2268">
        <v>1.8920422927100724E+16</v>
      </c>
    </row>
    <row r="2269" spans="1:14" x14ac:dyDescent="0.25">
      <c r="A2269" s="6" t="s">
        <v>6637</v>
      </c>
      <c r="B2269" s="6" t="s">
        <v>2571</v>
      </c>
      <c r="C2269" s="6" t="s">
        <v>6475</v>
      </c>
      <c r="D2269" s="6" t="s">
        <v>1447</v>
      </c>
      <c r="E2269" s="7">
        <v>44563.181157407409</v>
      </c>
      <c r="F2269">
        <v>384181765</v>
      </c>
      <c r="G2269">
        <v>-9288791859</v>
      </c>
      <c r="H2269">
        <v>3090</v>
      </c>
      <c r="I2269">
        <v>75</v>
      </c>
      <c r="J2269" s="6" t="s">
        <v>10</v>
      </c>
      <c r="K2269" s="6" t="s">
        <v>10</v>
      </c>
      <c r="L2269" s="6" t="s">
        <v>6638</v>
      </c>
      <c r="M2269">
        <v>1.4980365540311244E+16</v>
      </c>
      <c r="N2269">
        <v>2.4271844660194172E+16</v>
      </c>
    </row>
    <row r="2270" spans="1:14" x14ac:dyDescent="0.25">
      <c r="A2270" s="6" t="s">
        <v>6639</v>
      </c>
      <c r="B2270" s="6" t="s">
        <v>6640</v>
      </c>
      <c r="C2270" s="6" t="s">
        <v>6475</v>
      </c>
      <c r="D2270" s="6" t="s">
        <v>1447</v>
      </c>
      <c r="E2270" s="7">
        <v>44563.181157407409</v>
      </c>
      <c r="F2270">
        <v>3659666326</v>
      </c>
      <c r="G2270">
        <v>-8966070007</v>
      </c>
      <c r="H2270">
        <v>3541</v>
      </c>
      <c r="I2270">
        <v>71</v>
      </c>
      <c r="J2270" s="6" t="s">
        <v>10</v>
      </c>
      <c r="K2270" s="6" t="s">
        <v>10</v>
      </c>
      <c r="L2270" s="6" t="s">
        <v>6641</v>
      </c>
      <c r="M2270">
        <v>2.0736706488639016E+16</v>
      </c>
      <c r="N2270">
        <v>2005083309799492</v>
      </c>
    </row>
    <row r="2271" spans="1:14" x14ac:dyDescent="0.25">
      <c r="A2271" s="6" t="s">
        <v>6642</v>
      </c>
      <c r="B2271" s="6" t="s">
        <v>2908</v>
      </c>
      <c r="C2271" s="6" t="s">
        <v>6475</v>
      </c>
      <c r="D2271" s="6" t="s">
        <v>1447</v>
      </c>
      <c r="E2271" s="7">
        <v>44563.181157407409</v>
      </c>
      <c r="F2271">
        <v>3690519407</v>
      </c>
      <c r="G2271">
        <v>-943394104</v>
      </c>
      <c r="H2271">
        <v>8625</v>
      </c>
      <c r="I2271">
        <v>169</v>
      </c>
      <c r="J2271" s="6" t="s">
        <v>10</v>
      </c>
      <c r="K2271" s="6" t="s">
        <v>10</v>
      </c>
      <c r="L2271" s="6" t="s">
        <v>6643</v>
      </c>
      <c r="M2271">
        <v>1.481042654028436E+16</v>
      </c>
      <c r="N2271">
        <v>1.9594202898550728E+16</v>
      </c>
    </row>
    <row r="2272" spans="1:14" x14ac:dyDescent="0.25">
      <c r="A2272" s="6" t="s">
        <v>6644</v>
      </c>
      <c r="B2272" s="6" t="s">
        <v>6645</v>
      </c>
      <c r="C2272" s="6" t="s">
        <v>6475</v>
      </c>
      <c r="D2272" s="6" t="s">
        <v>1447</v>
      </c>
      <c r="E2272" s="7">
        <v>44549.972812499997</v>
      </c>
      <c r="F2272">
        <v>4036079813</v>
      </c>
      <c r="G2272">
        <v>-9488133008</v>
      </c>
      <c r="H2272">
        <v>4141</v>
      </c>
      <c r="I2272">
        <v>39</v>
      </c>
      <c r="J2272" s="6" t="s">
        <v>10</v>
      </c>
      <c r="K2272" s="6" t="s">
        <v>10</v>
      </c>
      <c r="L2272" s="6" t="s">
        <v>6646</v>
      </c>
      <c r="M2272">
        <v>1874434184320116</v>
      </c>
      <c r="N2272">
        <v>893503984544796</v>
      </c>
    </row>
    <row r="2273" spans="1:14" x14ac:dyDescent="0.25">
      <c r="A2273" s="6" t="s">
        <v>6647</v>
      </c>
      <c r="B2273" s="6" t="s">
        <v>6648</v>
      </c>
      <c r="C2273" s="6" t="s">
        <v>6475</v>
      </c>
      <c r="D2273" s="6" t="s">
        <v>1447</v>
      </c>
      <c r="E2273" s="7">
        <v>44563.181157407409</v>
      </c>
      <c r="F2273">
        <v>3668710164</v>
      </c>
      <c r="G2273">
        <v>-914033755</v>
      </c>
      <c r="H2273">
        <v>1562</v>
      </c>
      <c r="I2273">
        <v>27</v>
      </c>
      <c r="J2273" s="6" t="s">
        <v>10</v>
      </c>
      <c r="K2273" s="6" t="s">
        <v>10</v>
      </c>
      <c r="L2273" s="6" t="s">
        <v>6649</v>
      </c>
      <c r="M2273">
        <v>1.4835217019659988E+16</v>
      </c>
      <c r="N2273">
        <v>1.7285531370038412E+16</v>
      </c>
    </row>
    <row r="2274" spans="1:14" x14ac:dyDescent="0.25">
      <c r="A2274" s="6" t="s">
        <v>6650</v>
      </c>
      <c r="B2274" s="6" t="s">
        <v>5064</v>
      </c>
      <c r="C2274" s="6" t="s">
        <v>6475</v>
      </c>
      <c r="D2274" s="6" t="s">
        <v>1447</v>
      </c>
      <c r="E2274" s="7">
        <v>44563.181157407409</v>
      </c>
      <c r="F2274">
        <v>3846036182</v>
      </c>
      <c r="G2274">
        <v>-918613635</v>
      </c>
      <c r="H2274">
        <v>2458</v>
      </c>
      <c r="I2274">
        <v>36</v>
      </c>
      <c r="J2274" s="6" t="s">
        <v>10</v>
      </c>
      <c r="K2274" s="6" t="s">
        <v>10</v>
      </c>
      <c r="L2274" s="6" t="s">
        <v>6651</v>
      </c>
      <c r="M2274">
        <v>1805361733382299</v>
      </c>
      <c r="N2274">
        <v>1.4646053702196908E+16</v>
      </c>
    </row>
    <row r="2275" spans="1:14" x14ac:dyDescent="0.25">
      <c r="A2275" s="6" t="s">
        <v>6652</v>
      </c>
      <c r="B2275" s="6" t="s">
        <v>6653</v>
      </c>
      <c r="C2275" s="6" t="s">
        <v>6475</v>
      </c>
      <c r="D2275" s="6" t="s">
        <v>1447</v>
      </c>
      <c r="E2275" s="7">
        <v>44563.181157407409</v>
      </c>
      <c r="F2275">
        <v>3664916339</v>
      </c>
      <c r="G2275">
        <v>-9244459066</v>
      </c>
      <c r="H2275">
        <v>1350</v>
      </c>
      <c r="I2275">
        <v>46</v>
      </c>
      <c r="J2275" s="6" t="s">
        <v>10</v>
      </c>
      <c r="K2275" s="6" t="s">
        <v>10</v>
      </c>
      <c r="L2275" s="6" t="s">
        <v>6654</v>
      </c>
      <c r="M2275">
        <v>1.4715500327011116E+16</v>
      </c>
      <c r="N2275">
        <v>3.4074074074074072E+16</v>
      </c>
    </row>
    <row r="2276" spans="1:14" x14ac:dyDescent="0.25">
      <c r="A2276" s="6" t="s">
        <v>6655</v>
      </c>
      <c r="B2276" s="6" t="s">
        <v>6656</v>
      </c>
      <c r="C2276" s="6" t="s">
        <v>6475</v>
      </c>
      <c r="D2276" s="6" t="s">
        <v>1447</v>
      </c>
      <c r="E2276" s="7">
        <v>44563.181157407409</v>
      </c>
      <c r="F2276">
        <v>362130572</v>
      </c>
      <c r="G2276">
        <v>-8978742322</v>
      </c>
      <c r="H2276">
        <v>2201</v>
      </c>
      <c r="I2276">
        <v>59</v>
      </c>
      <c r="J2276" s="6" t="s">
        <v>10</v>
      </c>
      <c r="K2276" s="6" t="s">
        <v>10</v>
      </c>
      <c r="L2276" s="6" t="s">
        <v>6657</v>
      </c>
      <c r="M2276">
        <v>1.3925972793419804E+16</v>
      </c>
      <c r="N2276">
        <v>2680599727396638</v>
      </c>
    </row>
    <row r="2277" spans="1:14" x14ac:dyDescent="0.25">
      <c r="A2277" s="6" t="s">
        <v>6658</v>
      </c>
      <c r="B2277" s="6" t="s">
        <v>2577</v>
      </c>
      <c r="C2277" s="6" t="s">
        <v>6475</v>
      </c>
      <c r="D2277" s="6" t="s">
        <v>1447</v>
      </c>
      <c r="E2277" s="7">
        <v>44563.181157407409</v>
      </c>
      <c r="F2277">
        <v>3770660776</v>
      </c>
      <c r="G2277">
        <v>-8982741088</v>
      </c>
      <c r="H2277">
        <v>3696</v>
      </c>
      <c r="I2277">
        <v>41</v>
      </c>
      <c r="J2277" s="6" t="s">
        <v>10</v>
      </c>
      <c r="K2277" s="6" t="s">
        <v>10</v>
      </c>
      <c r="L2277" s="6" t="s">
        <v>6659</v>
      </c>
      <c r="M2277">
        <v>1931438127090301</v>
      </c>
      <c r="N2277">
        <v>1.1093073593073592E+16</v>
      </c>
    </row>
    <row r="2278" spans="1:14" x14ac:dyDescent="0.25">
      <c r="A2278" s="6" t="s">
        <v>6660</v>
      </c>
      <c r="B2278" s="6" t="s">
        <v>6661</v>
      </c>
      <c r="C2278" s="6" t="s">
        <v>6475</v>
      </c>
      <c r="D2278" s="6" t="s">
        <v>1447</v>
      </c>
      <c r="E2278" s="7">
        <v>44563.181157407409</v>
      </c>
      <c r="F2278">
        <v>3872798918</v>
      </c>
      <c r="G2278">
        <v>-9328471706</v>
      </c>
      <c r="H2278">
        <v>8485</v>
      </c>
      <c r="I2278">
        <v>131</v>
      </c>
      <c r="J2278" s="6" t="s">
        <v>10</v>
      </c>
      <c r="K2278" s="6" t="s">
        <v>10</v>
      </c>
      <c r="L2278" s="6" t="s">
        <v>6662</v>
      </c>
      <c r="M2278">
        <v>2.0040624483336884E+16</v>
      </c>
      <c r="N2278">
        <v>1.5439010017678256E+16</v>
      </c>
    </row>
    <row r="2279" spans="1:14" x14ac:dyDescent="0.25">
      <c r="A2279" s="6" t="s">
        <v>6663</v>
      </c>
      <c r="B2279" s="6" t="s">
        <v>6664</v>
      </c>
      <c r="C2279" s="6" t="s">
        <v>6475</v>
      </c>
      <c r="D2279" s="6" t="s">
        <v>1447</v>
      </c>
      <c r="E2279" s="7">
        <v>44563.181157407409</v>
      </c>
      <c r="F2279">
        <v>3787736118</v>
      </c>
      <c r="G2279">
        <v>-9179351727</v>
      </c>
      <c r="H2279">
        <v>7480</v>
      </c>
      <c r="I2279">
        <v>201</v>
      </c>
      <c r="J2279" s="6" t="s">
        <v>10</v>
      </c>
      <c r="K2279" s="6" t="s">
        <v>10</v>
      </c>
      <c r="L2279" s="6" t="s">
        <v>6665</v>
      </c>
      <c r="M2279">
        <v>1.6781459628025936E+16</v>
      </c>
      <c r="N2279">
        <v>2.6871657754010696E+16</v>
      </c>
    </row>
    <row r="2280" spans="1:14" x14ac:dyDescent="0.25">
      <c r="A2280" s="6" t="s">
        <v>6666</v>
      </c>
      <c r="B2280" s="6" t="s">
        <v>2583</v>
      </c>
      <c r="C2280" s="6" t="s">
        <v>6475</v>
      </c>
      <c r="D2280" s="6" t="s">
        <v>1447</v>
      </c>
      <c r="E2280" s="7">
        <v>44563.181157407409</v>
      </c>
      <c r="F2280">
        <v>3934310674</v>
      </c>
      <c r="G2280">
        <v>-9116980779</v>
      </c>
      <c r="H2280">
        <v>3196</v>
      </c>
      <c r="I2280">
        <v>53</v>
      </c>
      <c r="J2280" s="6" t="s">
        <v>10</v>
      </c>
      <c r="K2280" s="6" t="s">
        <v>10</v>
      </c>
      <c r="L2280" s="6" t="s">
        <v>6667</v>
      </c>
      <c r="M2280">
        <v>1.7462572396459404E+16</v>
      </c>
      <c r="N2280">
        <v>1.6583229036295368E+16</v>
      </c>
    </row>
    <row r="2281" spans="1:14" x14ac:dyDescent="0.25">
      <c r="A2281" s="6" t="s">
        <v>6668</v>
      </c>
      <c r="B2281" s="6" t="s">
        <v>6669</v>
      </c>
      <c r="C2281" s="6" t="s">
        <v>6475</v>
      </c>
      <c r="D2281" s="6" t="s">
        <v>1447</v>
      </c>
      <c r="E2281" s="7">
        <v>44563.181157407409</v>
      </c>
      <c r="F2281">
        <v>3938154439</v>
      </c>
      <c r="G2281">
        <v>-9477068479</v>
      </c>
      <c r="H2281">
        <v>7293</v>
      </c>
      <c r="I2281">
        <v>74</v>
      </c>
      <c r="J2281" s="6" t="s">
        <v>10</v>
      </c>
      <c r="K2281" s="6" t="s">
        <v>10</v>
      </c>
      <c r="L2281" s="6" t="s">
        <v>6670</v>
      </c>
      <c r="M2281">
        <v>6984427972188702</v>
      </c>
      <c r="N2281">
        <v>1014671602906897</v>
      </c>
    </row>
    <row r="2282" spans="1:14" x14ac:dyDescent="0.25">
      <c r="A2282" s="6" t="s">
        <v>6671</v>
      </c>
      <c r="B2282" s="6" t="s">
        <v>2924</v>
      </c>
      <c r="C2282" s="6" t="s">
        <v>6475</v>
      </c>
      <c r="D2282" s="6" t="s">
        <v>1447</v>
      </c>
      <c r="E2282" s="7">
        <v>44563.181157407409</v>
      </c>
      <c r="F2282">
        <v>3.76162296E+16</v>
      </c>
      <c r="G2282">
        <v>-9339828174</v>
      </c>
      <c r="H2282">
        <v>5869</v>
      </c>
      <c r="I2282">
        <v>82</v>
      </c>
      <c r="J2282" s="6" t="s">
        <v>10</v>
      </c>
      <c r="K2282" s="6" t="s">
        <v>10</v>
      </c>
      <c r="L2282" s="6" t="s">
        <v>6672</v>
      </c>
      <c r="M2282">
        <v>1.8255622258857196E+16</v>
      </c>
      <c r="N2282">
        <v>1397171579485432</v>
      </c>
    </row>
    <row r="2283" spans="1:14" x14ac:dyDescent="0.25">
      <c r="A2283" s="6" t="s">
        <v>6673</v>
      </c>
      <c r="B2283" s="6" t="s">
        <v>2933</v>
      </c>
      <c r="C2283" s="6" t="s">
        <v>6475</v>
      </c>
      <c r="D2283" s="6" t="s">
        <v>1447</v>
      </c>
      <c r="E2283" s="7">
        <v>44563.181157407409</v>
      </c>
      <c r="F2283">
        <v>3782462075</v>
      </c>
      <c r="G2283">
        <v>-9220783203</v>
      </c>
      <c r="H2283">
        <v>5880</v>
      </c>
      <c r="I2283">
        <v>100</v>
      </c>
      <c r="J2283" s="6" t="s">
        <v>10</v>
      </c>
      <c r="K2283" s="6" t="s">
        <v>10</v>
      </c>
      <c r="L2283" s="6" t="s">
        <v>6674</v>
      </c>
      <c r="M2283">
        <v>1117721976162868</v>
      </c>
      <c r="N2283">
        <v>1.7006802721088434E+16</v>
      </c>
    </row>
    <row r="2284" spans="1:14" x14ac:dyDescent="0.25">
      <c r="A2284" s="6" t="s">
        <v>6675</v>
      </c>
      <c r="B2284" s="6" t="s">
        <v>3536</v>
      </c>
      <c r="C2284" s="6" t="s">
        <v>6475</v>
      </c>
      <c r="D2284" s="6" t="s">
        <v>1447</v>
      </c>
      <c r="E2284" s="7">
        <v>44563.181157407409</v>
      </c>
      <c r="F2284">
        <v>4047942497</v>
      </c>
      <c r="G2284">
        <v>-9302042674</v>
      </c>
      <c r="H2284">
        <v>776</v>
      </c>
      <c r="I2284">
        <v>19</v>
      </c>
      <c r="J2284" s="6" t="s">
        <v>10</v>
      </c>
      <c r="K2284" s="6" t="s">
        <v>10</v>
      </c>
      <c r="L2284" s="6" t="s">
        <v>6676</v>
      </c>
      <c r="M2284">
        <v>1.6524701873935264E+16</v>
      </c>
      <c r="N2284">
        <v>2448453608247423</v>
      </c>
    </row>
    <row r="2285" spans="1:14" x14ac:dyDescent="0.25">
      <c r="A2285" s="6" t="s">
        <v>6677</v>
      </c>
      <c r="B2285" s="6" t="s">
        <v>6678</v>
      </c>
      <c r="C2285" s="6" t="s">
        <v>6475</v>
      </c>
      <c r="D2285" s="6" t="s">
        <v>1447</v>
      </c>
      <c r="E2285" s="7">
        <v>44563.181157407409</v>
      </c>
      <c r="F2285">
        <v>3952817427</v>
      </c>
      <c r="G2285">
        <v>-9151838643</v>
      </c>
      <c r="H2285">
        <v>1875</v>
      </c>
      <c r="I2285">
        <v>19</v>
      </c>
      <c r="J2285" s="6" t="s">
        <v>10</v>
      </c>
      <c r="K2285" s="6" t="s">
        <v>10</v>
      </c>
      <c r="L2285" s="6" t="s">
        <v>6679</v>
      </c>
      <c r="M2285">
        <v>1.8187991075759044E+16</v>
      </c>
      <c r="N2285">
        <v>1.0133333333333334E+16</v>
      </c>
    </row>
    <row r="2286" spans="1:14" x14ac:dyDescent="0.25">
      <c r="A2286" s="6" t="s">
        <v>6680</v>
      </c>
      <c r="B2286" s="6" t="s">
        <v>2586</v>
      </c>
      <c r="C2286" s="6" t="s">
        <v>6475</v>
      </c>
      <c r="D2286" s="6" t="s">
        <v>1447</v>
      </c>
      <c r="E2286" s="7">
        <v>44563.181157407409</v>
      </c>
      <c r="F2286">
        <v>3944007257</v>
      </c>
      <c r="G2286">
        <v>-9249713740000000</v>
      </c>
      <c r="H2286">
        <v>4298</v>
      </c>
      <c r="I2286">
        <v>85</v>
      </c>
      <c r="J2286" s="6" t="s">
        <v>10</v>
      </c>
      <c r="K2286" s="6" t="s">
        <v>10</v>
      </c>
      <c r="L2286" s="6" t="s">
        <v>6681</v>
      </c>
      <c r="M2286">
        <v>1736705996444157</v>
      </c>
      <c r="N2286">
        <v>1.9776640297812936E+16</v>
      </c>
    </row>
    <row r="2287" spans="1:14" x14ac:dyDescent="0.25">
      <c r="A2287" s="6" t="s">
        <v>6682</v>
      </c>
      <c r="B2287" s="6" t="s">
        <v>6683</v>
      </c>
      <c r="C2287" s="6" t="s">
        <v>6475</v>
      </c>
      <c r="D2287" s="6" t="s">
        <v>1447</v>
      </c>
      <c r="E2287" s="7">
        <v>44563.181157407409</v>
      </c>
      <c r="F2287">
        <v>3.93537468E+16</v>
      </c>
      <c r="G2287">
        <v>-9398905745</v>
      </c>
      <c r="H2287">
        <v>3769</v>
      </c>
      <c r="I2287">
        <v>65</v>
      </c>
      <c r="J2287" s="6" t="s">
        <v>10</v>
      </c>
      <c r="K2287" s="6" t="s">
        <v>10</v>
      </c>
      <c r="L2287" s="6" t="s">
        <v>6684</v>
      </c>
      <c r="M2287">
        <v>1637414197584499</v>
      </c>
      <c r="N2287">
        <v>1.72459538339082E+16</v>
      </c>
    </row>
    <row r="2288" spans="1:14" x14ac:dyDescent="0.25">
      <c r="A2288" s="6" t="s">
        <v>6685</v>
      </c>
      <c r="B2288" s="6" t="s">
        <v>6686</v>
      </c>
      <c r="C2288" s="6" t="s">
        <v>6475</v>
      </c>
      <c r="D2288" s="6" t="s">
        <v>1447</v>
      </c>
      <c r="E2288" s="7">
        <v>44563.181157407409</v>
      </c>
      <c r="F2288">
        <v>3736085952</v>
      </c>
      <c r="G2288">
        <v>-9097009925</v>
      </c>
      <c r="H2288">
        <v>851</v>
      </c>
      <c r="I2288">
        <v>16</v>
      </c>
      <c r="J2288" s="6" t="s">
        <v>10</v>
      </c>
      <c r="K2288" s="6" t="s">
        <v>10</v>
      </c>
      <c r="L2288" s="6" t="s">
        <v>6687</v>
      </c>
      <c r="M2288">
        <v>1.35725677830941E+16</v>
      </c>
      <c r="N2288">
        <v>1.8801410105757932E+16</v>
      </c>
    </row>
    <row r="2289" spans="1:14" x14ac:dyDescent="0.25">
      <c r="A2289" s="6" t="s">
        <v>6688</v>
      </c>
      <c r="B2289" s="6" t="s">
        <v>4576</v>
      </c>
      <c r="C2289" s="6" t="s">
        <v>6475</v>
      </c>
      <c r="D2289" s="6" t="s">
        <v>1447</v>
      </c>
      <c r="E2289" s="7">
        <v>44563.181157407409</v>
      </c>
      <c r="F2289">
        <v>3665460667</v>
      </c>
      <c r="G2289">
        <v>-9085990261</v>
      </c>
      <c r="H2289">
        <v>2160</v>
      </c>
      <c r="I2289">
        <v>52</v>
      </c>
      <c r="J2289" s="6" t="s">
        <v>10</v>
      </c>
      <c r="K2289" s="6" t="s">
        <v>10</v>
      </c>
      <c r="L2289" s="6" t="s">
        <v>6689</v>
      </c>
      <c r="M2289">
        <v>1.6255267910897052E+16</v>
      </c>
      <c r="N2289">
        <v>2.4074074074074072E+16</v>
      </c>
    </row>
    <row r="2290" spans="1:14" x14ac:dyDescent="0.25">
      <c r="A2290" s="6" t="s">
        <v>6690</v>
      </c>
      <c r="B2290" s="6" t="s">
        <v>2938</v>
      </c>
      <c r="C2290" s="6" t="s">
        <v>6475</v>
      </c>
      <c r="D2290" s="6" t="s">
        <v>1447</v>
      </c>
      <c r="E2290" s="7">
        <v>44563.181157407409</v>
      </c>
      <c r="F2290">
        <v>3913734288</v>
      </c>
      <c r="G2290">
        <v>-9320259964</v>
      </c>
      <c r="H2290">
        <v>4696</v>
      </c>
      <c r="I2290">
        <v>86</v>
      </c>
      <c r="J2290" s="6" t="s">
        <v>10</v>
      </c>
      <c r="K2290" s="6" t="s">
        <v>10</v>
      </c>
      <c r="L2290" s="6" t="s">
        <v>6691</v>
      </c>
      <c r="M2290">
        <v>2.0631782434866656E+16</v>
      </c>
      <c r="N2290">
        <v>1.8313458262350936E+16</v>
      </c>
    </row>
    <row r="2291" spans="1:14" x14ac:dyDescent="0.25">
      <c r="A2291" s="6" t="s">
        <v>6692</v>
      </c>
      <c r="B2291" s="6" t="s">
        <v>4364</v>
      </c>
      <c r="C2291" s="6" t="s">
        <v>6475</v>
      </c>
      <c r="D2291" s="6" t="s">
        <v>1447</v>
      </c>
      <c r="E2291" s="7">
        <v>44563.181157407409</v>
      </c>
      <c r="F2291">
        <v>4046921489</v>
      </c>
      <c r="G2291">
        <v>-9252311943</v>
      </c>
      <c r="H2291">
        <v>552</v>
      </c>
      <c r="I2291">
        <v>22</v>
      </c>
      <c r="J2291" s="6" t="s">
        <v>10</v>
      </c>
      <c r="K2291" s="6" t="s">
        <v>10</v>
      </c>
      <c r="L2291" s="6" t="s">
        <v>6693</v>
      </c>
      <c r="M2291">
        <v>1184549356223176</v>
      </c>
      <c r="N2291">
        <v>3.9855072463768112E+16</v>
      </c>
    </row>
    <row r="2292" spans="1:14" x14ac:dyDescent="0.25">
      <c r="A2292" s="6" t="s">
        <v>6694</v>
      </c>
      <c r="B2292" s="6" t="s">
        <v>6695</v>
      </c>
      <c r="C2292" s="6" t="s">
        <v>6475</v>
      </c>
      <c r="D2292" s="6" t="s">
        <v>1447</v>
      </c>
      <c r="E2292" s="7">
        <v>44563.181157407409</v>
      </c>
      <c r="F2292">
        <v>4045214695</v>
      </c>
      <c r="G2292">
        <v>-9214709064</v>
      </c>
      <c r="H2292">
        <v>514</v>
      </c>
      <c r="I2292">
        <v>16</v>
      </c>
      <c r="J2292" s="6" t="s">
        <v>10</v>
      </c>
      <c r="K2292" s="6" t="s">
        <v>10</v>
      </c>
      <c r="L2292" s="6" t="s">
        <v>6696</v>
      </c>
      <c r="M2292">
        <v>1.0485516115871072E+16</v>
      </c>
      <c r="N2292">
        <v>311284046692607</v>
      </c>
    </row>
    <row r="2293" spans="1:14" x14ac:dyDescent="0.25">
      <c r="A2293" s="6" t="s">
        <v>6697</v>
      </c>
      <c r="B2293" s="6" t="s">
        <v>2941</v>
      </c>
      <c r="C2293" s="6" t="s">
        <v>6475</v>
      </c>
      <c r="D2293" s="6" t="s">
        <v>1447</v>
      </c>
      <c r="E2293" s="7">
        <v>44563.181157407409</v>
      </c>
      <c r="F2293">
        <v>3705588075</v>
      </c>
      <c r="G2293">
        <v>-8956474493</v>
      </c>
      <c r="H2293">
        <v>8036</v>
      </c>
      <c r="I2293">
        <v>134</v>
      </c>
      <c r="J2293" s="6" t="s">
        <v>10</v>
      </c>
      <c r="K2293" s="6" t="s">
        <v>10</v>
      </c>
      <c r="L2293" s="6" t="s">
        <v>6698</v>
      </c>
      <c r="M2293">
        <v>2.0992685475444096E+16</v>
      </c>
      <c r="N2293">
        <v>1.6674962667994028E+16</v>
      </c>
    </row>
    <row r="2294" spans="1:14" x14ac:dyDescent="0.25">
      <c r="A2294" s="6" t="s">
        <v>6699</v>
      </c>
      <c r="B2294" s="6" t="s">
        <v>6700</v>
      </c>
      <c r="C2294" s="6" t="s">
        <v>6475</v>
      </c>
      <c r="D2294" s="6" t="s">
        <v>1447</v>
      </c>
      <c r="E2294" s="7">
        <v>44563.181157407409</v>
      </c>
      <c r="F2294">
        <v>3715772072</v>
      </c>
      <c r="G2294">
        <v>-9140190382</v>
      </c>
      <c r="H2294">
        <v>1197</v>
      </c>
      <c r="I2294">
        <v>29</v>
      </c>
      <c r="J2294" s="6" t="s">
        <v>10</v>
      </c>
      <c r="K2294" s="6" t="s">
        <v>10</v>
      </c>
      <c r="L2294" s="6" t="s">
        <v>6701</v>
      </c>
      <c r="M2294">
        <v>1.4658339456282144E+16</v>
      </c>
      <c r="N2294">
        <v>2.4227234753550544E+16</v>
      </c>
    </row>
    <row r="2295" spans="1:14" x14ac:dyDescent="0.25">
      <c r="A2295" s="6" t="s">
        <v>6702</v>
      </c>
      <c r="B2295" s="6" t="s">
        <v>2592</v>
      </c>
      <c r="C2295" s="6" t="s">
        <v>6475</v>
      </c>
      <c r="D2295" s="6" t="s">
        <v>1447</v>
      </c>
      <c r="E2295" s="7">
        <v>44563.181157407409</v>
      </c>
      <c r="F2295">
        <v>3979742518</v>
      </c>
      <c r="G2295">
        <v>-9207634971</v>
      </c>
      <c r="H2295">
        <v>1136</v>
      </c>
      <c r="I2295">
        <v>13</v>
      </c>
      <c r="J2295" s="6" t="s">
        <v>10</v>
      </c>
      <c r="K2295" s="6" t="s">
        <v>10</v>
      </c>
      <c r="L2295" s="6" t="s">
        <v>6703</v>
      </c>
      <c r="M2295">
        <v>1915682967959528</v>
      </c>
      <c r="N2295">
        <v>1.1443661971830984E+16</v>
      </c>
    </row>
    <row r="2296" spans="1:14" x14ac:dyDescent="0.25">
      <c r="A2296" s="6" t="s">
        <v>6704</v>
      </c>
      <c r="B2296" s="6" t="s">
        <v>5590</v>
      </c>
      <c r="C2296" s="6" t="s">
        <v>6475</v>
      </c>
      <c r="D2296" s="6" t="s">
        <v>1447</v>
      </c>
      <c r="E2296" s="7">
        <v>44563.181157407409</v>
      </c>
      <c r="F2296">
        <v>3877875681</v>
      </c>
      <c r="G2296">
        <v>-9066662425</v>
      </c>
      <c r="H2296">
        <v>66608</v>
      </c>
      <c r="I2296">
        <v>748</v>
      </c>
      <c r="J2296" s="6" t="s">
        <v>10</v>
      </c>
      <c r="K2296" s="6" t="s">
        <v>10</v>
      </c>
      <c r="L2296" s="6" t="s">
        <v>6705</v>
      </c>
      <c r="M2296">
        <v>165682475088428</v>
      </c>
      <c r="N2296">
        <v>1122988229642085</v>
      </c>
    </row>
    <row r="2297" spans="1:14" x14ac:dyDescent="0.25">
      <c r="A2297" s="6" t="s">
        <v>6706</v>
      </c>
      <c r="B2297" s="6" t="s">
        <v>2595</v>
      </c>
      <c r="C2297" s="6" t="s">
        <v>6475</v>
      </c>
      <c r="D2297" s="6" t="s">
        <v>1447</v>
      </c>
      <c r="E2297" s="7">
        <v>44563.181157407409</v>
      </c>
      <c r="F2297">
        <v>3803699437</v>
      </c>
      <c r="G2297">
        <v>-9377631447</v>
      </c>
      <c r="H2297">
        <v>1442</v>
      </c>
      <c r="I2297">
        <v>29</v>
      </c>
      <c r="J2297" s="6" t="s">
        <v>10</v>
      </c>
      <c r="K2297" s="6" t="s">
        <v>10</v>
      </c>
      <c r="L2297" s="6" t="s">
        <v>6707</v>
      </c>
      <c r="M2297">
        <v>1.5345322975417686E+16</v>
      </c>
      <c r="N2297">
        <v>2.0110957004160888E+16</v>
      </c>
    </row>
    <row r="2298" spans="1:14" x14ac:dyDescent="0.25">
      <c r="A2298" s="6" t="s">
        <v>6708</v>
      </c>
      <c r="B2298" s="6" t="s">
        <v>6709</v>
      </c>
      <c r="C2298" s="6" t="s">
        <v>6475</v>
      </c>
      <c r="D2298" s="6" t="s">
        <v>1447</v>
      </c>
      <c r="E2298" s="7">
        <v>44563.181157407409</v>
      </c>
      <c r="F2298">
        <v>3781214171</v>
      </c>
      <c r="G2298">
        <v>-9047598685</v>
      </c>
      <c r="H2298">
        <v>13760</v>
      </c>
      <c r="I2298">
        <v>228</v>
      </c>
      <c r="J2298" s="6" t="s">
        <v>10</v>
      </c>
      <c r="K2298" s="6" t="s">
        <v>10</v>
      </c>
      <c r="L2298" s="6" t="s">
        <v>6710</v>
      </c>
      <c r="M2298">
        <v>2.0471620917949864E+16</v>
      </c>
      <c r="N2298">
        <v>1.6569767441860466E+16</v>
      </c>
    </row>
    <row r="2299" spans="1:14" x14ac:dyDescent="0.25">
      <c r="A2299" s="6" t="s">
        <v>6711</v>
      </c>
      <c r="B2299" s="6" t="s">
        <v>6231</v>
      </c>
      <c r="C2299" s="6" t="s">
        <v>6475</v>
      </c>
      <c r="D2299" s="6" t="s">
        <v>1447</v>
      </c>
      <c r="E2299" s="7">
        <v>44563.181157407409</v>
      </c>
      <c r="F2299">
        <v>3863770039999999</v>
      </c>
      <c r="G2299">
        <v>-904458375</v>
      </c>
      <c r="H2299">
        <v>154468</v>
      </c>
      <c r="I2299">
        <v>2739</v>
      </c>
      <c r="J2299" s="6" t="s">
        <v>10</v>
      </c>
      <c r="K2299" s="6" t="s">
        <v>10</v>
      </c>
      <c r="L2299" s="6" t="s">
        <v>6712</v>
      </c>
      <c r="M2299">
        <v>1.5536835964413776E+16</v>
      </c>
      <c r="N2299">
        <v>1.7731827951420358E+16</v>
      </c>
    </row>
    <row r="2300" spans="1:14" x14ac:dyDescent="0.25">
      <c r="A2300" s="6" t="s">
        <v>6713</v>
      </c>
      <c r="B2300" s="6" t="s">
        <v>6714</v>
      </c>
      <c r="C2300" s="6" t="s">
        <v>6475</v>
      </c>
      <c r="D2300" s="6" t="s">
        <v>1447</v>
      </c>
      <c r="E2300" s="7">
        <v>44563.181157407409</v>
      </c>
      <c r="F2300">
        <v>3863555736</v>
      </c>
      <c r="G2300">
        <v>-9024349225</v>
      </c>
      <c r="H2300">
        <v>38978</v>
      </c>
      <c r="I2300">
        <v>642</v>
      </c>
      <c r="J2300" s="6" t="s">
        <v>10</v>
      </c>
      <c r="K2300" s="6" t="s">
        <v>10</v>
      </c>
      <c r="L2300" s="6" t="s">
        <v>6715</v>
      </c>
      <c r="M2300">
        <v>1.2967768551048656E+16</v>
      </c>
      <c r="N2300">
        <v>1.6470829698804454E+16</v>
      </c>
    </row>
    <row r="2301" spans="1:14" x14ac:dyDescent="0.25">
      <c r="A2301" s="6" t="s">
        <v>6716</v>
      </c>
      <c r="B2301" s="6" t="s">
        <v>6717</v>
      </c>
      <c r="C2301" s="6" t="s">
        <v>6475</v>
      </c>
      <c r="D2301" s="6" t="s">
        <v>1447</v>
      </c>
      <c r="E2301" s="7">
        <v>44563.181157407409</v>
      </c>
      <c r="F2301">
        <v>3789090059</v>
      </c>
      <c r="G2301">
        <v>-901949941</v>
      </c>
      <c r="H2301">
        <v>2763</v>
      </c>
      <c r="I2301">
        <v>34</v>
      </c>
      <c r="J2301" s="6" t="s">
        <v>10</v>
      </c>
      <c r="K2301" s="6" t="s">
        <v>10</v>
      </c>
      <c r="L2301" s="6" t="s">
        <v>6718</v>
      </c>
      <c r="M2301">
        <v>1.5440929920643792E+16</v>
      </c>
      <c r="N2301">
        <v>1.2305465074194716E+16</v>
      </c>
    </row>
    <row r="2302" spans="1:14" x14ac:dyDescent="0.25">
      <c r="A2302" s="6" t="s">
        <v>6719</v>
      </c>
      <c r="B2302" s="6" t="s">
        <v>6720</v>
      </c>
      <c r="C2302" s="6" t="s">
        <v>6475</v>
      </c>
      <c r="D2302" s="6" t="s">
        <v>1447</v>
      </c>
      <c r="E2302" s="7">
        <v>44563.181157407409</v>
      </c>
      <c r="F2302">
        <v>3685571651</v>
      </c>
      <c r="G2302">
        <v>-899444155</v>
      </c>
      <c r="H2302">
        <v>4812</v>
      </c>
      <c r="I2302">
        <v>110</v>
      </c>
      <c r="J2302" s="6" t="s">
        <v>10</v>
      </c>
      <c r="K2302" s="6" t="s">
        <v>10</v>
      </c>
      <c r="L2302" s="6" t="s">
        <v>6721</v>
      </c>
      <c r="M2302">
        <v>1.6578811369509044E+16</v>
      </c>
      <c r="N2302">
        <v>228595178719867</v>
      </c>
    </row>
    <row r="2303" spans="1:14" x14ac:dyDescent="0.25">
      <c r="A2303" s="6" t="s">
        <v>6722</v>
      </c>
      <c r="B2303" s="6" t="s">
        <v>2959</v>
      </c>
      <c r="C2303" s="6" t="s">
        <v>6475</v>
      </c>
      <c r="D2303" s="6" t="s">
        <v>1447</v>
      </c>
      <c r="E2303" s="7">
        <v>44563.181157407409</v>
      </c>
      <c r="F2303">
        <v>3675000327</v>
      </c>
      <c r="G2303">
        <v>-9345256475</v>
      </c>
      <c r="H2303">
        <v>4423</v>
      </c>
      <c r="I2303">
        <v>100</v>
      </c>
      <c r="J2303" s="6" t="s">
        <v>10</v>
      </c>
      <c r="K2303" s="6" t="s">
        <v>10</v>
      </c>
      <c r="L2303" s="6" t="s">
        <v>6723</v>
      </c>
      <c r="M2303">
        <v>1.3842638958437656E+16</v>
      </c>
      <c r="N2303">
        <v>2.2609088853719196E+16</v>
      </c>
    </row>
    <row r="2304" spans="1:14" x14ac:dyDescent="0.25">
      <c r="A2304" s="6" t="s">
        <v>6724</v>
      </c>
      <c r="B2304" s="6" t="s">
        <v>4598</v>
      </c>
      <c r="C2304" s="6" t="s">
        <v>6475</v>
      </c>
      <c r="D2304" s="6" t="s">
        <v>1447</v>
      </c>
      <c r="E2304" s="7">
        <v>44563.181157407409</v>
      </c>
      <c r="F2304">
        <v>402099105</v>
      </c>
      <c r="G2304">
        <v>-9311150106</v>
      </c>
      <c r="H2304">
        <v>1346</v>
      </c>
      <c r="I2304">
        <v>19</v>
      </c>
      <c r="J2304" s="6" t="s">
        <v>10</v>
      </c>
      <c r="K2304" s="6" t="s">
        <v>10</v>
      </c>
      <c r="L2304" s="6" t="s">
        <v>6725</v>
      </c>
      <c r="M2304">
        <v>2.2105436032189196E+16</v>
      </c>
      <c r="N2304">
        <v>1411589895988113</v>
      </c>
    </row>
    <row r="2305" spans="1:14" x14ac:dyDescent="0.25">
      <c r="A2305" s="6" t="s">
        <v>6726</v>
      </c>
      <c r="B2305" s="6" t="s">
        <v>6727</v>
      </c>
      <c r="C2305" s="6" t="s">
        <v>6475</v>
      </c>
      <c r="D2305" s="6" t="s">
        <v>1447</v>
      </c>
      <c r="E2305" s="7">
        <v>44563.181157407409</v>
      </c>
      <c r="F2305">
        <v>3665465345</v>
      </c>
      <c r="G2305">
        <v>-9304075153</v>
      </c>
      <c r="H2305">
        <v>10027</v>
      </c>
      <c r="I2305">
        <v>178</v>
      </c>
      <c r="J2305" s="6" t="s">
        <v>10</v>
      </c>
      <c r="K2305" s="6" t="s">
        <v>10</v>
      </c>
      <c r="L2305" s="6" t="s">
        <v>6728</v>
      </c>
      <c r="M2305">
        <v>1.7928407953082532E+16</v>
      </c>
      <c r="N2305">
        <v>1.7752069412586018E+16</v>
      </c>
    </row>
    <row r="2306" spans="1:14" x14ac:dyDescent="0.25">
      <c r="A2306" s="6" t="s">
        <v>6729</v>
      </c>
      <c r="B2306" s="6" t="s">
        <v>6730</v>
      </c>
      <c r="C2306" s="6" t="s">
        <v>6475</v>
      </c>
      <c r="D2306" s="6" t="s">
        <v>1447</v>
      </c>
      <c r="E2306" s="7">
        <v>44563.181157407409</v>
      </c>
      <c r="F2306">
        <v>3731728859</v>
      </c>
      <c r="G2306">
        <v>-9196564727</v>
      </c>
      <c r="H2306">
        <v>3533</v>
      </c>
      <c r="I2306">
        <v>73</v>
      </c>
      <c r="J2306" s="6" t="s">
        <v>10</v>
      </c>
      <c r="K2306" s="6" t="s">
        <v>10</v>
      </c>
      <c r="L2306" s="6" t="s">
        <v>6731</v>
      </c>
      <c r="M2306">
        <v>1.3910544137333648E+16</v>
      </c>
      <c r="N2306">
        <v>2066232663458817</v>
      </c>
    </row>
    <row r="2307" spans="1:14" x14ac:dyDescent="0.25">
      <c r="A2307" s="6" t="s">
        <v>6732</v>
      </c>
      <c r="B2307" s="6" t="s">
        <v>2610</v>
      </c>
      <c r="C2307" s="6" t="s">
        <v>6475</v>
      </c>
      <c r="D2307" s="6" t="s">
        <v>1447</v>
      </c>
      <c r="E2307" s="7">
        <v>44563.181157407409</v>
      </c>
      <c r="H2307">
        <v>0</v>
      </c>
      <c r="I2307">
        <v>0</v>
      </c>
      <c r="J2307" s="6" t="s">
        <v>10</v>
      </c>
      <c r="K2307" s="6" t="s">
        <v>10</v>
      </c>
      <c r="L2307" s="6" t="s">
        <v>6733</v>
      </c>
    </row>
    <row r="2308" spans="1:14" x14ac:dyDescent="0.25">
      <c r="A2308" s="6" t="s">
        <v>6734</v>
      </c>
      <c r="B2308" s="6" t="s">
        <v>5629</v>
      </c>
      <c r="C2308" s="6" t="s">
        <v>6475</v>
      </c>
      <c r="D2308" s="6" t="s">
        <v>1447</v>
      </c>
      <c r="E2308" s="7">
        <v>44563.181157407409</v>
      </c>
      <c r="F2308">
        <v>378457799</v>
      </c>
      <c r="G2308">
        <v>-9434127305</v>
      </c>
      <c r="H2308">
        <v>3587</v>
      </c>
      <c r="I2308">
        <v>87</v>
      </c>
      <c r="J2308" s="6" t="s">
        <v>10</v>
      </c>
      <c r="K2308" s="6" t="s">
        <v>10</v>
      </c>
      <c r="L2308" s="6" t="s">
        <v>6735</v>
      </c>
      <c r="M2308">
        <v>1744395273063269</v>
      </c>
      <c r="N2308">
        <v>2.4254251463618624E+16</v>
      </c>
    </row>
    <row r="2309" spans="1:14" x14ac:dyDescent="0.25">
      <c r="A2309" s="6" t="s">
        <v>6736</v>
      </c>
      <c r="B2309" s="6" t="s">
        <v>3977</v>
      </c>
      <c r="C2309" s="6" t="s">
        <v>6475</v>
      </c>
      <c r="D2309" s="6" t="s">
        <v>1447</v>
      </c>
      <c r="E2309" s="7">
        <v>44563.181157407409</v>
      </c>
      <c r="F2309">
        <v>3876529479</v>
      </c>
      <c r="G2309">
        <v>-9116124662</v>
      </c>
      <c r="H2309">
        <v>6037</v>
      </c>
      <c r="I2309">
        <v>75</v>
      </c>
      <c r="J2309" s="6" t="s">
        <v>10</v>
      </c>
      <c r="K2309" s="6" t="s">
        <v>10</v>
      </c>
      <c r="L2309" s="6" t="s">
        <v>6737</v>
      </c>
      <c r="M2309">
        <v>1693455636904261</v>
      </c>
      <c r="N2309">
        <v>1242338910054663</v>
      </c>
    </row>
    <row r="2310" spans="1:14" x14ac:dyDescent="0.25">
      <c r="A2310" s="6" t="s">
        <v>6738</v>
      </c>
      <c r="B2310" s="6" t="s">
        <v>2616</v>
      </c>
      <c r="C2310" s="6" t="s">
        <v>6475</v>
      </c>
      <c r="D2310" s="6" t="s">
        <v>1447</v>
      </c>
      <c r="E2310" s="7">
        <v>44563.181157407409</v>
      </c>
      <c r="F2310">
        <v>3796130078</v>
      </c>
      <c r="G2310">
        <v>-9087948158</v>
      </c>
      <c r="H2310">
        <v>4489</v>
      </c>
      <c r="I2310">
        <v>102</v>
      </c>
      <c r="J2310" s="6" t="s">
        <v>10</v>
      </c>
      <c r="K2310" s="6" t="s">
        <v>10</v>
      </c>
      <c r="L2310" s="6" t="s">
        <v>6739</v>
      </c>
      <c r="M2310">
        <v>181520420541852</v>
      </c>
      <c r="N2310">
        <v>2.2722209846290932E+16</v>
      </c>
    </row>
    <row r="2311" spans="1:14" x14ac:dyDescent="0.25">
      <c r="A2311" s="6" t="s">
        <v>6740</v>
      </c>
      <c r="B2311" s="6" t="s">
        <v>3982</v>
      </c>
      <c r="C2311" s="6" t="s">
        <v>6475</v>
      </c>
      <c r="D2311" s="6" t="s">
        <v>1447</v>
      </c>
      <c r="E2311" s="7">
        <v>44563.181157407409</v>
      </c>
      <c r="F2311">
        <v>3711303869</v>
      </c>
      <c r="G2311">
        <v>-9046001416</v>
      </c>
      <c r="H2311">
        <v>1837</v>
      </c>
      <c r="I2311">
        <v>37</v>
      </c>
      <c r="J2311" s="6" t="s">
        <v>10</v>
      </c>
      <c r="K2311" s="6" t="s">
        <v>10</v>
      </c>
      <c r="L2311" s="6" t="s">
        <v>6741</v>
      </c>
      <c r="M2311">
        <v>1.4270177891711332E+16</v>
      </c>
      <c r="N2311">
        <v>2014153511159499</v>
      </c>
    </row>
    <row r="2312" spans="1:14" x14ac:dyDescent="0.25">
      <c r="A2312" s="6" t="s">
        <v>6742</v>
      </c>
      <c r="B2312" s="6" t="s">
        <v>3985</v>
      </c>
      <c r="C2312" s="6" t="s">
        <v>6475</v>
      </c>
      <c r="D2312" s="6" t="s">
        <v>1447</v>
      </c>
      <c r="E2312" s="7">
        <v>44563.181157407409</v>
      </c>
      <c r="F2312">
        <v>372813734</v>
      </c>
      <c r="G2312">
        <v>-92876329</v>
      </c>
      <c r="H2312">
        <v>6544</v>
      </c>
      <c r="I2312">
        <v>119</v>
      </c>
      <c r="J2312" s="6" t="s">
        <v>10</v>
      </c>
      <c r="K2312" s="6" t="s">
        <v>10</v>
      </c>
      <c r="L2312" s="6" t="s">
        <v>6743</v>
      </c>
      <c r="M2312">
        <v>1652859163467367</v>
      </c>
      <c r="N2312">
        <v>1.8184596577017116E+16</v>
      </c>
    </row>
    <row r="2313" spans="1:14" x14ac:dyDescent="0.25">
      <c r="A2313" s="6" t="s">
        <v>6744</v>
      </c>
      <c r="B2313" s="6" t="s">
        <v>4004</v>
      </c>
      <c r="C2313" s="6" t="s">
        <v>6475</v>
      </c>
      <c r="D2313" s="6" t="s">
        <v>1447</v>
      </c>
      <c r="E2313" s="7">
        <v>44563.181157407409</v>
      </c>
      <c r="F2313">
        <v>4047945588</v>
      </c>
      <c r="G2313">
        <v>-9442328751</v>
      </c>
      <c r="H2313">
        <v>318</v>
      </c>
      <c r="I2313">
        <v>3</v>
      </c>
      <c r="J2313" s="6" t="s">
        <v>10</v>
      </c>
      <c r="K2313" s="6" t="s">
        <v>10</v>
      </c>
      <c r="L2313" s="6" t="s">
        <v>6745</v>
      </c>
      <c r="M2313">
        <v>1.57973174366617E+16</v>
      </c>
      <c r="N2313">
        <v>9433962264150944</v>
      </c>
    </row>
    <row r="2314" spans="1:14" x14ac:dyDescent="0.25">
      <c r="A2314" s="6" t="s">
        <v>6746</v>
      </c>
      <c r="B2314" s="6" t="s">
        <v>4883</v>
      </c>
      <c r="C2314" s="6" t="s">
        <v>6475</v>
      </c>
      <c r="D2314" s="6" t="s">
        <v>1447</v>
      </c>
      <c r="E2314" s="7">
        <v>44563.181157407409</v>
      </c>
      <c r="F2314">
        <v>3727029221</v>
      </c>
      <c r="G2314">
        <v>-9246914488</v>
      </c>
      <c r="H2314">
        <v>2904</v>
      </c>
      <c r="I2314">
        <v>67</v>
      </c>
      <c r="J2314" s="6" t="s">
        <v>10</v>
      </c>
      <c r="K2314" s="6" t="s">
        <v>10</v>
      </c>
      <c r="L2314" s="6" t="s">
        <v>6747</v>
      </c>
      <c r="M2314">
        <v>1.5878396850565912E+16</v>
      </c>
      <c r="N2314">
        <v>2.3071625344352616E+16</v>
      </c>
    </row>
    <row r="2315" spans="1:14" x14ac:dyDescent="0.25">
      <c r="A2315" s="6" t="s">
        <v>6748</v>
      </c>
      <c r="B2315" s="6" t="s">
        <v>6749</v>
      </c>
      <c r="C2315" s="6" t="s">
        <v>6750</v>
      </c>
      <c r="D2315" s="6" t="s">
        <v>1447</v>
      </c>
      <c r="E2315" s="7">
        <v>44563.181157407409</v>
      </c>
      <c r="F2315">
        <v>4513434354</v>
      </c>
      <c r="G2315">
        <v>-1.128984694E+16</v>
      </c>
      <c r="H2315">
        <v>1611</v>
      </c>
      <c r="I2315">
        <v>23</v>
      </c>
      <c r="J2315" s="6" t="s">
        <v>10</v>
      </c>
      <c r="K2315" s="6" t="s">
        <v>10</v>
      </c>
      <c r="L2315" s="6" t="s">
        <v>6751</v>
      </c>
      <c r="M2315">
        <v>17042208822596</v>
      </c>
      <c r="N2315">
        <v>1.4276846679081316E+16</v>
      </c>
    </row>
    <row r="2316" spans="1:14" x14ac:dyDescent="0.25">
      <c r="A2316" s="6" t="s">
        <v>6752</v>
      </c>
      <c r="B2316" s="6" t="s">
        <v>6753</v>
      </c>
      <c r="C2316" s="6" t="s">
        <v>6750</v>
      </c>
      <c r="D2316" s="6" t="s">
        <v>1447</v>
      </c>
      <c r="E2316" s="7">
        <v>44563.181157407409</v>
      </c>
      <c r="F2316">
        <v>4542335905</v>
      </c>
      <c r="G2316">
        <v>-107492347</v>
      </c>
      <c r="H2316">
        <v>3460</v>
      </c>
      <c r="I2316">
        <v>84</v>
      </c>
      <c r="J2316" s="6" t="s">
        <v>10</v>
      </c>
      <c r="K2316" s="6" t="s">
        <v>10</v>
      </c>
      <c r="L2316" s="6" t="s">
        <v>6754</v>
      </c>
      <c r="M2316">
        <v>2.5977926270741044E+16</v>
      </c>
      <c r="N2316">
        <v>2.4277456647398844E+16</v>
      </c>
    </row>
    <row r="2317" spans="1:14" x14ac:dyDescent="0.25">
      <c r="A2317" s="6" t="s">
        <v>6755</v>
      </c>
      <c r="B2317" s="6" t="s">
        <v>4047</v>
      </c>
      <c r="C2317" s="6" t="s">
        <v>6750</v>
      </c>
      <c r="D2317" s="6" t="s">
        <v>1447</v>
      </c>
      <c r="E2317" s="7">
        <v>44563.181157407409</v>
      </c>
      <c r="F2317">
        <v>4843175214</v>
      </c>
      <c r="G2317">
        <v>-1089582723</v>
      </c>
      <c r="H2317">
        <v>1444</v>
      </c>
      <c r="I2317">
        <v>28</v>
      </c>
      <c r="J2317" s="6" t="s">
        <v>10</v>
      </c>
      <c r="K2317" s="6" t="s">
        <v>10</v>
      </c>
      <c r="L2317" s="6" t="s">
        <v>6756</v>
      </c>
      <c r="M2317">
        <v>2.1613530908546624E+16</v>
      </c>
      <c r="N2317">
        <v>1.9390581717451524E+16</v>
      </c>
    </row>
    <row r="2318" spans="1:14" x14ac:dyDescent="0.25">
      <c r="A2318" s="6" t="s">
        <v>6757</v>
      </c>
      <c r="B2318" s="6" t="s">
        <v>6758</v>
      </c>
      <c r="C2318" s="6" t="s">
        <v>6750</v>
      </c>
      <c r="D2318" s="6" t="s">
        <v>1447</v>
      </c>
      <c r="E2318" s="7">
        <v>44563.181157407409</v>
      </c>
      <c r="F2318">
        <v>4633277565</v>
      </c>
      <c r="G2318">
        <v>-1.114955813E+16</v>
      </c>
      <c r="H2318">
        <v>1014</v>
      </c>
      <c r="I2318">
        <v>17</v>
      </c>
      <c r="J2318" s="6" t="s">
        <v>10</v>
      </c>
      <c r="K2318" s="6" t="s">
        <v>10</v>
      </c>
      <c r="L2318" s="6" t="s">
        <v>6759</v>
      </c>
      <c r="M2318">
        <v>1.6257816257816256E+16</v>
      </c>
      <c r="N2318">
        <v>1.6765285996055226E+16</v>
      </c>
    </row>
    <row r="2319" spans="1:14" x14ac:dyDescent="0.25">
      <c r="A2319" s="6" t="s">
        <v>6760</v>
      </c>
      <c r="B2319" s="6" t="s">
        <v>6761</v>
      </c>
      <c r="C2319" s="6" t="s">
        <v>6750</v>
      </c>
      <c r="D2319" s="6" t="s">
        <v>1447</v>
      </c>
      <c r="E2319" s="7">
        <v>44563.181157407409</v>
      </c>
      <c r="F2319">
        <v>4522850116</v>
      </c>
      <c r="G2319">
        <v>-1090274047</v>
      </c>
      <c r="H2319">
        <v>1613</v>
      </c>
      <c r="I2319">
        <v>23</v>
      </c>
      <c r="J2319" s="6" t="s">
        <v>10</v>
      </c>
      <c r="K2319" s="6" t="s">
        <v>10</v>
      </c>
      <c r="L2319" s="6" t="s">
        <v>6762</v>
      </c>
      <c r="M2319">
        <v>1.503962703962704E+16</v>
      </c>
      <c r="N2319">
        <v>1425914445133292</v>
      </c>
    </row>
    <row r="2320" spans="1:14" x14ac:dyDescent="0.25">
      <c r="A2320" s="6" t="s">
        <v>6763</v>
      </c>
      <c r="B2320" s="6" t="s">
        <v>5226</v>
      </c>
      <c r="C2320" s="6" t="s">
        <v>6750</v>
      </c>
      <c r="D2320" s="6" t="s">
        <v>1447</v>
      </c>
      <c r="E2320" s="7">
        <v>44563.181157407409</v>
      </c>
      <c r="F2320">
        <v>455197966</v>
      </c>
      <c r="G2320">
        <v>-1.045395536E+16</v>
      </c>
      <c r="H2320">
        <v>208</v>
      </c>
      <c r="I2320">
        <v>5</v>
      </c>
      <c r="J2320" s="6" t="s">
        <v>10</v>
      </c>
      <c r="K2320" s="6" t="s">
        <v>10</v>
      </c>
      <c r="L2320" s="6" t="s">
        <v>6764</v>
      </c>
      <c r="M2320">
        <v>1661341853035144</v>
      </c>
      <c r="N2320">
        <v>2.4038461538461536E+16</v>
      </c>
    </row>
    <row r="2321" spans="1:14" x14ac:dyDescent="0.25">
      <c r="A2321" s="6" t="s">
        <v>6765</v>
      </c>
      <c r="B2321" s="6" t="s">
        <v>6766</v>
      </c>
      <c r="C2321" s="6" t="s">
        <v>6750</v>
      </c>
      <c r="D2321" s="6" t="s">
        <v>1447</v>
      </c>
      <c r="E2321" s="7">
        <v>44563.181157407409</v>
      </c>
      <c r="F2321">
        <v>4730797024</v>
      </c>
      <c r="G2321">
        <v>-1113467922</v>
      </c>
      <c r="H2321">
        <v>17154</v>
      </c>
      <c r="I2321">
        <v>283</v>
      </c>
      <c r="J2321" s="6" t="s">
        <v>10</v>
      </c>
      <c r="K2321" s="6" t="s">
        <v>10</v>
      </c>
      <c r="L2321" s="6" t="s">
        <v>6767</v>
      </c>
      <c r="M2321">
        <v>2.1082516038640212E+16</v>
      </c>
      <c r="N2321">
        <v>1.6497609886906844E+16</v>
      </c>
    </row>
    <row r="2322" spans="1:14" x14ac:dyDescent="0.25">
      <c r="A2322" s="6" t="s">
        <v>6768</v>
      </c>
      <c r="B2322" s="6" t="s">
        <v>6769</v>
      </c>
      <c r="C2322" s="6" t="s">
        <v>6750</v>
      </c>
      <c r="D2322" s="6" t="s">
        <v>1447</v>
      </c>
      <c r="E2322" s="7">
        <v>44563.181157407409</v>
      </c>
      <c r="F2322">
        <v>4788084126</v>
      </c>
      <c r="G2322">
        <v>-1104353362</v>
      </c>
      <c r="H2322">
        <v>799</v>
      </c>
      <c r="I2322">
        <v>9</v>
      </c>
      <c r="J2322" s="6" t="s">
        <v>10</v>
      </c>
      <c r="K2322" s="6" t="s">
        <v>10</v>
      </c>
      <c r="L2322" s="6" t="s">
        <v>6770</v>
      </c>
      <c r="M2322">
        <v>1.4179236912156168E+16</v>
      </c>
      <c r="N2322">
        <v>1.1264080100125156E+16</v>
      </c>
    </row>
    <row r="2323" spans="1:14" x14ac:dyDescent="0.25">
      <c r="A2323" s="6" t="s">
        <v>6771</v>
      </c>
      <c r="B2323" s="6" t="s">
        <v>3202</v>
      </c>
      <c r="C2323" s="6" t="s">
        <v>6750</v>
      </c>
      <c r="D2323" s="6" t="s">
        <v>1447</v>
      </c>
      <c r="E2323" s="7">
        <v>44563.181157407409</v>
      </c>
      <c r="F2323">
        <v>4625319932</v>
      </c>
      <c r="G2323">
        <v>-1.0557375259999998E+16</v>
      </c>
      <c r="H2323">
        <v>2434</v>
      </c>
      <c r="I2323">
        <v>41</v>
      </c>
      <c r="J2323" s="6" t="s">
        <v>10</v>
      </c>
      <c r="K2323" s="6" t="s">
        <v>10</v>
      </c>
      <c r="L2323" s="6" t="s">
        <v>6772</v>
      </c>
      <c r="M2323">
        <v>2.1347132082090864E+16</v>
      </c>
      <c r="N2323">
        <v>1.6844700082169268E+16</v>
      </c>
    </row>
    <row r="2324" spans="1:14" x14ac:dyDescent="0.25">
      <c r="A2324" s="6" t="s">
        <v>6773</v>
      </c>
      <c r="B2324" s="6" t="s">
        <v>6774</v>
      </c>
      <c r="C2324" s="6" t="s">
        <v>6750</v>
      </c>
      <c r="D2324" s="6" t="s">
        <v>1447</v>
      </c>
      <c r="E2324" s="7">
        <v>44563.181157407409</v>
      </c>
      <c r="F2324">
        <v>4878420029</v>
      </c>
      <c r="G2324">
        <v>-1.0554763429999998E+16</v>
      </c>
      <c r="H2324">
        <v>313</v>
      </c>
      <c r="I2324">
        <v>9</v>
      </c>
      <c r="J2324" s="6" t="s">
        <v>10</v>
      </c>
      <c r="K2324" s="6" t="s">
        <v>10</v>
      </c>
      <c r="L2324" s="6" t="s">
        <v>6775</v>
      </c>
      <c r="M2324">
        <v>185207100591716</v>
      </c>
      <c r="N2324">
        <v>2.8753993610223644E+16</v>
      </c>
    </row>
    <row r="2325" spans="1:14" x14ac:dyDescent="0.25">
      <c r="A2325" s="6" t="s">
        <v>6776</v>
      </c>
      <c r="B2325" s="6" t="s">
        <v>3689</v>
      </c>
      <c r="C2325" s="6" t="s">
        <v>6750</v>
      </c>
      <c r="D2325" s="6" t="s">
        <v>1447</v>
      </c>
      <c r="E2325" s="7">
        <v>44563.181157407409</v>
      </c>
      <c r="F2325">
        <v>4726584855</v>
      </c>
      <c r="G2325">
        <v>-1.0489444170000002E+16</v>
      </c>
      <c r="H2325">
        <v>1880</v>
      </c>
      <c r="I2325">
        <v>52</v>
      </c>
      <c r="J2325" s="6" t="s">
        <v>10</v>
      </c>
      <c r="K2325" s="6" t="s">
        <v>10</v>
      </c>
      <c r="L2325" s="6" t="s">
        <v>6777</v>
      </c>
      <c r="M2325">
        <v>2.1827470103332172E+16</v>
      </c>
      <c r="N2325">
        <v>2765957446808511</v>
      </c>
    </row>
    <row r="2326" spans="1:14" x14ac:dyDescent="0.25">
      <c r="A2326" s="6" t="s">
        <v>6778</v>
      </c>
      <c r="B2326" s="6" t="s">
        <v>6779</v>
      </c>
      <c r="C2326" s="6" t="s">
        <v>6750</v>
      </c>
      <c r="D2326" s="6" t="s">
        <v>1447</v>
      </c>
      <c r="E2326" s="7">
        <v>44563.181157407409</v>
      </c>
      <c r="F2326">
        <v>4605953325</v>
      </c>
      <c r="G2326">
        <v>-113073353</v>
      </c>
      <c r="H2326">
        <v>1698</v>
      </c>
      <c r="I2326">
        <v>28</v>
      </c>
      <c r="J2326" s="6" t="s">
        <v>10</v>
      </c>
      <c r="K2326" s="6" t="s">
        <v>10</v>
      </c>
      <c r="L2326" s="6" t="s">
        <v>6780</v>
      </c>
      <c r="M2326">
        <v>1857768052516412</v>
      </c>
      <c r="N2326">
        <v>1.6489988221436984E+16</v>
      </c>
    </row>
    <row r="2327" spans="1:14" x14ac:dyDescent="0.25">
      <c r="A2327" s="6" t="s">
        <v>6781</v>
      </c>
      <c r="B2327" s="6" t="s">
        <v>6782</v>
      </c>
      <c r="C2327" s="6" t="s">
        <v>6750</v>
      </c>
      <c r="D2327" s="6" t="s">
        <v>1447</v>
      </c>
      <c r="E2327" s="7">
        <v>44563.181157407409</v>
      </c>
      <c r="F2327">
        <v>4633478338</v>
      </c>
      <c r="G2327">
        <v>-1.044183565E+16</v>
      </c>
      <c r="H2327">
        <v>562</v>
      </c>
      <c r="I2327">
        <v>10</v>
      </c>
      <c r="J2327" s="6" t="s">
        <v>10</v>
      </c>
      <c r="K2327" s="6" t="s">
        <v>10</v>
      </c>
      <c r="L2327" s="6" t="s">
        <v>6783</v>
      </c>
      <c r="M2327">
        <v>1.9747013352073084E+16</v>
      </c>
      <c r="N2327">
        <v>1.7793594306049824E+16</v>
      </c>
    </row>
    <row r="2328" spans="1:14" x14ac:dyDescent="0.25">
      <c r="A2328" s="6" t="s">
        <v>6784</v>
      </c>
      <c r="B2328" s="6" t="s">
        <v>6785</v>
      </c>
      <c r="C2328" s="6" t="s">
        <v>6750</v>
      </c>
      <c r="D2328" s="6" t="s">
        <v>1447</v>
      </c>
      <c r="E2328" s="7">
        <v>44563.181157407409</v>
      </c>
      <c r="F2328">
        <v>4726331584</v>
      </c>
      <c r="G2328">
        <v>-1092245206</v>
      </c>
      <c r="H2328">
        <v>1904</v>
      </c>
      <c r="I2328">
        <v>51</v>
      </c>
      <c r="J2328" s="6" t="s">
        <v>10</v>
      </c>
      <c r="K2328" s="6" t="s">
        <v>10</v>
      </c>
      <c r="L2328" s="6" t="s">
        <v>6786</v>
      </c>
      <c r="M2328">
        <v>1723076923076923</v>
      </c>
      <c r="N2328">
        <v>2.6785714285714284E+16</v>
      </c>
    </row>
    <row r="2329" spans="1:14" x14ac:dyDescent="0.25">
      <c r="A2329" s="6" t="s">
        <v>6787</v>
      </c>
      <c r="B2329" s="6" t="s">
        <v>6788</v>
      </c>
      <c r="C2329" s="6" t="s">
        <v>6750</v>
      </c>
      <c r="D2329" s="6" t="s">
        <v>1447</v>
      </c>
      <c r="E2329" s="7">
        <v>44563.181157407409</v>
      </c>
      <c r="F2329">
        <v>4829575866</v>
      </c>
      <c r="G2329">
        <v>-1.140520569E+16</v>
      </c>
      <c r="H2329">
        <v>21480</v>
      </c>
      <c r="I2329">
        <v>225</v>
      </c>
      <c r="J2329" s="6" t="s">
        <v>10</v>
      </c>
      <c r="K2329" s="6" t="s">
        <v>10</v>
      </c>
      <c r="L2329" s="6" t="s">
        <v>6789</v>
      </c>
      <c r="M2329">
        <v>2069244552338016</v>
      </c>
      <c r="N2329">
        <v>1047486033519553</v>
      </c>
    </row>
    <row r="2330" spans="1:14" x14ac:dyDescent="0.25">
      <c r="A2330" s="6" t="s">
        <v>6790</v>
      </c>
      <c r="B2330" s="6" t="s">
        <v>4226</v>
      </c>
      <c r="C2330" s="6" t="s">
        <v>6750</v>
      </c>
      <c r="D2330" s="6" t="s">
        <v>1447</v>
      </c>
      <c r="E2330" s="7">
        <v>44563.181157407409</v>
      </c>
      <c r="F2330">
        <v>4554486106</v>
      </c>
      <c r="G2330">
        <v>-1111692571</v>
      </c>
      <c r="H2330">
        <v>23514</v>
      </c>
      <c r="I2330">
        <v>103</v>
      </c>
      <c r="J2330" s="6" t="s">
        <v>10</v>
      </c>
      <c r="K2330" s="6" t="s">
        <v>10</v>
      </c>
      <c r="L2330" s="6" t="s">
        <v>6791</v>
      </c>
      <c r="M2330">
        <v>2.0548088854711008E+16</v>
      </c>
      <c r="N2330">
        <v>4380369141787871</v>
      </c>
    </row>
    <row r="2331" spans="1:14" x14ac:dyDescent="0.25">
      <c r="A2331" s="6" t="s">
        <v>6792</v>
      </c>
      <c r="B2331" s="6" t="s">
        <v>3229</v>
      </c>
      <c r="C2331" s="6" t="s">
        <v>6750</v>
      </c>
      <c r="D2331" s="6" t="s">
        <v>1447</v>
      </c>
      <c r="E2331" s="7">
        <v>44563.181157407409</v>
      </c>
      <c r="F2331">
        <v>4727545948</v>
      </c>
      <c r="G2331">
        <v>-1070002351</v>
      </c>
      <c r="H2331">
        <v>167</v>
      </c>
      <c r="I2331">
        <v>3</v>
      </c>
      <c r="J2331" s="6" t="s">
        <v>10</v>
      </c>
      <c r="K2331" s="6" t="s">
        <v>10</v>
      </c>
      <c r="L2331" s="6" t="s">
        <v>6793</v>
      </c>
      <c r="M2331">
        <v>1327503974562798</v>
      </c>
      <c r="N2331">
        <v>1.7964071856287424E+16</v>
      </c>
    </row>
    <row r="2332" spans="1:14" x14ac:dyDescent="0.25">
      <c r="A2332" s="6" t="s">
        <v>6794</v>
      </c>
      <c r="B2332" s="6" t="s">
        <v>6795</v>
      </c>
      <c r="C2332" s="6" t="s">
        <v>6750</v>
      </c>
      <c r="D2332" s="6" t="s">
        <v>1447</v>
      </c>
      <c r="E2332" s="7">
        <v>44563.181157407409</v>
      </c>
      <c r="F2332">
        <v>4870513576</v>
      </c>
      <c r="G2332">
        <v>-1129934235</v>
      </c>
      <c r="H2332">
        <v>2505</v>
      </c>
      <c r="I2332">
        <v>63</v>
      </c>
      <c r="J2332" s="6" t="s">
        <v>10</v>
      </c>
      <c r="K2332" s="6" t="s">
        <v>10</v>
      </c>
      <c r="L2332" s="6" t="s">
        <v>6796</v>
      </c>
      <c r="M2332">
        <v>1.8214207809205264E+16</v>
      </c>
      <c r="N2332">
        <v>2.5149700598802392E+16</v>
      </c>
    </row>
    <row r="2333" spans="1:14" x14ac:dyDescent="0.25">
      <c r="A2333" s="6" t="s">
        <v>6797</v>
      </c>
      <c r="B2333" s="6" t="s">
        <v>6798</v>
      </c>
      <c r="C2333" s="6" t="s">
        <v>6750</v>
      </c>
      <c r="D2333" s="6" t="s">
        <v>1447</v>
      </c>
      <c r="E2333" s="7">
        <v>44563.181157407409</v>
      </c>
      <c r="F2333">
        <v>463816474</v>
      </c>
      <c r="G2333">
        <v>-1.091768522E+16</v>
      </c>
      <c r="H2333">
        <v>122</v>
      </c>
      <c r="I2333">
        <v>5</v>
      </c>
      <c r="J2333" s="6" t="s">
        <v>10</v>
      </c>
      <c r="K2333" s="6" t="s">
        <v>10</v>
      </c>
      <c r="L2333" s="6" t="s">
        <v>6799</v>
      </c>
      <c r="M2333">
        <v>1.4859926918392204E+16</v>
      </c>
      <c r="N2333">
        <v>4098360655737705</v>
      </c>
    </row>
    <row r="2334" spans="1:14" x14ac:dyDescent="0.25">
      <c r="A2334" s="6" t="s">
        <v>6800</v>
      </c>
      <c r="B2334" s="6" t="s">
        <v>6801</v>
      </c>
      <c r="C2334" s="6" t="s">
        <v>6750</v>
      </c>
      <c r="D2334" s="6" t="s">
        <v>1447</v>
      </c>
      <c r="E2334" s="7">
        <v>44563.181157407409</v>
      </c>
      <c r="F2334">
        <v>4640605220000001</v>
      </c>
      <c r="G2334">
        <v>-1134414186</v>
      </c>
      <c r="H2334">
        <v>409</v>
      </c>
      <c r="I2334">
        <v>6</v>
      </c>
      <c r="J2334" s="6" t="s">
        <v>10</v>
      </c>
      <c r="K2334" s="6" t="s">
        <v>10</v>
      </c>
      <c r="L2334" s="6" t="s">
        <v>6802</v>
      </c>
      <c r="M2334">
        <v>1.2104172832198878E+16</v>
      </c>
      <c r="N2334">
        <v>1466992665036675</v>
      </c>
    </row>
    <row r="2335" spans="1:14" x14ac:dyDescent="0.25">
      <c r="A2335" s="6" t="s">
        <v>6803</v>
      </c>
      <c r="B2335" s="6" t="s">
        <v>6804</v>
      </c>
      <c r="C2335" s="6" t="s">
        <v>6750</v>
      </c>
      <c r="D2335" s="6" t="s">
        <v>1447</v>
      </c>
      <c r="E2335" s="7">
        <v>44563.181157407409</v>
      </c>
      <c r="F2335">
        <v>4862879827</v>
      </c>
      <c r="G2335">
        <v>-1101129252</v>
      </c>
      <c r="H2335">
        <v>3437</v>
      </c>
      <c r="I2335">
        <v>71</v>
      </c>
      <c r="J2335" s="6" t="s">
        <v>10</v>
      </c>
      <c r="K2335" s="6" t="s">
        <v>10</v>
      </c>
      <c r="L2335" s="6" t="s">
        <v>6805</v>
      </c>
      <c r="M2335">
        <v>2.0850521718029608E+16</v>
      </c>
      <c r="N2335">
        <v>2.0657550189118416E+16</v>
      </c>
    </row>
    <row r="2336" spans="1:14" x14ac:dyDescent="0.25">
      <c r="A2336" s="6" t="s">
        <v>6806</v>
      </c>
      <c r="B2336" s="6" t="s">
        <v>2526</v>
      </c>
      <c r="C2336" s="6" t="s">
        <v>6750</v>
      </c>
      <c r="D2336" s="6" t="s">
        <v>1447</v>
      </c>
      <c r="E2336" s="7">
        <v>44563.181157407409</v>
      </c>
      <c r="F2336">
        <v>4614907081</v>
      </c>
      <c r="G2336">
        <v>-112094396</v>
      </c>
      <c r="H2336">
        <v>1954</v>
      </c>
      <c r="I2336">
        <v>21</v>
      </c>
      <c r="J2336" s="6" t="s">
        <v>10</v>
      </c>
      <c r="K2336" s="6" t="s">
        <v>10</v>
      </c>
      <c r="L2336" s="6" t="s">
        <v>6807</v>
      </c>
      <c r="M2336">
        <v>1598887161443417</v>
      </c>
      <c r="N2336">
        <v>1.0747185261003072E+16</v>
      </c>
    </row>
    <row r="2337" spans="1:14" x14ac:dyDescent="0.25">
      <c r="A2337" s="6" t="s">
        <v>6808</v>
      </c>
      <c r="B2337" s="6" t="s">
        <v>6809</v>
      </c>
      <c r="C2337" s="6" t="s">
        <v>6750</v>
      </c>
      <c r="D2337" s="6" t="s">
        <v>1447</v>
      </c>
      <c r="E2337" s="7">
        <v>44563.181157407409</v>
      </c>
      <c r="F2337">
        <v>4704581276</v>
      </c>
      <c r="G2337">
        <v>-1.102660688E+16</v>
      </c>
      <c r="H2337">
        <v>165</v>
      </c>
      <c r="I2337">
        <v>1</v>
      </c>
      <c r="J2337" s="6" t="s">
        <v>10</v>
      </c>
      <c r="K2337" s="6" t="s">
        <v>10</v>
      </c>
      <c r="L2337" s="6" t="s">
        <v>6810</v>
      </c>
      <c r="M2337">
        <v>8221225710014947</v>
      </c>
      <c r="N2337">
        <v>6060606060606061</v>
      </c>
    </row>
    <row r="2338" spans="1:14" x14ac:dyDescent="0.25">
      <c r="A2338" s="6" t="s">
        <v>6811</v>
      </c>
      <c r="B2338" s="6" t="s">
        <v>3030</v>
      </c>
      <c r="C2338" s="6" t="s">
        <v>6750</v>
      </c>
      <c r="D2338" s="6" t="s">
        <v>1447</v>
      </c>
      <c r="E2338" s="7">
        <v>44563.181157407409</v>
      </c>
      <c r="F2338">
        <v>4764514965</v>
      </c>
      <c r="G2338">
        <v>-1140898013</v>
      </c>
      <c r="H2338">
        <v>4830</v>
      </c>
      <c r="I2338">
        <v>86</v>
      </c>
      <c r="J2338" s="6" t="s">
        <v>10</v>
      </c>
      <c r="K2338" s="6" t="s">
        <v>10</v>
      </c>
      <c r="L2338" s="6" t="s">
        <v>6812</v>
      </c>
      <c r="M2338">
        <v>1.5857902685665508E+16</v>
      </c>
      <c r="N2338">
        <v>1.7805383022774328E+16</v>
      </c>
    </row>
    <row r="2339" spans="1:14" x14ac:dyDescent="0.25">
      <c r="A2339" s="6" t="s">
        <v>6813</v>
      </c>
      <c r="B2339" s="6" t="s">
        <v>6814</v>
      </c>
      <c r="C2339" s="6" t="s">
        <v>6750</v>
      </c>
      <c r="D2339" s="6" t="s">
        <v>1447</v>
      </c>
      <c r="E2339" s="7">
        <v>44563.181157407409</v>
      </c>
      <c r="F2339">
        <v>4712610041</v>
      </c>
      <c r="G2339">
        <v>-1.12394698E+16</v>
      </c>
      <c r="H2339">
        <v>12700</v>
      </c>
      <c r="I2339">
        <v>154</v>
      </c>
      <c r="J2339" s="6" t="s">
        <v>10</v>
      </c>
      <c r="K2339" s="6" t="s">
        <v>10</v>
      </c>
      <c r="L2339" s="6" t="s">
        <v>6815</v>
      </c>
      <c r="M2339">
        <v>1829127779698122</v>
      </c>
      <c r="N2339">
        <v>1.2125984251968504E+16</v>
      </c>
    </row>
    <row r="2340" spans="1:14" x14ac:dyDescent="0.25">
      <c r="A2340" s="6" t="s">
        <v>6816</v>
      </c>
      <c r="B2340" s="6" t="s">
        <v>3494</v>
      </c>
      <c r="C2340" s="6" t="s">
        <v>6750</v>
      </c>
      <c r="D2340" s="6" t="s">
        <v>1447</v>
      </c>
      <c r="E2340" s="7">
        <v>44563.181157407409</v>
      </c>
      <c r="F2340">
        <v>4856084317</v>
      </c>
      <c r="G2340">
        <v>-1.11024307E+16</v>
      </c>
      <c r="H2340">
        <v>268</v>
      </c>
      <c r="I2340">
        <v>2</v>
      </c>
      <c r="J2340" s="6" t="s">
        <v>10</v>
      </c>
      <c r="K2340" s="6" t="s">
        <v>10</v>
      </c>
      <c r="L2340" s="6" t="s">
        <v>6817</v>
      </c>
      <c r="M2340">
        <v>1.1467693624304664E+16</v>
      </c>
      <c r="N2340">
        <v>746268656716418</v>
      </c>
    </row>
    <row r="2341" spans="1:14" x14ac:dyDescent="0.25">
      <c r="A2341" s="6" t="s">
        <v>6818</v>
      </c>
      <c r="B2341" s="6" t="s">
        <v>2879</v>
      </c>
      <c r="C2341" s="6" t="s">
        <v>6750</v>
      </c>
      <c r="D2341" s="6" t="s">
        <v>1447</v>
      </c>
      <c r="E2341" s="7">
        <v>44563.181157407409</v>
      </c>
      <c r="F2341">
        <v>4854265777</v>
      </c>
      <c r="G2341">
        <v>-1154046155</v>
      </c>
      <c r="H2341">
        <v>3659</v>
      </c>
      <c r="I2341">
        <v>73</v>
      </c>
      <c r="J2341" s="6" t="s">
        <v>10</v>
      </c>
      <c r="K2341" s="6" t="s">
        <v>10</v>
      </c>
      <c r="L2341" s="6" t="s">
        <v>6819</v>
      </c>
      <c r="M2341">
        <v>1.8313313313313312E+16</v>
      </c>
      <c r="N2341">
        <v>1.9950806231210712E+16</v>
      </c>
    </row>
    <row r="2342" spans="1:14" x14ac:dyDescent="0.25">
      <c r="A2342" s="6" t="s">
        <v>6820</v>
      </c>
      <c r="B2342" s="6" t="s">
        <v>2550</v>
      </c>
      <c r="C2342" s="6" t="s">
        <v>6750</v>
      </c>
      <c r="D2342" s="6" t="s">
        <v>1447</v>
      </c>
      <c r="E2342" s="7">
        <v>44563.181157407409</v>
      </c>
      <c r="F2342">
        <v>4530080065</v>
      </c>
      <c r="G2342">
        <v>-1119173017</v>
      </c>
      <c r="H2342">
        <v>1444</v>
      </c>
      <c r="I2342">
        <v>20</v>
      </c>
      <c r="J2342" s="6" t="s">
        <v>10</v>
      </c>
      <c r="K2342" s="6" t="s">
        <v>10</v>
      </c>
      <c r="L2342" s="6" t="s">
        <v>6821</v>
      </c>
      <c r="M2342">
        <v>1.6790697674418604E+16</v>
      </c>
      <c r="N2342">
        <v>1.3850415512465376E+16</v>
      </c>
    </row>
    <row r="2343" spans="1:14" x14ac:dyDescent="0.25">
      <c r="A2343" s="6" t="s">
        <v>6822</v>
      </c>
      <c r="B2343" s="6" t="s">
        <v>6823</v>
      </c>
      <c r="C2343" s="6" t="s">
        <v>6750</v>
      </c>
      <c r="D2343" s="6" t="s">
        <v>1447</v>
      </c>
      <c r="E2343" s="7">
        <v>44563.181157407409</v>
      </c>
      <c r="F2343">
        <v>4764469406</v>
      </c>
      <c r="G2343">
        <v>-1.057944994E+16</v>
      </c>
      <c r="H2343">
        <v>317</v>
      </c>
      <c r="I2343">
        <v>8</v>
      </c>
      <c r="J2343" s="6" t="s">
        <v>10</v>
      </c>
      <c r="K2343" s="6" t="s">
        <v>10</v>
      </c>
      <c r="L2343" s="6" t="s">
        <v>6824</v>
      </c>
      <c r="M2343">
        <v>1905048076923077</v>
      </c>
      <c r="N2343">
        <v>2.5236593059936908E+16</v>
      </c>
    </row>
    <row r="2344" spans="1:14" x14ac:dyDescent="0.25">
      <c r="A2344" s="6" t="s">
        <v>6825</v>
      </c>
      <c r="B2344" s="6" t="s">
        <v>6826</v>
      </c>
      <c r="C2344" s="6" t="s">
        <v>6750</v>
      </c>
      <c r="D2344" s="6" t="s">
        <v>1447</v>
      </c>
      <c r="E2344" s="7">
        <v>44563.181157407409</v>
      </c>
      <c r="F2344">
        <v>4659907074</v>
      </c>
      <c r="G2344">
        <v>-1108898557</v>
      </c>
      <c r="H2344">
        <v>281</v>
      </c>
      <c r="I2344">
        <v>9</v>
      </c>
      <c r="J2344" s="6" t="s">
        <v>10</v>
      </c>
      <c r="K2344" s="6" t="s">
        <v>10</v>
      </c>
      <c r="L2344" s="6" t="s">
        <v>6827</v>
      </c>
      <c r="M2344">
        <v>1.5091299677765844E+16</v>
      </c>
      <c r="N2344">
        <v>3202846975088968</v>
      </c>
    </row>
    <row r="2345" spans="1:14" x14ac:dyDescent="0.25">
      <c r="A2345" s="6" t="s">
        <v>6828</v>
      </c>
      <c r="B2345" s="6" t="s">
        <v>3275</v>
      </c>
      <c r="C2345" s="6" t="s">
        <v>6750</v>
      </c>
      <c r="D2345" s="6" t="s">
        <v>1447</v>
      </c>
      <c r="E2345" s="7">
        <v>44563.181157407409</v>
      </c>
      <c r="F2345">
        <v>4715283992</v>
      </c>
      <c r="G2345">
        <v>-1.150015239E+16</v>
      </c>
      <c r="H2345">
        <v>764</v>
      </c>
      <c r="I2345">
        <v>14</v>
      </c>
      <c r="J2345" s="6" t="s">
        <v>10</v>
      </c>
      <c r="K2345" s="6" t="s">
        <v>10</v>
      </c>
      <c r="L2345" s="6" t="s">
        <v>6829</v>
      </c>
      <c r="M2345">
        <v>1737548328405731</v>
      </c>
      <c r="N2345">
        <v>1.8324607329842932E+16</v>
      </c>
    </row>
    <row r="2346" spans="1:14" x14ac:dyDescent="0.25">
      <c r="A2346" s="6" t="s">
        <v>6830</v>
      </c>
      <c r="B2346" s="6" t="s">
        <v>6831</v>
      </c>
      <c r="C2346" s="6" t="s">
        <v>6750</v>
      </c>
      <c r="D2346" s="6" t="s">
        <v>1447</v>
      </c>
      <c r="E2346" s="7">
        <v>44563.181157407409</v>
      </c>
      <c r="F2346">
        <v>4703728583</v>
      </c>
      <c r="G2346">
        <v>-1.1392135079999998E+16</v>
      </c>
      <c r="H2346">
        <v>18124</v>
      </c>
      <c r="I2346">
        <v>192</v>
      </c>
      <c r="J2346" s="6" t="s">
        <v>10</v>
      </c>
      <c r="K2346" s="6" t="s">
        <v>10</v>
      </c>
      <c r="L2346" s="6" t="s">
        <v>6832</v>
      </c>
      <c r="M2346">
        <v>1.5153846153846154E+16</v>
      </c>
      <c r="N2346">
        <v>1.0593687927609798E+16</v>
      </c>
    </row>
    <row r="2347" spans="1:14" x14ac:dyDescent="0.25">
      <c r="A2347" s="6" t="s">
        <v>6833</v>
      </c>
      <c r="B2347" s="6" t="s">
        <v>6834</v>
      </c>
      <c r="C2347" s="6" t="s">
        <v>6750</v>
      </c>
      <c r="D2347" s="6" t="s">
        <v>1447</v>
      </c>
      <c r="E2347" s="7">
        <v>44563.181157407409</v>
      </c>
      <c r="F2347">
        <v>4649684637</v>
      </c>
      <c r="G2347">
        <v>-10839498</v>
      </c>
      <c r="H2347">
        <v>767</v>
      </c>
      <c r="I2347">
        <v>26</v>
      </c>
      <c r="J2347" s="6" t="s">
        <v>10</v>
      </c>
      <c r="K2347" s="6" t="s">
        <v>10</v>
      </c>
      <c r="L2347" s="6" t="s">
        <v>6835</v>
      </c>
      <c r="M2347">
        <v>1.6555147852363484E+16</v>
      </c>
      <c r="N2347">
        <v>3389830508474576</v>
      </c>
    </row>
    <row r="2348" spans="1:14" x14ac:dyDescent="0.25">
      <c r="A2348" s="6" t="s">
        <v>6836</v>
      </c>
      <c r="B2348" s="6" t="s">
        <v>3298</v>
      </c>
      <c r="C2348" s="6" t="s">
        <v>6750</v>
      </c>
      <c r="D2348" s="6" t="s">
        <v>1447</v>
      </c>
      <c r="E2348" s="7">
        <v>44563.181157407409</v>
      </c>
      <c r="F2348">
        <v>4548965095</v>
      </c>
      <c r="G2348">
        <v>-1.1052643940000002E+16</v>
      </c>
      <c r="H2348">
        <v>2822</v>
      </c>
      <c r="I2348">
        <v>31</v>
      </c>
      <c r="J2348" s="6" t="s">
        <v>10</v>
      </c>
      <c r="K2348" s="6" t="s">
        <v>10</v>
      </c>
      <c r="L2348" s="6" t="s">
        <v>6837</v>
      </c>
      <c r="M2348">
        <v>1.6993857641816212E+16</v>
      </c>
      <c r="N2348">
        <v>1.09851169383416E+16</v>
      </c>
    </row>
    <row r="2349" spans="1:14" x14ac:dyDescent="0.25">
      <c r="A2349" s="6" t="s">
        <v>6838</v>
      </c>
      <c r="B2349" s="6" t="s">
        <v>6839</v>
      </c>
      <c r="C2349" s="6" t="s">
        <v>6750</v>
      </c>
      <c r="D2349" s="6" t="s">
        <v>1447</v>
      </c>
      <c r="E2349" s="7">
        <v>44563.181157407409</v>
      </c>
      <c r="F2349">
        <v>4.71182463E+16</v>
      </c>
      <c r="G2349">
        <v>-1082508876</v>
      </c>
      <c r="H2349">
        <v>27</v>
      </c>
      <c r="I2349">
        <v>1</v>
      </c>
      <c r="J2349" s="6" t="s">
        <v>10</v>
      </c>
      <c r="K2349" s="6" t="s">
        <v>10</v>
      </c>
      <c r="L2349" s="6" t="s">
        <v>6840</v>
      </c>
      <c r="M2349">
        <v>5544147843942506</v>
      </c>
      <c r="N2349">
        <v>3.703703703703704E+16</v>
      </c>
    </row>
    <row r="2350" spans="1:14" x14ac:dyDescent="0.25">
      <c r="A2350" s="6" t="s">
        <v>6841</v>
      </c>
      <c r="B2350" s="6" t="s">
        <v>2916</v>
      </c>
      <c r="C2350" s="6" t="s">
        <v>6750</v>
      </c>
      <c r="D2350" s="6" t="s">
        <v>1447</v>
      </c>
      <c r="E2350" s="7">
        <v>44563.181157407409</v>
      </c>
      <c r="F2350">
        <v>4825936577</v>
      </c>
      <c r="G2350">
        <v>-1079128511</v>
      </c>
      <c r="H2350">
        <v>881</v>
      </c>
      <c r="I2350">
        <v>27</v>
      </c>
      <c r="J2350" s="6" t="s">
        <v>10</v>
      </c>
      <c r="K2350" s="6" t="s">
        <v>10</v>
      </c>
      <c r="L2350" s="6" t="s">
        <v>6842</v>
      </c>
      <c r="M2350">
        <v>2228123419322205</v>
      </c>
      <c r="N2350">
        <v>3064699205448354</v>
      </c>
    </row>
    <row r="2351" spans="1:14" x14ac:dyDescent="0.25">
      <c r="A2351" s="6" t="s">
        <v>6843</v>
      </c>
      <c r="B2351" s="6" t="s">
        <v>6844</v>
      </c>
      <c r="C2351" s="6" t="s">
        <v>6750</v>
      </c>
      <c r="D2351" s="6" t="s">
        <v>1447</v>
      </c>
      <c r="E2351" s="7">
        <v>44563.181157407409</v>
      </c>
      <c r="F2351">
        <v>4822773388</v>
      </c>
      <c r="G2351">
        <v>-1.122252703E+16</v>
      </c>
      <c r="H2351">
        <v>849</v>
      </c>
      <c r="I2351">
        <v>6</v>
      </c>
      <c r="J2351" s="6" t="s">
        <v>10</v>
      </c>
      <c r="K2351" s="6" t="s">
        <v>10</v>
      </c>
      <c r="L2351" s="6" t="s">
        <v>6845</v>
      </c>
      <c r="M2351">
        <v>1.4363051937066486E+16</v>
      </c>
      <c r="N2351">
        <v>7067137809187279</v>
      </c>
    </row>
    <row r="2352" spans="1:14" x14ac:dyDescent="0.25">
      <c r="A2352" s="6" t="s">
        <v>6846</v>
      </c>
      <c r="B2352" s="6" t="s">
        <v>6847</v>
      </c>
      <c r="C2352" s="6" t="s">
        <v>6750</v>
      </c>
      <c r="D2352" s="6" t="s">
        <v>1447</v>
      </c>
      <c r="E2352" s="7">
        <v>44563.181157407409</v>
      </c>
      <c r="F2352">
        <v>4539617714</v>
      </c>
      <c r="G2352">
        <v>-105636738</v>
      </c>
      <c r="H2352">
        <v>287</v>
      </c>
      <c r="I2352">
        <v>10</v>
      </c>
      <c r="J2352" s="6" t="s">
        <v>10</v>
      </c>
      <c r="K2352" s="6" t="s">
        <v>10</v>
      </c>
      <c r="L2352" s="6" t="s">
        <v>6848</v>
      </c>
      <c r="M2352">
        <v>1.7063020214030916E+16</v>
      </c>
      <c r="N2352">
        <v>3484320557491289</v>
      </c>
    </row>
    <row r="2353" spans="1:14" x14ac:dyDescent="0.25">
      <c r="A2353" s="6" t="s">
        <v>6849</v>
      </c>
      <c r="B2353" s="6" t="s">
        <v>5412</v>
      </c>
      <c r="C2353" s="6" t="s">
        <v>6750</v>
      </c>
      <c r="D2353" s="6" t="s">
        <v>1447</v>
      </c>
      <c r="E2353" s="7">
        <v>44563.181157407409</v>
      </c>
      <c r="F2353">
        <v>4685538891</v>
      </c>
      <c r="G2353">
        <v>-1.129359164E+16</v>
      </c>
      <c r="H2353">
        <v>1473</v>
      </c>
      <c r="I2353">
        <v>26</v>
      </c>
      <c r="J2353" s="6" t="s">
        <v>10</v>
      </c>
      <c r="K2353" s="6" t="s">
        <v>10</v>
      </c>
      <c r="L2353" s="6" t="s">
        <v>6850</v>
      </c>
      <c r="M2353">
        <v>2.1378809869375904E+16</v>
      </c>
      <c r="N2353">
        <v>1.7651052274270196E+16</v>
      </c>
    </row>
    <row r="2354" spans="1:14" x14ac:dyDescent="0.25">
      <c r="A2354" s="6" t="s">
        <v>6851</v>
      </c>
      <c r="B2354" s="6" t="s">
        <v>2930</v>
      </c>
      <c r="C2354" s="6" t="s">
        <v>6750</v>
      </c>
      <c r="D2354" s="6" t="s">
        <v>1447</v>
      </c>
      <c r="E2354" s="7">
        <v>44563.181157407409</v>
      </c>
      <c r="F2354">
        <v>4686048047</v>
      </c>
      <c r="G2354">
        <v>-105379384</v>
      </c>
      <c r="H2354">
        <v>196</v>
      </c>
      <c r="I2354">
        <v>2</v>
      </c>
      <c r="J2354" s="6" t="s">
        <v>10</v>
      </c>
      <c r="K2354" s="6" t="s">
        <v>10</v>
      </c>
      <c r="L2354" s="6" t="s">
        <v>6852</v>
      </c>
      <c r="M2354">
        <v>1819870009285051</v>
      </c>
      <c r="N2354">
        <v>1.020408163265306E+16</v>
      </c>
    </row>
    <row r="2355" spans="1:14" x14ac:dyDescent="0.25">
      <c r="A2355" s="6" t="s">
        <v>6853</v>
      </c>
      <c r="B2355" s="6" t="s">
        <v>6854</v>
      </c>
      <c r="C2355" s="6" t="s">
        <v>6750</v>
      </c>
      <c r="D2355" s="6" t="s">
        <v>1447</v>
      </c>
      <c r="E2355" s="7">
        <v>44563.181157407409</v>
      </c>
      <c r="F2355">
        <v>4608520862</v>
      </c>
      <c r="G2355">
        <v>-1.1411891640000002E+16</v>
      </c>
      <c r="H2355">
        <v>5518</v>
      </c>
      <c r="I2355">
        <v>128</v>
      </c>
      <c r="J2355" s="6" t="s">
        <v>10</v>
      </c>
      <c r="K2355" s="6" t="s">
        <v>10</v>
      </c>
      <c r="L2355" s="6" t="s">
        <v>6855</v>
      </c>
      <c r="M2355">
        <v>1259644797516322</v>
      </c>
      <c r="N2355">
        <v>2.3196810438564696E+16</v>
      </c>
    </row>
    <row r="2356" spans="1:14" x14ac:dyDescent="0.25">
      <c r="A2356" s="6" t="s">
        <v>6856</v>
      </c>
      <c r="B2356" s="6" t="s">
        <v>4353</v>
      </c>
      <c r="C2356" s="6" t="s">
        <v>6750</v>
      </c>
      <c r="D2356" s="6" t="s">
        <v>1447</v>
      </c>
      <c r="E2356" s="7">
        <v>44563.181157407409</v>
      </c>
      <c r="F2356">
        <v>4778668011</v>
      </c>
      <c r="G2356">
        <v>-1045610786</v>
      </c>
      <c r="H2356">
        <v>2038</v>
      </c>
      <c r="I2356">
        <v>30</v>
      </c>
      <c r="J2356" s="6" t="s">
        <v>10</v>
      </c>
      <c r="K2356" s="6" t="s">
        <v>10</v>
      </c>
      <c r="L2356" s="6" t="s">
        <v>6857</v>
      </c>
      <c r="M2356">
        <v>188651300564658</v>
      </c>
      <c r="N2356">
        <v>1.4720314033366044E+16</v>
      </c>
    </row>
    <row r="2357" spans="1:14" x14ac:dyDescent="0.25">
      <c r="A2357" s="6" t="s">
        <v>6858</v>
      </c>
      <c r="B2357" s="6" t="s">
        <v>6859</v>
      </c>
      <c r="C2357" s="6" t="s">
        <v>6750</v>
      </c>
      <c r="D2357" s="6" t="s">
        <v>1447</v>
      </c>
      <c r="E2357" s="7">
        <v>44563.181157407409</v>
      </c>
      <c r="F2357">
        <v>4829607488</v>
      </c>
      <c r="G2357">
        <v>-1.050079268E+16</v>
      </c>
      <c r="H2357">
        <v>2358</v>
      </c>
      <c r="I2357">
        <v>70</v>
      </c>
      <c r="J2357" s="6" t="s">
        <v>10</v>
      </c>
      <c r="K2357" s="6" t="s">
        <v>10</v>
      </c>
      <c r="L2357" s="6" t="s">
        <v>6860</v>
      </c>
      <c r="M2357">
        <v>2.1428571428571428E+16</v>
      </c>
      <c r="N2357">
        <v>2.9686174724342664E+16</v>
      </c>
    </row>
    <row r="2358" spans="1:14" x14ac:dyDescent="0.25">
      <c r="A2358" s="6" t="s">
        <v>6861</v>
      </c>
      <c r="B2358" s="6" t="s">
        <v>6862</v>
      </c>
      <c r="C2358" s="6" t="s">
        <v>6750</v>
      </c>
      <c r="D2358" s="6" t="s">
        <v>1447</v>
      </c>
      <c r="E2358" s="7">
        <v>44563.181157407409</v>
      </c>
      <c r="F2358">
        <v>4623397237</v>
      </c>
      <c r="G2358">
        <v>-1.0672928799999998E+16</v>
      </c>
      <c r="H2358">
        <v>1781</v>
      </c>
      <c r="I2358">
        <v>58</v>
      </c>
      <c r="J2358" s="6" t="s">
        <v>10</v>
      </c>
      <c r="K2358" s="6" t="s">
        <v>10</v>
      </c>
      <c r="L2358" s="6" t="s">
        <v>6863</v>
      </c>
      <c r="M2358">
        <v>1.9928387602103616E+16</v>
      </c>
      <c r="N2358">
        <v>3256597417181359</v>
      </c>
    </row>
    <row r="2359" spans="1:14" x14ac:dyDescent="0.25">
      <c r="A2359" s="6" t="s">
        <v>6864</v>
      </c>
      <c r="B2359" s="6" t="s">
        <v>6865</v>
      </c>
      <c r="C2359" s="6" t="s">
        <v>6750</v>
      </c>
      <c r="D2359" s="6" t="s">
        <v>1447</v>
      </c>
      <c r="E2359" s="7">
        <v>44563.181157407409</v>
      </c>
      <c r="F2359">
        <v>4767657534</v>
      </c>
      <c r="G2359">
        <v>-1151329916</v>
      </c>
      <c r="H2359">
        <v>1633</v>
      </c>
      <c r="I2359">
        <v>40</v>
      </c>
      <c r="J2359" s="6" t="s">
        <v>10</v>
      </c>
      <c r="K2359" s="6" t="s">
        <v>10</v>
      </c>
      <c r="L2359" s="6" t="s">
        <v>6866</v>
      </c>
      <c r="M2359">
        <v>1.3481383637414348E+16</v>
      </c>
      <c r="N2359">
        <v>2449479485609308</v>
      </c>
    </row>
    <row r="2360" spans="1:14" x14ac:dyDescent="0.25">
      <c r="A2360" s="6" t="s">
        <v>6867</v>
      </c>
      <c r="B2360" s="6" t="s">
        <v>5121</v>
      </c>
      <c r="C2360" s="6" t="s">
        <v>6750</v>
      </c>
      <c r="D2360" s="6" t="s">
        <v>1447</v>
      </c>
      <c r="E2360" s="7">
        <v>44563.181157407409</v>
      </c>
      <c r="F2360">
        <v>4872085833</v>
      </c>
      <c r="G2360">
        <v>-1.04503829E+16</v>
      </c>
      <c r="H2360">
        <v>563</v>
      </c>
      <c r="I2360">
        <v>10</v>
      </c>
      <c r="J2360" s="6" t="s">
        <v>10</v>
      </c>
      <c r="K2360" s="6" t="s">
        <v>10</v>
      </c>
      <c r="L2360" s="6" t="s">
        <v>6868</v>
      </c>
      <c r="M2360">
        <v>1.7014203686914476E+16</v>
      </c>
      <c r="N2360">
        <v>1.7761989342806396E+16</v>
      </c>
    </row>
    <row r="2361" spans="1:14" x14ac:dyDescent="0.25">
      <c r="A2361" s="6" t="s">
        <v>6869</v>
      </c>
      <c r="B2361" s="6" t="s">
        <v>6870</v>
      </c>
      <c r="C2361" s="6" t="s">
        <v>6750</v>
      </c>
      <c r="D2361" s="6" t="s">
        <v>1447</v>
      </c>
      <c r="E2361" s="7">
        <v>44563.181157407409</v>
      </c>
      <c r="F2361">
        <v>4590018933</v>
      </c>
      <c r="G2361">
        <v>-1126620092</v>
      </c>
      <c r="H2361">
        <v>6375</v>
      </c>
      <c r="I2361">
        <v>118</v>
      </c>
      <c r="J2361" s="6" t="s">
        <v>10</v>
      </c>
      <c r="K2361" s="6" t="s">
        <v>10</v>
      </c>
      <c r="L2361" s="6" t="s">
        <v>6871</v>
      </c>
      <c r="M2361">
        <v>1825862809680653</v>
      </c>
      <c r="N2361">
        <v>1.8509803921568628E+16</v>
      </c>
    </row>
    <row r="2362" spans="1:14" x14ac:dyDescent="0.25">
      <c r="A2362" s="6" t="s">
        <v>6872</v>
      </c>
      <c r="B2362" s="6" t="s">
        <v>6873</v>
      </c>
      <c r="C2362" s="6" t="s">
        <v>6750</v>
      </c>
      <c r="D2362" s="6" t="s">
        <v>1447</v>
      </c>
      <c r="E2362" s="7">
        <v>44563.181157407409</v>
      </c>
      <c r="F2362">
        <v>4567071407</v>
      </c>
      <c r="G2362">
        <v>-1093950061</v>
      </c>
      <c r="H2362">
        <v>1248</v>
      </c>
      <c r="I2362">
        <v>29</v>
      </c>
      <c r="J2362" s="6" t="s">
        <v>10</v>
      </c>
      <c r="K2362" s="6" t="s">
        <v>10</v>
      </c>
      <c r="L2362" s="6" t="s">
        <v>6874</v>
      </c>
      <c r="M2362">
        <v>1.2943372744243934E+16</v>
      </c>
      <c r="N2362">
        <v>2323717948717949</v>
      </c>
    </row>
    <row r="2363" spans="1:14" x14ac:dyDescent="0.25">
      <c r="A2363" s="6" t="s">
        <v>6875</v>
      </c>
      <c r="B2363" s="6" t="s">
        <v>6876</v>
      </c>
      <c r="C2363" s="6" t="s">
        <v>6750</v>
      </c>
      <c r="D2363" s="6" t="s">
        <v>1447</v>
      </c>
      <c r="E2363" s="7">
        <v>44563.181157407409</v>
      </c>
      <c r="F2363">
        <v>4581367654</v>
      </c>
      <c r="G2363">
        <v>-1099425686</v>
      </c>
      <c r="H2363">
        <v>610</v>
      </c>
      <c r="I2363">
        <v>8</v>
      </c>
      <c r="J2363" s="6" t="s">
        <v>10</v>
      </c>
      <c r="K2363" s="6" t="s">
        <v>10</v>
      </c>
      <c r="L2363" s="6" t="s">
        <v>6877</v>
      </c>
      <c r="M2363">
        <v>1.6323253947016324E+16</v>
      </c>
      <c r="N2363">
        <v>1.3114754098360656E+16</v>
      </c>
    </row>
    <row r="2364" spans="1:14" x14ac:dyDescent="0.25">
      <c r="A2364" s="6" t="s">
        <v>6878</v>
      </c>
      <c r="B2364" s="6" t="s">
        <v>4139</v>
      </c>
      <c r="C2364" s="6" t="s">
        <v>6750</v>
      </c>
      <c r="D2364" s="6" t="s">
        <v>1447</v>
      </c>
      <c r="E2364" s="7">
        <v>44563.181157407409</v>
      </c>
      <c r="F2364">
        <v>4783741052</v>
      </c>
      <c r="G2364">
        <v>-1.122410688E+16</v>
      </c>
      <c r="H2364">
        <v>943</v>
      </c>
      <c r="I2364">
        <v>19</v>
      </c>
      <c r="J2364" s="6" t="s">
        <v>10</v>
      </c>
      <c r="K2364" s="6" t="s">
        <v>10</v>
      </c>
      <c r="L2364" s="6" t="s">
        <v>6879</v>
      </c>
      <c r="M2364">
        <v>1.5340816658532618E+16</v>
      </c>
      <c r="N2364">
        <v>2014846235418876</v>
      </c>
    </row>
    <row r="2365" spans="1:14" x14ac:dyDescent="0.25">
      <c r="A2365" s="6" t="s">
        <v>6880</v>
      </c>
      <c r="B2365" s="6" t="s">
        <v>6881</v>
      </c>
      <c r="C2365" s="6" t="s">
        <v>6750</v>
      </c>
      <c r="D2365" s="6" t="s">
        <v>1447</v>
      </c>
      <c r="E2365" s="7">
        <v>44563.181157407409</v>
      </c>
      <c r="F2365">
        <v>4865577551</v>
      </c>
      <c r="G2365">
        <v>-1.116942414E+16</v>
      </c>
      <c r="H2365">
        <v>1015</v>
      </c>
      <c r="I2365">
        <v>21</v>
      </c>
      <c r="J2365" s="6" t="s">
        <v>10</v>
      </c>
      <c r="K2365" s="6" t="s">
        <v>10</v>
      </c>
      <c r="L2365" s="6" t="s">
        <v>6882</v>
      </c>
      <c r="M2365">
        <v>2143158783783784</v>
      </c>
      <c r="N2365">
        <v>2.0689655172413792E+16</v>
      </c>
    </row>
    <row r="2366" spans="1:14" x14ac:dyDescent="0.25">
      <c r="A2366" s="6" t="s">
        <v>6883</v>
      </c>
      <c r="B2366" s="6" t="s">
        <v>6884</v>
      </c>
      <c r="C2366" s="6" t="s">
        <v>6750</v>
      </c>
      <c r="D2366" s="6" t="s">
        <v>1447</v>
      </c>
      <c r="E2366" s="7">
        <v>44563.181157407409</v>
      </c>
      <c r="F2366">
        <v>4620973220000001</v>
      </c>
      <c r="G2366">
        <v>-1.072666516E+16</v>
      </c>
      <c r="H2366">
        <v>115</v>
      </c>
      <c r="I2366">
        <v>1</v>
      </c>
      <c r="J2366" s="6" t="s">
        <v>10</v>
      </c>
      <c r="K2366" s="6" t="s">
        <v>10</v>
      </c>
      <c r="L2366" s="6" t="s">
        <v>6885</v>
      </c>
      <c r="M2366">
        <v>1.6522988505747126E+16</v>
      </c>
      <c r="N2366">
        <v>8695652173913043</v>
      </c>
    </row>
    <row r="2367" spans="1:14" x14ac:dyDescent="0.25">
      <c r="A2367" s="6" t="s">
        <v>6886</v>
      </c>
      <c r="B2367" s="6" t="s">
        <v>2610</v>
      </c>
      <c r="C2367" s="6" t="s">
        <v>6750</v>
      </c>
      <c r="D2367" s="6" t="s">
        <v>1447</v>
      </c>
      <c r="E2367" s="7">
        <v>44563.181157407409</v>
      </c>
      <c r="H2367">
        <v>0</v>
      </c>
      <c r="I2367">
        <v>0</v>
      </c>
      <c r="J2367" s="6" t="s">
        <v>10</v>
      </c>
      <c r="K2367" s="6" t="s">
        <v>10</v>
      </c>
      <c r="L2367" s="6" t="s">
        <v>6887</v>
      </c>
    </row>
    <row r="2368" spans="1:14" x14ac:dyDescent="0.25">
      <c r="A2368" s="6" t="s">
        <v>6888</v>
      </c>
      <c r="B2368" s="6" t="s">
        <v>4147</v>
      </c>
      <c r="C2368" s="6" t="s">
        <v>6750</v>
      </c>
      <c r="D2368" s="6" t="s">
        <v>1447</v>
      </c>
      <c r="E2368" s="7">
        <v>44563.181157407409</v>
      </c>
      <c r="F2368">
        <v>4836435097</v>
      </c>
      <c r="G2368">
        <v>-1066669635</v>
      </c>
      <c r="H2368">
        <v>1402</v>
      </c>
      <c r="I2368">
        <v>32</v>
      </c>
      <c r="J2368" s="6" t="s">
        <v>10</v>
      </c>
      <c r="K2368" s="6" t="s">
        <v>10</v>
      </c>
      <c r="L2368" s="6" t="s">
        <v>6889</v>
      </c>
      <c r="M2368">
        <v>1895619253650622</v>
      </c>
      <c r="N2368">
        <v>2282453637660485</v>
      </c>
    </row>
    <row r="2369" spans="1:14" x14ac:dyDescent="0.25">
      <c r="A2369" s="6" t="s">
        <v>6890</v>
      </c>
      <c r="B2369" s="6" t="s">
        <v>6891</v>
      </c>
      <c r="C2369" s="6" t="s">
        <v>6750</v>
      </c>
      <c r="D2369" s="6" t="s">
        <v>1447</v>
      </c>
      <c r="E2369" s="7">
        <v>44563.181157407409</v>
      </c>
      <c r="F2369">
        <v>4646652491</v>
      </c>
      <c r="G2369">
        <v>-1.098464636E+16</v>
      </c>
      <c r="H2369">
        <v>277</v>
      </c>
      <c r="I2369">
        <v>13</v>
      </c>
      <c r="J2369" s="6" t="s">
        <v>10</v>
      </c>
      <c r="K2369" s="6" t="s">
        <v>10</v>
      </c>
      <c r="L2369" s="6" t="s">
        <v>6892</v>
      </c>
      <c r="M2369">
        <v>1.3029162746942616E+16</v>
      </c>
      <c r="N2369">
        <v>4693140794223827</v>
      </c>
    </row>
    <row r="2370" spans="1:14" x14ac:dyDescent="0.25">
      <c r="A2370" s="6" t="s">
        <v>6893</v>
      </c>
      <c r="B2370" s="6" t="s">
        <v>6894</v>
      </c>
      <c r="C2370" s="6" t="s">
        <v>6750</v>
      </c>
      <c r="D2370" s="6" t="s">
        <v>1447</v>
      </c>
      <c r="E2370" s="7">
        <v>44563.181157407409</v>
      </c>
      <c r="F2370">
        <v>4695925154</v>
      </c>
      <c r="G2370">
        <v>-1042510927</v>
      </c>
      <c r="H2370">
        <v>179</v>
      </c>
      <c r="I2370">
        <v>8</v>
      </c>
      <c r="J2370" s="6" t="s">
        <v>10</v>
      </c>
      <c r="K2370" s="6" t="s">
        <v>10</v>
      </c>
      <c r="L2370" s="6" t="s">
        <v>6895</v>
      </c>
      <c r="M2370">
        <v>1847265221878225</v>
      </c>
      <c r="N2370">
        <v>4.4692737430167592E+16</v>
      </c>
    </row>
    <row r="2371" spans="1:14" x14ac:dyDescent="0.25">
      <c r="A2371" s="6" t="s">
        <v>6896</v>
      </c>
      <c r="B2371" s="6" t="s">
        <v>6897</v>
      </c>
      <c r="C2371" s="6" t="s">
        <v>6750</v>
      </c>
      <c r="D2371" s="6" t="s">
        <v>1447</v>
      </c>
      <c r="E2371" s="7">
        <v>44563.181157407409</v>
      </c>
      <c r="F2371">
        <v>4593955949</v>
      </c>
      <c r="G2371">
        <v>-1.082691486E+16</v>
      </c>
      <c r="H2371">
        <v>32133</v>
      </c>
      <c r="I2371">
        <v>473</v>
      </c>
      <c r="J2371" s="6" t="s">
        <v>10</v>
      </c>
      <c r="K2371" s="6" t="s">
        <v>10</v>
      </c>
      <c r="L2371" s="6" t="s">
        <v>6898</v>
      </c>
      <c r="M2371">
        <v>1.9921264724116552E+16</v>
      </c>
      <c r="N2371">
        <v>1.4720069710266704E+16</v>
      </c>
    </row>
    <row r="2372" spans="1:14" x14ac:dyDescent="0.25">
      <c r="A2372" s="6" t="s">
        <v>6899</v>
      </c>
      <c r="B2372" s="6" t="s">
        <v>3159</v>
      </c>
      <c r="C2372" s="6" t="s">
        <v>6900</v>
      </c>
      <c r="D2372" s="6" t="s">
        <v>1447</v>
      </c>
      <c r="E2372" s="7">
        <v>44563.181157407409</v>
      </c>
      <c r="F2372">
        <v>4052449420000001</v>
      </c>
      <c r="G2372">
        <v>-9850117804</v>
      </c>
      <c r="H2372">
        <v>4835</v>
      </c>
      <c r="I2372">
        <v>46</v>
      </c>
      <c r="J2372" s="6" t="s">
        <v>10</v>
      </c>
      <c r="K2372" s="6" t="s">
        <v>10</v>
      </c>
      <c r="L2372" s="6" t="s">
        <v>6901</v>
      </c>
      <c r="M2372">
        <v>1.5416254822561616E+16</v>
      </c>
      <c r="N2372">
        <v>9513960703205792</v>
      </c>
    </row>
    <row r="2373" spans="1:14" x14ac:dyDescent="0.25">
      <c r="A2373" s="6" t="s">
        <v>6902</v>
      </c>
      <c r="B2373" s="6" t="s">
        <v>6903</v>
      </c>
      <c r="C2373" s="6" t="s">
        <v>6900</v>
      </c>
      <c r="D2373" s="6" t="s">
        <v>1447</v>
      </c>
      <c r="E2373" s="7">
        <v>44563.181157407409</v>
      </c>
      <c r="F2373">
        <v>4217695516</v>
      </c>
      <c r="G2373">
        <v>-9806662830000000</v>
      </c>
      <c r="H2373">
        <v>851</v>
      </c>
      <c r="I2373">
        <v>7</v>
      </c>
      <c r="J2373" s="6" t="s">
        <v>10</v>
      </c>
      <c r="K2373" s="6" t="s">
        <v>10</v>
      </c>
      <c r="L2373" s="6" t="s">
        <v>6904</v>
      </c>
      <c r="M2373">
        <v>1.3512226103524928E+16</v>
      </c>
      <c r="N2373">
        <v>8225616921269095</v>
      </c>
    </row>
    <row r="2374" spans="1:14" x14ac:dyDescent="0.25">
      <c r="A2374" s="6" t="s">
        <v>6905</v>
      </c>
      <c r="B2374" s="6" t="s">
        <v>6906</v>
      </c>
      <c r="C2374" s="6" t="s">
        <v>6900</v>
      </c>
      <c r="D2374" s="6" t="s">
        <v>1447</v>
      </c>
      <c r="E2374" s="7">
        <v>44563.181157407409</v>
      </c>
      <c r="F2374">
        <v>4156896142</v>
      </c>
      <c r="G2374">
        <v>-1016959559</v>
      </c>
      <c r="H2374">
        <v>29</v>
      </c>
      <c r="I2374">
        <v>1</v>
      </c>
      <c r="J2374" s="6" t="s">
        <v>10</v>
      </c>
      <c r="K2374" s="6" t="s">
        <v>10</v>
      </c>
      <c r="L2374" s="6" t="s">
        <v>6907</v>
      </c>
      <c r="M2374">
        <v>6263498920086393</v>
      </c>
      <c r="N2374">
        <v>3.4482758620689652E+16</v>
      </c>
    </row>
    <row r="2375" spans="1:14" x14ac:dyDescent="0.25">
      <c r="A2375" s="6" t="s">
        <v>6908</v>
      </c>
      <c r="B2375" s="6" t="s">
        <v>6909</v>
      </c>
      <c r="C2375" s="6" t="s">
        <v>6900</v>
      </c>
      <c r="D2375" s="6" t="s">
        <v>1447</v>
      </c>
      <c r="E2375" s="7">
        <v>44563.181157407409</v>
      </c>
      <c r="F2375">
        <v>4154634427</v>
      </c>
      <c r="G2375">
        <v>-1037114332</v>
      </c>
      <c r="H2375">
        <v>71</v>
      </c>
      <c r="I2375">
        <v>0</v>
      </c>
      <c r="J2375" s="6" t="s">
        <v>10</v>
      </c>
      <c r="K2375" s="6" t="s">
        <v>10</v>
      </c>
      <c r="L2375" s="6" t="s">
        <v>6910</v>
      </c>
      <c r="M2375">
        <v>953020134228188</v>
      </c>
      <c r="N2375">
        <v>0</v>
      </c>
    </row>
    <row r="2376" spans="1:14" x14ac:dyDescent="0.25">
      <c r="A2376" s="6" t="s">
        <v>6911</v>
      </c>
      <c r="B2376" s="6" t="s">
        <v>4047</v>
      </c>
      <c r="C2376" s="6" t="s">
        <v>6900</v>
      </c>
      <c r="D2376" s="6" t="s">
        <v>1447</v>
      </c>
      <c r="E2376" s="7">
        <v>44563.181157407409</v>
      </c>
      <c r="F2376">
        <v>4191311716</v>
      </c>
      <c r="G2376">
        <v>-9997677845</v>
      </c>
      <c r="H2376">
        <v>54</v>
      </c>
      <c r="I2376">
        <v>0</v>
      </c>
      <c r="J2376" s="6" t="s">
        <v>10</v>
      </c>
      <c r="K2376" s="6" t="s">
        <v>10</v>
      </c>
      <c r="L2376" s="6" t="s">
        <v>6912</v>
      </c>
      <c r="M2376">
        <v>1161290322580645</v>
      </c>
      <c r="N2376">
        <v>0</v>
      </c>
    </row>
    <row r="2377" spans="1:14" x14ac:dyDescent="0.25">
      <c r="A2377" s="6" t="s">
        <v>6913</v>
      </c>
      <c r="B2377" s="6" t="s">
        <v>2784</v>
      </c>
      <c r="C2377" s="6" t="s">
        <v>6900</v>
      </c>
      <c r="D2377" s="6" t="s">
        <v>1447</v>
      </c>
      <c r="E2377" s="7">
        <v>44563.181157407409</v>
      </c>
      <c r="F2377">
        <v>4170759415</v>
      </c>
      <c r="G2377">
        <v>-9806737183</v>
      </c>
      <c r="H2377">
        <v>847</v>
      </c>
      <c r="I2377">
        <v>4</v>
      </c>
      <c r="J2377" s="6" t="s">
        <v>10</v>
      </c>
      <c r="K2377" s="6" t="s">
        <v>10</v>
      </c>
      <c r="L2377" s="6" t="s">
        <v>6914</v>
      </c>
      <c r="M2377">
        <v>163135593220339</v>
      </c>
      <c r="N2377">
        <v>4722550177095632</v>
      </c>
    </row>
    <row r="2378" spans="1:14" x14ac:dyDescent="0.25">
      <c r="A2378" s="6" t="s">
        <v>6915</v>
      </c>
      <c r="B2378" s="6" t="s">
        <v>6916</v>
      </c>
      <c r="C2378" s="6" t="s">
        <v>6900</v>
      </c>
      <c r="D2378" s="6" t="s">
        <v>1447</v>
      </c>
      <c r="E2378" s="7">
        <v>44563.181157407409</v>
      </c>
      <c r="F2378">
        <v>4222079243</v>
      </c>
      <c r="G2378">
        <v>-1.030878834E+16</v>
      </c>
      <c r="H2378">
        <v>1723</v>
      </c>
      <c r="I2378">
        <v>8</v>
      </c>
      <c r="J2378" s="6" t="s">
        <v>10</v>
      </c>
      <c r="K2378" s="6" t="s">
        <v>10</v>
      </c>
      <c r="L2378" s="6" t="s">
        <v>6917</v>
      </c>
      <c r="M2378">
        <v>1.5978855606046554E+16</v>
      </c>
      <c r="N2378">
        <v>4643064422518862</v>
      </c>
    </row>
    <row r="2379" spans="1:14" x14ac:dyDescent="0.25">
      <c r="A2379" s="6" t="s">
        <v>6918</v>
      </c>
      <c r="B2379" s="6" t="s">
        <v>5192</v>
      </c>
      <c r="C2379" s="6" t="s">
        <v>6900</v>
      </c>
      <c r="D2379" s="6" t="s">
        <v>1447</v>
      </c>
      <c r="E2379" s="7">
        <v>44563.181157407409</v>
      </c>
      <c r="F2379">
        <v>4.28997274E+16</v>
      </c>
      <c r="G2379">
        <v>-9876486568</v>
      </c>
      <c r="H2379">
        <v>308</v>
      </c>
      <c r="I2379">
        <v>3</v>
      </c>
      <c r="J2379" s="6" t="s">
        <v>10</v>
      </c>
      <c r="K2379" s="6" t="s">
        <v>10</v>
      </c>
      <c r="L2379" s="6" t="s">
        <v>6919</v>
      </c>
      <c r="M2379">
        <v>1.6050026055237102E+16</v>
      </c>
      <c r="N2379">
        <v>974025974025974</v>
      </c>
    </row>
    <row r="2380" spans="1:14" x14ac:dyDescent="0.25">
      <c r="A2380" s="6" t="s">
        <v>6920</v>
      </c>
      <c r="B2380" s="6" t="s">
        <v>4163</v>
      </c>
      <c r="C2380" s="6" t="s">
        <v>6900</v>
      </c>
      <c r="D2380" s="6" t="s">
        <v>1447</v>
      </c>
      <c r="E2380" s="7">
        <v>44563.181157407409</v>
      </c>
      <c r="F2380">
        <v>4243018907</v>
      </c>
      <c r="G2380">
        <v>-9992904055</v>
      </c>
      <c r="H2380">
        <v>413</v>
      </c>
      <c r="I2380">
        <v>2</v>
      </c>
      <c r="J2380" s="6" t="s">
        <v>10</v>
      </c>
      <c r="K2380" s="6" t="s">
        <v>10</v>
      </c>
      <c r="L2380" s="6" t="s">
        <v>6921</v>
      </c>
      <c r="M2380">
        <v>1397631133671743</v>
      </c>
      <c r="N2380">
        <v>4.8426150121065376E+16</v>
      </c>
    </row>
    <row r="2381" spans="1:14" x14ac:dyDescent="0.25">
      <c r="A2381" s="6" t="s">
        <v>6922</v>
      </c>
      <c r="B2381" s="6" t="s">
        <v>6923</v>
      </c>
      <c r="C2381" s="6" t="s">
        <v>6900</v>
      </c>
      <c r="D2381" s="6" t="s">
        <v>1447</v>
      </c>
      <c r="E2381" s="7">
        <v>44563.181157407409</v>
      </c>
      <c r="F2381">
        <v>4085486962</v>
      </c>
      <c r="G2381">
        <v>-9907500296</v>
      </c>
      <c r="H2381">
        <v>9069</v>
      </c>
      <c r="I2381">
        <v>57</v>
      </c>
      <c r="J2381" s="6" t="s">
        <v>10</v>
      </c>
      <c r="K2381" s="6" t="s">
        <v>10</v>
      </c>
      <c r="L2381" s="6" t="s">
        <v>6924</v>
      </c>
      <c r="M2381">
        <v>182625505950583</v>
      </c>
      <c r="N2381">
        <v>628514720476348</v>
      </c>
    </row>
    <row r="2382" spans="1:14" x14ac:dyDescent="0.25">
      <c r="A2382" s="6" t="s">
        <v>6925</v>
      </c>
      <c r="B2382" s="6" t="s">
        <v>6926</v>
      </c>
      <c r="C2382" s="6" t="s">
        <v>6900</v>
      </c>
      <c r="D2382" s="6" t="s">
        <v>1447</v>
      </c>
      <c r="E2382" s="7">
        <v>44563.181157407409</v>
      </c>
      <c r="F2382">
        <v>4185056773</v>
      </c>
      <c r="G2382">
        <v>-9632605633</v>
      </c>
      <c r="H2382">
        <v>964</v>
      </c>
      <c r="I2382">
        <v>12</v>
      </c>
      <c r="J2382" s="6" t="s">
        <v>10</v>
      </c>
      <c r="K2382" s="6" t="s">
        <v>10</v>
      </c>
      <c r="L2382" s="6" t="s">
        <v>6927</v>
      </c>
      <c r="M2382">
        <v>1.4924910976931412E+16</v>
      </c>
      <c r="N2382">
        <v>1.2448132780082988E+16</v>
      </c>
    </row>
    <row r="2383" spans="1:14" x14ac:dyDescent="0.25">
      <c r="A2383" s="6" t="s">
        <v>6928</v>
      </c>
      <c r="B2383" s="6" t="s">
        <v>2436</v>
      </c>
      <c r="C2383" s="6" t="s">
        <v>6900</v>
      </c>
      <c r="D2383" s="6" t="s">
        <v>1447</v>
      </c>
      <c r="E2383" s="7">
        <v>44563.181157407409</v>
      </c>
      <c r="F2383">
        <v>4122703692</v>
      </c>
      <c r="G2383">
        <v>-9713106306</v>
      </c>
      <c r="H2383">
        <v>1385</v>
      </c>
      <c r="I2383">
        <v>11</v>
      </c>
      <c r="J2383" s="6" t="s">
        <v>10</v>
      </c>
      <c r="K2383" s="6" t="s">
        <v>10</v>
      </c>
      <c r="L2383" s="6" t="s">
        <v>6929</v>
      </c>
      <c r="M2383">
        <v>1.7277944111776448E+16</v>
      </c>
      <c r="N2383">
        <v>7942238267148014</v>
      </c>
    </row>
    <row r="2384" spans="1:14" x14ac:dyDescent="0.25">
      <c r="A2384" s="6" t="s">
        <v>6930</v>
      </c>
      <c r="B2384" s="6" t="s">
        <v>4173</v>
      </c>
      <c r="C2384" s="6" t="s">
        <v>6900</v>
      </c>
      <c r="D2384" s="6" t="s">
        <v>1447</v>
      </c>
      <c r="E2384" s="7">
        <v>44563.181157407409</v>
      </c>
      <c r="F2384">
        <v>4090899107</v>
      </c>
      <c r="G2384">
        <v>-9613971217</v>
      </c>
      <c r="H2384">
        <v>4321</v>
      </c>
      <c r="I2384">
        <v>16</v>
      </c>
      <c r="J2384" s="6" t="s">
        <v>10</v>
      </c>
      <c r="K2384" s="6" t="s">
        <v>10</v>
      </c>
      <c r="L2384" s="6" t="s">
        <v>6931</v>
      </c>
      <c r="M2384">
        <v>1.6462206644315756E+16</v>
      </c>
      <c r="N2384">
        <v>3702846563295533</v>
      </c>
    </row>
    <row r="2385" spans="1:14" x14ac:dyDescent="0.25">
      <c r="A2385" s="6" t="s">
        <v>6932</v>
      </c>
      <c r="B2385" s="6" t="s">
        <v>4680</v>
      </c>
      <c r="C2385" s="6" t="s">
        <v>6900</v>
      </c>
      <c r="D2385" s="6" t="s">
        <v>1447</v>
      </c>
      <c r="E2385" s="7">
        <v>44563.181157407409</v>
      </c>
      <c r="F2385">
        <v>4.25988851E+16</v>
      </c>
      <c r="G2385">
        <v>-9725311951</v>
      </c>
      <c r="H2385">
        <v>1136</v>
      </c>
      <c r="I2385">
        <v>11</v>
      </c>
      <c r="J2385" s="6" t="s">
        <v>10</v>
      </c>
      <c r="K2385" s="6" t="s">
        <v>10</v>
      </c>
      <c r="L2385" s="6" t="s">
        <v>6933</v>
      </c>
      <c r="M2385">
        <v>1.3520590335634372E+16</v>
      </c>
      <c r="N2385">
        <v>9683098591549296</v>
      </c>
    </row>
    <row r="2386" spans="1:14" x14ac:dyDescent="0.25">
      <c r="A2386" s="6" t="s">
        <v>6934</v>
      </c>
      <c r="B2386" s="6" t="s">
        <v>4908</v>
      </c>
      <c r="C2386" s="6" t="s">
        <v>6900</v>
      </c>
      <c r="D2386" s="6" t="s">
        <v>1447</v>
      </c>
      <c r="E2386" s="7">
        <v>44563.181157407409</v>
      </c>
      <c r="F2386">
        <v>4.0523719799999992E+16</v>
      </c>
      <c r="G2386">
        <v>-1.016978026E+16</v>
      </c>
      <c r="H2386">
        <v>653</v>
      </c>
      <c r="I2386">
        <v>5</v>
      </c>
      <c r="J2386" s="6" t="s">
        <v>10</v>
      </c>
      <c r="K2386" s="6" t="s">
        <v>10</v>
      </c>
      <c r="L2386" s="6" t="s">
        <v>6935</v>
      </c>
      <c r="M2386">
        <v>1664118246687054</v>
      </c>
      <c r="N2386">
        <v>7656967840735069</v>
      </c>
    </row>
    <row r="2387" spans="1:14" x14ac:dyDescent="0.25">
      <c r="A2387" s="6" t="s">
        <v>6936</v>
      </c>
      <c r="B2387" s="6" t="s">
        <v>6937</v>
      </c>
      <c r="C2387" s="6" t="s">
        <v>6900</v>
      </c>
      <c r="D2387" s="6" t="s">
        <v>1447</v>
      </c>
      <c r="E2387" s="7">
        <v>44563.181157407409</v>
      </c>
      <c r="F2387">
        <v>4254502621</v>
      </c>
      <c r="G2387">
        <v>-1011244332</v>
      </c>
      <c r="H2387">
        <v>465</v>
      </c>
      <c r="I2387">
        <v>7</v>
      </c>
      <c r="J2387" s="6" t="s">
        <v>10</v>
      </c>
      <c r="K2387" s="6" t="s">
        <v>10</v>
      </c>
      <c r="L2387" s="6" t="s">
        <v>6938</v>
      </c>
      <c r="M2387">
        <v>8173668483037442</v>
      </c>
      <c r="N2387">
        <v>1.5053763440860216E+16</v>
      </c>
    </row>
    <row r="2388" spans="1:14" x14ac:dyDescent="0.25">
      <c r="A2388" s="6" t="s">
        <v>6939</v>
      </c>
      <c r="B2388" s="6" t="s">
        <v>3187</v>
      </c>
      <c r="C2388" s="6" t="s">
        <v>6900</v>
      </c>
      <c r="D2388" s="6" t="s">
        <v>1447</v>
      </c>
      <c r="E2388" s="7">
        <v>44563.181157407409</v>
      </c>
      <c r="F2388">
        <v>4121999357</v>
      </c>
      <c r="G2388">
        <v>-1029941693</v>
      </c>
      <c r="H2388">
        <v>1525</v>
      </c>
      <c r="I2388">
        <v>16</v>
      </c>
      <c r="J2388" s="6" t="s">
        <v>10</v>
      </c>
      <c r="K2388" s="6" t="s">
        <v>10</v>
      </c>
      <c r="L2388" s="6" t="s">
        <v>6940</v>
      </c>
      <c r="M2388">
        <v>1.7115600448933784E+16</v>
      </c>
      <c r="N2388">
        <v>1.0491803278688524E+16</v>
      </c>
    </row>
    <row r="2389" spans="1:14" x14ac:dyDescent="0.25">
      <c r="A2389" s="6" t="s">
        <v>6941</v>
      </c>
      <c r="B2389" s="6" t="s">
        <v>2457</v>
      </c>
      <c r="C2389" s="6" t="s">
        <v>6900</v>
      </c>
      <c r="D2389" s="6" t="s">
        <v>1447</v>
      </c>
      <c r="E2389" s="7">
        <v>44563.181157407409</v>
      </c>
      <c r="F2389">
        <v>4052439441</v>
      </c>
      <c r="G2389">
        <v>-9805126296</v>
      </c>
      <c r="H2389">
        <v>1150</v>
      </c>
      <c r="I2389">
        <v>11</v>
      </c>
      <c r="J2389" s="6" t="s">
        <v>10</v>
      </c>
      <c r="K2389" s="6" t="s">
        <v>10</v>
      </c>
      <c r="L2389" s="6" t="s">
        <v>6942</v>
      </c>
      <c r="M2389">
        <v>1853941641141384</v>
      </c>
      <c r="N2389">
        <v>9565217391304348</v>
      </c>
    </row>
    <row r="2390" spans="1:14" x14ac:dyDescent="0.25">
      <c r="A2390" s="6" t="s">
        <v>6943</v>
      </c>
      <c r="B2390" s="6" t="s">
        <v>6944</v>
      </c>
      <c r="C2390" s="6" t="s">
        <v>6900</v>
      </c>
      <c r="D2390" s="6" t="s">
        <v>1447</v>
      </c>
      <c r="E2390" s="7">
        <v>44563.181157407409</v>
      </c>
      <c r="F2390">
        <v>4157486951</v>
      </c>
      <c r="G2390">
        <v>-970868542</v>
      </c>
      <c r="H2390">
        <v>2063</v>
      </c>
      <c r="I2390">
        <v>21</v>
      </c>
      <c r="J2390" s="6" t="s">
        <v>10</v>
      </c>
      <c r="K2390" s="6" t="s">
        <v>10</v>
      </c>
      <c r="L2390" s="6" t="s">
        <v>6945</v>
      </c>
      <c r="M2390">
        <v>1926417032402652</v>
      </c>
      <c r="N2390">
        <v>1.0179350460494424E+16</v>
      </c>
    </row>
    <row r="2391" spans="1:14" x14ac:dyDescent="0.25">
      <c r="A2391" s="6" t="s">
        <v>6946</v>
      </c>
      <c r="B2391" s="6" t="s">
        <v>6947</v>
      </c>
      <c r="C2391" s="6" t="s">
        <v>6900</v>
      </c>
      <c r="D2391" s="6" t="s">
        <v>1447</v>
      </c>
      <c r="E2391" s="7">
        <v>44563.181157407409</v>
      </c>
      <c r="F2391">
        <v>4191637624</v>
      </c>
      <c r="G2391">
        <v>-9678730772</v>
      </c>
      <c r="H2391">
        <v>1444</v>
      </c>
      <c r="I2391">
        <v>15</v>
      </c>
      <c r="J2391" s="6" t="s">
        <v>10</v>
      </c>
      <c r="K2391" s="6" t="s">
        <v>10</v>
      </c>
      <c r="L2391" s="6" t="s">
        <v>6948</v>
      </c>
      <c r="M2391">
        <v>1632376215238526</v>
      </c>
      <c r="N2391">
        <v>1.0387811634349032E+16</v>
      </c>
    </row>
    <row r="2392" spans="1:14" x14ac:dyDescent="0.25">
      <c r="A2392" s="6" t="s">
        <v>6949</v>
      </c>
      <c r="B2392" s="6" t="s">
        <v>3202</v>
      </c>
      <c r="C2392" s="6" t="s">
        <v>6900</v>
      </c>
      <c r="D2392" s="6" t="s">
        <v>1447</v>
      </c>
      <c r="E2392" s="7">
        <v>44563.181157407409</v>
      </c>
      <c r="F2392">
        <v>4139374521</v>
      </c>
      <c r="G2392">
        <v>-9972805369</v>
      </c>
      <c r="H2392">
        <v>1645</v>
      </c>
      <c r="I2392">
        <v>19</v>
      </c>
      <c r="J2392" s="6" t="s">
        <v>10</v>
      </c>
      <c r="K2392" s="6" t="s">
        <v>10</v>
      </c>
      <c r="L2392" s="6" t="s">
        <v>6950</v>
      </c>
      <c r="M2392">
        <v>1.5263988122854228E+16</v>
      </c>
      <c r="N2392">
        <v>1155015197568389</v>
      </c>
    </row>
    <row r="2393" spans="1:14" x14ac:dyDescent="0.25">
      <c r="A2393" s="6" t="s">
        <v>6951</v>
      </c>
      <c r="B2393" s="6" t="s">
        <v>6087</v>
      </c>
      <c r="C2393" s="6" t="s">
        <v>6900</v>
      </c>
      <c r="D2393" s="6" t="s">
        <v>1447</v>
      </c>
      <c r="E2393" s="7">
        <v>44563.181157407409</v>
      </c>
      <c r="F2393">
        <v>4239040144</v>
      </c>
      <c r="G2393">
        <v>-9656656425</v>
      </c>
      <c r="H2393">
        <v>5137</v>
      </c>
      <c r="I2393">
        <v>65</v>
      </c>
      <c r="J2393" s="6" t="s">
        <v>10</v>
      </c>
      <c r="K2393" s="6" t="s">
        <v>10</v>
      </c>
      <c r="L2393" s="6" t="s">
        <v>6952</v>
      </c>
      <c r="M2393">
        <v>2.565165285129332E+16</v>
      </c>
      <c r="N2393">
        <v>1265329959120109</v>
      </c>
    </row>
    <row r="2394" spans="1:14" x14ac:dyDescent="0.25">
      <c r="A2394" s="6" t="s">
        <v>6953</v>
      </c>
      <c r="B2394" s="6" t="s">
        <v>6954</v>
      </c>
      <c r="C2394" s="6" t="s">
        <v>6900</v>
      </c>
      <c r="D2394" s="6" t="s">
        <v>1447</v>
      </c>
      <c r="E2394" s="7">
        <v>44563.181157407409</v>
      </c>
      <c r="F2394">
        <v>4271985036</v>
      </c>
      <c r="G2394">
        <v>-1031313774</v>
      </c>
      <c r="H2394">
        <v>1152</v>
      </c>
      <c r="I2394">
        <v>12</v>
      </c>
      <c r="J2394" s="6" t="s">
        <v>10</v>
      </c>
      <c r="K2394" s="6" t="s">
        <v>10</v>
      </c>
      <c r="L2394" s="6" t="s">
        <v>6955</v>
      </c>
      <c r="M2394">
        <v>1.3412504366049598E+16</v>
      </c>
      <c r="N2394">
        <v>1.0416666666666668E+16</v>
      </c>
    </row>
    <row r="2395" spans="1:14" x14ac:dyDescent="0.25">
      <c r="A2395" s="6" t="s">
        <v>6956</v>
      </c>
      <c r="B2395" s="6" t="s">
        <v>3689</v>
      </c>
      <c r="C2395" s="6" t="s">
        <v>6900</v>
      </c>
      <c r="D2395" s="6" t="s">
        <v>1447</v>
      </c>
      <c r="E2395" s="7">
        <v>44563.181157407409</v>
      </c>
      <c r="F2395">
        <v>4087028216</v>
      </c>
      <c r="G2395">
        <v>-9982014610000000</v>
      </c>
      <c r="H2395">
        <v>4311</v>
      </c>
      <c r="I2395">
        <v>31</v>
      </c>
      <c r="J2395" s="6" t="s">
        <v>10</v>
      </c>
      <c r="K2395" s="6" t="s">
        <v>10</v>
      </c>
      <c r="L2395" s="6" t="s">
        <v>6957</v>
      </c>
      <c r="M2395">
        <v>1827082008900191</v>
      </c>
      <c r="N2395">
        <v>7190906982138715</v>
      </c>
    </row>
    <row r="2396" spans="1:14" x14ac:dyDescent="0.25">
      <c r="A2396" s="6" t="s">
        <v>6958</v>
      </c>
      <c r="B2396" s="6" t="s">
        <v>6959</v>
      </c>
      <c r="C2396" s="6" t="s">
        <v>6900</v>
      </c>
      <c r="D2396" s="6" t="s">
        <v>1447</v>
      </c>
      <c r="E2396" s="7">
        <v>44563.181157407409</v>
      </c>
      <c r="F2396">
        <v>4111168186</v>
      </c>
      <c r="G2396">
        <v>-1.023333331E+16</v>
      </c>
      <c r="H2396">
        <v>257</v>
      </c>
      <c r="I2396">
        <v>1</v>
      </c>
      <c r="J2396" s="6" t="s">
        <v>10</v>
      </c>
      <c r="K2396" s="6" t="s">
        <v>10</v>
      </c>
      <c r="L2396" s="6" t="s">
        <v>6960</v>
      </c>
      <c r="M2396">
        <v>1.4325529542920848E+16</v>
      </c>
      <c r="N2396">
        <v>3.8910505836575872E+16</v>
      </c>
    </row>
    <row r="2397" spans="1:14" x14ac:dyDescent="0.25">
      <c r="A2397" s="6" t="s">
        <v>6961</v>
      </c>
      <c r="B2397" s="6" t="s">
        <v>6962</v>
      </c>
      <c r="C2397" s="6" t="s">
        <v>6900</v>
      </c>
      <c r="D2397" s="6" t="s">
        <v>1447</v>
      </c>
      <c r="E2397" s="7">
        <v>44563.181157407409</v>
      </c>
      <c r="F2397">
        <v>4249188363</v>
      </c>
      <c r="G2397">
        <v>-9686782408</v>
      </c>
      <c r="H2397">
        <v>886</v>
      </c>
      <c r="I2397">
        <v>9</v>
      </c>
      <c r="J2397" s="6" t="s">
        <v>10</v>
      </c>
      <c r="K2397" s="6" t="s">
        <v>10</v>
      </c>
      <c r="L2397" s="6" t="s">
        <v>6963</v>
      </c>
      <c r="M2397">
        <v>1.5720369056068132E+16</v>
      </c>
      <c r="N2397">
        <v>1.015801354401806E+16</v>
      </c>
    </row>
    <row r="2398" spans="1:14" x14ac:dyDescent="0.25">
      <c r="A2398" s="6" t="s">
        <v>6964</v>
      </c>
      <c r="B2398" s="6" t="s">
        <v>3697</v>
      </c>
      <c r="C2398" s="6" t="s">
        <v>6900</v>
      </c>
      <c r="D2398" s="6" t="s">
        <v>1447</v>
      </c>
      <c r="E2398" s="7">
        <v>44563.181157407409</v>
      </c>
      <c r="F2398">
        <v>4158071748</v>
      </c>
      <c r="G2398">
        <v>-9665598179</v>
      </c>
      <c r="H2398">
        <v>7381</v>
      </c>
      <c r="I2398">
        <v>62</v>
      </c>
      <c r="J2398" s="6" t="s">
        <v>10</v>
      </c>
      <c r="K2398" s="6" t="s">
        <v>10</v>
      </c>
      <c r="L2398" s="6" t="s">
        <v>6965</v>
      </c>
      <c r="M2398">
        <v>2.0185970190072472E+16</v>
      </c>
      <c r="N2398">
        <v>8399945806801247</v>
      </c>
    </row>
    <row r="2399" spans="1:14" x14ac:dyDescent="0.25">
      <c r="A2399" s="6" t="s">
        <v>6966</v>
      </c>
      <c r="B2399" s="6" t="s">
        <v>3214</v>
      </c>
      <c r="C2399" s="6" t="s">
        <v>6900</v>
      </c>
      <c r="D2399" s="6" t="s">
        <v>1447</v>
      </c>
      <c r="E2399" s="7">
        <v>44563.181157407409</v>
      </c>
      <c r="F2399">
        <v>4129518299</v>
      </c>
      <c r="G2399">
        <v>-9615085305</v>
      </c>
      <c r="H2399">
        <v>103128</v>
      </c>
      <c r="I2399">
        <v>718</v>
      </c>
      <c r="J2399" s="6" t="s">
        <v>10</v>
      </c>
      <c r="K2399" s="6" t="s">
        <v>10</v>
      </c>
      <c r="L2399" s="6" t="s">
        <v>6967</v>
      </c>
      <c r="M2399">
        <v>1.8050608495660104E+16</v>
      </c>
      <c r="N2399">
        <v>696222170506555</v>
      </c>
    </row>
    <row r="2400" spans="1:14" x14ac:dyDescent="0.25">
      <c r="A2400" s="6" t="s">
        <v>6968</v>
      </c>
      <c r="B2400" s="6" t="s">
        <v>6969</v>
      </c>
      <c r="C2400" s="6" t="s">
        <v>6900</v>
      </c>
      <c r="D2400" s="6" t="s">
        <v>1447</v>
      </c>
      <c r="E2400" s="7">
        <v>44563.181157407409</v>
      </c>
      <c r="F2400">
        <v>4017638677</v>
      </c>
      <c r="G2400">
        <v>-1016876522</v>
      </c>
      <c r="H2400">
        <v>278</v>
      </c>
      <c r="I2400">
        <v>4</v>
      </c>
      <c r="J2400" s="6" t="s">
        <v>10</v>
      </c>
      <c r="K2400" s="6" t="s">
        <v>10</v>
      </c>
      <c r="L2400" s="6" t="s">
        <v>6970</v>
      </c>
      <c r="M2400">
        <v>1.6420555227406968E+16</v>
      </c>
      <c r="N2400">
        <v>1.4388489208633092E+16</v>
      </c>
    </row>
    <row r="2401" spans="1:14" x14ac:dyDescent="0.25">
      <c r="A2401" s="6" t="s">
        <v>6971</v>
      </c>
      <c r="B2401" s="6" t="s">
        <v>6097</v>
      </c>
      <c r="C2401" s="6" t="s">
        <v>6900</v>
      </c>
      <c r="D2401" s="6" t="s">
        <v>1447</v>
      </c>
      <c r="E2401" s="7">
        <v>44563.181157407409</v>
      </c>
      <c r="F2401">
        <v>4052458567</v>
      </c>
      <c r="G2401">
        <v>-9759646937</v>
      </c>
      <c r="H2401">
        <v>813</v>
      </c>
      <c r="I2401">
        <v>8</v>
      </c>
      <c r="J2401" s="6" t="s">
        <v>10</v>
      </c>
      <c r="K2401" s="6" t="s">
        <v>10</v>
      </c>
      <c r="L2401" s="6" t="s">
        <v>6972</v>
      </c>
      <c r="M2401">
        <v>1488465763456609</v>
      </c>
      <c r="N2401">
        <v>984009840098401</v>
      </c>
    </row>
    <row r="2402" spans="1:14" x14ac:dyDescent="0.25">
      <c r="A2402" s="6" t="s">
        <v>6973</v>
      </c>
      <c r="B2402" s="6" t="s">
        <v>2505</v>
      </c>
      <c r="C2402" s="6" t="s">
        <v>6900</v>
      </c>
      <c r="D2402" s="6" t="s">
        <v>1447</v>
      </c>
      <c r="E2402" s="7">
        <v>44563.181157407409</v>
      </c>
      <c r="F2402">
        <v>4017636348</v>
      </c>
      <c r="G2402">
        <v>-9895299073</v>
      </c>
      <c r="H2402">
        <v>357</v>
      </c>
      <c r="I2402">
        <v>4</v>
      </c>
      <c r="J2402" s="6" t="s">
        <v>10</v>
      </c>
      <c r="K2402" s="6" t="s">
        <v>10</v>
      </c>
      <c r="L2402" s="6" t="s">
        <v>6974</v>
      </c>
      <c r="M2402">
        <v>1.1983887210473312E+16</v>
      </c>
      <c r="N2402">
        <v>1.1204481792717088E+16</v>
      </c>
    </row>
    <row r="2403" spans="1:14" x14ac:dyDescent="0.25">
      <c r="A2403" s="6" t="s">
        <v>6975</v>
      </c>
      <c r="B2403" s="6" t="s">
        <v>6976</v>
      </c>
      <c r="C2403" s="6" t="s">
        <v>6900</v>
      </c>
      <c r="D2403" s="6" t="s">
        <v>1447</v>
      </c>
      <c r="E2403" s="7">
        <v>44563.181157407409</v>
      </c>
      <c r="F2403">
        <v>4052993007</v>
      </c>
      <c r="G2403">
        <v>-1003924658</v>
      </c>
      <c r="H2403">
        <v>449</v>
      </c>
      <c r="I2403">
        <v>1</v>
      </c>
      <c r="J2403" s="6" t="s">
        <v>10</v>
      </c>
      <c r="K2403" s="6" t="s">
        <v>10</v>
      </c>
      <c r="L2403" s="6" t="s">
        <v>6977</v>
      </c>
      <c r="M2403">
        <v>1.7091739626950894E+16</v>
      </c>
      <c r="N2403">
        <v>22271714922049</v>
      </c>
    </row>
    <row r="2404" spans="1:14" x14ac:dyDescent="0.25">
      <c r="A2404" s="6" t="s">
        <v>6978</v>
      </c>
      <c r="B2404" s="6" t="s">
        <v>6979</v>
      </c>
      <c r="C2404" s="6" t="s">
        <v>6900</v>
      </c>
      <c r="D2404" s="6" t="s">
        <v>1447</v>
      </c>
      <c r="E2404" s="7">
        <v>44563.181157407409</v>
      </c>
      <c r="F2404">
        <v>4017642064</v>
      </c>
      <c r="G2404">
        <v>-9991247454</v>
      </c>
      <c r="H2404">
        <v>838</v>
      </c>
      <c r="I2404">
        <v>5</v>
      </c>
      <c r="J2404" s="6" t="s">
        <v>10</v>
      </c>
      <c r="K2404" s="6" t="s">
        <v>10</v>
      </c>
      <c r="L2404" s="6" t="s">
        <v>6980</v>
      </c>
      <c r="M2404">
        <v>1.7921300256629598E+16</v>
      </c>
      <c r="N2404">
        <v>5966587112171837</v>
      </c>
    </row>
    <row r="2405" spans="1:14" x14ac:dyDescent="0.25">
      <c r="A2405" s="6" t="s">
        <v>6981</v>
      </c>
      <c r="B2405" s="6" t="s">
        <v>6982</v>
      </c>
      <c r="C2405" s="6" t="s">
        <v>6900</v>
      </c>
      <c r="D2405" s="6" t="s">
        <v>1447</v>
      </c>
      <c r="E2405" s="7">
        <v>44563.181157407409</v>
      </c>
      <c r="F2405">
        <v>4026186809</v>
      </c>
      <c r="G2405">
        <v>-9668946704</v>
      </c>
      <c r="H2405">
        <v>2844</v>
      </c>
      <c r="I2405">
        <v>19</v>
      </c>
      <c r="J2405" s="6" t="s">
        <v>10</v>
      </c>
      <c r="K2405" s="6" t="s">
        <v>10</v>
      </c>
      <c r="L2405" s="6" t="s">
        <v>6983</v>
      </c>
      <c r="M2405">
        <v>1.321991354064984E+16</v>
      </c>
      <c r="N2405">
        <v>6680731364275668</v>
      </c>
    </row>
    <row r="2406" spans="1:14" x14ac:dyDescent="0.25">
      <c r="A2406" s="6" t="s">
        <v>6984</v>
      </c>
      <c r="B2406" s="6" t="s">
        <v>6985</v>
      </c>
      <c r="C2406" s="6" t="s">
        <v>6900</v>
      </c>
      <c r="D2406" s="6" t="s">
        <v>1447</v>
      </c>
      <c r="E2406" s="7">
        <v>44563.181157407409</v>
      </c>
      <c r="F2406">
        <v>4161703149</v>
      </c>
      <c r="G2406">
        <v>-1023313973</v>
      </c>
      <c r="H2406">
        <v>266</v>
      </c>
      <c r="I2406">
        <v>1</v>
      </c>
      <c r="J2406" s="6" t="s">
        <v>10</v>
      </c>
      <c r="K2406" s="6" t="s">
        <v>10</v>
      </c>
      <c r="L2406" s="6" t="s">
        <v>6986</v>
      </c>
      <c r="M2406">
        <v>1448013064779532</v>
      </c>
      <c r="N2406">
        <v>3.7593984962406016E+16</v>
      </c>
    </row>
    <row r="2407" spans="1:14" x14ac:dyDescent="0.25">
      <c r="A2407" s="6" t="s">
        <v>6987</v>
      </c>
      <c r="B2407" s="6" t="s">
        <v>3229</v>
      </c>
      <c r="C2407" s="6" t="s">
        <v>6900</v>
      </c>
      <c r="D2407" s="6" t="s">
        <v>1447</v>
      </c>
      <c r="E2407" s="7">
        <v>44563.181157407409</v>
      </c>
      <c r="F2407">
        <v>4191428955</v>
      </c>
      <c r="G2407">
        <v>-9899111827</v>
      </c>
      <c r="H2407">
        <v>312</v>
      </c>
      <c r="I2407">
        <v>1</v>
      </c>
      <c r="J2407" s="6" t="s">
        <v>10</v>
      </c>
      <c r="K2407" s="6" t="s">
        <v>10</v>
      </c>
      <c r="L2407" s="6" t="s">
        <v>6988</v>
      </c>
      <c r="M2407">
        <v>1.584560690705942E+16</v>
      </c>
      <c r="N2407">
        <v>3.2051282051282056E+16</v>
      </c>
    </row>
    <row r="2408" spans="1:14" x14ac:dyDescent="0.25">
      <c r="A2408" s="6" t="s">
        <v>6989</v>
      </c>
      <c r="B2408" s="6" t="s">
        <v>6990</v>
      </c>
      <c r="C2408" s="6" t="s">
        <v>6900</v>
      </c>
      <c r="D2408" s="6" t="s">
        <v>1447</v>
      </c>
      <c r="E2408" s="7">
        <v>44563.181157407409</v>
      </c>
      <c r="F2408">
        <v>4051481965</v>
      </c>
      <c r="G2408">
        <v>-9983020279</v>
      </c>
      <c r="H2408">
        <v>294</v>
      </c>
      <c r="I2408">
        <v>5</v>
      </c>
      <c r="J2408" s="6" t="s">
        <v>10</v>
      </c>
      <c r="K2408" s="6" t="s">
        <v>10</v>
      </c>
      <c r="L2408" s="6" t="s">
        <v>6991</v>
      </c>
      <c r="M2408">
        <v>1.4773869346733668E+16</v>
      </c>
      <c r="N2408">
        <v>1.7006802721088434E+16</v>
      </c>
    </row>
    <row r="2409" spans="1:14" x14ac:dyDescent="0.25">
      <c r="A2409" s="6" t="s">
        <v>6992</v>
      </c>
      <c r="B2409" s="6" t="s">
        <v>2845</v>
      </c>
      <c r="C2409" s="6" t="s">
        <v>6900</v>
      </c>
      <c r="D2409" s="6" t="s">
        <v>1447</v>
      </c>
      <c r="E2409" s="7">
        <v>44563.181157407409</v>
      </c>
      <c r="F2409">
        <v>4191528587</v>
      </c>
      <c r="G2409">
        <v>-101740701</v>
      </c>
      <c r="H2409">
        <v>90</v>
      </c>
      <c r="I2409">
        <v>4</v>
      </c>
      <c r="J2409" s="6" t="s">
        <v>10</v>
      </c>
      <c r="K2409" s="6" t="s">
        <v>10</v>
      </c>
      <c r="L2409" s="6" t="s">
        <v>6993</v>
      </c>
      <c r="M2409">
        <v>14446227929374</v>
      </c>
      <c r="N2409">
        <v>4444444444444445</v>
      </c>
    </row>
    <row r="2410" spans="1:14" x14ac:dyDescent="0.25">
      <c r="A2410" s="6" t="s">
        <v>6994</v>
      </c>
      <c r="B2410" s="6" t="s">
        <v>4976</v>
      </c>
      <c r="C2410" s="6" t="s">
        <v>6900</v>
      </c>
      <c r="D2410" s="6" t="s">
        <v>1447</v>
      </c>
      <c r="E2410" s="7">
        <v>44563.181157407409</v>
      </c>
      <c r="F2410">
        <v>4156742671</v>
      </c>
      <c r="G2410">
        <v>-9852150266</v>
      </c>
      <c r="H2410">
        <v>319</v>
      </c>
      <c r="I2410">
        <v>1</v>
      </c>
      <c r="J2410" s="6" t="s">
        <v>10</v>
      </c>
      <c r="K2410" s="6" t="s">
        <v>10</v>
      </c>
      <c r="L2410" s="6" t="s">
        <v>6995</v>
      </c>
      <c r="M2410">
        <v>1.3539898132427844E+16</v>
      </c>
      <c r="N2410">
        <v>3.1347962382445144E+16</v>
      </c>
    </row>
    <row r="2411" spans="1:14" x14ac:dyDescent="0.25">
      <c r="A2411" s="6" t="s">
        <v>6996</v>
      </c>
      <c r="B2411" s="6" t="s">
        <v>3763</v>
      </c>
      <c r="C2411" s="6" t="s">
        <v>6900</v>
      </c>
      <c r="D2411" s="6" t="s">
        <v>1447</v>
      </c>
      <c r="E2411" s="7">
        <v>44563.181157407409</v>
      </c>
      <c r="F2411">
        <v>4087257079</v>
      </c>
      <c r="G2411">
        <v>-9850218293</v>
      </c>
      <c r="H2411">
        <v>11453</v>
      </c>
      <c r="I2411">
        <v>117</v>
      </c>
      <c r="J2411" s="6" t="s">
        <v>10</v>
      </c>
      <c r="K2411" s="6" t="s">
        <v>10</v>
      </c>
      <c r="L2411" s="6" t="s">
        <v>6997</v>
      </c>
      <c r="M2411">
        <v>1866738382801167</v>
      </c>
      <c r="N2411">
        <v>1.021566401816118E+16</v>
      </c>
    </row>
    <row r="2412" spans="1:14" x14ac:dyDescent="0.25">
      <c r="A2412" s="6" t="s">
        <v>6998</v>
      </c>
      <c r="B2412" s="6" t="s">
        <v>3454</v>
      </c>
      <c r="C2412" s="6" t="s">
        <v>6900</v>
      </c>
      <c r="D2412" s="6" t="s">
        <v>1447</v>
      </c>
      <c r="E2412" s="7">
        <v>44563.181157407409</v>
      </c>
      <c r="F2412">
        <v>4087349452</v>
      </c>
      <c r="G2412">
        <v>-9802099117</v>
      </c>
      <c r="H2412">
        <v>1592</v>
      </c>
      <c r="I2412">
        <v>17</v>
      </c>
      <c r="J2412" s="6" t="s">
        <v>10</v>
      </c>
      <c r="K2412" s="6" t="s">
        <v>10</v>
      </c>
      <c r="L2412" s="6" t="s">
        <v>6999</v>
      </c>
      <c r="M2412">
        <v>1.7074217074217076E+16</v>
      </c>
      <c r="N2412">
        <v>1.0678391959798994E+16</v>
      </c>
    </row>
    <row r="2413" spans="1:14" x14ac:dyDescent="0.25">
      <c r="A2413" s="6" t="s">
        <v>7000</v>
      </c>
      <c r="B2413" s="6" t="s">
        <v>5289</v>
      </c>
      <c r="C2413" s="6" t="s">
        <v>6900</v>
      </c>
      <c r="D2413" s="6" t="s">
        <v>1447</v>
      </c>
      <c r="E2413" s="7">
        <v>44563.181157407409</v>
      </c>
      <c r="F2413">
        <v>4017658508</v>
      </c>
      <c r="G2413">
        <v>-9940438879</v>
      </c>
      <c r="H2413">
        <v>338</v>
      </c>
      <c r="I2413">
        <v>0</v>
      </c>
      <c r="J2413" s="6" t="s">
        <v>10</v>
      </c>
      <c r="K2413" s="6" t="s">
        <v>10</v>
      </c>
      <c r="L2413" s="6" t="s">
        <v>7001</v>
      </c>
      <c r="M2413">
        <v>100000</v>
      </c>
      <c r="N2413">
        <v>0</v>
      </c>
    </row>
    <row r="2414" spans="1:14" x14ac:dyDescent="0.25">
      <c r="A2414" s="6" t="s">
        <v>7002</v>
      </c>
      <c r="B2414" s="6" t="s">
        <v>7003</v>
      </c>
      <c r="C2414" s="6" t="s">
        <v>6900</v>
      </c>
      <c r="D2414" s="6" t="s">
        <v>1447</v>
      </c>
      <c r="E2414" s="7">
        <v>44563.181157407409</v>
      </c>
      <c r="F2414">
        <v>4052451972</v>
      </c>
      <c r="G2414">
        <v>-1010603568</v>
      </c>
      <c r="H2414">
        <v>93</v>
      </c>
      <c r="I2414">
        <v>0</v>
      </c>
      <c r="J2414" s="6" t="s">
        <v>10</v>
      </c>
      <c r="K2414" s="6" t="s">
        <v>10</v>
      </c>
      <c r="L2414" s="6" t="s">
        <v>7004</v>
      </c>
      <c r="M2414">
        <v>1.0086767895878524E+16</v>
      </c>
      <c r="N2414">
        <v>0</v>
      </c>
    </row>
    <row r="2415" spans="1:14" x14ac:dyDescent="0.25">
      <c r="A2415" s="6" t="s">
        <v>7005</v>
      </c>
      <c r="B2415" s="6" t="s">
        <v>7006</v>
      </c>
      <c r="C2415" s="6" t="s">
        <v>6900</v>
      </c>
      <c r="D2415" s="6" t="s">
        <v>1447</v>
      </c>
      <c r="E2415" s="7">
        <v>44563.181157407409</v>
      </c>
      <c r="F2415">
        <v>4017609175</v>
      </c>
      <c r="G2415">
        <v>-1.010416477E+16</v>
      </c>
      <c r="H2415">
        <v>438</v>
      </c>
      <c r="I2415">
        <v>5</v>
      </c>
      <c r="J2415" s="6" t="s">
        <v>10</v>
      </c>
      <c r="K2415" s="6" t="s">
        <v>10</v>
      </c>
      <c r="L2415" s="6" t="s">
        <v>7007</v>
      </c>
      <c r="M2415">
        <v>1.5858073859522084E+16</v>
      </c>
      <c r="N2415">
        <v>1.1415525114155252E+16</v>
      </c>
    </row>
    <row r="2416" spans="1:14" x14ac:dyDescent="0.25">
      <c r="A2416" s="6" t="s">
        <v>7008</v>
      </c>
      <c r="B2416" s="6" t="s">
        <v>6576</v>
      </c>
      <c r="C2416" s="6" t="s">
        <v>6900</v>
      </c>
      <c r="D2416" s="6" t="s">
        <v>1447</v>
      </c>
      <c r="E2416" s="7">
        <v>44563.181157407409</v>
      </c>
      <c r="F2416">
        <v>4245522056</v>
      </c>
      <c r="G2416">
        <v>-9878402558</v>
      </c>
      <c r="H2416">
        <v>1603</v>
      </c>
      <c r="I2416">
        <v>16</v>
      </c>
      <c r="J2416" s="6" t="s">
        <v>10</v>
      </c>
      <c r="K2416" s="6" t="s">
        <v>10</v>
      </c>
      <c r="L2416" s="6" t="s">
        <v>7009</v>
      </c>
      <c r="M2416">
        <v>1.5923313797556372E+16</v>
      </c>
      <c r="N2416">
        <v>9981285090455396</v>
      </c>
    </row>
    <row r="2417" spans="1:14" x14ac:dyDescent="0.25">
      <c r="A2417" s="6" t="s">
        <v>7010</v>
      </c>
      <c r="B2417" s="6" t="s">
        <v>7011</v>
      </c>
      <c r="C2417" s="6" t="s">
        <v>6900</v>
      </c>
      <c r="D2417" s="6" t="s">
        <v>1447</v>
      </c>
      <c r="E2417" s="7">
        <v>44563.181157407409</v>
      </c>
      <c r="F2417">
        <v>4191586243</v>
      </c>
      <c r="G2417">
        <v>-1011354293</v>
      </c>
      <c r="H2417">
        <v>98</v>
      </c>
      <c r="I2417">
        <v>2</v>
      </c>
      <c r="J2417" s="6" t="s">
        <v>10</v>
      </c>
      <c r="K2417" s="6" t="s">
        <v>10</v>
      </c>
      <c r="L2417" s="6" t="s">
        <v>7012</v>
      </c>
      <c r="M2417">
        <v>1.4369501466275658E+16</v>
      </c>
      <c r="N2417">
        <v>2.0408163265306124E+16</v>
      </c>
    </row>
    <row r="2418" spans="1:14" x14ac:dyDescent="0.25">
      <c r="A2418" s="6" t="s">
        <v>7013</v>
      </c>
      <c r="B2418" s="6" t="s">
        <v>2856</v>
      </c>
      <c r="C2418" s="6" t="s">
        <v>6900</v>
      </c>
      <c r="D2418" s="6" t="s">
        <v>1447</v>
      </c>
      <c r="E2418" s="7">
        <v>44563.181157407409</v>
      </c>
      <c r="F2418">
        <v>412200529</v>
      </c>
      <c r="G2418">
        <v>-985166499</v>
      </c>
      <c r="H2418">
        <v>866</v>
      </c>
      <c r="I2418">
        <v>10</v>
      </c>
      <c r="J2418" s="6" t="s">
        <v>10</v>
      </c>
      <c r="K2418" s="6" t="s">
        <v>10</v>
      </c>
      <c r="L2418" s="6" t="s">
        <v>7014</v>
      </c>
      <c r="M2418">
        <v>1.3436772692009308E+16</v>
      </c>
      <c r="N2418">
        <v>1.1547344110854504E+16</v>
      </c>
    </row>
    <row r="2419" spans="1:14" x14ac:dyDescent="0.25">
      <c r="A2419" s="6" t="s">
        <v>7015</v>
      </c>
      <c r="B2419" s="6" t="s">
        <v>2526</v>
      </c>
      <c r="C2419" s="6" t="s">
        <v>6900</v>
      </c>
      <c r="D2419" s="6" t="s">
        <v>1447</v>
      </c>
      <c r="E2419" s="7">
        <v>44563.181157407409</v>
      </c>
      <c r="F2419">
        <v>4017584531</v>
      </c>
      <c r="G2419">
        <v>-97142601</v>
      </c>
      <c r="H2419">
        <v>1007</v>
      </c>
      <c r="I2419">
        <v>1</v>
      </c>
      <c r="J2419" s="6" t="s">
        <v>10</v>
      </c>
      <c r="K2419" s="6" t="s">
        <v>10</v>
      </c>
      <c r="L2419" s="6" t="s">
        <v>7016</v>
      </c>
      <c r="M2419">
        <v>1.4291796764121488E+16</v>
      </c>
      <c r="N2419">
        <v>9930486593843098</v>
      </c>
    </row>
    <row r="2420" spans="1:14" x14ac:dyDescent="0.25">
      <c r="A2420" s="6" t="s">
        <v>7017</v>
      </c>
      <c r="B2420" s="6" t="s">
        <v>2869</v>
      </c>
      <c r="C2420" s="6" t="s">
        <v>6900</v>
      </c>
      <c r="D2420" s="6" t="s">
        <v>1447</v>
      </c>
      <c r="E2420" s="7">
        <v>44563.181157407409</v>
      </c>
      <c r="F2420">
        <v>4039257596</v>
      </c>
      <c r="G2420">
        <v>-9626522753</v>
      </c>
      <c r="H2420">
        <v>767</v>
      </c>
      <c r="I2420">
        <v>9</v>
      </c>
      <c r="J2420" s="6" t="s">
        <v>10</v>
      </c>
      <c r="K2420" s="6" t="s">
        <v>10</v>
      </c>
      <c r="L2420" s="6" t="s">
        <v>7018</v>
      </c>
      <c r="M2420">
        <v>1.5125221849733782E+16</v>
      </c>
      <c r="N2420">
        <v>1.1734028683181226E+16</v>
      </c>
    </row>
    <row r="2421" spans="1:14" x14ac:dyDescent="0.25">
      <c r="A2421" s="6" t="s">
        <v>7019</v>
      </c>
      <c r="B2421" s="6" t="s">
        <v>7020</v>
      </c>
      <c r="C2421" s="6" t="s">
        <v>6900</v>
      </c>
      <c r="D2421" s="6" t="s">
        <v>1447</v>
      </c>
      <c r="E2421" s="7">
        <v>44563.181157407409</v>
      </c>
      <c r="F2421">
        <v>4050663314</v>
      </c>
      <c r="G2421">
        <v>-9894877182</v>
      </c>
      <c r="H2421">
        <v>965</v>
      </c>
      <c r="I2421">
        <v>5</v>
      </c>
      <c r="J2421" s="6" t="s">
        <v>10</v>
      </c>
      <c r="K2421" s="6" t="s">
        <v>10</v>
      </c>
      <c r="L2421" s="6" t="s">
        <v>7021</v>
      </c>
      <c r="M2421">
        <v>1.4857582755966128E+16</v>
      </c>
      <c r="N2421">
        <v>5181347150259067</v>
      </c>
    </row>
    <row r="2422" spans="1:14" x14ac:dyDescent="0.25">
      <c r="A2422" s="6" t="s">
        <v>7022</v>
      </c>
      <c r="B2422" s="6" t="s">
        <v>7023</v>
      </c>
      <c r="C2422" s="6" t="s">
        <v>6900</v>
      </c>
      <c r="D2422" s="6" t="s">
        <v>1447</v>
      </c>
      <c r="E2422" s="7">
        <v>44563.181157407409</v>
      </c>
      <c r="F2422">
        <v>4119930341</v>
      </c>
      <c r="G2422">
        <v>-1.016620164E+16</v>
      </c>
      <c r="H2422">
        <v>1166</v>
      </c>
      <c r="I2422">
        <v>10</v>
      </c>
      <c r="J2422" s="6" t="s">
        <v>10</v>
      </c>
      <c r="K2422" s="6" t="s">
        <v>10</v>
      </c>
      <c r="L2422" s="6" t="s">
        <v>7024</v>
      </c>
      <c r="M2422">
        <v>1.4513318396813542E+16</v>
      </c>
      <c r="N2422">
        <v>8576329331046312</v>
      </c>
    </row>
    <row r="2423" spans="1:14" x14ac:dyDescent="0.25">
      <c r="A2423" s="6" t="s">
        <v>7025</v>
      </c>
      <c r="B2423" s="6" t="s">
        <v>7026</v>
      </c>
      <c r="C2423" s="6" t="s">
        <v>6900</v>
      </c>
      <c r="D2423" s="6" t="s">
        <v>1447</v>
      </c>
      <c r="E2423" s="7">
        <v>44563.181157407409</v>
      </c>
      <c r="F2423">
        <v>4287990694</v>
      </c>
      <c r="G2423">
        <v>-9971343729</v>
      </c>
      <c r="H2423">
        <v>100</v>
      </c>
      <c r="I2423">
        <v>0</v>
      </c>
      <c r="J2423" s="6" t="s">
        <v>10</v>
      </c>
      <c r="K2423" s="6" t="s">
        <v>10</v>
      </c>
      <c r="L2423" s="6" t="s">
        <v>7027</v>
      </c>
      <c r="M2423">
        <v>1240694789081886</v>
      </c>
      <c r="N2423">
        <v>0</v>
      </c>
    </row>
    <row r="2424" spans="1:14" x14ac:dyDescent="0.25">
      <c r="A2424" s="6" t="s">
        <v>7028</v>
      </c>
      <c r="B2424" s="6" t="s">
        <v>7029</v>
      </c>
      <c r="C2424" s="6" t="s">
        <v>6900</v>
      </c>
      <c r="D2424" s="6" t="s">
        <v>1447</v>
      </c>
      <c r="E2424" s="7">
        <v>44563.181157407409</v>
      </c>
      <c r="F2424">
        <v>4119774275</v>
      </c>
      <c r="G2424">
        <v>-1037148131</v>
      </c>
      <c r="H2424">
        <v>617</v>
      </c>
      <c r="I2424">
        <v>1</v>
      </c>
      <c r="J2424" s="6" t="s">
        <v>10</v>
      </c>
      <c r="K2424" s="6" t="s">
        <v>10</v>
      </c>
      <c r="L2424" s="6" t="s">
        <v>7030</v>
      </c>
      <c r="M2424">
        <v>1.6987885462555068E+16</v>
      </c>
      <c r="N2424">
        <v>1620745542949757</v>
      </c>
    </row>
    <row r="2425" spans="1:14" x14ac:dyDescent="0.25">
      <c r="A2425" s="6" t="s">
        <v>7031</v>
      </c>
      <c r="B2425" s="6" t="s">
        <v>4271</v>
      </c>
      <c r="C2425" s="6" t="s">
        <v>6900</v>
      </c>
      <c r="D2425" s="6" t="s">
        <v>1447</v>
      </c>
      <c r="E2425" s="7">
        <v>44563.181157407409</v>
      </c>
      <c r="F2425">
        <v>4263758421</v>
      </c>
      <c r="G2425">
        <v>-9789178836</v>
      </c>
      <c r="H2425">
        <v>1318</v>
      </c>
      <c r="I2425">
        <v>12</v>
      </c>
      <c r="J2425" s="6" t="s">
        <v>10</v>
      </c>
      <c r="K2425" s="6" t="s">
        <v>10</v>
      </c>
      <c r="L2425" s="6" t="s">
        <v>7032</v>
      </c>
      <c r="M2425">
        <v>1.5818530964954392E+16</v>
      </c>
      <c r="N2425">
        <v>9104704097116844</v>
      </c>
    </row>
    <row r="2426" spans="1:14" x14ac:dyDescent="0.25">
      <c r="A2426" s="6" t="s">
        <v>7033</v>
      </c>
      <c r="B2426" s="6" t="s">
        <v>7034</v>
      </c>
      <c r="C2426" s="6" t="s">
        <v>6900</v>
      </c>
      <c r="D2426" s="6" t="s">
        <v>1447</v>
      </c>
      <c r="E2426" s="7">
        <v>44563.181157407409</v>
      </c>
      <c r="F2426">
        <v>4078416049</v>
      </c>
      <c r="G2426">
        <v>-9668777155</v>
      </c>
      <c r="H2426">
        <v>50996</v>
      </c>
      <c r="I2426">
        <v>170</v>
      </c>
      <c r="J2426" s="6" t="s">
        <v>10</v>
      </c>
      <c r="K2426" s="6" t="s">
        <v>10</v>
      </c>
      <c r="L2426" s="6" t="s">
        <v>7035</v>
      </c>
      <c r="M2426">
        <v>1.5981697953555426E+16</v>
      </c>
      <c r="N2426">
        <v>3.3335947917483728E+16</v>
      </c>
    </row>
    <row r="2427" spans="1:14" x14ac:dyDescent="0.25">
      <c r="A2427" s="6" t="s">
        <v>7036</v>
      </c>
      <c r="B2427" s="6" t="s">
        <v>2879</v>
      </c>
      <c r="C2427" s="6" t="s">
        <v>6900</v>
      </c>
      <c r="D2427" s="6" t="s">
        <v>1447</v>
      </c>
      <c r="E2427" s="7">
        <v>44563.181157407409</v>
      </c>
      <c r="F2427">
        <v>4104658298</v>
      </c>
      <c r="G2427">
        <v>-1.007475374E+16</v>
      </c>
      <c r="H2427">
        <v>6476</v>
      </c>
      <c r="I2427">
        <v>60</v>
      </c>
      <c r="J2427" s="6" t="s">
        <v>10</v>
      </c>
      <c r="K2427" s="6" t="s">
        <v>10</v>
      </c>
      <c r="L2427" s="6" t="s">
        <v>7037</v>
      </c>
      <c r="M2427">
        <v>1.8548433293234804E+16</v>
      </c>
      <c r="N2427">
        <v>9264978381717108</v>
      </c>
    </row>
    <row r="2428" spans="1:14" x14ac:dyDescent="0.25">
      <c r="A2428" s="6" t="s">
        <v>7038</v>
      </c>
      <c r="B2428" s="6" t="s">
        <v>2885</v>
      </c>
      <c r="C2428" s="6" t="s">
        <v>6900</v>
      </c>
      <c r="D2428" s="6" t="s">
        <v>1447</v>
      </c>
      <c r="E2428" s="7">
        <v>44563.181157407409</v>
      </c>
      <c r="F2428">
        <v>4156650314</v>
      </c>
      <c r="G2428">
        <v>-1004817851</v>
      </c>
      <c r="H2428">
        <v>120</v>
      </c>
      <c r="I2428">
        <v>0</v>
      </c>
      <c r="J2428" s="6" t="s">
        <v>10</v>
      </c>
      <c r="K2428" s="6" t="s">
        <v>10</v>
      </c>
      <c r="L2428" s="6" t="s">
        <v>7039</v>
      </c>
      <c r="M2428">
        <v>160427807486631</v>
      </c>
      <c r="N2428">
        <v>0</v>
      </c>
    </row>
    <row r="2429" spans="1:14" x14ac:dyDescent="0.25">
      <c r="A2429" s="6" t="s">
        <v>7040</v>
      </c>
      <c r="B2429" s="6" t="s">
        <v>7041</v>
      </c>
      <c r="C2429" s="6" t="s">
        <v>6900</v>
      </c>
      <c r="D2429" s="6" t="s">
        <v>1447</v>
      </c>
      <c r="E2429" s="7">
        <v>44563.181157407409</v>
      </c>
      <c r="F2429">
        <v>4191371961</v>
      </c>
      <c r="G2429">
        <v>-9945440415</v>
      </c>
      <c r="H2429">
        <v>71</v>
      </c>
      <c r="I2429">
        <v>0</v>
      </c>
      <c r="J2429" s="6" t="s">
        <v>10</v>
      </c>
      <c r="K2429" s="6" t="s">
        <v>10</v>
      </c>
      <c r="L2429" s="6" t="s">
        <v>7042</v>
      </c>
      <c r="M2429">
        <v>1069277108433735</v>
      </c>
      <c r="N2429">
        <v>0</v>
      </c>
    </row>
    <row r="2430" spans="1:14" x14ac:dyDescent="0.25">
      <c r="A2430" s="6" t="s">
        <v>7043</v>
      </c>
      <c r="B2430" s="6" t="s">
        <v>2550</v>
      </c>
      <c r="C2430" s="6" t="s">
        <v>6900</v>
      </c>
      <c r="D2430" s="6" t="s">
        <v>1447</v>
      </c>
      <c r="E2430" s="7">
        <v>44563.181157407409</v>
      </c>
      <c r="F2430">
        <v>4191676024</v>
      </c>
      <c r="G2430">
        <v>-976005481</v>
      </c>
      <c r="H2430">
        <v>7068</v>
      </c>
      <c r="I2430">
        <v>44</v>
      </c>
      <c r="J2430" s="6" t="s">
        <v>10</v>
      </c>
      <c r="K2430" s="6" t="s">
        <v>10</v>
      </c>
      <c r="L2430" s="6" t="s">
        <v>7044</v>
      </c>
      <c r="M2430">
        <v>2013732584973931</v>
      </c>
      <c r="N2430">
        <v>622524052065648</v>
      </c>
    </row>
    <row r="2431" spans="1:14" x14ac:dyDescent="0.25">
      <c r="A2431" s="6" t="s">
        <v>7045</v>
      </c>
      <c r="B2431" s="6" t="s">
        <v>5034</v>
      </c>
      <c r="C2431" s="6" t="s">
        <v>6900</v>
      </c>
      <c r="D2431" s="6" t="s">
        <v>1447</v>
      </c>
      <c r="E2431" s="7">
        <v>44563.181157407409</v>
      </c>
      <c r="F2431">
        <v>4156797682</v>
      </c>
      <c r="G2431">
        <v>-1.010599362E+16</v>
      </c>
      <c r="H2431">
        <v>57</v>
      </c>
      <c r="I2431">
        <v>1</v>
      </c>
      <c r="J2431" s="6" t="s">
        <v>10</v>
      </c>
      <c r="K2431" s="6" t="s">
        <v>10</v>
      </c>
      <c r="L2431" s="6" t="s">
        <v>7046</v>
      </c>
      <c r="M2431">
        <v>1153846153846154</v>
      </c>
      <c r="N2431">
        <v>1.7543859649122806E+16</v>
      </c>
    </row>
    <row r="2432" spans="1:14" x14ac:dyDescent="0.25">
      <c r="A2432" s="6" t="s">
        <v>7047</v>
      </c>
      <c r="B2432" s="6" t="s">
        <v>7048</v>
      </c>
      <c r="C2432" s="6" t="s">
        <v>6900</v>
      </c>
      <c r="D2432" s="6" t="s">
        <v>1447</v>
      </c>
      <c r="E2432" s="7">
        <v>44563.181157407409</v>
      </c>
      <c r="F2432">
        <v>4116624273</v>
      </c>
      <c r="G2432">
        <v>-980374887</v>
      </c>
      <c r="H2432">
        <v>1289</v>
      </c>
      <c r="I2432">
        <v>15</v>
      </c>
      <c r="J2432" s="6" t="s">
        <v>10</v>
      </c>
      <c r="K2432" s="6" t="s">
        <v>10</v>
      </c>
      <c r="L2432" s="6" t="s">
        <v>7049</v>
      </c>
      <c r="M2432">
        <v>1662153449387492</v>
      </c>
      <c r="N2432">
        <v>1.1636927851047324E+16</v>
      </c>
    </row>
    <row r="2433" spans="1:14" x14ac:dyDescent="0.25">
      <c r="A2433" s="6" t="s">
        <v>7050</v>
      </c>
      <c r="B2433" s="6" t="s">
        <v>7051</v>
      </c>
      <c r="C2433" s="6" t="s">
        <v>6900</v>
      </c>
      <c r="D2433" s="6" t="s">
        <v>1447</v>
      </c>
      <c r="E2433" s="7">
        <v>44563.181157407409</v>
      </c>
      <c r="F2433">
        <v>4171711774</v>
      </c>
      <c r="G2433">
        <v>-1030061405</v>
      </c>
      <c r="H2433">
        <v>946</v>
      </c>
      <c r="I2433">
        <v>7</v>
      </c>
      <c r="J2433" s="6" t="s">
        <v>10</v>
      </c>
      <c r="K2433" s="6" t="s">
        <v>10</v>
      </c>
      <c r="L2433" s="6" t="s">
        <v>7052</v>
      </c>
      <c r="M2433">
        <v>2037914691943128</v>
      </c>
      <c r="N2433">
        <v>7399577167019028</v>
      </c>
    </row>
    <row r="2434" spans="1:14" x14ac:dyDescent="0.25">
      <c r="A2434" s="6" t="s">
        <v>7053</v>
      </c>
      <c r="B2434" s="6" t="s">
        <v>7054</v>
      </c>
      <c r="C2434" s="6" t="s">
        <v>6900</v>
      </c>
      <c r="D2434" s="6" t="s">
        <v>1447</v>
      </c>
      <c r="E2434" s="7">
        <v>44563.181157407409</v>
      </c>
      <c r="F2434">
        <v>4139750195</v>
      </c>
      <c r="G2434">
        <v>-9799327291</v>
      </c>
      <c r="H2434">
        <v>615</v>
      </c>
      <c r="I2434">
        <v>10</v>
      </c>
      <c r="J2434" s="6" t="s">
        <v>10</v>
      </c>
      <c r="K2434" s="6" t="s">
        <v>10</v>
      </c>
      <c r="L2434" s="6" t="s">
        <v>7055</v>
      </c>
      <c r="M2434">
        <v>1.7476555839727196E+16</v>
      </c>
      <c r="N2434">
        <v>1.6260162601626016E+16</v>
      </c>
    </row>
    <row r="2435" spans="1:14" x14ac:dyDescent="0.25">
      <c r="A2435" s="6" t="s">
        <v>7056</v>
      </c>
      <c r="B2435" s="6" t="s">
        <v>5052</v>
      </c>
      <c r="C2435" s="6" t="s">
        <v>6900</v>
      </c>
      <c r="D2435" s="6" t="s">
        <v>1447</v>
      </c>
      <c r="E2435" s="7">
        <v>44563.181157407409</v>
      </c>
      <c r="F2435">
        <v>4038514847</v>
      </c>
      <c r="G2435">
        <v>-9585433992</v>
      </c>
      <c r="H2435">
        <v>1143</v>
      </c>
      <c r="I2435">
        <v>15</v>
      </c>
      <c r="J2435" s="6" t="s">
        <v>10</v>
      </c>
      <c r="K2435" s="6" t="s">
        <v>10</v>
      </c>
      <c r="L2435" s="6" t="s">
        <v>7057</v>
      </c>
      <c r="M2435">
        <v>1.6394148020654044E+16</v>
      </c>
      <c r="N2435">
        <v>1.3123359580052494E+16</v>
      </c>
    </row>
    <row r="2436" spans="1:14" x14ac:dyDescent="0.25">
      <c r="A2436" s="6" t="s">
        <v>7058</v>
      </c>
      <c r="B2436" s="6" t="s">
        <v>7059</v>
      </c>
      <c r="C2436" s="6" t="s">
        <v>6900</v>
      </c>
      <c r="D2436" s="6" t="s">
        <v>1447</v>
      </c>
      <c r="E2436" s="7">
        <v>44563.181157407409</v>
      </c>
      <c r="F2436">
        <v>4017637905</v>
      </c>
      <c r="G2436">
        <v>-9804743961</v>
      </c>
      <c r="H2436">
        <v>736</v>
      </c>
      <c r="I2436">
        <v>11</v>
      </c>
      <c r="J2436" s="6" t="s">
        <v>10</v>
      </c>
      <c r="K2436" s="6" t="s">
        <v>10</v>
      </c>
      <c r="L2436" s="6" t="s">
        <v>7060</v>
      </c>
      <c r="M2436">
        <v>1.7743490838958532E+16</v>
      </c>
      <c r="N2436">
        <v>1.4945652173913044E+16</v>
      </c>
    </row>
    <row r="2437" spans="1:14" x14ac:dyDescent="0.25">
      <c r="A2437" s="6" t="s">
        <v>7061</v>
      </c>
      <c r="B2437" s="6" t="s">
        <v>7062</v>
      </c>
      <c r="C2437" s="6" t="s">
        <v>6900</v>
      </c>
      <c r="D2437" s="6" t="s">
        <v>1447</v>
      </c>
      <c r="E2437" s="7">
        <v>44563.181157407409</v>
      </c>
      <c r="F2437">
        <v>4064843556</v>
      </c>
      <c r="G2437">
        <v>-9613374142</v>
      </c>
      <c r="H2437">
        <v>2474</v>
      </c>
      <c r="I2437">
        <v>10</v>
      </c>
      <c r="J2437" s="6" t="s">
        <v>10</v>
      </c>
      <c r="K2437" s="6" t="s">
        <v>10</v>
      </c>
      <c r="L2437" s="6" t="s">
        <v>7063</v>
      </c>
      <c r="M2437">
        <v>1.5450911816137896E+16</v>
      </c>
      <c r="N2437">
        <v>4042037186742118</v>
      </c>
    </row>
    <row r="2438" spans="1:14" x14ac:dyDescent="0.25">
      <c r="A2438" s="6" t="s">
        <v>7064</v>
      </c>
      <c r="B2438" s="6" t="s">
        <v>5076</v>
      </c>
      <c r="C2438" s="6" t="s">
        <v>6900</v>
      </c>
      <c r="D2438" s="6" t="s">
        <v>1447</v>
      </c>
      <c r="E2438" s="7">
        <v>44563.181157407409</v>
      </c>
      <c r="F2438">
        <v>4013141096</v>
      </c>
      <c r="G2438">
        <v>-9623705437</v>
      </c>
      <c r="H2438">
        <v>323</v>
      </c>
      <c r="I2438">
        <v>1</v>
      </c>
      <c r="J2438" s="6" t="s">
        <v>10</v>
      </c>
      <c r="K2438" s="6" t="s">
        <v>10</v>
      </c>
      <c r="L2438" s="6" t="s">
        <v>7065</v>
      </c>
      <c r="M2438">
        <v>1.2361270570225794E+16</v>
      </c>
      <c r="N2438">
        <v>3.0959752321981424E+16</v>
      </c>
    </row>
    <row r="2439" spans="1:14" x14ac:dyDescent="0.25">
      <c r="A2439" s="6" t="s">
        <v>7066</v>
      </c>
      <c r="B2439" s="6" t="s">
        <v>7067</v>
      </c>
      <c r="C2439" s="6" t="s">
        <v>6900</v>
      </c>
      <c r="D2439" s="6" t="s">
        <v>1447</v>
      </c>
      <c r="E2439" s="7">
        <v>44563.181157407409</v>
      </c>
      <c r="F2439">
        <v>4085082525</v>
      </c>
      <c r="G2439">
        <v>-1016502942</v>
      </c>
      <c r="H2439">
        <v>421</v>
      </c>
      <c r="I2439">
        <v>11</v>
      </c>
      <c r="J2439" s="6" t="s">
        <v>10</v>
      </c>
      <c r="K2439" s="6" t="s">
        <v>10</v>
      </c>
      <c r="L2439" s="6" t="s">
        <v>7068</v>
      </c>
      <c r="M2439">
        <v>1.4562435143548944E+16</v>
      </c>
      <c r="N2439">
        <v>2.6128266033254156E+16</v>
      </c>
    </row>
    <row r="2440" spans="1:14" x14ac:dyDescent="0.25">
      <c r="A2440" s="6" t="s">
        <v>7069</v>
      </c>
      <c r="B2440" s="6" t="s">
        <v>6664</v>
      </c>
      <c r="C2440" s="6" t="s">
        <v>6900</v>
      </c>
      <c r="D2440" s="6" t="s">
        <v>1447</v>
      </c>
      <c r="E2440" s="7">
        <v>44563.181157407409</v>
      </c>
      <c r="F2440">
        <v>4051156033</v>
      </c>
      <c r="G2440">
        <v>-9941461667</v>
      </c>
      <c r="H2440">
        <v>1759</v>
      </c>
      <c r="I2440">
        <v>10</v>
      </c>
      <c r="J2440" s="6" t="s">
        <v>10</v>
      </c>
      <c r="K2440" s="6" t="s">
        <v>10</v>
      </c>
      <c r="L2440" s="6" t="s">
        <v>7070</v>
      </c>
      <c r="M2440">
        <v>1947088775736108</v>
      </c>
      <c r="N2440">
        <v>5685048322910745</v>
      </c>
    </row>
    <row r="2441" spans="1:14" x14ac:dyDescent="0.25">
      <c r="A2441" s="6" t="s">
        <v>7071</v>
      </c>
      <c r="B2441" s="6" t="s">
        <v>3878</v>
      </c>
      <c r="C2441" s="6" t="s">
        <v>6900</v>
      </c>
      <c r="D2441" s="6" t="s">
        <v>1447</v>
      </c>
      <c r="E2441" s="7">
        <v>44563.181157407409</v>
      </c>
      <c r="F2441">
        <v>4226434853</v>
      </c>
      <c r="G2441">
        <v>-9760122773</v>
      </c>
      <c r="H2441">
        <v>992</v>
      </c>
      <c r="I2441">
        <v>20</v>
      </c>
      <c r="J2441" s="6" t="s">
        <v>10</v>
      </c>
      <c r="K2441" s="6" t="s">
        <v>10</v>
      </c>
      <c r="L2441" s="6" t="s">
        <v>7072</v>
      </c>
      <c r="M2441">
        <v>1387800783435926</v>
      </c>
      <c r="N2441">
        <v>2.0161290322580644E+16</v>
      </c>
    </row>
    <row r="2442" spans="1:14" x14ac:dyDescent="0.25">
      <c r="A2442" s="6" t="s">
        <v>7073</v>
      </c>
      <c r="B2442" s="6" t="s">
        <v>6669</v>
      </c>
      <c r="C2442" s="6" t="s">
        <v>6900</v>
      </c>
      <c r="D2442" s="6" t="s">
        <v>1447</v>
      </c>
      <c r="E2442" s="7">
        <v>44563.181157407409</v>
      </c>
      <c r="F2442">
        <v>4157246836</v>
      </c>
      <c r="G2442">
        <v>-9752144359</v>
      </c>
      <c r="H2442">
        <v>6434</v>
      </c>
      <c r="I2442">
        <v>50</v>
      </c>
      <c r="J2442" s="6" t="s">
        <v>10</v>
      </c>
      <c r="K2442" s="6" t="s">
        <v>10</v>
      </c>
      <c r="L2442" s="6" t="s">
        <v>7074</v>
      </c>
      <c r="M2442">
        <v>1922318494173887</v>
      </c>
      <c r="N2442">
        <v>777121541809139</v>
      </c>
    </row>
    <row r="2443" spans="1:14" x14ac:dyDescent="0.25">
      <c r="A2443" s="6" t="s">
        <v>7075</v>
      </c>
      <c r="B2443" s="6" t="s">
        <v>2924</v>
      </c>
      <c r="C2443" s="6" t="s">
        <v>6900</v>
      </c>
      <c r="D2443" s="6" t="s">
        <v>1447</v>
      </c>
      <c r="E2443" s="7">
        <v>44563.181157407409</v>
      </c>
      <c r="F2443">
        <v>4118813488</v>
      </c>
      <c r="G2443">
        <v>-9756630712</v>
      </c>
      <c r="H2443">
        <v>900</v>
      </c>
      <c r="I2443">
        <v>9</v>
      </c>
      <c r="J2443" s="6" t="s">
        <v>10</v>
      </c>
      <c r="K2443" s="6" t="s">
        <v>10</v>
      </c>
      <c r="L2443" s="6" t="s">
        <v>7076</v>
      </c>
      <c r="M2443">
        <v>1.7264530980241704E+16</v>
      </c>
      <c r="N2443">
        <v>10</v>
      </c>
    </row>
    <row r="2444" spans="1:14" x14ac:dyDescent="0.25">
      <c r="A2444" s="6" t="s">
        <v>7077</v>
      </c>
      <c r="B2444" s="6" t="s">
        <v>7078</v>
      </c>
      <c r="C2444" s="6" t="s">
        <v>6900</v>
      </c>
      <c r="D2444" s="6" t="s">
        <v>1447</v>
      </c>
      <c r="E2444" s="7">
        <v>44563.181157407409</v>
      </c>
      <c r="F2444">
        <v>4017556879999999</v>
      </c>
      <c r="G2444">
        <v>-100476998</v>
      </c>
      <c r="H2444">
        <v>1939</v>
      </c>
      <c r="I2444">
        <v>15</v>
      </c>
      <c r="J2444" s="6" t="s">
        <v>10</v>
      </c>
      <c r="K2444" s="6" t="s">
        <v>10</v>
      </c>
      <c r="L2444" s="6" t="s">
        <v>7079</v>
      </c>
      <c r="M2444">
        <v>1808093994778068</v>
      </c>
      <c r="N2444">
        <v>7735946364105208</v>
      </c>
    </row>
    <row r="2445" spans="1:14" x14ac:dyDescent="0.25">
      <c r="A2445" s="6" t="s">
        <v>7080</v>
      </c>
      <c r="B2445" s="6" t="s">
        <v>7081</v>
      </c>
      <c r="C2445" s="6" t="s">
        <v>6900</v>
      </c>
      <c r="D2445" s="6" t="s">
        <v>1447</v>
      </c>
      <c r="E2445" s="7">
        <v>44563.181157407409</v>
      </c>
      <c r="F2445">
        <v>401247415</v>
      </c>
      <c r="G2445">
        <v>-9571755036</v>
      </c>
      <c r="H2445">
        <v>1290</v>
      </c>
      <c r="I2445">
        <v>19</v>
      </c>
      <c r="J2445" s="6" t="s">
        <v>10</v>
      </c>
      <c r="K2445" s="6" t="s">
        <v>10</v>
      </c>
      <c r="L2445" s="6" t="s">
        <v>7082</v>
      </c>
      <c r="M2445">
        <v>1.6401780038143676E+16</v>
      </c>
      <c r="N2445">
        <v>1.4728682170542636E+16</v>
      </c>
    </row>
    <row r="2446" spans="1:14" x14ac:dyDescent="0.25">
      <c r="A2446" s="6" t="s">
        <v>7083</v>
      </c>
      <c r="B2446" s="6" t="s">
        <v>6217</v>
      </c>
      <c r="C2446" s="6" t="s">
        <v>6900</v>
      </c>
      <c r="D2446" s="6" t="s">
        <v>1447</v>
      </c>
      <c r="E2446" s="7">
        <v>44563.181157407409</v>
      </c>
      <c r="F2446">
        <v>4242252217</v>
      </c>
      <c r="G2446">
        <v>-9944832069</v>
      </c>
      <c r="H2446">
        <v>161</v>
      </c>
      <c r="I2446">
        <v>2</v>
      </c>
      <c r="J2446" s="6" t="s">
        <v>10</v>
      </c>
      <c r="K2446" s="6" t="s">
        <v>10</v>
      </c>
      <c r="L2446" s="6" t="s">
        <v>7084</v>
      </c>
      <c r="M2446">
        <v>1.1864406779661016E+16</v>
      </c>
      <c r="N2446">
        <v>1.2422360248447204E+16</v>
      </c>
    </row>
    <row r="2447" spans="1:14" x14ac:dyDescent="0.25">
      <c r="A2447" s="6" t="s">
        <v>7085</v>
      </c>
      <c r="B2447" s="6" t="s">
        <v>2938</v>
      </c>
      <c r="C2447" s="6" t="s">
        <v>6900</v>
      </c>
      <c r="D2447" s="6" t="s">
        <v>1447</v>
      </c>
      <c r="E2447" s="7">
        <v>44563.181157407409</v>
      </c>
      <c r="F2447">
        <v>4052418865</v>
      </c>
      <c r="G2447">
        <v>-9714085859</v>
      </c>
      <c r="H2447">
        <v>2805</v>
      </c>
      <c r="I2447">
        <v>2</v>
      </c>
      <c r="J2447" s="6" t="s">
        <v>10</v>
      </c>
      <c r="K2447" s="6" t="s">
        <v>10</v>
      </c>
      <c r="L2447" s="6" t="s">
        <v>7086</v>
      </c>
      <c r="M2447">
        <v>1.9720191226096736E+16</v>
      </c>
      <c r="N2447">
        <v>7130124777183601</v>
      </c>
    </row>
    <row r="2448" spans="1:14" x14ac:dyDescent="0.25">
      <c r="A2448" s="6" t="s">
        <v>7087</v>
      </c>
      <c r="B2448" s="6" t="s">
        <v>7088</v>
      </c>
      <c r="C2448" s="6" t="s">
        <v>6900</v>
      </c>
      <c r="D2448" s="6" t="s">
        <v>1447</v>
      </c>
      <c r="E2448" s="7">
        <v>44563.181157407409</v>
      </c>
      <c r="F2448">
        <v>4111314181</v>
      </c>
      <c r="G2448">
        <v>-9611156432</v>
      </c>
      <c r="H2448">
        <v>34180</v>
      </c>
      <c r="I2448">
        <v>131</v>
      </c>
      <c r="J2448" s="6" t="s">
        <v>10</v>
      </c>
      <c r="K2448" s="6" t="s">
        <v>10</v>
      </c>
      <c r="L2448" s="6" t="s">
        <v>7089</v>
      </c>
      <c r="M2448">
        <v>1.8258937156776856E+16</v>
      </c>
      <c r="N2448">
        <v>3.8326506729081336E+16</v>
      </c>
    </row>
    <row r="2449" spans="1:14" x14ac:dyDescent="0.25">
      <c r="A2449" s="6" t="s">
        <v>7090</v>
      </c>
      <c r="B2449" s="6" t="s">
        <v>7091</v>
      </c>
      <c r="C2449" s="6" t="s">
        <v>6900</v>
      </c>
      <c r="D2449" s="6" t="s">
        <v>1447</v>
      </c>
      <c r="E2449" s="7">
        <v>44563.181157407409</v>
      </c>
      <c r="F2449">
        <v>4.1227810299999992E+16</v>
      </c>
      <c r="G2449">
        <v>-9663773905</v>
      </c>
      <c r="H2449">
        <v>3785</v>
      </c>
      <c r="I2449">
        <v>16</v>
      </c>
      <c r="J2449" s="6" t="s">
        <v>10</v>
      </c>
      <c r="K2449" s="6" t="s">
        <v>10</v>
      </c>
      <c r="L2449" s="6" t="s">
        <v>7092</v>
      </c>
      <c r="M2449">
        <v>1.7541013995736396E+16</v>
      </c>
      <c r="N2449">
        <v>4227212681638045</v>
      </c>
    </row>
    <row r="2450" spans="1:14" x14ac:dyDescent="0.25">
      <c r="A2450" s="6" t="s">
        <v>7093</v>
      </c>
      <c r="B2450" s="6" t="s">
        <v>7094</v>
      </c>
      <c r="C2450" s="6" t="s">
        <v>6900</v>
      </c>
      <c r="D2450" s="6" t="s">
        <v>1447</v>
      </c>
      <c r="E2450" s="7">
        <v>44563.181157407409</v>
      </c>
      <c r="F2450">
        <v>4185070896</v>
      </c>
      <c r="G2450">
        <v>-1.037080986E+16</v>
      </c>
      <c r="H2450">
        <v>6694</v>
      </c>
      <c r="I2450">
        <v>48</v>
      </c>
      <c r="J2450" s="6" t="s">
        <v>10</v>
      </c>
      <c r="K2450" s="6" t="s">
        <v>10</v>
      </c>
      <c r="L2450" s="6" t="s">
        <v>7095</v>
      </c>
      <c r="M2450">
        <v>1.8793868268852828E+16</v>
      </c>
      <c r="N2450">
        <v>717060053779504</v>
      </c>
    </row>
    <row r="2451" spans="1:14" x14ac:dyDescent="0.25">
      <c r="A2451" s="6" t="s">
        <v>7096</v>
      </c>
      <c r="B2451" s="6" t="s">
        <v>5115</v>
      </c>
      <c r="C2451" s="6" t="s">
        <v>6900</v>
      </c>
      <c r="D2451" s="6" t="s">
        <v>1447</v>
      </c>
      <c r="E2451" s="7">
        <v>44563.181157407409</v>
      </c>
      <c r="F2451">
        <v>4087241834</v>
      </c>
      <c r="G2451">
        <v>-97139673</v>
      </c>
      <c r="H2451">
        <v>2606</v>
      </c>
      <c r="I2451">
        <v>32</v>
      </c>
      <c r="J2451" s="6" t="s">
        <v>10</v>
      </c>
      <c r="K2451" s="6" t="s">
        <v>10</v>
      </c>
      <c r="L2451" s="6" t="s">
        <v>7097</v>
      </c>
      <c r="M2451">
        <v>1.5077528349919E+16</v>
      </c>
      <c r="N2451">
        <v>1.2279355333844972E+16</v>
      </c>
    </row>
    <row r="2452" spans="1:14" x14ac:dyDescent="0.25">
      <c r="A2452" s="6" t="s">
        <v>7098</v>
      </c>
      <c r="B2452" s="6" t="s">
        <v>5121</v>
      </c>
      <c r="C2452" s="6" t="s">
        <v>6900</v>
      </c>
      <c r="D2452" s="6" t="s">
        <v>1447</v>
      </c>
      <c r="E2452" s="7">
        <v>44563.181157407409</v>
      </c>
      <c r="F2452">
        <v>4250284406</v>
      </c>
      <c r="G2452">
        <v>-1024126613</v>
      </c>
      <c r="H2452">
        <v>861</v>
      </c>
      <c r="I2452">
        <v>10</v>
      </c>
      <c r="J2452" s="6" t="s">
        <v>10</v>
      </c>
      <c r="K2452" s="6" t="s">
        <v>10</v>
      </c>
      <c r="L2452" s="6" t="s">
        <v>7099</v>
      </c>
      <c r="M2452">
        <v>1.6412504765535648E+16</v>
      </c>
      <c r="N2452">
        <v>1.1614401858304296E+16</v>
      </c>
    </row>
    <row r="2453" spans="1:14" x14ac:dyDescent="0.25">
      <c r="A2453" s="6" t="s">
        <v>7100</v>
      </c>
      <c r="B2453" s="6" t="s">
        <v>5124</v>
      </c>
      <c r="C2453" s="6" t="s">
        <v>6900</v>
      </c>
      <c r="D2453" s="6" t="s">
        <v>1447</v>
      </c>
      <c r="E2453" s="7">
        <v>44563.181157407409</v>
      </c>
      <c r="F2453">
        <v>4122045983</v>
      </c>
      <c r="G2453">
        <v>-9897588642</v>
      </c>
      <c r="H2453">
        <v>460</v>
      </c>
      <c r="I2453">
        <v>4</v>
      </c>
      <c r="J2453" s="6" t="s">
        <v>10</v>
      </c>
      <c r="K2453" s="6" t="s">
        <v>10</v>
      </c>
      <c r="L2453" s="6" t="s">
        <v>7101</v>
      </c>
      <c r="M2453">
        <v>1.5328223925358212E+16</v>
      </c>
      <c r="N2453">
        <v>8695652173913043</v>
      </c>
    </row>
    <row r="2454" spans="1:14" x14ac:dyDescent="0.25">
      <c r="A2454" s="6" t="s">
        <v>7102</v>
      </c>
      <c r="B2454" s="6" t="s">
        <v>4845</v>
      </c>
      <c r="C2454" s="6" t="s">
        <v>6900</v>
      </c>
      <c r="D2454" s="6" t="s">
        <v>1447</v>
      </c>
      <c r="E2454" s="7">
        <v>44563.181157407409</v>
      </c>
      <c r="F2454">
        <v>4248932059</v>
      </c>
      <c r="G2454">
        <v>-1037576544</v>
      </c>
      <c r="H2454">
        <v>61</v>
      </c>
      <c r="I2454">
        <v>0</v>
      </c>
      <c r="J2454" s="6" t="s">
        <v>10</v>
      </c>
      <c r="K2454" s="6" t="s">
        <v>10</v>
      </c>
      <c r="L2454" s="6" t="s">
        <v>7103</v>
      </c>
      <c r="M2454">
        <v>523156089193825</v>
      </c>
      <c r="N2454">
        <v>0</v>
      </c>
    </row>
    <row r="2455" spans="1:14" x14ac:dyDescent="0.25">
      <c r="A2455" s="6" t="s">
        <v>7104</v>
      </c>
      <c r="B2455" s="6" t="s">
        <v>5133</v>
      </c>
      <c r="C2455" s="6" t="s">
        <v>6900</v>
      </c>
      <c r="D2455" s="6" t="s">
        <v>1447</v>
      </c>
      <c r="E2455" s="7">
        <v>44563.181157407409</v>
      </c>
      <c r="F2455">
        <v>419169835</v>
      </c>
      <c r="G2455">
        <v>-9719394708</v>
      </c>
      <c r="H2455">
        <v>567</v>
      </c>
      <c r="I2455">
        <v>11</v>
      </c>
      <c r="J2455" s="6" t="s">
        <v>10</v>
      </c>
      <c r="K2455" s="6" t="s">
        <v>10</v>
      </c>
      <c r="L2455" s="6" t="s">
        <v>7105</v>
      </c>
      <c r="M2455">
        <v>9577702702702704</v>
      </c>
      <c r="N2455">
        <v>1.9400352733686064E+16</v>
      </c>
    </row>
    <row r="2456" spans="1:14" x14ac:dyDescent="0.25">
      <c r="A2456" s="6" t="s">
        <v>7106</v>
      </c>
      <c r="B2456" s="6" t="s">
        <v>7107</v>
      </c>
      <c r="C2456" s="6" t="s">
        <v>6900</v>
      </c>
      <c r="D2456" s="6" t="s">
        <v>1447</v>
      </c>
      <c r="E2456" s="7">
        <v>44563.181157407409</v>
      </c>
      <c r="F2456">
        <v>4017626377</v>
      </c>
      <c r="G2456">
        <v>-9759504381</v>
      </c>
      <c r="H2456">
        <v>818</v>
      </c>
      <c r="I2456">
        <v>4</v>
      </c>
      <c r="J2456" s="6" t="s">
        <v>10</v>
      </c>
      <c r="K2456" s="6" t="s">
        <v>10</v>
      </c>
      <c r="L2456" s="6" t="s">
        <v>7108</v>
      </c>
      <c r="M2456">
        <v>1635018988606836</v>
      </c>
      <c r="N2456">
        <v>4889975550122249</v>
      </c>
    </row>
    <row r="2457" spans="1:14" x14ac:dyDescent="0.25">
      <c r="A2457" s="6" t="s">
        <v>7109</v>
      </c>
      <c r="B2457" s="6" t="s">
        <v>3939</v>
      </c>
      <c r="C2457" s="6" t="s">
        <v>6900</v>
      </c>
      <c r="D2457" s="6" t="s">
        <v>1447</v>
      </c>
      <c r="E2457" s="7">
        <v>44563.181157407409</v>
      </c>
      <c r="F2457">
        <v>4191358968</v>
      </c>
      <c r="G2457">
        <v>-1005556632</v>
      </c>
      <c r="H2457">
        <v>84</v>
      </c>
      <c r="I2457">
        <v>1</v>
      </c>
      <c r="J2457" s="6" t="s">
        <v>10</v>
      </c>
      <c r="K2457" s="6" t="s">
        <v>10</v>
      </c>
      <c r="L2457" s="6" t="s">
        <v>7110</v>
      </c>
      <c r="M2457">
        <v>1.1634349030470914E+16</v>
      </c>
      <c r="N2457">
        <v>1.1904761904761904E+16</v>
      </c>
    </row>
    <row r="2458" spans="1:14" x14ac:dyDescent="0.25">
      <c r="A2458" s="6" t="s">
        <v>7111</v>
      </c>
      <c r="B2458" s="6" t="s">
        <v>7112</v>
      </c>
      <c r="C2458" s="6" t="s">
        <v>6900</v>
      </c>
      <c r="D2458" s="6" t="s">
        <v>1447</v>
      </c>
      <c r="E2458" s="7">
        <v>44563.181157407409</v>
      </c>
      <c r="F2458">
        <v>4215725356</v>
      </c>
      <c r="G2458">
        <v>-9654157099</v>
      </c>
      <c r="H2458">
        <v>1166</v>
      </c>
      <c r="I2458">
        <v>11</v>
      </c>
      <c r="J2458" s="6" t="s">
        <v>10</v>
      </c>
      <c r="K2458" s="6" t="s">
        <v>10</v>
      </c>
      <c r="L2458" s="6" t="s">
        <v>7113</v>
      </c>
      <c r="M2458">
        <v>1.6140642303433004E+16</v>
      </c>
      <c r="N2458">
        <v>9433962264150944</v>
      </c>
    </row>
    <row r="2459" spans="1:14" x14ac:dyDescent="0.25">
      <c r="A2459" s="6" t="s">
        <v>7114</v>
      </c>
      <c r="B2459" s="6" t="s">
        <v>2610</v>
      </c>
      <c r="C2459" s="6" t="s">
        <v>6900</v>
      </c>
      <c r="D2459" s="6" t="s">
        <v>1447</v>
      </c>
      <c r="E2459" s="7">
        <v>44563.181157407409</v>
      </c>
      <c r="H2459">
        <v>2716</v>
      </c>
      <c r="I2459">
        <v>1108</v>
      </c>
      <c r="J2459" s="6" t="s">
        <v>10</v>
      </c>
      <c r="K2459" s="6" t="s">
        <v>10</v>
      </c>
      <c r="L2459" s="6" t="s">
        <v>7115</v>
      </c>
      <c r="N2459">
        <v>4079528718703976</v>
      </c>
    </row>
    <row r="2460" spans="1:14" x14ac:dyDescent="0.25">
      <c r="A2460" s="6" t="s">
        <v>7116</v>
      </c>
      <c r="B2460" s="6" t="s">
        <v>4147</v>
      </c>
      <c r="C2460" s="6" t="s">
        <v>6900</v>
      </c>
      <c r="D2460" s="6" t="s">
        <v>1447</v>
      </c>
      <c r="E2460" s="7">
        <v>44563.181157407409</v>
      </c>
      <c r="F2460">
        <v>4156730777</v>
      </c>
      <c r="G2460">
        <v>-9898197724</v>
      </c>
      <c r="H2460">
        <v>588</v>
      </c>
      <c r="I2460">
        <v>2</v>
      </c>
      <c r="J2460" s="6" t="s">
        <v>10</v>
      </c>
      <c r="K2460" s="6" t="s">
        <v>10</v>
      </c>
      <c r="L2460" s="6" t="s">
        <v>7117</v>
      </c>
      <c r="M2460">
        <v>1.414141414141414E+16</v>
      </c>
      <c r="N2460">
        <v>3401360544217687</v>
      </c>
    </row>
    <row r="2461" spans="1:14" x14ac:dyDescent="0.25">
      <c r="A2461" s="6" t="s">
        <v>7118</v>
      </c>
      <c r="B2461" s="6" t="s">
        <v>2616</v>
      </c>
      <c r="C2461" s="6" t="s">
        <v>6900</v>
      </c>
      <c r="D2461" s="6" t="s">
        <v>1447</v>
      </c>
      <c r="E2461" s="7">
        <v>44563.181157407409</v>
      </c>
      <c r="F2461">
        <v>4152815707</v>
      </c>
      <c r="G2461">
        <v>-9622019892</v>
      </c>
      <c r="H2461">
        <v>3375</v>
      </c>
      <c r="I2461">
        <v>25</v>
      </c>
      <c r="J2461" s="6" t="s">
        <v>10</v>
      </c>
      <c r="K2461" s="6" t="s">
        <v>10</v>
      </c>
      <c r="L2461" s="6" t="s">
        <v>7119</v>
      </c>
      <c r="M2461">
        <v>1.6281537942013604E+16</v>
      </c>
      <c r="N2461">
        <v>7407407407407407</v>
      </c>
    </row>
    <row r="2462" spans="1:14" x14ac:dyDescent="0.25">
      <c r="A2462" s="6" t="s">
        <v>7120</v>
      </c>
      <c r="B2462" s="6" t="s">
        <v>3982</v>
      </c>
      <c r="C2462" s="6" t="s">
        <v>6900</v>
      </c>
      <c r="D2462" s="6" t="s">
        <v>1447</v>
      </c>
      <c r="E2462" s="7">
        <v>44563.181157407409</v>
      </c>
      <c r="F2462">
        <v>4220934475</v>
      </c>
      <c r="G2462">
        <v>-9711926964</v>
      </c>
      <c r="H2462">
        <v>1417</v>
      </c>
      <c r="I2462">
        <v>7</v>
      </c>
      <c r="J2462" s="6" t="s">
        <v>10</v>
      </c>
      <c r="K2462" s="6" t="s">
        <v>10</v>
      </c>
      <c r="L2462" s="6" t="s">
        <v>7121</v>
      </c>
      <c r="M2462">
        <v>1.5098561534363344E+16</v>
      </c>
      <c r="N2462">
        <v>4940014114326041</v>
      </c>
    </row>
    <row r="2463" spans="1:14" x14ac:dyDescent="0.25">
      <c r="A2463" s="6" t="s">
        <v>7122</v>
      </c>
      <c r="B2463" s="6" t="s">
        <v>3985</v>
      </c>
      <c r="C2463" s="6" t="s">
        <v>6900</v>
      </c>
      <c r="D2463" s="6" t="s">
        <v>1447</v>
      </c>
      <c r="E2463" s="7">
        <v>44563.181157407409</v>
      </c>
      <c r="F2463">
        <v>4017642643</v>
      </c>
      <c r="G2463">
        <v>-9850019851</v>
      </c>
      <c r="H2463">
        <v>568</v>
      </c>
      <c r="I2463">
        <v>7</v>
      </c>
      <c r="J2463" s="6" t="s">
        <v>10</v>
      </c>
      <c r="K2463" s="6" t="s">
        <v>10</v>
      </c>
      <c r="L2463" s="6" t="s">
        <v>7123</v>
      </c>
      <c r="M2463">
        <v>1.6289073702322916E+16</v>
      </c>
      <c r="N2463">
        <v>1232394366197183</v>
      </c>
    </row>
    <row r="2464" spans="1:14" x14ac:dyDescent="0.25">
      <c r="A2464" s="6" t="s">
        <v>7124</v>
      </c>
      <c r="B2464" s="6" t="s">
        <v>3988</v>
      </c>
      <c r="C2464" s="6" t="s">
        <v>6900</v>
      </c>
      <c r="D2464" s="6" t="s">
        <v>1447</v>
      </c>
      <c r="E2464" s="7">
        <v>44563.181157407409</v>
      </c>
      <c r="F2464">
        <v>4191482725</v>
      </c>
      <c r="G2464">
        <v>-9852798941</v>
      </c>
      <c r="H2464">
        <v>94</v>
      </c>
      <c r="I2464">
        <v>0</v>
      </c>
      <c r="J2464" s="6" t="s">
        <v>10</v>
      </c>
      <c r="K2464" s="6" t="s">
        <v>10</v>
      </c>
      <c r="L2464" s="6" t="s">
        <v>7125</v>
      </c>
      <c r="M2464">
        <v>1.2005108556832692E+16</v>
      </c>
      <c r="N2464">
        <v>0</v>
      </c>
    </row>
    <row r="2465" spans="1:14" x14ac:dyDescent="0.25">
      <c r="A2465" s="6" t="s">
        <v>7126</v>
      </c>
      <c r="B2465" s="6" t="s">
        <v>5693</v>
      </c>
      <c r="C2465" s="6" t="s">
        <v>6900</v>
      </c>
      <c r="D2465" s="6" t="s">
        <v>1447</v>
      </c>
      <c r="E2465" s="7">
        <v>44563.181157407409</v>
      </c>
      <c r="F2465">
        <v>4087272618</v>
      </c>
      <c r="G2465">
        <v>-9759710186</v>
      </c>
      <c r="H2465">
        <v>2718</v>
      </c>
      <c r="I2465">
        <v>11</v>
      </c>
      <c r="J2465" s="6" t="s">
        <v>10</v>
      </c>
      <c r="K2465" s="6" t="s">
        <v>10</v>
      </c>
      <c r="L2465" s="6" t="s">
        <v>7127</v>
      </c>
      <c r="M2465">
        <v>1.986987352876672E+16</v>
      </c>
      <c r="N2465">
        <v>4047093451066961</v>
      </c>
    </row>
    <row r="2466" spans="1:14" x14ac:dyDescent="0.25">
      <c r="A2466" s="6" t="s">
        <v>7128</v>
      </c>
      <c r="B2466" s="6" t="s">
        <v>7129</v>
      </c>
      <c r="C2466" s="6" t="s">
        <v>2905</v>
      </c>
      <c r="D2466" s="6" t="s">
        <v>1447</v>
      </c>
      <c r="E2466" s="7">
        <v>44563.181157407409</v>
      </c>
      <c r="F2466">
        <v>3915509045</v>
      </c>
      <c r="G2466">
        <v>-1197480219</v>
      </c>
      <c r="H2466">
        <v>9668</v>
      </c>
      <c r="I2466">
        <v>180</v>
      </c>
      <c r="J2466" s="6" t="s">
        <v>10</v>
      </c>
      <c r="K2466" s="6" t="s">
        <v>10</v>
      </c>
      <c r="L2466" s="6" t="s">
        <v>7130</v>
      </c>
      <c r="M2466">
        <v>1.7290221045854498E+16</v>
      </c>
      <c r="N2466">
        <v>1.8618121638394704E+16</v>
      </c>
    </row>
    <row r="2467" spans="1:14" x14ac:dyDescent="0.25">
      <c r="A2467" s="6" t="s">
        <v>7131</v>
      </c>
      <c r="B2467" s="6" t="s">
        <v>7132</v>
      </c>
      <c r="C2467" s="6" t="s">
        <v>2905</v>
      </c>
      <c r="D2467" s="6" t="s">
        <v>1447</v>
      </c>
      <c r="E2467" s="7">
        <v>44563.181157407409</v>
      </c>
      <c r="F2467">
        <v>3958105744</v>
      </c>
      <c r="G2467">
        <v>-1183394607</v>
      </c>
      <c r="H2467">
        <v>4415</v>
      </c>
      <c r="I2467">
        <v>92</v>
      </c>
      <c r="J2467" s="6" t="s">
        <v>10</v>
      </c>
      <c r="K2467" s="6" t="s">
        <v>10</v>
      </c>
      <c r="L2467" s="6" t="s">
        <v>7133</v>
      </c>
      <c r="M2467">
        <v>1772451724276366</v>
      </c>
      <c r="N2467">
        <v>2.0838052095130236E+16</v>
      </c>
    </row>
    <row r="2468" spans="1:14" x14ac:dyDescent="0.25">
      <c r="A2468" s="6" t="s">
        <v>7134</v>
      </c>
      <c r="B2468" s="6" t="s">
        <v>2798</v>
      </c>
      <c r="C2468" s="6" t="s">
        <v>2905</v>
      </c>
      <c r="D2468" s="6" t="s">
        <v>1447</v>
      </c>
      <c r="E2468" s="7">
        <v>44563.181157407409</v>
      </c>
      <c r="F2468">
        <v>3621458855</v>
      </c>
      <c r="G2468">
        <v>-1150130241</v>
      </c>
      <c r="H2468">
        <v>366051</v>
      </c>
      <c r="I2468">
        <v>6461</v>
      </c>
      <c r="J2468" s="6" t="s">
        <v>10</v>
      </c>
      <c r="K2468" s="6" t="s">
        <v>10</v>
      </c>
      <c r="L2468" s="6" t="s">
        <v>7135</v>
      </c>
      <c r="M2468">
        <v>1.6148964470610554E+16</v>
      </c>
      <c r="N2468">
        <v>1765054596217467</v>
      </c>
    </row>
    <row r="2469" spans="1:14" x14ac:dyDescent="0.25">
      <c r="A2469" s="6" t="s">
        <v>7136</v>
      </c>
      <c r="B2469" s="6" t="s">
        <v>3214</v>
      </c>
      <c r="C2469" s="6" t="s">
        <v>2905</v>
      </c>
      <c r="D2469" s="6" t="s">
        <v>1447</v>
      </c>
      <c r="E2469" s="7">
        <v>44563.181157407409</v>
      </c>
      <c r="F2469">
        <v>38912862</v>
      </c>
      <c r="G2469">
        <v>-1.196171333E+16</v>
      </c>
      <c r="H2469">
        <v>5255</v>
      </c>
      <c r="I2469">
        <v>74</v>
      </c>
      <c r="J2469" s="6" t="s">
        <v>10</v>
      </c>
      <c r="K2469" s="6" t="s">
        <v>10</v>
      </c>
      <c r="L2469" s="6" t="s">
        <v>7137</v>
      </c>
      <c r="M2469">
        <v>1.0745322564154994E+16</v>
      </c>
      <c r="N2469">
        <v>1.4081826831588964E+16</v>
      </c>
    </row>
    <row r="2470" spans="1:14" x14ac:dyDescent="0.25">
      <c r="A2470" s="6" t="s">
        <v>7138</v>
      </c>
      <c r="B2470" s="6" t="s">
        <v>7139</v>
      </c>
      <c r="C2470" s="6" t="s">
        <v>2905</v>
      </c>
      <c r="D2470" s="6" t="s">
        <v>1447</v>
      </c>
      <c r="E2470" s="7">
        <v>44563.181157407409</v>
      </c>
      <c r="F2470">
        <v>4114531606</v>
      </c>
      <c r="G2470">
        <v>-1153577619</v>
      </c>
      <c r="H2470">
        <v>8979</v>
      </c>
      <c r="I2470">
        <v>124</v>
      </c>
      <c r="J2470" s="6" t="s">
        <v>10</v>
      </c>
      <c r="K2470" s="6" t="s">
        <v>10</v>
      </c>
      <c r="L2470" s="6" t="s">
        <v>7140</v>
      </c>
      <c r="M2470">
        <v>1701277047254538</v>
      </c>
      <c r="N2470">
        <v>1.3810001113709768E+16</v>
      </c>
    </row>
    <row r="2471" spans="1:14" x14ac:dyDescent="0.25">
      <c r="A2471" s="6" t="s">
        <v>7141</v>
      </c>
      <c r="B2471" s="6" t="s">
        <v>7142</v>
      </c>
      <c r="C2471" s="6" t="s">
        <v>2905</v>
      </c>
      <c r="D2471" s="6" t="s">
        <v>1447</v>
      </c>
      <c r="E2471" s="7">
        <v>44563.181157407409</v>
      </c>
      <c r="F2471">
        <v>3778436681</v>
      </c>
      <c r="G2471">
        <v>-1.176319999E+16</v>
      </c>
      <c r="H2471">
        <v>63</v>
      </c>
      <c r="I2471">
        <v>2</v>
      </c>
      <c r="J2471" s="6" t="s">
        <v>10</v>
      </c>
      <c r="K2471" s="6" t="s">
        <v>10</v>
      </c>
      <c r="L2471" s="6" t="s">
        <v>7143</v>
      </c>
      <c r="M2471">
        <v>7216494845360825</v>
      </c>
      <c r="N2471">
        <v>3.1746031746031744E+16</v>
      </c>
    </row>
    <row r="2472" spans="1:14" x14ac:dyDescent="0.25">
      <c r="A2472" s="6" t="s">
        <v>7144</v>
      </c>
      <c r="B2472" s="6" t="s">
        <v>7145</v>
      </c>
      <c r="C2472" s="6" t="s">
        <v>2905</v>
      </c>
      <c r="D2472" s="6" t="s">
        <v>1447</v>
      </c>
      <c r="E2472" s="7">
        <v>44563.181157407409</v>
      </c>
      <c r="F2472">
        <v>3998100864</v>
      </c>
      <c r="G2472">
        <v>-1.162683204E+16</v>
      </c>
      <c r="H2472">
        <v>186</v>
      </c>
      <c r="I2472">
        <v>0</v>
      </c>
      <c r="J2472" s="6" t="s">
        <v>10</v>
      </c>
      <c r="K2472" s="6" t="s">
        <v>10</v>
      </c>
      <c r="L2472" s="6" t="s">
        <v>7146</v>
      </c>
      <c r="M2472">
        <v>9167077378018728</v>
      </c>
      <c r="N2472">
        <v>0</v>
      </c>
    </row>
    <row r="2473" spans="1:14" x14ac:dyDescent="0.25">
      <c r="A2473" s="6" t="s">
        <v>7147</v>
      </c>
      <c r="B2473" s="6" t="s">
        <v>3015</v>
      </c>
      <c r="C2473" s="6" t="s">
        <v>2905</v>
      </c>
      <c r="D2473" s="6" t="s">
        <v>1447</v>
      </c>
      <c r="E2473" s="7">
        <v>44563.181157407409</v>
      </c>
      <c r="F2473">
        <v>4140692186</v>
      </c>
      <c r="G2473">
        <v>-1.181109427E+16</v>
      </c>
      <c r="H2473">
        <v>2630</v>
      </c>
      <c r="I2473">
        <v>43</v>
      </c>
      <c r="J2473" s="6" t="s">
        <v>10</v>
      </c>
      <c r="K2473" s="6" t="s">
        <v>10</v>
      </c>
      <c r="L2473" s="6" t="s">
        <v>7148</v>
      </c>
      <c r="M2473">
        <v>1.5625928346503476E+16</v>
      </c>
      <c r="N2473">
        <v>1.634980988593156E+16</v>
      </c>
    </row>
    <row r="2474" spans="1:14" x14ac:dyDescent="0.25">
      <c r="A2474" s="6" t="s">
        <v>7149</v>
      </c>
      <c r="B2474" s="6" t="s">
        <v>7150</v>
      </c>
      <c r="C2474" s="6" t="s">
        <v>2905</v>
      </c>
      <c r="D2474" s="6" t="s">
        <v>1447</v>
      </c>
      <c r="E2474" s="7">
        <v>44563.181157407409</v>
      </c>
      <c r="F2474">
        <v>3.9933223299999992E+16</v>
      </c>
      <c r="G2474">
        <v>-1.170397075E+16</v>
      </c>
      <c r="H2474">
        <v>802</v>
      </c>
      <c r="I2474">
        <v>16</v>
      </c>
      <c r="J2474" s="6" t="s">
        <v>10</v>
      </c>
      <c r="K2474" s="6" t="s">
        <v>10</v>
      </c>
      <c r="L2474" s="6" t="s">
        <v>7151</v>
      </c>
      <c r="M2474">
        <v>1.4497469269703544E+16</v>
      </c>
      <c r="N2474">
        <v>1.9950124688279304E+16</v>
      </c>
    </row>
    <row r="2475" spans="1:14" x14ac:dyDescent="0.25">
      <c r="A2475" s="6" t="s">
        <v>7152</v>
      </c>
      <c r="B2475" s="6" t="s">
        <v>2879</v>
      </c>
      <c r="C2475" s="6" t="s">
        <v>2905</v>
      </c>
      <c r="D2475" s="6" t="s">
        <v>1447</v>
      </c>
      <c r="E2475" s="7">
        <v>44563.181157407409</v>
      </c>
      <c r="F2475">
        <v>3764268459</v>
      </c>
      <c r="G2475">
        <v>-1148790388</v>
      </c>
      <c r="H2475">
        <v>676</v>
      </c>
      <c r="I2475">
        <v>5</v>
      </c>
      <c r="J2475" s="6" t="s">
        <v>10</v>
      </c>
      <c r="K2475" s="6" t="s">
        <v>10</v>
      </c>
      <c r="L2475" s="6" t="s">
        <v>7153</v>
      </c>
      <c r="M2475">
        <v>1.3042639398032028E+16</v>
      </c>
      <c r="N2475">
        <v>7396449704142012</v>
      </c>
    </row>
    <row r="2476" spans="1:14" x14ac:dyDescent="0.25">
      <c r="A2476" s="6" t="s">
        <v>7154</v>
      </c>
      <c r="B2476" s="6" t="s">
        <v>4783</v>
      </c>
      <c r="C2476" s="6" t="s">
        <v>2905</v>
      </c>
      <c r="D2476" s="6" t="s">
        <v>1447</v>
      </c>
      <c r="E2476" s="7">
        <v>44563.181157407409</v>
      </c>
      <c r="F2476">
        <v>3901777974</v>
      </c>
      <c r="G2476">
        <v>-1.191870479E+16</v>
      </c>
      <c r="H2476">
        <v>7362</v>
      </c>
      <c r="I2476">
        <v>137</v>
      </c>
      <c r="J2476" s="6" t="s">
        <v>10</v>
      </c>
      <c r="K2476" s="6" t="s">
        <v>10</v>
      </c>
      <c r="L2476" s="6" t="s">
        <v>7155</v>
      </c>
      <c r="M2476">
        <v>1.2801251956181532E+16</v>
      </c>
      <c r="N2476">
        <v>1860907362129856</v>
      </c>
    </row>
    <row r="2477" spans="1:14" x14ac:dyDescent="0.25">
      <c r="A2477" s="6" t="s">
        <v>7156</v>
      </c>
      <c r="B2477" s="6" t="s">
        <v>3275</v>
      </c>
      <c r="C2477" s="6" t="s">
        <v>2905</v>
      </c>
      <c r="D2477" s="6" t="s">
        <v>1447</v>
      </c>
      <c r="E2477" s="7">
        <v>44563.181157407409</v>
      </c>
      <c r="F2477">
        <v>3853841696</v>
      </c>
      <c r="G2477">
        <v>-1184344506</v>
      </c>
      <c r="H2477">
        <v>647</v>
      </c>
      <c r="I2477">
        <v>14</v>
      </c>
      <c r="J2477" s="6" t="s">
        <v>10</v>
      </c>
      <c r="K2477" s="6" t="s">
        <v>10</v>
      </c>
      <c r="L2477" s="6" t="s">
        <v>7157</v>
      </c>
      <c r="M2477">
        <v>1.4361820199778024E+16</v>
      </c>
      <c r="N2477">
        <v>2.1638330757341576E+16</v>
      </c>
    </row>
    <row r="2478" spans="1:14" x14ac:dyDescent="0.25">
      <c r="A2478" s="6" t="s">
        <v>7158</v>
      </c>
      <c r="B2478" s="6" t="s">
        <v>7159</v>
      </c>
      <c r="C2478" s="6" t="s">
        <v>2905</v>
      </c>
      <c r="D2478" s="6" t="s">
        <v>1447</v>
      </c>
      <c r="E2478" s="7">
        <v>44563.181157407409</v>
      </c>
      <c r="F2478">
        <v>3804264256</v>
      </c>
      <c r="G2478">
        <v>-1.164722702E+16</v>
      </c>
      <c r="H2478">
        <v>5071</v>
      </c>
      <c r="I2478">
        <v>200</v>
      </c>
      <c r="J2478" s="6" t="s">
        <v>10</v>
      </c>
      <c r="K2478" s="6" t="s">
        <v>10</v>
      </c>
      <c r="L2478" s="6" t="s">
        <v>7160</v>
      </c>
      <c r="M2478">
        <v>1.0899984953678826E+16</v>
      </c>
      <c r="N2478">
        <v>3.9439952672056792E+16</v>
      </c>
    </row>
    <row r="2479" spans="1:14" x14ac:dyDescent="0.25">
      <c r="A2479" s="6" t="s">
        <v>7161</v>
      </c>
      <c r="B2479" s="6" t="s">
        <v>7162</v>
      </c>
      <c r="C2479" s="6" t="s">
        <v>2905</v>
      </c>
      <c r="D2479" s="6" t="s">
        <v>1447</v>
      </c>
      <c r="E2479" s="7">
        <v>44563.181157407409</v>
      </c>
      <c r="F2479">
        <v>4044003782</v>
      </c>
      <c r="G2479">
        <v>-1.1840056409999998E+16</v>
      </c>
      <c r="H2479">
        <v>1209</v>
      </c>
      <c r="I2479">
        <v>29</v>
      </c>
      <c r="J2479" s="6" t="s">
        <v>10</v>
      </c>
      <c r="K2479" s="6" t="s">
        <v>10</v>
      </c>
      <c r="L2479" s="6" t="s">
        <v>7163</v>
      </c>
      <c r="M2479">
        <v>1.7977695167286244E+16</v>
      </c>
      <c r="N2479">
        <v>2.3986765922249792E+16</v>
      </c>
    </row>
    <row r="2480" spans="1:14" x14ac:dyDescent="0.25">
      <c r="A2480" s="6" t="s">
        <v>7164</v>
      </c>
      <c r="B2480" s="6" t="s">
        <v>7165</v>
      </c>
      <c r="C2480" s="6" t="s">
        <v>2905</v>
      </c>
      <c r="D2480" s="6" t="s">
        <v>1447</v>
      </c>
      <c r="E2480" s="7">
        <v>44563.181157407409</v>
      </c>
      <c r="F2480">
        <v>3944875482</v>
      </c>
      <c r="G2480">
        <v>-1195250207</v>
      </c>
      <c r="H2480">
        <v>234</v>
      </c>
      <c r="I2480">
        <v>8</v>
      </c>
      <c r="J2480" s="6" t="s">
        <v>10</v>
      </c>
      <c r="K2480" s="6" t="s">
        <v>10</v>
      </c>
      <c r="L2480" s="6" t="s">
        <v>7166</v>
      </c>
      <c r="M2480">
        <v>5.6754790201309728E+16</v>
      </c>
      <c r="N2480">
        <v>3.4188034188034184E+16</v>
      </c>
    </row>
    <row r="2481" spans="1:14" x14ac:dyDescent="0.25">
      <c r="A2481" s="6" t="s">
        <v>7167</v>
      </c>
      <c r="B2481" s="6" t="s">
        <v>2610</v>
      </c>
      <c r="C2481" s="6" t="s">
        <v>2905</v>
      </c>
      <c r="D2481" s="6" t="s">
        <v>1447</v>
      </c>
      <c r="E2481" s="7">
        <v>44220.97383101852</v>
      </c>
      <c r="H2481">
        <v>0</v>
      </c>
      <c r="I2481">
        <v>0</v>
      </c>
      <c r="J2481" s="6" t="s">
        <v>10</v>
      </c>
      <c r="K2481" s="6" t="s">
        <v>10</v>
      </c>
      <c r="L2481" s="6" t="s">
        <v>7168</v>
      </c>
    </row>
    <row r="2482" spans="1:14" x14ac:dyDescent="0.25">
      <c r="A2482" s="6" t="s">
        <v>7169</v>
      </c>
      <c r="B2482" s="6" t="s">
        <v>7170</v>
      </c>
      <c r="C2482" s="6" t="s">
        <v>2905</v>
      </c>
      <c r="D2482" s="6" t="s">
        <v>1447</v>
      </c>
      <c r="E2482" s="7">
        <v>44563.181157407409</v>
      </c>
      <c r="F2482">
        <v>4066562265</v>
      </c>
      <c r="G2482">
        <v>-1196631594</v>
      </c>
      <c r="H2482">
        <v>70048</v>
      </c>
      <c r="I2482">
        <v>1016</v>
      </c>
      <c r="J2482" s="6" t="s">
        <v>10</v>
      </c>
      <c r="K2482" s="6" t="s">
        <v>10</v>
      </c>
      <c r="L2482" s="6" t="s">
        <v>7171</v>
      </c>
      <c r="M2482">
        <v>1.4855817050850546E+16</v>
      </c>
      <c r="N2482">
        <v>1.4504339881224304E+16</v>
      </c>
    </row>
    <row r="2483" spans="1:14" x14ac:dyDescent="0.25">
      <c r="A2483" s="6" t="s">
        <v>7172</v>
      </c>
      <c r="B2483" s="6" t="s">
        <v>7173</v>
      </c>
      <c r="C2483" s="6" t="s">
        <v>2905</v>
      </c>
      <c r="D2483" s="6" t="s">
        <v>1447</v>
      </c>
      <c r="E2483" s="7">
        <v>44563.181157407409</v>
      </c>
      <c r="F2483">
        <v>3944157041</v>
      </c>
      <c r="G2483">
        <v>-1.14899966E+16</v>
      </c>
      <c r="H2483">
        <v>1345</v>
      </c>
      <c r="I2483">
        <v>18</v>
      </c>
      <c r="J2483" s="6" t="s">
        <v>10</v>
      </c>
      <c r="K2483" s="6" t="s">
        <v>10</v>
      </c>
      <c r="L2483" s="6" t="s">
        <v>7174</v>
      </c>
      <c r="M2483">
        <v>1.4039665970772444E+16</v>
      </c>
      <c r="N2483">
        <v>1338289962825279</v>
      </c>
    </row>
    <row r="2484" spans="1:14" x14ac:dyDescent="0.25">
      <c r="A2484" s="6" t="s">
        <v>7175</v>
      </c>
      <c r="B2484" s="6" t="s">
        <v>7176</v>
      </c>
      <c r="C2484" s="6" t="s">
        <v>7177</v>
      </c>
      <c r="D2484" s="6" t="s">
        <v>1447</v>
      </c>
      <c r="E2484" s="7">
        <v>44563.181157407409</v>
      </c>
      <c r="F2484">
        <v>4351637314</v>
      </c>
      <c r="G2484">
        <v>-7141684235</v>
      </c>
      <c r="H2484">
        <v>9284</v>
      </c>
      <c r="I2484">
        <v>146</v>
      </c>
      <c r="J2484" s="6" t="s">
        <v>10</v>
      </c>
      <c r="K2484" s="6" t="s">
        <v>10</v>
      </c>
      <c r="L2484" s="6" t="s">
        <v>7178</v>
      </c>
      <c r="M2484">
        <v>1.5144446438184104E+16</v>
      </c>
      <c r="N2484">
        <v>1.5725980180956484E+16</v>
      </c>
    </row>
    <row r="2485" spans="1:14" x14ac:dyDescent="0.25">
      <c r="A2485" s="6" t="s">
        <v>7179</v>
      </c>
      <c r="B2485" s="6" t="s">
        <v>2792</v>
      </c>
      <c r="C2485" s="6" t="s">
        <v>7177</v>
      </c>
      <c r="D2485" s="6" t="s">
        <v>1447</v>
      </c>
      <c r="E2485" s="7">
        <v>44563.181157407409</v>
      </c>
      <c r="F2485">
        <v>4387498583</v>
      </c>
      <c r="G2485">
        <v>-7120430216</v>
      </c>
      <c r="H2485">
        <v>6235</v>
      </c>
      <c r="I2485">
        <v>32</v>
      </c>
      <c r="J2485" s="6" t="s">
        <v>10</v>
      </c>
      <c r="K2485" s="6" t="s">
        <v>10</v>
      </c>
      <c r="L2485" s="6" t="s">
        <v>7180</v>
      </c>
      <c r="M2485">
        <v>1.2747904314046208E+16</v>
      </c>
      <c r="N2485">
        <v>5132317562149158</v>
      </c>
    </row>
    <row r="2486" spans="1:14" x14ac:dyDescent="0.25">
      <c r="A2486" s="6" t="s">
        <v>7181</v>
      </c>
      <c r="B2486" s="6" t="s">
        <v>7182</v>
      </c>
      <c r="C2486" s="6" t="s">
        <v>7177</v>
      </c>
      <c r="D2486" s="6" t="s">
        <v>1447</v>
      </c>
      <c r="E2486" s="7">
        <v>44563.181157407409</v>
      </c>
      <c r="F2486">
        <v>4292015988</v>
      </c>
      <c r="G2486">
        <v>-7225311043</v>
      </c>
      <c r="H2486">
        <v>9338</v>
      </c>
      <c r="I2486">
        <v>72</v>
      </c>
      <c r="J2486" s="6" t="s">
        <v>10</v>
      </c>
      <c r="K2486" s="6" t="s">
        <v>10</v>
      </c>
      <c r="L2486" s="6" t="s">
        <v>7183</v>
      </c>
      <c r="M2486">
        <v>12273115594401</v>
      </c>
      <c r="N2486">
        <v>7710430499036196</v>
      </c>
    </row>
    <row r="2487" spans="1:14" x14ac:dyDescent="0.25">
      <c r="A2487" s="6" t="s">
        <v>7184</v>
      </c>
      <c r="B2487" s="6" t="s">
        <v>7185</v>
      </c>
      <c r="C2487" s="6" t="s">
        <v>7177</v>
      </c>
      <c r="D2487" s="6" t="s">
        <v>1447</v>
      </c>
      <c r="E2487" s="7">
        <v>44563.181157407409</v>
      </c>
      <c r="F2487">
        <v>4469063265</v>
      </c>
      <c r="G2487">
        <v>-7130633239</v>
      </c>
      <c r="H2487">
        <v>4694</v>
      </c>
      <c r="I2487">
        <v>84</v>
      </c>
      <c r="J2487" s="6" t="s">
        <v>10</v>
      </c>
      <c r="K2487" s="6" t="s">
        <v>10</v>
      </c>
      <c r="L2487" s="6" t="s">
        <v>7186</v>
      </c>
      <c r="M2487">
        <v>1.4871843614358584E+16</v>
      </c>
      <c r="N2487">
        <v>1.7895185342991052E+16</v>
      </c>
    </row>
    <row r="2488" spans="1:14" x14ac:dyDescent="0.25">
      <c r="A2488" s="6" t="s">
        <v>7187</v>
      </c>
      <c r="B2488" s="6" t="s">
        <v>7188</v>
      </c>
      <c r="C2488" s="6" t="s">
        <v>7177</v>
      </c>
      <c r="D2488" s="6" t="s">
        <v>1447</v>
      </c>
      <c r="E2488" s="7">
        <v>44563.181157407409</v>
      </c>
      <c r="F2488">
        <v>4393779815</v>
      </c>
      <c r="G2488">
        <v>-7182057197</v>
      </c>
      <c r="H2488">
        <v>9454</v>
      </c>
      <c r="I2488">
        <v>47</v>
      </c>
      <c r="J2488" s="6" t="s">
        <v>10</v>
      </c>
      <c r="K2488" s="6" t="s">
        <v>10</v>
      </c>
      <c r="L2488" s="6" t="s">
        <v>7189</v>
      </c>
      <c r="M2488">
        <v>1.0517766949246824E+16</v>
      </c>
      <c r="N2488">
        <v>4971440660038079</v>
      </c>
    </row>
    <row r="2489" spans="1:14" x14ac:dyDescent="0.25">
      <c r="A2489" s="6" t="s">
        <v>7190</v>
      </c>
      <c r="B2489" s="6" t="s">
        <v>3469</v>
      </c>
      <c r="C2489" s="6" t="s">
        <v>7177</v>
      </c>
      <c r="D2489" s="6" t="s">
        <v>1447</v>
      </c>
      <c r="E2489" s="7">
        <v>44563.181157407409</v>
      </c>
      <c r="F2489">
        <v>4291537785</v>
      </c>
      <c r="G2489">
        <v>-717200253</v>
      </c>
      <c r="H2489">
        <v>65181</v>
      </c>
      <c r="I2489">
        <v>767</v>
      </c>
      <c r="J2489" s="6" t="s">
        <v>10</v>
      </c>
      <c r="K2489" s="6" t="s">
        <v>10</v>
      </c>
      <c r="L2489" s="6" t="s">
        <v>7191</v>
      </c>
      <c r="M2489">
        <v>1562999820154667</v>
      </c>
      <c r="N2489">
        <v>1.1767232782559334E+16</v>
      </c>
    </row>
    <row r="2490" spans="1:14" x14ac:dyDescent="0.25">
      <c r="A2490" s="6" t="s">
        <v>7192</v>
      </c>
      <c r="B2490" s="6" t="s">
        <v>7193</v>
      </c>
      <c r="C2490" s="6" t="s">
        <v>7177</v>
      </c>
      <c r="D2490" s="6" t="s">
        <v>1447</v>
      </c>
      <c r="E2490" s="7">
        <v>44563.181157407409</v>
      </c>
      <c r="F2490">
        <v>4329662971</v>
      </c>
      <c r="G2490">
        <v>-716811573</v>
      </c>
      <c r="H2490">
        <v>20874</v>
      </c>
      <c r="I2490">
        <v>168</v>
      </c>
      <c r="J2490" s="6" t="s">
        <v>10</v>
      </c>
      <c r="K2490" s="6" t="s">
        <v>10</v>
      </c>
      <c r="L2490" s="6" t="s">
        <v>7194</v>
      </c>
      <c r="M2490">
        <v>1378813800027743</v>
      </c>
      <c r="N2490">
        <v>8048289738430584</v>
      </c>
    </row>
    <row r="2491" spans="1:14" x14ac:dyDescent="0.25">
      <c r="A2491" s="6" t="s">
        <v>7195</v>
      </c>
      <c r="B2491" s="6" t="s">
        <v>7196</v>
      </c>
      <c r="C2491" s="6" t="s">
        <v>7177</v>
      </c>
      <c r="D2491" s="6" t="s">
        <v>1447</v>
      </c>
      <c r="E2491" s="7">
        <v>44563.181157407409</v>
      </c>
      <c r="F2491">
        <v>4298499744</v>
      </c>
      <c r="G2491">
        <v>-7112883377</v>
      </c>
      <c r="H2491">
        <v>44420</v>
      </c>
      <c r="I2491">
        <v>405</v>
      </c>
      <c r="J2491" s="6" t="s">
        <v>10</v>
      </c>
      <c r="K2491" s="6" t="s">
        <v>10</v>
      </c>
      <c r="L2491" s="6" t="s">
        <v>7197</v>
      </c>
      <c r="M2491">
        <v>1.4339717660579336E+16</v>
      </c>
      <c r="N2491">
        <v>9117514633048176</v>
      </c>
    </row>
    <row r="2492" spans="1:14" x14ac:dyDescent="0.25">
      <c r="A2492" s="6" t="s">
        <v>7198</v>
      </c>
      <c r="B2492" s="6" t="s">
        <v>7199</v>
      </c>
      <c r="C2492" s="6" t="s">
        <v>7177</v>
      </c>
      <c r="D2492" s="6" t="s">
        <v>1447</v>
      </c>
      <c r="E2492" s="7">
        <v>44563.181157407409</v>
      </c>
      <c r="F2492">
        <v>4.3291833E+16</v>
      </c>
      <c r="G2492">
        <v>-7102336013</v>
      </c>
      <c r="H2492">
        <v>19217</v>
      </c>
      <c r="I2492">
        <v>165</v>
      </c>
      <c r="J2492" s="6" t="s">
        <v>10</v>
      </c>
      <c r="K2492" s="6" t="s">
        <v>10</v>
      </c>
      <c r="L2492" s="6" t="s">
        <v>7200</v>
      </c>
      <c r="M2492">
        <v>1471067800632306</v>
      </c>
      <c r="N2492">
        <v>8586147681740126</v>
      </c>
    </row>
    <row r="2493" spans="1:14" x14ac:dyDescent="0.25">
      <c r="A2493" s="6" t="s">
        <v>7201</v>
      </c>
      <c r="B2493" s="6" t="s">
        <v>4598</v>
      </c>
      <c r="C2493" s="6" t="s">
        <v>7177</v>
      </c>
      <c r="D2493" s="6" t="s">
        <v>1447</v>
      </c>
      <c r="E2493" s="7">
        <v>44563.181157407409</v>
      </c>
      <c r="F2493">
        <v>4336094111</v>
      </c>
      <c r="G2493">
        <v>-7222203125</v>
      </c>
      <c r="H2493">
        <v>6197</v>
      </c>
      <c r="I2493">
        <v>53</v>
      </c>
      <c r="J2493" s="6" t="s">
        <v>10</v>
      </c>
      <c r="K2493" s="6" t="s">
        <v>10</v>
      </c>
      <c r="L2493" s="6" t="s">
        <v>7202</v>
      </c>
      <c r="M2493">
        <v>1.4362860983636952E+16</v>
      </c>
      <c r="N2493">
        <v>8552525415523641</v>
      </c>
    </row>
    <row r="2494" spans="1:14" x14ac:dyDescent="0.25">
      <c r="A2494" s="6" t="s">
        <v>7203</v>
      </c>
      <c r="B2494" s="6" t="s">
        <v>2610</v>
      </c>
      <c r="C2494" s="6" t="s">
        <v>7177</v>
      </c>
      <c r="D2494" s="6" t="s">
        <v>1447</v>
      </c>
      <c r="E2494" s="7">
        <v>44563.181157407409</v>
      </c>
      <c r="H2494">
        <v>3773</v>
      </c>
      <c r="I2494">
        <v>22</v>
      </c>
      <c r="J2494" s="6" t="s">
        <v>10</v>
      </c>
      <c r="K2494" s="6" t="s">
        <v>10</v>
      </c>
      <c r="L2494" s="6" t="s">
        <v>7204</v>
      </c>
      <c r="N2494">
        <v>5830903790087464</v>
      </c>
    </row>
    <row r="2495" spans="1:14" x14ac:dyDescent="0.25">
      <c r="A2495" s="6" t="s">
        <v>7205</v>
      </c>
      <c r="B2495" s="6" t="s">
        <v>7206</v>
      </c>
      <c r="C2495" s="6" t="s">
        <v>7207</v>
      </c>
      <c r="D2495" s="6" t="s">
        <v>1447</v>
      </c>
      <c r="E2495" s="7">
        <v>44563.181157407409</v>
      </c>
      <c r="F2495">
        <v>3947538693</v>
      </c>
      <c r="G2495">
        <v>-7465848483</v>
      </c>
      <c r="H2495">
        <v>49375</v>
      </c>
      <c r="I2495">
        <v>819</v>
      </c>
      <c r="J2495" s="6" t="s">
        <v>10</v>
      </c>
      <c r="K2495" s="6" t="s">
        <v>10</v>
      </c>
      <c r="L2495" s="6" t="s">
        <v>7208</v>
      </c>
      <c r="M2495">
        <v>1.8726059089012784E+16</v>
      </c>
      <c r="N2495">
        <v>1.6587341772151898E+16</v>
      </c>
    </row>
    <row r="2496" spans="1:14" x14ac:dyDescent="0.25">
      <c r="A2496" s="6" t="s">
        <v>7209</v>
      </c>
      <c r="B2496" s="6" t="s">
        <v>7210</v>
      </c>
      <c r="C2496" s="6" t="s">
        <v>7207</v>
      </c>
      <c r="D2496" s="6" t="s">
        <v>1447</v>
      </c>
      <c r="E2496" s="7">
        <v>44563.181157407409</v>
      </c>
      <c r="F2496">
        <v>4096010917</v>
      </c>
      <c r="G2496">
        <v>-7407164325</v>
      </c>
      <c r="H2496">
        <v>161029</v>
      </c>
      <c r="I2496">
        <v>3074</v>
      </c>
      <c r="J2496" s="6" t="s">
        <v>10</v>
      </c>
      <c r="K2496" s="6" t="s">
        <v>10</v>
      </c>
      <c r="L2496" s="6" t="s">
        <v>7211</v>
      </c>
      <c r="M2496">
        <v>1.7274045754031852E+16</v>
      </c>
      <c r="N2496">
        <v>1.9089729179216168E+16</v>
      </c>
    </row>
    <row r="2497" spans="1:14" x14ac:dyDescent="0.25">
      <c r="A2497" s="6" t="s">
        <v>7212</v>
      </c>
      <c r="B2497" s="6" t="s">
        <v>7213</v>
      </c>
      <c r="C2497" s="6" t="s">
        <v>7207</v>
      </c>
      <c r="D2497" s="6" t="s">
        <v>1447</v>
      </c>
      <c r="E2497" s="7">
        <v>44563.181157407409</v>
      </c>
      <c r="F2497">
        <v>3987681124</v>
      </c>
      <c r="G2497">
        <v>-7466927768</v>
      </c>
      <c r="H2497">
        <v>72492</v>
      </c>
      <c r="I2497">
        <v>1014</v>
      </c>
      <c r="J2497" s="6" t="s">
        <v>10</v>
      </c>
      <c r="K2497" s="6" t="s">
        <v>10</v>
      </c>
      <c r="L2497" s="6" t="s">
        <v>7214</v>
      </c>
      <c r="M2497">
        <v>1.6277571073472714E+16</v>
      </c>
      <c r="N2497">
        <v>1.3987750372454892E+16</v>
      </c>
    </row>
    <row r="2498" spans="1:14" x14ac:dyDescent="0.25">
      <c r="A2498" s="6" t="s">
        <v>7215</v>
      </c>
      <c r="B2498" s="6" t="s">
        <v>3630</v>
      </c>
      <c r="C2498" s="6" t="s">
        <v>7207</v>
      </c>
      <c r="D2498" s="6" t="s">
        <v>1447</v>
      </c>
      <c r="E2498" s="7">
        <v>44563.181157407409</v>
      </c>
      <c r="F2498">
        <v>3980343818</v>
      </c>
      <c r="G2498">
        <v>-7496388753</v>
      </c>
      <c r="H2498">
        <v>87623</v>
      </c>
      <c r="I2498">
        <v>1524</v>
      </c>
      <c r="J2498" s="6" t="s">
        <v>10</v>
      </c>
      <c r="K2498" s="6" t="s">
        <v>10</v>
      </c>
      <c r="L2498" s="6" t="s">
        <v>7216</v>
      </c>
      <c r="M2498">
        <v>1.7300694412908142E+16</v>
      </c>
      <c r="N2498">
        <v>1.7392693699142918E+16</v>
      </c>
    </row>
    <row r="2499" spans="1:14" x14ac:dyDescent="0.25">
      <c r="A2499" s="6" t="s">
        <v>7217</v>
      </c>
      <c r="B2499" s="6" t="s">
        <v>7218</v>
      </c>
      <c r="C2499" s="6" t="s">
        <v>7207</v>
      </c>
      <c r="D2499" s="6" t="s">
        <v>1447</v>
      </c>
      <c r="E2499" s="7">
        <v>44563.181157407409</v>
      </c>
      <c r="F2499">
        <v>3915008829</v>
      </c>
      <c r="G2499">
        <v>-7480170244</v>
      </c>
      <c r="H2499">
        <v>16936</v>
      </c>
      <c r="I2499">
        <v>252</v>
      </c>
      <c r="J2499" s="6" t="s">
        <v>10</v>
      </c>
      <c r="K2499" s="6" t="s">
        <v>10</v>
      </c>
      <c r="L2499" s="6" t="s">
        <v>7219</v>
      </c>
      <c r="M2499">
        <v>1840089527265616</v>
      </c>
      <c r="N2499">
        <v>1487954652810581</v>
      </c>
    </row>
    <row r="2500" spans="1:14" x14ac:dyDescent="0.25">
      <c r="A2500" s="6" t="s">
        <v>7220</v>
      </c>
      <c r="B2500" s="6" t="s">
        <v>4196</v>
      </c>
      <c r="C2500" s="6" t="s">
        <v>7207</v>
      </c>
      <c r="D2500" s="6" t="s">
        <v>1447</v>
      </c>
      <c r="E2500" s="7">
        <v>44563.181157407409</v>
      </c>
      <c r="F2500">
        <v>3937199394</v>
      </c>
      <c r="G2500">
        <v>-7510712559</v>
      </c>
      <c r="H2500">
        <v>26267</v>
      </c>
      <c r="I2500">
        <v>518</v>
      </c>
      <c r="J2500" s="6" t="s">
        <v>10</v>
      </c>
      <c r="K2500" s="6" t="s">
        <v>10</v>
      </c>
      <c r="L2500" s="6" t="s">
        <v>7221</v>
      </c>
      <c r="M2500">
        <v>1.7566727079390344E+16</v>
      </c>
      <c r="N2500">
        <v>1.9720561921803024E+16</v>
      </c>
    </row>
    <row r="2501" spans="1:14" x14ac:dyDescent="0.25">
      <c r="A2501" s="6" t="s">
        <v>7222</v>
      </c>
      <c r="B2501" s="6" t="s">
        <v>5776</v>
      </c>
      <c r="C2501" s="6" t="s">
        <v>7207</v>
      </c>
      <c r="D2501" s="6" t="s">
        <v>1447</v>
      </c>
      <c r="E2501" s="7">
        <v>44563.181157407409</v>
      </c>
      <c r="F2501">
        <v>4078681335</v>
      </c>
      <c r="G2501">
        <v>-7424657979</v>
      </c>
      <c r="H2501">
        <v>156341</v>
      </c>
      <c r="I2501">
        <v>3212</v>
      </c>
      <c r="J2501" s="6" t="s">
        <v>10</v>
      </c>
      <c r="K2501" s="6" t="s">
        <v>10</v>
      </c>
      <c r="L2501" s="6" t="s">
        <v>7223</v>
      </c>
      <c r="M2501">
        <v>1.956769611064176E+16</v>
      </c>
      <c r="N2501">
        <v>2.0544834688277548E+16</v>
      </c>
    </row>
    <row r="2502" spans="1:14" x14ac:dyDescent="0.25">
      <c r="A2502" s="6" t="s">
        <v>7224</v>
      </c>
      <c r="B2502" s="6" t="s">
        <v>7225</v>
      </c>
      <c r="C2502" s="6" t="s">
        <v>7207</v>
      </c>
      <c r="D2502" s="6" t="s">
        <v>1447</v>
      </c>
      <c r="E2502" s="7">
        <v>44563.181157407409</v>
      </c>
      <c r="F2502">
        <v>3971581067</v>
      </c>
      <c r="G2502">
        <v>-7513995546</v>
      </c>
      <c r="H2502">
        <v>50217</v>
      </c>
      <c r="I2502">
        <v>787</v>
      </c>
      <c r="J2502" s="6" t="s">
        <v>10</v>
      </c>
      <c r="K2502" s="6" t="s">
        <v>10</v>
      </c>
      <c r="L2502" s="6" t="s">
        <v>7226</v>
      </c>
      <c r="M2502">
        <v>1.7219067604822452E+16</v>
      </c>
      <c r="N2502">
        <v>1.5671983591214132E+16</v>
      </c>
    </row>
    <row r="2503" spans="1:14" x14ac:dyDescent="0.25">
      <c r="A2503" s="6" t="s">
        <v>7227</v>
      </c>
      <c r="B2503" s="6" t="s">
        <v>7228</v>
      </c>
      <c r="C2503" s="6" t="s">
        <v>7207</v>
      </c>
      <c r="D2503" s="6" t="s">
        <v>1447</v>
      </c>
      <c r="E2503" s="7">
        <v>44563.181157407409</v>
      </c>
      <c r="F2503">
        <v>4073766234</v>
      </c>
      <c r="G2503">
        <v>-7407515667</v>
      </c>
      <c r="H2503">
        <v>123593</v>
      </c>
      <c r="I2503">
        <v>2449</v>
      </c>
      <c r="J2503" s="6" t="s">
        <v>10</v>
      </c>
      <c r="K2503" s="6" t="s">
        <v>10</v>
      </c>
      <c r="L2503" s="6" t="s">
        <v>7229</v>
      </c>
      <c r="M2503">
        <v>1.8381120508751604E+16</v>
      </c>
      <c r="N2503">
        <v>1.9815038068499024E+16</v>
      </c>
    </row>
    <row r="2504" spans="1:14" x14ac:dyDescent="0.25">
      <c r="A2504" s="6" t="s">
        <v>7230</v>
      </c>
      <c r="B2504" s="6" t="s">
        <v>7231</v>
      </c>
      <c r="C2504" s="6" t="s">
        <v>7207</v>
      </c>
      <c r="D2504" s="6" t="s">
        <v>1447</v>
      </c>
      <c r="E2504" s="7">
        <v>44563.181157407409</v>
      </c>
      <c r="F2504">
        <v>4056335249</v>
      </c>
      <c r="G2504">
        <v>-7491284156</v>
      </c>
      <c r="H2504">
        <v>16697</v>
      </c>
      <c r="I2504">
        <v>201</v>
      </c>
      <c r="J2504" s="6" t="s">
        <v>10</v>
      </c>
      <c r="K2504" s="6" t="s">
        <v>10</v>
      </c>
      <c r="L2504" s="6" t="s">
        <v>7232</v>
      </c>
      <c r="M2504">
        <v>1.3425155381881628E+16</v>
      </c>
      <c r="N2504">
        <v>1203809067497155</v>
      </c>
    </row>
    <row r="2505" spans="1:14" x14ac:dyDescent="0.25">
      <c r="A2505" s="6" t="s">
        <v>7233</v>
      </c>
      <c r="B2505" s="6" t="s">
        <v>4317</v>
      </c>
      <c r="C2505" s="6" t="s">
        <v>7207</v>
      </c>
      <c r="D2505" s="6" t="s">
        <v>1447</v>
      </c>
      <c r="E2505" s="7">
        <v>44563.181157407409</v>
      </c>
      <c r="F2505">
        <v>4028047017</v>
      </c>
      <c r="G2505">
        <v>-7470479631</v>
      </c>
      <c r="H2505">
        <v>52396</v>
      </c>
      <c r="I2505">
        <v>1074</v>
      </c>
      <c r="J2505" s="6" t="s">
        <v>10</v>
      </c>
      <c r="K2505" s="6" t="s">
        <v>10</v>
      </c>
      <c r="L2505" s="6" t="s">
        <v>7234</v>
      </c>
      <c r="M2505">
        <v>1.4260131181449532E+16</v>
      </c>
      <c r="N2505">
        <v>2.0497747919688524E+16</v>
      </c>
    </row>
    <row r="2506" spans="1:14" x14ac:dyDescent="0.25">
      <c r="A2506" s="6" t="s">
        <v>7235</v>
      </c>
      <c r="B2506" s="6" t="s">
        <v>3358</v>
      </c>
      <c r="C2506" s="6" t="s">
        <v>7207</v>
      </c>
      <c r="D2506" s="6" t="s">
        <v>1447</v>
      </c>
      <c r="E2506" s="7">
        <v>44563.181157407409</v>
      </c>
      <c r="F2506">
        <v>4043629879</v>
      </c>
      <c r="G2506">
        <v>-7441426991</v>
      </c>
      <c r="H2506">
        <v>139124</v>
      </c>
      <c r="I2506">
        <v>2558</v>
      </c>
      <c r="J2506" s="6" t="s">
        <v>10</v>
      </c>
      <c r="K2506" s="6" t="s">
        <v>10</v>
      </c>
      <c r="L2506" s="6" t="s">
        <v>7236</v>
      </c>
      <c r="M2506">
        <v>168622479280345</v>
      </c>
      <c r="N2506">
        <v>1838647537448607</v>
      </c>
    </row>
    <row r="2507" spans="1:14" x14ac:dyDescent="0.25">
      <c r="A2507" s="6" t="s">
        <v>7237</v>
      </c>
      <c r="B2507" s="6" t="s">
        <v>7238</v>
      </c>
      <c r="C2507" s="6" t="s">
        <v>7207</v>
      </c>
      <c r="D2507" s="6" t="s">
        <v>1447</v>
      </c>
      <c r="E2507" s="7">
        <v>44563.181157407409</v>
      </c>
      <c r="F2507">
        <v>4026549699</v>
      </c>
      <c r="G2507">
        <v>-7422240686</v>
      </c>
      <c r="H2507">
        <v>122843</v>
      </c>
      <c r="I2507">
        <v>1820</v>
      </c>
      <c r="J2507" s="6" t="s">
        <v>10</v>
      </c>
      <c r="K2507" s="6" t="s">
        <v>10</v>
      </c>
      <c r="L2507" s="6" t="s">
        <v>7239</v>
      </c>
      <c r="M2507">
        <v>1.9851970361751468E+16</v>
      </c>
      <c r="N2507">
        <v>1481565901190951</v>
      </c>
    </row>
    <row r="2508" spans="1:14" x14ac:dyDescent="0.25">
      <c r="A2508" s="6" t="s">
        <v>7240</v>
      </c>
      <c r="B2508" s="6" t="s">
        <v>5046</v>
      </c>
      <c r="C2508" s="6" t="s">
        <v>7207</v>
      </c>
      <c r="D2508" s="6" t="s">
        <v>1447</v>
      </c>
      <c r="E2508" s="7">
        <v>44563.181157407409</v>
      </c>
      <c r="F2508">
        <v>4086095313</v>
      </c>
      <c r="G2508">
        <v>-7454553709999998</v>
      </c>
      <c r="H2508">
        <v>81734</v>
      </c>
      <c r="I2508">
        <v>1348</v>
      </c>
      <c r="J2508" s="6" t="s">
        <v>10</v>
      </c>
      <c r="K2508" s="6" t="s">
        <v>10</v>
      </c>
      <c r="L2508" s="6" t="s">
        <v>7241</v>
      </c>
      <c r="M2508">
        <v>1.6617836920167938E+16</v>
      </c>
      <c r="N2508">
        <v>1.649252453079502E+16</v>
      </c>
    </row>
    <row r="2509" spans="1:14" x14ac:dyDescent="0.25">
      <c r="A2509" s="6" t="s">
        <v>7242</v>
      </c>
      <c r="B2509" s="6" t="s">
        <v>7243</v>
      </c>
      <c r="C2509" s="6" t="s">
        <v>7207</v>
      </c>
      <c r="D2509" s="6" t="s">
        <v>1447</v>
      </c>
      <c r="E2509" s="7">
        <v>44563.181157407409</v>
      </c>
      <c r="F2509">
        <v>398895449</v>
      </c>
      <c r="G2509">
        <v>-7428089251</v>
      </c>
      <c r="H2509">
        <v>122148</v>
      </c>
      <c r="I2509">
        <v>2478</v>
      </c>
      <c r="J2509" s="6" t="s">
        <v>10</v>
      </c>
      <c r="K2509" s="6" t="s">
        <v>10</v>
      </c>
      <c r="L2509" s="6" t="s">
        <v>7244</v>
      </c>
      <c r="M2509">
        <v>2.0117064622702104E+16</v>
      </c>
      <c r="N2509">
        <v>2028686511445132</v>
      </c>
    </row>
    <row r="2510" spans="1:14" x14ac:dyDescent="0.25">
      <c r="A2510" s="6" t="s">
        <v>7245</v>
      </c>
      <c r="B2510" s="6" t="s">
        <v>7246</v>
      </c>
      <c r="C2510" s="6" t="s">
        <v>7207</v>
      </c>
      <c r="D2510" s="6" t="s">
        <v>1447</v>
      </c>
      <c r="E2510" s="7">
        <v>44563.181157407409</v>
      </c>
      <c r="F2510">
        <v>4103238628</v>
      </c>
      <c r="G2510">
        <v>-7429954144</v>
      </c>
      <c r="H2510">
        <v>106973</v>
      </c>
      <c r="I2510">
        <v>2071</v>
      </c>
      <c r="J2510" s="6" t="s">
        <v>10</v>
      </c>
      <c r="K2510" s="6" t="s">
        <v>10</v>
      </c>
      <c r="L2510" s="6" t="s">
        <v>7247</v>
      </c>
      <c r="M2510">
        <v>2.1316751224528024E+16</v>
      </c>
      <c r="N2510">
        <v>1.93600254269769E+16</v>
      </c>
    </row>
    <row r="2511" spans="1:14" x14ac:dyDescent="0.25">
      <c r="A2511" s="6" t="s">
        <v>7248</v>
      </c>
      <c r="B2511" s="6" t="s">
        <v>7249</v>
      </c>
      <c r="C2511" s="6" t="s">
        <v>7207</v>
      </c>
      <c r="D2511" s="6" t="s">
        <v>1447</v>
      </c>
      <c r="E2511" s="7">
        <v>44563.181157407409</v>
      </c>
      <c r="F2511">
        <v>3958719656</v>
      </c>
      <c r="G2511">
        <v>-7534696629999998</v>
      </c>
      <c r="H2511">
        <v>10444</v>
      </c>
      <c r="I2511">
        <v>216</v>
      </c>
      <c r="J2511" s="6" t="s">
        <v>10</v>
      </c>
      <c r="K2511" s="6" t="s">
        <v>10</v>
      </c>
      <c r="L2511" s="6" t="s">
        <v>7250</v>
      </c>
      <c r="M2511">
        <v>1.6741203815019636E+16</v>
      </c>
      <c r="N2511">
        <v>2068173113749521</v>
      </c>
    </row>
    <row r="2512" spans="1:14" x14ac:dyDescent="0.25">
      <c r="A2512" s="6" t="s">
        <v>7251</v>
      </c>
      <c r="B2512" s="6" t="s">
        <v>5683</v>
      </c>
      <c r="C2512" s="6" t="s">
        <v>7207</v>
      </c>
      <c r="D2512" s="6" t="s">
        <v>1447</v>
      </c>
      <c r="E2512" s="7">
        <v>44563.181157407409</v>
      </c>
      <c r="F2512">
        <v>4056465737</v>
      </c>
      <c r="G2512">
        <v>-7461683016</v>
      </c>
      <c r="H2512">
        <v>48514</v>
      </c>
      <c r="I2512">
        <v>906</v>
      </c>
      <c r="J2512" s="6" t="s">
        <v>10</v>
      </c>
      <c r="K2512" s="6" t="s">
        <v>10</v>
      </c>
      <c r="L2512" s="6" t="s">
        <v>7252</v>
      </c>
      <c r="M2512">
        <v>1474885539348319</v>
      </c>
      <c r="N2512">
        <v>1.8675021643237004E+16</v>
      </c>
    </row>
    <row r="2513" spans="1:14" x14ac:dyDescent="0.25">
      <c r="A2513" s="6" t="s">
        <v>7253</v>
      </c>
      <c r="B2513" s="6" t="s">
        <v>3382</v>
      </c>
      <c r="C2513" s="6" t="s">
        <v>7207</v>
      </c>
      <c r="D2513" s="6" t="s">
        <v>1447</v>
      </c>
      <c r="E2513" s="7">
        <v>44563.181157407409</v>
      </c>
      <c r="F2513">
        <v>4113891592</v>
      </c>
      <c r="G2513">
        <v>-7469118243</v>
      </c>
      <c r="H2513">
        <v>24534</v>
      </c>
      <c r="I2513">
        <v>371</v>
      </c>
      <c r="J2513" s="6" t="s">
        <v>10</v>
      </c>
      <c r="K2513" s="6" t="s">
        <v>10</v>
      </c>
      <c r="L2513" s="6" t="s">
        <v>7254</v>
      </c>
      <c r="M2513">
        <v>1.7463413245259384E+16</v>
      </c>
      <c r="N2513">
        <v>1.5121871688269342E+16</v>
      </c>
    </row>
    <row r="2514" spans="1:14" x14ac:dyDescent="0.25">
      <c r="A2514" s="6" t="s">
        <v>7255</v>
      </c>
      <c r="B2514" s="6" t="s">
        <v>2610</v>
      </c>
      <c r="C2514" s="6" t="s">
        <v>7207</v>
      </c>
      <c r="D2514" s="6" t="s">
        <v>1447</v>
      </c>
      <c r="E2514" s="7">
        <v>44563.181157407409</v>
      </c>
      <c r="H2514">
        <v>2998</v>
      </c>
      <c r="I2514">
        <v>0</v>
      </c>
      <c r="J2514" s="6" t="s">
        <v>10</v>
      </c>
      <c r="K2514" s="6" t="s">
        <v>10</v>
      </c>
      <c r="L2514" s="6" t="s">
        <v>7256</v>
      </c>
      <c r="N2514">
        <v>0</v>
      </c>
    </row>
    <row r="2515" spans="1:14" x14ac:dyDescent="0.25">
      <c r="A2515" s="6" t="s">
        <v>7257</v>
      </c>
      <c r="B2515" s="6" t="s">
        <v>2964</v>
      </c>
      <c r="C2515" s="6" t="s">
        <v>7207</v>
      </c>
      <c r="D2515" s="6" t="s">
        <v>1447</v>
      </c>
      <c r="E2515" s="7">
        <v>44563.181157407409</v>
      </c>
      <c r="F2515">
        <v>4065835409</v>
      </c>
      <c r="G2515">
        <v>-7430680092</v>
      </c>
      <c r="H2515">
        <v>107164</v>
      </c>
      <c r="I2515">
        <v>2082</v>
      </c>
      <c r="J2515" s="6" t="s">
        <v>10</v>
      </c>
      <c r="K2515" s="6" t="s">
        <v>10</v>
      </c>
      <c r="L2515" s="6" t="s">
        <v>7258</v>
      </c>
      <c r="M2515">
        <v>1926228697866956</v>
      </c>
      <c r="N2515">
        <v>1.9428166175208092E+16</v>
      </c>
    </row>
    <row r="2516" spans="1:14" x14ac:dyDescent="0.25">
      <c r="A2516" s="6" t="s">
        <v>7259</v>
      </c>
      <c r="B2516" s="6" t="s">
        <v>3977</v>
      </c>
      <c r="C2516" s="6" t="s">
        <v>7207</v>
      </c>
      <c r="D2516" s="6" t="s">
        <v>1447</v>
      </c>
      <c r="E2516" s="7">
        <v>44563.181157407409</v>
      </c>
      <c r="F2516">
        <v>4085951833</v>
      </c>
      <c r="G2516">
        <v>-7499556527</v>
      </c>
      <c r="H2516">
        <v>17202</v>
      </c>
      <c r="I2516">
        <v>279</v>
      </c>
      <c r="J2516" s="6" t="s">
        <v>10</v>
      </c>
      <c r="K2516" s="6" t="s">
        <v>10</v>
      </c>
      <c r="L2516" s="6" t="s">
        <v>7260</v>
      </c>
      <c r="M2516">
        <v>1.63413035424207E+16</v>
      </c>
      <c r="N2516">
        <v>1.6219044297174748E+16</v>
      </c>
    </row>
    <row r="2517" spans="1:14" x14ac:dyDescent="0.25">
      <c r="A2517" s="6" t="s">
        <v>7261</v>
      </c>
      <c r="B2517" s="6" t="s">
        <v>7262</v>
      </c>
      <c r="C2517" s="6" t="s">
        <v>7263</v>
      </c>
      <c r="D2517" s="6" t="s">
        <v>1447</v>
      </c>
      <c r="E2517" s="7">
        <v>44563.181157407409</v>
      </c>
      <c r="F2517">
        <v>3505163625</v>
      </c>
      <c r="G2517">
        <v>-1066703554</v>
      </c>
      <c r="H2517">
        <v>98677</v>
      </c>
      <c r="I2517">
        <v>1334</v>
      </c>
      <c r="J2517" s="6" t="s">
        <v>10</v>
      </c>
      <c r="K2517" s="6" t="s">
        <v>10</v>
      </c>
      <c r="L2517" s="6" t="s">
        <v>7264</v>
      </c>
      <c r="M2517">
        <v>1453010582797469</v>
      </c>
      <c r="N2517">
        <v>1.3518854444298064E+16</v>
      </c>
    </row>
    <row r="2518" spans="1:14" x14ac:dyDescent="0.25">
      <c r="A2518" s="6" t="s">
        <v>7265</v>
      </c>
      <c r="B2518" s="6" t="s">
        <v>7266</v>
      </c>
      <c r="C2518" s="6" t="s">
        <v>7263</v>
      </c>
      <c r="D2518" s="6" t="s">
        <v>1447</v>
      </c>
      <c r="E2518" s="7">
        <v>44563.181157407409</v>
      </c>
      <c r="F2518">
        <v>3391514144</v>
      </c>
      <c r="G2518">
        <v>-1084046587</v>
      </c>
      <c r="H2518">
        <v>289</v>
      </c>
      <c r="I2518">
        <v>11</v>
      </c>
      <c r="J2518" s="6" t="s">
        <v>10</v>
      </c>
      <c r="K2518" s="6" t="s">
        <v>10</v>
      </c>
      <c r="L2518" s="6" t="s">
        <v>7267</v>
      </c>
      <c r="M2518">
        <v>8193932520555712</v>
      </c>
      <c r="N2518">
        <v>3.8062283737024224E+16</v>
      </c>
    </row>
    <row r="2519" spans="1:14" x14ac:dyDescent="0.25">
      <c r="A2519" s="6" t="s">
        <v>7268</v>
      </c>
      <c r="B2519" s="6" t="s">
        <v>7269</v>
      </c>
      <c r="C2519" s="6" t="s">
        <v>7263</v>
      </c>
      <c r="D2519" s="6" t="s">
        <v>1447</v>
      </c>
      <c r="E2519" s="7">
        <v>44563.181157407409</v>
      </c>
      <c r="F2519">
        <v>3336406072</v>
      </c>
      <c r="G2519">
        <v>-1044665365</v>
      </c>
      <c r="H2519">
        <v>15403</v>
      </c>
      <c r="I2519">
        <v>233</v>
      </c>
      <c r="J2519" s="6" t="s">
        <v>10</v>
      </c>
      <c r="K2519" s="6" t="s">
        <v>10</v>
      </c>
      <c r="L2519" s="6" t="s">
        <v>7270</v>
      </c>
      <c r="M2519">
        <v>2383811808403621</v>
      </c>
      <c r="N2519">
        <v>1.5126923326624684E+16</v>
      </c>
    </row>
    <row r="2520" spans="1:14" x14ac:dyDescent="0.25">
      <c r="A2520" s="6" t="s">
        <v>7271</v>
      </c>
      <c r="B2520" s="6" t="s">
        <v>7272</v>
      </c>
      <c r="C2520" s="6" t="s">
        <v>7263</v>
      </c>
      <c r="D2520" s="6" t="s">
        <v>1447</v>
      </c>
      <c r="E2520" s="7">
        <v>44563.181157407409</v>
      </c>
      <c r="F2520">
        <v>3491131525</v>
      </c>
      <c r="G2520">
        <v>-107998876</v>
      </c>
      <c r="H2520">
        <v>4447</v>
      </c>
      <c r="I2520">
        <v>158</v>
      </c>
      <c r="J2520" s="6" t="s">
        <v>10</v>
      </c>
      <c r="K2520" s="6" t="s">
        <v>10</v>
      </c>
      <c r="L2520" s="6" t="s">
        <v>7273</v>
      </c>
      <c r="M2520">
        <v>1.6671040299906284E+16</v>
      </c>
      <c r="N2520">
        <v>3.5529570496964244E+16</v>
      </c>
    </row>
    <row r="2521" spans="1:14" x14ac:dyDescent="0.25">
      <c r="A2521" s="6" t="s">
        <v>7274</v>
      </c>
      <c r="B2521" s="6" t="s">
        <v>6944</v>
      </c>
      <c r="C2521" s="6" t="s">
        <v>7263</v>
      </c>
      <c r="D2521" s="6" t="s">
        <v>1447</v>
      </c>
      <c r="E2521" s="7">
        <v>44563.181157407409</v>
      </c>
      <c r="F2521">
        <v>3660569702</v>
      </c>
      <c r="G2521">
        <v>-1.0464726740000002E+16</v>
      </c>
      <c r="H2521">
        <v>1731</v>
      </c>
      <c r="I2521">
        <v>55</v>
      </c>
      <c r="J2521" s="6" t="s">
        <v>10</v>
      </c>
      <c r="K2521" s="6" t="s">
        <v>10</v>
      </c>
      <c r="L2521" s="6" t="s">
        <v>7275</v>
      </c>
      <c r="M2521">
        <v>1.4496273343941046E+16</v>
      </c>
      <c r="N2521">
        <v>317735413056037</v>
      </c>
    </row>
    <row r="2522" spans="1:14" x14ac:dyDescent="0.25">
      <c r="A2522" s="6" t="s">
        <v>7276</v>
      </c>
      <c r="B2522" s="6" t="s">
        <v>7277</v>
      </c>
      <c r="C2522" s="6" t="s">
        <v>7263</v>
      </c>
      <c r="D2522" s="6" t="s">
        <v>1447</v>
      </c>
      <c r="E2522" s="7">
        <v>44563.181157407409</v>
      </c>
      <c r="F2522">
        <v>3457421077</v>
      </c>
      <c r="G2522">
        <v>-1.033468876E+16</v>
      </c>
      <c r="H2522">
        <v>8996</v>
      </c>
      <c r="I2522">
        <v>135</v>
      </c>
      <c r="J2522" s="6" t="s">
        <v>10</v>
      </c>
      <c r="K2522" s="6" t="s">
        <v>10</v>
      </c>
      <c r="L2522" s="6" t="s">
        <v>7278</v>
      </c>
      <c r="M2522">
        <v>1837643502063161</v>
      </c>
      <c r="N2522">
        <v>1.5006669630947088E+16</v>
      </c>
    </row>
    <row r="2523" spans="1:14" x14ac:dyDescent="0.25">
      <c r="A2523" s="6" t="s">
        <v>7279</v>
      </c>
      <c r="B2523" s="6" t="s">
        <v>7280</v>
      </c>
      <c r="C2523" s="6" t="s">
        <v>7263</v>
      </c>
      <c r="D2523" s="6" t="s">
        <v>1447</v>
      </c>
      <c r="E2523" s="7">
        <v>44563.181157407409</v>
      </c>
      <c r="F2523">
        <v>3434274529</v>
      </c>
      <c r="G2523">
        <v>-1044117842</v>
      </c>
      <c r="H2523">
        <v>400</v>
      </c>
      <c r="I2523">
        <v>3</v>
      </c>
      <c r="J2523" s="6" t="s">
        <v>10</v>
      </c>
      <c r="K2523" s="6" t="s">
        <v>10</v>
      </c>
      <c r="L2523" s="6" t="s">
        <v>7281</v>
      </c>
      <c r="M2523">
        <v>2288329519450801</v>
      </c>
      <c r="N2523">
        <v>75</v>
      </c>
    </row>
    <row r="2524" spans="1:14" x14ac:dyDescent="0.25">
      <c r="A2524" s="6" t="s">
        <v>7282</v>
      </c>
      <c r="B2524" s="6" t="s">
        <v>7283</v>
      </c>
      <c r="C2524" s="6" t="s">
        <v>7263</v>
      </c>
      <c r="D2524" s="6" t="s">
        <v>1447</v>
      </c>
      <c r="E2524" s="7">
        <v>44563.181157407409</v>
      </c>
      <c r="F2524">
        <v>3235275771</v>
      </c>
      <c r="G2524">
        <v>-1.068329387E+16</v>
      </c>
      <c r="H2524">
        <v>40795</v>
      </c>
      <c r="I2524">
        <v>603</v>
      </c>
      <c r="J2524" s="6" t="s">
        <v>10</v>
      </c>
      <c r="K2524" s="6" t="s">
        <v>10</v>
      </c>
      <c r="L2524" s="6" t="s">
        <v>7284</v>
      </c>
      <c r="M2524">
        <v>1.8696578748367288E+16</v>
      </c>
      <c r="N2524">
        <v>1.4781223189116312E+16</v>
      </c>
    </row>
    <row r="2525" spans="1:14" x14ac:dyDescent="0.25">
      <c r="A2525" s="6" t="s">
        <v>7285</v>
      </c>
      <c r="B2525" s="6" t="s">
        <v>7286</v>
      </c>
      <c r="C2525" s="6" t="s">
        <v>7263</v>
      </c>
      <c r="D2525" s="6" t="s">
        <v>1447</v>
      </c>
      <c r="E2525" s="7">
        <v>44563.181157407409</v>
      </c>
      <c r="F2525">
        <v>3247167456</v>
      </c>
      <c r="G2525">
        <v>-1043053527</v>
      </c>
      <c r="H2525">
        <v>12606</v>
      </c>
      <c r="I2525">
        <v>227</v>
      </c>
      <c r="J2525" s="6" t="s">
        <v>10</v>
      </c>
      <c r="K2525" s="6" t="s">
        <v>10</v>
      </c>
      <c r="L2525" s="6" t="s">
        <v>7287</v>
      </c>
      <c r="M2525">
        <v>2.1563462196373588E+16</v>
      </c>
      <c r="N2525">
        <v>1.8007298112010156E+16</v>
      </c>
    </row>
    <row r="2526" spans="1:14" x14ac:dyDescent="0.25">
      <c r="A2526" s="6" t="s">
        <v>7288</v>
      </c>
      <c r="B2526" s="6" t="s">
        <v>2845</v>
      </c>
      <c r="C2526" s="6" t="s">
        <v>7263</v>
      </c>
      <c r="D2526" s="6" t="s">
        <v>1447</v>
      </c>
      <c r="E2526" s="7">
        <v>44563.181157407409</v>
      </c>
      <c r="F2526">
        <v>3273911281</v>
      </c>
      <c r="G2526">
        <v>-1083827845</v>
      </c>
      <c r="H2526">
        <v>4366</v>
      </c>
      <c r="I2526">
        <v>64</v>
      </c>
      <c r="J2526" s="6" t="s">
        <v>10</v>
      </c>
      <c r="K2526" s="6" t="s">
        <v>10</v>
      </c>
      <c r="L2526" s="6" t="s">
        <v>7289</v>
      </c>
      <c r="M2526">
        <v>1.6171568264315876E+16</v>
      </c>
      <c r="N2526">
        <v>1.4658726523133304E+16</v>
      </c>
    </row>
    <row r="2527" spans="1:14" x14ac:dyDescent="0.25">
      <c r="A2527" s="6" t="s">
        <v>7290</v>
      </c>
      <c r="B2527" s="6" t="s">
        <v>7291</v>
      </c>
      <c r="C2527" s="6" t="s">
        <v>7263</v>
      </c>
      <c r="D2527" s="6" t="s">
        <v>1447</v>
      </c>
      <c r="E2527" s="7">
        <v>44563.181157407409</v>
      </c>
      <c r="F2527">
        <v>3486319296</v>
      </c>
      <c r="G2527">
        <v>-104790669</v>
      </c>
      <c r="H2527">
        <v>706</v>
      </c>
      <c r="I2527">
        <v>15</v>
      </c>
      <c r="J2527" s="6" t="s">
        <v>10</v>
      </c>
      <c r="K2527" s="6" t="s">
        <v>10</v>
      </c>
      <c r="L2527" s="6" t="s">
        <v>7292</v>
      </c>
      <c r="M2527">
        <v>1641860465116279</v>
      </c>
      <c r="N2527">
        <v>2.1246458923512748E+16</v>
      </c>
    </row>
    <row r="2528" spans="1:14" x14ac:dyDescent="0.25">
      <c r="A2528" s="6" t="s">
        <v>7293</v>
      </c>
      <c r="B2528" s="6" t="s">
        <v>7294</v>
      </c>
      <c r="C2528" s="6" t="s">
        <v>7263</v>
      </c>
      <c r="D2528" s="6" t="s">
        <v>1447</v>
      </c>
      <c r="E2528" s="7">
        <v>44563.181157407409</v>
      </c>
      <c r="F2528">
        <v>3585751555</v>
      </c>
      <c r="G2528">
        <v>-1.038220938E+16</v>
      </c>
      <c r="H2528">
        <v>58</v>
      </c>
      <c r="I2528">
        <v>4</v>
      </c>
      <c r="J2528" s="6" t="s">
        <v>10</v>
      </c>
      <c r="K2528" s="6" t="s">
        <v>10</v>
      </c>
      <c r="L2528" s="6" t="s">
        <v>7295</v>
      </c>
      <c r="M2528">
        <v>92800</v>
      </c>
      <c r="N2528">
        <v>6896551724137931</v>
      </c>
    </row>
    <row r="2529" spans="1:14" x14ac:dyDescent="0.25">
      <c r="A2529" s="6" t="s">
        <v>7296</v>
      </c>
      <c r="B2529" s="6" t="s">
        <v>2037</v>
      </c>
      <c r="C2529" s="6" t="s">
        <v>7263</v>
      </c>
      <c r="D2529" s="6" t="s">
        <v>1447</v>
      </c>
      <c r="E2529" s="7">
        <v>44563.181157407409</v>
      </c>
      <c r="F2529">
        <v>3191383467</v>
      </c>
      <c r="G2529">
        <v>-1087151824</v>
      </c>
      <c r="H2529">
        <v>707</v>
      </c>
      <c r="I2529">
        <v>12</v>
      </c>
      <c r="J2529" s="6" t="s">
        <v>10</v>
      </c>
      <c r="K2529" s="6" t="s">
        <v>10</v>
      </c>
      <c r="L2529" s="6" t="s">
        <v>7297</v>
      </c>
      <c r="M2529">
        <v>1684135302525012</v>
      </c>
      <c r="N2529">
        <v>1.6973125884016972E+16</v>
      </c>
    </row>
    <row r="2530" spans="1:14" x14ac:dyDescent="0.25">
      <c r="A2530" s="6" t="s">
        <v>7298</v>
      </c>
      <c r="B2530" s="6" t="s">
        <v>7299</v>
      </c>
      <c r="C2530" s="6" t="s">
        <v>7263</v>
      </c>
      <c r="D2530" s="6" t="s">
        <v>1447</v>
      </c>
      <c r="E2530" s="7">
        <v>44563.181157407409</v>
      </c>
      <c r="F2530">
        <v>3279215361</v>
      </c>
      <c r="G2530">
        <v>-1034123733</v>
      </c>
      <c r="H2530">
        <v>14860</v>
      </c>
      <c r="I2530">
        <v>288</v>
      </c>
      <c r="J2530" s="6" t="s">
        <v>10</v>
      </c>
      <c r="K2530" s="6" t="s">
        <v>10</v>
      </c>
      <c r="L2530" s="6" t="s">
        <v>7300</v>
      </c>
      <c r="M2530">
        <v>2090896299423104</v>
      </c>
      <c r="N2530">
        <v>1.9380888290713324E+16</v>
      </c>
    </row>
    <row r="2531" spans="1:14" x14ac:dyDescent="0.25">
      <c r="A2531" s="6" t="s">
        <v>7301</v>
      </c>
      <c r="B2531" s="6" t="s">
        <v>2879</v>
      </c>
      <c r="C2531" s="6" t="s">
        <v>7263</v>
      </c>
      <c r="D2531" s="6" t="s">
        <v>1447</v>
      </c>
      <c r="E2531" s="7">
        <v>44563.181157407409</v>
      </c>
      <c r="F2531">
        <v>3374526079</v>
      </c>
      <c r="G2531">
        <v>-1054586166</v>
      </c>
      <c r="H2531">
        <v>3714</v>
      </c>
      <c r="I2531">
        <v>46</v>
      </c>
      <c r="J2531" s="6" t="s">
        <v>10</v>
      </c>
      <c r="K2531" s="6" t="s">
        <v>10</v>
      </c>
      <c r="L2531" s="6" t="s">
        <v>7302</v>
      </c>
      <c r="M2531">
        <v>1897608828939301</v>
      </c>
      <c r="N2531">
        <v>1.2385568120624664E+16</v>
      </c>
    </row>
    <row r="2532" spans="1:14" x14ac:dyDescent="0.25">
      <c r="A2532" s="6" t="s">
        <v>7303</v>
      </c>
      <c r="B2532" s="6" t="s">
        <v>7304</v>
      </c>
      <c r="C2532" s="6" t="s">
        <v>7263</v>
      </c>
      <c r="D2532" s="6" t="s">
        <v>1447</v>
      </c>
      <c r="E2532" s="7">
        <v>44563.181157407409</v>
      </c>
      <c r="F2532">
        <v>3586631386</v>
      </c>
      <c r="G2532">
        <v>-1.063134985E+16</v>
      </c>
      <c r="H2532">
        <v>1033</v>
      </c>
      <c r="I2532">
        <v>11</v>
      </c>
      <c r="J2532" s="6" t="s">
        <v>10</v>
      </c>
      <c r="K2532" s="6" t="s">
        <v>10</v>
      </c>
      <c r="L2532" s="6" t="s">
        <v>7305</v>
      </c>
      <c r="M2532">
        <v>5333264494811297</v>
      </c>
      <c r="N2532">
        <v>1.0648596321393996E+16</v>
      </c>
    </row>
    <row r="2533" spans="1:14" x14ac:dyDescent="0.25">
      <c r="A2533" s="6" t="s">
        <v>7306</v>
      </c>
      <c r="B2533" s="6" t="s">
        <v>7307</v>
      </c>
      <c r="C2533" s="6" t="s">
        <v>7263</v>
      </c>
      <c r="D2533" s="6" t="s">
        <v>1447</v>
      </c>
      <c r="E2533" s="7">
        <v>44563.181157407409</v>
      </c>
      <c r="F2533">
        <v>3218179341</v>
      </c>
      <c r="G2533">
        <v>-1.0775088259999998E+16</v>
      </c>
      <c r="H2533">
        <v>4906</v>
      </c>
      <c r="I2533">
        <v>106</v>
      </c>
      <c r="J2533" s="6" t="s">
        <v>10</v>
      </c>
      <c r="K2533" s="6" t="s">
        <v>10</v>
      </c>
      <c r="L2533" s="6" t="s">
        <v>7308</v>
      </c>
      <c r="M2533">
        <v>2069256400523008</v>
      </c>
      <c r="N2533">
        <v>2160619649408887</v>
      </c>
    </row>
    <row r="2534" spans="1:14" x14ac:dyDescent="0.25">
      <c r="A2534" s="6" t="s">
        <v>7309</v>
      </c>
      <c r="B2534" s="6" t="s">
        <v>7310</v>
      </c>
      <c r="C2534" s="6" t="s">
        <v>7263</v>
      </c>
      <c r="D2534" s="6" t="s">
        <v>1447</v>
      </c>
      <c r="E2534" s="7">
        <v>44563.181157407409</v>
      </c>
      <c r="F2534">
        <v>3558007720000001</v>
      </c>
      <c r="G2534">
        <v>-108262245</v>
      </c>
      <c r="H2534">
        <v>17533</v>
      </c>
      <c r="I2534">
        <v>535</v>
      </c>
      <c r="J2534" s="6" t="s">
        <v>10</v>
      </c>
      <c r="K2534" s="6" t="s">
        <v>10</v>
      </c>
      <c r="L2534" s="6" t="s">
        <v>7311</v>
      </c>
      <c r="M2534">
        <v>2.4567377079042132E+16</v>
      </c>
      <c r="N2534">
        <v>3051388809673188</v>
      </c>
    </row>
    <row r="2535" spans="1:14" x14ac:dyDescent="0.25">
      <c r="A2535" s="6" t="s">
        <v>7312</v>
      </c>
      <c r="B2535" s="6" t="s">
        <v>7313</v>
      </c>
      <c r="C2535" s="6" t="s">
        <v>7263</v>
      </c>
      <c r="D2535" s="6" t="s">
        <v>1447</v>
      </c>
      <c r="E2535" s="7">
        <v>44563.181157407409</v>
      </c>
      <c r="F2535">
        <v>3601095101</v>
      </c>
      <c r="G2535">
        <v>-1049497716</v>
      </c>
      <c r="H2535">
        <v>472</v>
      </c>
      <c r="I2535">
        <v>14</v>
      </c>
      <c r="J2535" s="6" t="s">
        <v>10</v>
      </c>
      <c r="K2535" s="6" t="s">
        <v>10</v>
      </c>
      <c r="L2535" s="6" t="s">
        <v>7314</v>
      </c>
      <c r="M2535">
        <v>1044016810440168</v>
      </c>
      <c r="N2535">
        <v>2.9661016949152544E+16</v>
      </c>
    </row>
    <row r="2536" spans="1:14" x14ac:dyDescent="0.25">
      <c r="A2536" s="6" t="s">
        <v>7315</v>
      </c>
      <c r="B2536" s="6" t="s">
        <v>3289</v>
      </c>
      <c r="C2536" s="6" t="s">
        <v>7263</v>
      </c>
      <c r="D2536" s="6" t="s">
        <v>1447</v>
      </c>
      <c r="E2536" s="7">
        <v>44563.181157407409</v>
      </c>
      <c r="F2536">
        <v>3261348406</v>
      </c>
      <c r="G2536">
        <v>-1057417604</v>
      </c>
      <c r="H2536">
        <v>9142</v>
      </c>
      <c r="I2536">
        <v>145</v>
      </c>
      <c r="J2536" s="6" t="s">
        <v>10</v>
      </c>
      <c r="K2536" s="6" t="s">
        <v>10</v>
      </c>
      <c r="L2536" s="6" t="s">
        <v>7316</v>
      </c>
      <c r="M2536">
        <v>1.3545710475626018E+16</v>
      </c>
      <c r="N2536">
        <v>1.5860861955808356E+16</v>
      </c>
    </row>
    <row r="2537" spans="1:14" x14ac:dyDescent="0.25">
      <c r="A2537" s="6" t="s">
        <v>7317</v>
      </c>
      <c r="B2537" s="6" t="s">
        <v>7318</v>
      </c>
      <c r="C2537" s="6" t="s">
        <v>7263</v>
      </c>
      <c r="D2537" s="6" t="s">
        <v>1447</v>
      </c>
      <c r="E2537" s="7">
        <v>44563.181157407409</v>
      </c>
      <c r="F2537">
        <v>3510403332</v>
      </c>
      <c r="G2537">
        <v>-1.035481727E+16</v>
      </c>
      <c r="H2537">
        <v>1577</v>
      </c>
      <c r="I2537">
        <v>31</v>
      </c>
      <c r="J2537" s="6" t="s">
        <v>10</v>
      </c>
      <c r="K2537" s="6" t="s">
        <v>10</v>
      </c>
      <c r="L2537" s="6" t="s">
        <v>7319</v>
      </c>
      <c r="M2537">
        <v>1.9108203077668728E+16</v>
      </c>
      <c r="N2537">
        <v>1.9657577679137604E+16</v>
      </c>
    </row>
    <row r="2538" spans="1:14" x14ac:dyDescent="0.25">
      <c r="A2538" s="6" t="s">
        <v>7320</v>
      </c>
      <c r="B2538" s="6" t="s">
        <v>7321</v>
      </c>
      <c r="C2538" s="6" t="s">
        <v>7263</v>
      </c>
      <c r="D2538" s="6" t="s">
        <v>1447</v>
      </c>
      <c r="E2538" s="7">
        <v>44563.181157407409</v>
      </c>
      <c r="F2538">
        <v>3651072137</v>
      </c>
      <c r="G2538">
        <v>-1.066931674E+16</v>
      </c>
      <c r="H2538">
        <v>6329</v>
      </c>
      <c r="I2538">
        <v>95</v>
      </c>
      <c r="J2538" s="6" t="s">
        <v>10</v>
      </c>
      <c r="K2538" s="6" t="s">
        <v>10</v>
      </c>
      <c r="L2538" s="6" t="s">
        <v>7322</v>
      </c>
      <c r="M2538">
        <v>1.6261144369363584E+16</v>
      </c>
      <c r="N2538">
        <v>1.5010270184863328E+16</v>
      </c>
    </row>
    <row r="2539" spans="1:14" x14ac:dyDescent="0.25">
      <c r="A2539" s="6" t="s">
        <v>7323</v>
      </c>
      <c r="B2539" s="6" t="s">
        <v>6859</v>
      </c>
      <c r="C2539" s="6" t="s">
        <v>7263</v>
      </c>
      <c r="D2539" s="6" t="s">
        <v>1447</v>
      </c>
      <c r="E2539" s="7">
        <v>44563.181157407409</v>
      </c>
      <c r="F2539">
        <v>3402097406</v>
      </c>
      <c r="G2539">
        <v>-1034799493</v>
      </c>
      <c r="H2539">
        <v>3509</v>
      </c>
      <c r="I2539">
        <v>81</v>
      </c>
      <c r="J2539" s="6" t="s">
        <v>10</v>
      </c>
      <c r="K2539" s="6" t="s">
        <v>10</v>
      </c>
      <c r="L2539" s="6" t="s">
        <v>7324</v>
      </c>
      <c r="M2539">
        <v>1.8967567567567568E+16</v>
      </c>
      <c r="N2539">
        <v>2.3083499572527784E+16</v>
      </c>
    </row>
    <row r="2540" spans="1:14" x14ac:dyDescent="0.25">
      <c r="A2540" s="6" t="s">
        <v>7325</v>
      </c>
      <c r="B2540" s="6" t="s">
        <v>3324</v>
      </c>
      <c r="C2540" s="6" t="s">
        <v>7263</v>
      </c>
      <c r="D2540" s="6" t="s">
        <v>1447</v>
      </c>
      <c r="E2540" s="7">
        <v>44563.181157407409</v>
      </c>
      <c r="F2540">
        <v>3650838318</v>
      </c>
      <c r="G2540">
        <v>-1.08320437E+16</v>
      </c>
      <c r="H2540">
        <v>28401</v>
      </c>
      <c r="I2540">
        <v>653</v>
      </c>
      <c r="J2540" s="6" t="s">
        <v>10</v>
      </c>
      <c r="K2540" s="6" t="s">
        <v>10</v>
      </c>
      <c r="L2540" s="6" t="s">
        <v>7326</v>
      </c>
      <c r="M2540">
        <v>2291179270398038</v>
      </c>
      <c r="N2540">
        <v>2299214816379705</v>
      </c>
    </row>
    <row r="2541" spans="1:14" x14ac:dyDescent="0.25">
      <c r="A2541" s="6" t="s">
        <v>7327</v>
      </c>
      <c r="B2541" s="6" t="s">
        <v>3327</v>
      </c>
      <c r="C2541" s="6" t="s">
        <v>7263</v>
      </c>
      <c r="D2541" s="6" t="s">
        <v>1447</v>
      </c>
      <c r="E2541" s="7">
        <v>44563.181157407409</v>
      </c>
      <c r="F2541">
        <v>3548014807</v>
      </c>
      <c r="G2541">
        <v>-1048163562</v>
      </c>
      <c r="H2541">
        <v>3429</v>
      </c>
      <c r="I2541">
        <v>34</v>
      </c>
      <c r="J2541" s="6" t="s">
        <v>10</v>
      </c>
      <c r="K2541" s="6" t="s">
        <v>10</v>
      </c>
      <c r="L2541" s="6" t="s">
        <v>7328</v>
      </c>
      <c r="M2541">
        <v>1257103053854896</v>
      </c>
      <c r="N2541">
        <v>9915427238261884</v>
      </c>
    </row>
    <row r="2542" spans="1:14" x14ac:dyDescent="0.25">
      <c r="A2542" s="6" t="s">
        <v>7329</v>
      </c>
      <c r="B2542" s="6" t="s">
        <v>7330</v>
      </c>
      <c r="C2542" s="6" t="s">
        <v>7263</v>
      </c>
      <c r="D2542" s="6" t="s">
        <v>1447</v>
      </c>
      <c r="E2542" s="7">
        <v>44563.181157407409</v>
      </c>
      <c r="F2542">
        <v>3568862401</v>
      </c>
      <c r="G2542">
        <v>-1.068687803E+16</v>
      </c>
      <c r="H2542">
        <v>21183</v>
      </c>
      <c r="I2542">
        <v>311</v>
      </c>
      <c r="J2542" s="6" t="s">
        <v>10</v>
      </c>
      <c r="K2542" s="6" t="s">
        <v>10</v>
      </c>
      <c r="L2542" s="6" t="s">
        <v>7331</v>
      </c>
      <c r="M2542">
        <v>1.4434949709706436E+16</v>
      </c>
      <c r="N2542">
        <v>1468158428928858</v>
      </c>
    </row>
    <row r="2543" spans="1:14" x14ac:dyDescent="0.25">
      <c r="A2543" s="6" t="s">
        <v>7332</v>
      </c>
      <c r="B2543" s="6" t="s">
        <v>7333</v>
      </c>
      <c r="C2543" s="6" t="s">
        <v>7263</v>
      </c>
      <c r="D2543" s="6" t="s">
        <v>1447</v>
      </c>
      <c r="E2543" s="7">
        <v>44563.181157407409</v>
      </c>
      <c r="F2543">
        <v>3550708973</v>
      </c>
      <c r="G2543">
        <v>-1059774716</v>
      </c>
      <c r="H2543">
        <v>16918</v>
      </c>
      <c r="I2543">
        <v>204</v>
      </c>
      <c r="J2543" s="6" t="s">
        <v>10</v>
      </c>
      <c r="K2543" s="6" t="s">
        <v>10</v>
      </c>
      <c r="L2543" s="6" t="s">
        <v>7334</v>
      </c>
      <c r="M2543">
        <v>1.1251812341212308E+16</v>
      </c>
      <c r="N2543">
        <v>1205816290341648</v>
      </c>
    </row>
    <row r="2544" spans="1:14" x14ac:dyDescent="0.25">
      <c r="A2544" s="6" t="s">
        <v>7335</v>
      </c>
      <c r="B2544" s="6" t="s">
        <v>3118</v>
      </c>
      <c r="C2544" s="6" t="s">
        <v>7263</v>
      </c>
      <c r="D2544" s="6" t="s">
        <v>1447</v>
      </c>
      <c r="E2544" s="7">
        <v>44563.181157407409</v>
      </c>
      <c r="F2544">
        <v>3313028233</v>
      </c>
      <c r="G2544">
        <v>-1071925893</v>
      </c>
      <c r="H2544">
        <v>1493</v>
      </c>
      <c r="I2544">
        <v>64</v>
      </c>
      <c r="J2544" s="6" t="s">
        <v>10</v>
      </c>
      <c r="K2544" s="6" t="s">
        <v>10</v>
      </c>
      <c r="L2544" s="6" t="s">
        <v>7336</v>
      </c>
      <c r="M2544">
        <v>1.3835603743860624E+16</v>
      </c>
      <c r="N2544">
        <v>4286671131949096</v>
      </c>
    </row>
    <row r="2545" spans="1:14" x14ac:dyDescent="0.25">
      <c r="A2545" s="6" t="s">
        <v>7337</v>
      </c>
      <c r="B2545" s="6" t="s">
        <v>7338</v>
      </c>
      <c r="C2545" s="6" t="s">
        <v>7263</v>
      </c>
      <c r="D2545" s="6" t="s">
        <v>1447</v>
      </c>
      <c r="E2545" s="7">
        <v>44563.181157407409</v>
      </c>
      <c r="F2545">
        <v>3400715494</v>
      </c>
      <c r="G2545">
        <v>-1069298354</v>
      </c>
      <c r="H2545">
        <v>2562</v>
      </c>
      <c r="I2545">
        <v>70</v>
      </c>
      <c r="J2545" s="6" t="s">
        <v>10</v>
      </c>
      <c r="K2545" s="6" t="s">
        <v>10</v>
      </c>
      <c r="L2545" s="6" t="s">
        <v>7339</v>
      </c>
      <c r="M2545">
        <v>1.539941095149366E+16</v>
      </c>
      <c r="N2545">
        <v>273224043715847</v>
      </c>
    </row>
    <row r="2546" spans="1:14" x14ac:dyDescent="0.25">
      <c r="A2546" s="6" t="s">
        <v>7340</v>
      </c>
      <c r="B2546" s="6" t="s">
        <v>7341</v>
      </c>
      <c r="C2546" s="6" t="s">
        <v>7263</v>
      </c>
      <c r="D2546" s="6" t="s">
        <v>1447</v>
      </c>
      <c r="E2546" s="7">
        <v>44563.181157407409</v>
      </c>
      <c r="F2546">
        <v>3658006022</v>
      </c>
      <c r="G2546">
        <v>-1.056310198E+16</v>
      </c>
      <c r="H2546">
        <v>3288</v>
      </c>
      <c r="I2546">
        <v>73</v>
      </c>
      <c r="J2546" s="6" t="s">
        <v>10</v>
      </c>
      <c r="K2546" s="6" t="s">
        <v>10</v>
      </c>
      <c r="L2546" s="6" t="s">
        <v>7342</v>
      </c>
      <c r="M2546">
        <v>1.0047978486080126E+16</v>
      </c>
      <c r="N2546">
        <v>2.2201946472019464E+16</v>
      </c>
    </row>
    <row r="2547" spans="1:14" x14ac:dyDescent="0.25">
      <c r="A2547" s="6" t="s">
        <v>7343</v>
      </c>
      <c r="B2547" s="6" t="s">
        <v>7344</v>
      </c>
      <c r="C2547" s="6" t="s">
        <v>7263</v>
      </c>
      <c r="D2547" s="6" t="s">
        <v>1447</v>
      </c>
      <c r="E2547" s="7">
        <v>44563.181157407409</v>
      </c>
      <c r="F2547">
        <v>3464048375</v>
      </c>
      <c r="G2547">
        <v>-1058508949</v>
      </c>
      <c r="H2547">
        <v>1902</v>
      </c>
      <c r="I2547">
        <v>35</v>
      </c>
      <c r="J2547" s="6" t="s">
        <v>10</v>
      </c>
      <c r="K2547" s="6" t="s">
        <v>10</v>
      </c>
      <c r="L2547" s="6" t="s">
        <v>7345</v>
      </c>
      <c r="M2547">
        <v>1.2301920962421576E+16</v>
      </c>
      <c r="N2547">
        <v>1840168243953733</v>
      </c>
    </row>
    <row r="2548" spans="1:14" x14ac:dyDescent="0.25">
      <c r="A2548" s="6" t="s">
        <v>7346</v>
      </c>
      <c r="B2548" s="6" t="s">
        <v>2610</v>
      </c>
      <c r="C2548" s="6" t="s">
        <v>7263</v>
      </c>
      <c r="D2548" s="6" t="s">
        <v>1447</v>
      </c>
      <c r="E2548" s="7">
        <v>44563.181157407409</v>
      </c>
      <c r="H2548">
        <v>5387</v>
      </c>
      <c r="I2548">
        <v>0</v>
      </c>
      <c r="J2548" s="6" t="s">
        <v>10</v>
      </c>
      <c r="K2548" s="6" t="s">
        <v>10</v>
      </c>
      <c r="L2548" s="6" t="s">
        <v>7347</v>
      </c>
      <c r="N2548">
        <v>0</v>
      </c>
    </row>
    <row r="2549" spans="1:14" x14ac:dyDescent="0.25">
      <c r="A2549" s="6" t="s">
        <v>7348</v>
      </c>
      <c r="B2549" s="6" t="s">
        <v>2964</v>
      </c>
      <c r="C2549" s="6" t="s">
        <v>7263</v>
      </c>
      <c r="D2549" s="6" t="s">
        <v>1447</v>
      </c>
      <c r="E2549" s="7">
        <v>44563.181157407409</v>
      </c>
      <c r="F2549">
        <v>3648126404</v>
      </c>
      <c r="G2549">
        <v>-1034709624</v>
      </c>
      <c r="H2549">
        <v>534</v>
      </c>
      <c r="I2549">
        <v>12</v>
      </c>
      <c r="J2549" s="6" t="s">
        <v>10</v>
      </c>
      <c r="K2549" s="6" t="s">
        <v>10</v>
      </c>
      <c r="L2549" s="6" t="s">
        <v>7349</v>
      </c>
      <c r="M2549">
        <v>1.3155949741315596E+16</v>
      </c>
      <c r="N2549">
        <v>2247191011235955</v>
      </c>
    </row>
    <row r="2550" spans="1:14" x14ac:dyDescent="0.25">
      <c r="A2550" s="6" t="s">
        <v>7350</v>
      </c>
      <c r="B2550" s="6" t="s">
        <v>7351</v>
      </c>
      <c r="C2550" s="6" t="s">
        <v>7263</v>
      </c>
      <c r="D2550" s="6" t="s">
        <v>1447</v>
      </c>
      <c r="E2550" s="7">
        <v>44563.181157407409</v>
      </c>
      <c r="F2550">
        <v>3471669834</v>
      </c>
      <c r="G2550">
        <v>-1068103733</v>
      </c>
      <c r="H2550">
        <v>12690</v>
      </c>
      <c r="I2550">
        <v>193</v>
      </c>
      <c r="J2550" s="6" t="s">
        <v>10</v>
      </c>
      <c r="K2550" s="6" t="s">
        <v>10</v>
      </c>
      <c r="L2550" s="6" t="s">
        <v>7352</v>
      </c>
      <c r="M2550">
        <v>1.6547569372000836E+16</v>
      </c>
      <c r="N2550">
        <v>1520882584712372</v>
      </c>
    </row>
    <row r="2551" spans="1:14" x14ac:dyDescent="0.25">
      <c r="A2551" s="6" t="s">
        <v>7353</v>
      </c>
      <c r="B2551" s="6" t="s">
        <v>7354</v>
      </c>
      <c r="C2551" s="6" t="s">
        <v>7355</v>
      </c>
      <c r="D2551" s="6" t="s">
        <v>1447</v>
      </c>
      <c r="E2551" s="7">
        <v>44563.181157407409</v>
      </c>
      <c r="F2551">
        <v>4260060306</v>
      </c>
      <c r="G2551">
        <v>-7397723916</v>
      </c>
      <c r="H2551">
        <v>41133</v>
      </c>
      <c r="I2551">
        <v>439</v>
      </c>
      <c r="J2551" s="6" t="s">
        <v>10</v>
      </c>
      <c r="K2551" s="6" t="s">
        <v>10</v>
      </c>
      <c r="L2551" s="6" t="s">
        <v>7356</v>
      </c>
      <c r="M2551">
        <v>1.346389268950528E+16</v>
      </c>
      <c r="N2551">
        <v>1.0672695888945616E+16</v>
      </c>
    </row>
    <row r="2552" spans="1:14" x14ac:dyDescent="0.25">
      <c r="A2552" s="6" t="s">
        <v>7357</v>
      </c>
      <c r="B2552" s="6" t="s">
        <v>5696</v>
      </c>
      <c r="C2552" s="6" t="s">
        <v>7355</v>
      </c>
      <c r="D2552" s="6" t="s">
        <v>1447</v>
      </c>
      <c r="E2552" s="7">
        <v>44563.181157407409</v>
      </c>
      <c r="F2552">
        <v>4225748406</v>
      </c>
      <c r="G2552">
        <v>-7802750466</v>
      </c>
      <c r="H2552">
        <v>6979</v>
      </c>
      <c r="I2552">
        <v>137</v>
      </c>
      <c r="J2552" s="6" t="s">
        <v>10</v>
      </c>
      <c r="K2552" s="6" t="s">
        <v>10</v>
      </c>
      <c r="L2552" s="6" t="s">
        <v>7358</v>
      </c>
      <c r="M2552">
        <v>1.5141784730207632E+16</v>
      </c>
      <c r="N2552">
        <v>1.9630319530018628E+16</v>
      </c>
    </row>
    <row r="2553" spans="1:14" x14ac:dyDescent="0.25">
      <c r="A2553" s="6" t="s">
        <v>7359</v>
      </c>
      <c r="B2553" s="6" t="s">
        <v>7360</v>
      </c>
      <c r="C2553" s="6" t="s">
        <v>7355</v>
      </c>
      <c r="D2553" s="6" t="s">
        <v>1447</v>
      </c>
      <c r="E2553" s="7">
        <v>44563.181157407409</v>
      </c>
      <c r="F2553">
        <v>4085209301</v>
      </c>
      <c r="G2553">
        <v>-7386282755</v>
      </c>
      <c r="H2553">
        <v>281573</v>
      </c>
      <c r="I2553">
        <v>6913</v>
      </c>
      <c r="J2553" s="6" t="s">
        <v>10</v>
      </c>
      <c r="K2553" s="6" t="s">
        <v>10</v>
      </c>
      <c r="L2553" s="6" t="s">
        <v>7361</v>
      </c>
      <c r="M2553">
        <v>1.9854153871754968E+16</v>
      </c>
      <c r="N2553">
        <v>2.4551359682924144E+16</v>
      </c>
    </row>
    <row r="2554" spans="1:14" x14ac:dyDescent="0.25">
      <c r="A2554" s="6" t="s">
        <v>7362</v>
      </c>
      <c r="B2554" s="6" t="s">
        <v>7363</v>
      </c>
      <c r="C2554" s="6" t="s">
        <v>7355</v>
      </c>
      <c r="D2554" s="6" t="s">
        <v>1447</v>
      </c>
      <c r="E2554" s="7">
        <v>44563.181157407409</v>
      </c>
      <c r="F2554">
        <v>4215903158</v>
      </c>
      <c r="G2554">
        <v>-7581326086</v>
      </c>
      <c r="H2554">
        <v>33512</v>
      </c>
      <c r="I2554">
        <v>466</v>
      </c>
      <c r="J2554" s="6" t="s">
        <v>10</v>
      </c>
      <c r="K2554" s="6" t="s">
        <v>10</v>
      </c>
      <c r="L2554" s="6" t="s">
        <v>7364</v>
      </c>
      <c r="M2554">
        <v>1.7592709252026376E+16</v>
      </c>
      <c r="N2554">
        <v>1390546669849606</v>
      </c>
    </row>
    <row r="2555" spans="1:14" x14ac:dyDescent="0.25">
      <c r="A2555" s="6" t="s">
        <v>7365</v>
      </c>
      <c r="B2555" s="6" t="s">
        <v>7366</v>
      </c>
      <c r="C2555" s="6" t="s">
        <v>7355</v>
      </c>
      <c r="D2555" s="6" t="s">
        <v>1447</v>
      </c>
      <c r="E2555" s="7">
        <v>44563.181157407409</v>
      </c>
      <c r="F2555">
        <v>4224778241</v>
      </c>
      <c r="G2555">
        <v>-7867923096</v>
      </c>
      <c r="H2555">
        <v>11497</v>
      </c>
      <c r="I2555">
        <v>189</v>
      </c>
      <c r="J2555" s="6" t="s">
        <v>10</v>
      </c>
      <c r="K2555" s="6" t="s">
        <v>10</v>
      </c>
      <c r="L2555" s="6" t="s">
        <v>7367</v>
      </c>
      <c r="M2555">
        <v>1.5104378785291064E+16</v>
      </c>
      <c r="N2555">
        <v>1.6439071062016176E+16</v>
      </c>
    </row>
    <row r="2556" spans="1:14" x14ac:dyDescent="0.25">
      <c r="A2556" s="6" t="s">
        <v>7368</v>
      </c>
      <c r="B2556" s="6" t="s">
        <v>7369</v>
      </c>
      <c r="C2556" s="6" t="s">
        <v>7355</v>
      </c>
      <c r="D2556" s="6" t="s">
        <v>1447</v>
      </c>
      <c r="E2556" s="7">
        <v>44563.181157407409</v>
      </c>
      <c r="F2556">
        <v>4291261714</v>
      </c>
      <c r="G2556">
        <v>-7655731592</v>
      </c>
      <c r="H2556">
        <v>11419</v>
      </c>
      <c r="I2556">
        <v>120</v>
      </c>
      <c r="J2556" s="6" t="s">
        <v>10</v>
      </c>
      <c r="K2556" s="6" t="s">
        <v>10</v>
      </c>
      <c r="L2556" s="6" t="s">
        <v>7370</v>
      </c>
      <c r="M2556">
        <v>1.4911982866694524E+16</v>
      </c>
      <c r="N2556">
        <v>1.0508801120938788E+16</v>
      </c>
    </row>
    <row r="2557" spans="1:14" x14ac:dyDescent="0.25">
      <c r="A2557" s="6" t="s">
        <v>7371</v>
      </c>
      <c r="B2557" s="6" t="s">
        <v>4911</v>
      </c>
      <c r="C2557" s="6" t="s">
        <v>7355</v>
      </c>
      <c r="D2557" s="6" t="s">
        <v>1447</v>
      </c>
      <c r="E2557" s="7">
        <v>44563.181157407409</v>
      </c>
      <c r="F2557">
        <v>4222769210000001</v>
      </c>
      <c r="G2557">
        <v>-7936691763</v>
      </c>
      <c r="H2557">
        <v>17677</v>
      </c>
      <c r="I2557">
        <v>223</v>
      </c>
      <c r="J2557" s="6" t="s">
        <v>10</v>
      </c>
      <c r="K2557" s="6" t="s">
        <v>10</v>
      </c>
      <c r="L2557" s="6" t="s">
        <v>7372</v>
      </c>
      <c r="M2557">
        <v>1.3929536732780154E+16</v>
      </c>
      <c r="N2557">
        <v>1.2615262770832154E+16</v>
      </c>
    </row>
    <row r="2558" spans="1:14" x14ac:dyDescent="0.25">
      <c r="A2558" s="6" t="s">
        <v>7373</v>
      </c>
      <c r="B2558" s="6" t="s">
        <v>7374</v>
      </c>
      <c r="C2558" s="6" t="s">
        <v>7355</v>
      </c>
      <c r="D2558" s="6" t="s">
        <v>1447</v>
      </c>
      <c r="E2558" s="7">
        <v>44563.181157407409</v>
      </c>
      <c r="F2558">
        <v>4213891056</v>
      </c>
      <c r="G2558">
        <v>-767638805</v>
      </c>
      <c r="H2558">
        <v>15092</v>
      </c>
      <c r="I2558">
        <v>194</v>
      </c>
      <c r="J2558" s="6" t="s">
        <v>10</v>
      </c>
      <c r="K2558" s="6" t="s">
        <v>10</v>
      </c>
      <c r="L2558" s="6" t="s">
        <v>7375</v>
      </c>
      <c r="M2558">
        <v>1.8083780674846624E+16</v>
      </c>
      <c r="N2558">
        <v>1.2854492446329182E+16</v>
      </c>
    </row>
    <row r="2559" spans="1:14" x14ac:dyDescent="0.25">
      <c r="A2559" s="6" t="s">
        <v>7376</v>
      </c>
      <c r="B2559" s="6" t="s">
        <v>7377</v>
      </c>
      <c r="C2559" s="6" t="s">
        <v>7355</v>
      </c>
      <c r="D2559" s="6" t="s">
        <v>1447</v>
      </c>
      <c r="E2559" s="7">
        <v>44563.181157407409</v>
      </c>
      <c r="F2559">
        <v>4249430041</v>
      </c>
      <c r="G2559">
        <v>-7560887553</v>
      </c>
      <c r="H2559">
        <v>6717</v>
      </c>
      <c r="I2559">
        <v>101</v>
      </c>
      <c r="J2559" s="6" t="s">
        <v>10</v>
      </c>
      <c r="K2559" s="6" t="s">
        <v>10</v>
      </c>
      <c r="L2559" s="6" t="s">
        <v>7378</v>
      </c>
      <c r="M2559">
        <v>1.4228821996737772E+16</v>
      </c>
      <c r="N2559">
        <v>1.5036474616644336E+16</v>
      </c>
    </row>
    <row r="2560" spans="1:14" x14ac:dyDescent="0.25">
      <c r="A2560" s="6" t="s">
        <v>7379</v>
      </c>
      <c r="B2560" s="6" t="s">
        <v>4186</v>
      </c>
      <c r="C2560" s="6" t="s">
        <v>7355</v>
      </c>
      <c r="D2560" s="6" t="s">
        <v>1447</v>
      </c>
      <c r="E2560" s="7">
        <v>44563.181157407409</v>
      </c>
      <c r="F2560">
        <v>4474530905</v>
      </c>
      <c r="G2560">
        <v>-7367875352</v>
      </c>
      <c r="H2560">
        <v>9900</v>
      </c>
      <c r="I2560">
        <v>58</v>
      </c>
      <c r="J2560" s="6" t="s">
        <v>10</v>
      </c>
      <c r="K2560" s="6" t="s">
        <v>10</v>
      </c>
      <c r="L2560" s="6" t="s">
        <v>7380</v>
      </c>
      <c r="M2560">
        <v>1.2300428651301484E+16</v>
      </c>
      <c r="N2560">
        <v>5858585858585859</v>
      </c>
    </row>
    <row r="2561" spans="1:14" x14ac:dyDescent="0.25">
      <c r="A2561" s="6" t="s">
        <v>7381</v>
      </c>
      <c r="B2561" s="6" t="s">
        <v>2808</v>
      </c>
      <c r="C2561" s="6" t="s">
        <v>7355</v>
      </c>
      <c r="D2561" s="6" t="s">
        <v>1447</v>
      </c>
      <c r="E2561" s="7">
        <v>44563.181157407409</v>
      </c>
      <c r="F2561">
        <v>4224819348</v>
      </c>
      <c r="G2561">
        <v>-7363089095</v>
      </c>
      <c r="H2561">
        <v>6954</v>
      </c>
      <c r="I2561">
        <v>121</v>
      </c>
      <c r="J2561" s="6" t="s">
        <v>10</v>
      </c>
      <c r="K2561" s="6" t="s">
        <v>10</v>
      </c>
      <c r="L2561" s="6" t="s">
        <v>7382</v>
      </c>
      <c r="M2561">
        <v>1169506062797464</v>
      </c>
      <c r="N2561">
        <v>1.7400057520851308E+16</v>
      </c>
    </row>
    <row r="2562" spans="1:14" x14ac:dyDescent="0.25">
      <c r="A2562" s="6" t="s">
        <v>7383</v>
      </c>
      <c r="B2562" s="6" t="s">
        <v>7384</v>
      </c>
      <c r="C2562" s="6" t="s">
        <v>7355</v>
      </c>
      <c r="D2562" s="6" t="s">
        <v>1447</v>
      </c>
      <c r="E2562" s="7">
        <v>44563.181157407409</v>
      </c>
      <c r="F2562">
        <v>4259509207</v>
      </c>
      <c r="G2562">
        <v>-7607048931</v>
      </c>
      <c r="H2562">
        <v>7256</v>
      </c>
      <c r="I2562">
        <v>92</v>
      </c>
      <c r="J2562" s="6" t="s">
        <v>10</v>
      </c>
      <c r="K2562" s="6" t="s">
        <v>10</v>
      </c>
      <c r="L2562" s="6" t="s">
        <v>7385</v>
      </c>
      <c r="M2562">
        <v>1.5249784577877724E+16</v>
      </c>
      <c r="N2562">
        <v>1.2679162072767364E+16</v>
      </c>
    </row>
    <row r="2563" spans="1:14" x14ac:dyDescent="0.25">
      <c r="A2563" s="6" t="s">
        <v>7386</v>
      </c>
      <c r="B2563" s="6" t="s">
        <v>3376</v>
      </c>
      <c r="C2563" s="6" t="s">
        <v>7355</v>
      </c>
      <c r="D2563" s="6" t="s">
        <v>1447</v>
      </c>
      <c r="E2563" s="7">
        <v>44563.181157407409</v>
      </c>
      <c r="F2563">
        <v>4219837623</v>
      </c>
      <c r="G2563">
        <v>-7496709306</v>
      </c>
      <c r="H2563">
        <v>5499</v>
      </c>
      <c r="I2563">
        <v>59</v>
      </c>
      <c r="J2563" s="6" t="s">
        <v>10</v>
      </c>
      <c r="K2563" s="6" t="s">
        <v>10</v>
      </c>
      <c r="L2563" s="6" t="s">
        <v>7387</v>
      </c>
      <c r="M2563">
        <v>1.2459499263622974E+16</v>
      </c>
      <c r="N2563">
        <v>1.0729223495180942E+16</v>
      </c>
    </row>
    <row r="2564" spans="1:14" x14ac:dyDescent="0.25">
      <c r="A2564" s="6" t="s">
        <v>7388</v>
      </c>
      <c r="B2564" s="6" t="s">
        <v>7389</v>
      </c>
      <c r="C2564" s="6" t="s">
        <v>7355</v>
      </c>
      <c r="D2564" s="6" t="s">
        <v>1447</v>
      </c>
      <c r="E2564" s="7">
        <v>44563.181157407409</v>
      </c>
      <c r="F2564">
        <v>4176486060000001</v>
      </c>
      <c r="G2564">
        <v>-7374356679</v>
      </c>
      <c r="H2564">
        <v>45626</v>
      </c>
      <c r="I2564">
        <v>536</v>
      </c>
      <c r="J2564" s="6" t="s">
        <v>10</v>
      </c>
      <c r="K2564" s="6" t="s">
        <v>10</v>
      </c>
      <c r="L2564" s="6" t="s">
        <v>7390</v>
      </c>
      <c r="M2564">
        <v>1.5507548824341136E+16</v>
      </c>
      <c r="N2564">
        <v>1.1747687721912944E+16</v>
      </c>
    </row>
    <row r="2565" spans="1:14" x14ac:dyDescent="0.25">
      <c r="A2565" s="6" t="s">
        <v>7391</v>
      </c>
      <c r="B2565" s="6" t="s">
        <v>7392</v>
      </c>
      <c r="C2565" s="6" t="s">
        <v>7355</v>
      </c>
      <c r="D2565" s="6" t="s">
        <v>1447</v>
      </c>
      <c r="E2565" s="7">
        <v>44563.181157407409</v>
      </c>
      <c r="F2565">
        <v>4276249024</v>
      </c>
      <c r="G2565">
        <v>-7873063652</v>
      </c>
      <c r="H2565">
        <v>148889</v>
      </c>
      <c r="I2565">
        <v>2244</v>
      </c>
      <c r="J2565" s="6" t="s">
        <v>10</v>
      </c>
      <c r="K2565" s="6" t="s">
        <v>10</v>
      </c>
      <c r="L2565" s="6" t="s">
        <v>7393</v>
      </c>
      <c r="M2565">
        <v>1.6206452146615552E+16</v>
      </c>
      <c r="N2565">
        <v>1.5071630543559296E+16</v>
      </c>
    </row>
    <row r="2566" spans="1:14" x14ac:dyDescent="0.25">
      <c r="A2566" s="6" t="s">
        <v>7394</v>
      </c>
      <c r="B2566" s="6" t="s">
        <v>5776</v>
      </c>
      <c r="C2566" s="6" t="s">
        <v>7355</v>
      </c>
      <c r="D2566" s="6" t="s">
        <v>1447</v>
      </c>
      <c r="E2566" s="7">
        <v>44563.181157407409</v>
      </c>
      <c r="F2566">
        <v>4411630765</v>
      </c>
      <c r="G2566">
        <v>-7377297842</v>
      </c>
      <c r="H2566">
        <v>3694</v>
      </c>
      <c r="I2566">
        <v>48</v>
      </c>
      <c r="J2566" s="6" t="s">
        <v>10</v>
      </c>
      <c r="K2566" s="6" t="s">
        <v>10</v>
      </c>
      <c r="L2566" s="6" t="s">
        <v>7395</v>
      </c>
      <c r="M2566">
        <v>1.0014911210519182E+16</v>
      </c>
      <c r="N2566">
        <v>1.2994044396318354E+16</v>
      </c>
    </row>
    <row r="2567" spans="1:14" x14ac:dyDescent="0.25">
      <c r="A2567" s="6" t="s">
        <v>7396</v>
      </c>
      <c r="B2567" s="6" t="s">
        <v>2505</v>
      </c>
      <c r="C2567" s="6" t="s">
        <v>7355</v>
      </c>
      <c r="D2567" s="6" t="s">
        <v>1447</v>
      </c>
      <c r="E2567" s="7">
        <v>44563.181157407409</v>
      </c>
      <c r="F2567">
        <v>4459040891</v>
      </c>
      <c r="G2567">
        <v>-7429926032</v>
      </c>
      <c r="H2567">
        <v>6439</v>
      </c>
      <c r="I2567">
        <v>30</v>
      </c>
      <c r="J2567" s="6" t="s">
        <v>10</v>
      </c>
      <c r="K2567" s="6" t="s">
        <v>10</v>
      </c>
      <c r="L2567" s="6" t="s">
        <v>7397</v>
      </c>
      <c r="M2567">
        <v>1.2872336172084282E+16</v>
      </c>
      <c r="N2567">
        <v>4.6591085572293832E+16</v>
      </c>
    </row>
    <row r="2568" spans="1:14" x14ac:dyDescent="0.25">
      <c r="A2568" s="6" t="s">
        <v>7398</v>
      </c>
      <c r="B2568" s="6" t="s">
        <v>2839</v>
      </c>
      <c r="C2568" s="6" t="s">
        <v>7355</v>
      </c>
      <c r="D2568" s="6" t="s">
        <v>1447</v>
      </c>
      <c r="E2568" s="7">
        <v>44563.181157407409</v>
      </c>
      <c r="F2568">
        <v>4311363907</v>
      </c>
      <c r="G2568">
        <v>-7441798804</v>
      </c>
      <c r="H2568">
        <v>9059</v>
      </c>
      <c r="I2568">
        <v>132</v>
      </c>
      <c r="J2568" s="6" t="s">
        <v>10</v>
      </c>
      <c r="K2568" s="6" t="s">
        <v>10</v>
      </c>
      <c r="L2568" s="6" t="s">
        <v>7399</v>
      </c>
      <c r="M2568">
        <v>1.6969821853399022E+16</v>
      </c>
      <c r="N2568">
        <v>1457114471796004</v>
      </c>
    </row>
    <row r="2569" spans="1:14" x14ac:dyDescent="0.25">
      <c r="A2569" s="6" t="s">
        <v>7400</v>
      </c>
      <c r="B2569" s="6" t="s">
        <v>5867</v>
      </c>
      <c r="C2569" s="6" t="s">
        <v>7355</v>
      </c>
      <c r="D2569" s="6" t="s">
        <v>1447</v>
      </c>
      <c r="E2569" s="7">
        <v>44563.181157407409</v>
      </c>
      <c r="F2569">
        <v>430022601</v>
      </c>
      <c r="G2569">
        <v>-7819135193</v>
      </c>
      <c r="H2569">
        <v>10177</v>
      </c>
      <c r="I2569">
        <v>161</v>
      </c>
      <c r="J2569" s="6" t="s">
        <v>10</v>
      </c>
      <c r="K2569" s="6" t="s">
        <v>10</v>
      </c>
      <c r="L2569" s="6" t="s">
        <v>7401</v>
      </c>
      <c r="M2569">
        <v>1.7767108938547484E+16</v>
      </c>
      <c r="N2569">
        <v>1.5819986243490224E+16</v>
      </c>
    </row>
    <row r="2570" spans="1:14" x14ac:dyDescent="0.25">
      <c r="A2570" s="6" t="s">
        <v>7402</v>
      </c>
      <c r="B2570" s="6" t="s">
        <v>2511</v>
      </c>
      <c r="C2570" s="6" t="s">
        <v>7355</v>
      </c>
      <c r="D2570" s="6" t="s">
        <v>1447</v>
      </c>
      <c r="E2570" s="7">
        <v>44563.181157407409</v>
      </c>
      <c r="F2570">
        <v>42275797</v>
      </c>
      <c r="G2570">
        <v>-7412384884</v>
      </c>
      <c r="H2570">
        <v>6158</v>
      </c>
      <c r="I2570">
        <v>98</v>
      </c>
      <c r="J2570" s="6" t="s">
        <v>10</v>
      </c>
      <c r="K2570" s="6" t="s">
        <v>10</v>
      </c>
      <c r="L2570" s="6" t="s">
        <v>7403</v>
      </c>
      <c r="M2570">
        <v>1.3049927947783336E+16</v>
      </c>
      <c r="N2570">
        <v>1.5914257875933744E+16</v>
      </c>
    </row>
    <row r="2571" spans="1:14" x14ac:dyDescent="0.25">
      <c r="A2571" s="6" t="s">
        <v>7404</v>
      </c>
      <c r="B2571" s="6" t="s">
        <v>3454</v>
      </c>
      <c r="C2571" s="6" t="s">
        <v>7355</v>
      </c>
      <c r="D2571" s="6" t="s">
        <v>1447</v>
      </c>
      <c r="E2571" s="7">
        <v>44563.181157407409</v>
      </c>
      <c r="F2571">
        <v>4366146647</v>
      </c>
      <c r="G2571">
        <v>-7449721957</v>
      </c>
      <c r="H2571">
        <v>616</v>
      </c>
      <c r="I2571">
        <v>4</v>
      </c>
      <c r="J2571" s="6" t="s">
        <v>10</v>
      </c>
      <c r="K2571" s="6" t="s">
        <v>10</v>
      </c>
      <c r="L2571" s="6" t="s">
        <v>7405</v>
      </c>
      <c r="M2571">
        <v>1394927536231884</v>
      </c>
      <c r="N2571">
        <v>6493506493506493</v>
      </c>
    </row>
    <row r="2572" spans="1:14" x14ac:dyDescent="0.25">
      <c r="A2572" s="6" t="s">
        <v>7406</v>
      </c>
      <c r="B2572" s="6" t="s">
        <v>7407</v>
      </c>
      <c r="C2572" s="6" t="s">
        <v>7355</v>
      </c>
      <c r="D2572" s="6" t="s">
        <v>1447</v>
      </c>
      <c r="E2572" s="7">
        <v>44563.181157407409</v>
      </c>
      <c r="F2572">
        <v>4342034246</v>
      </c>
      <c r="G2572">
        <v>-7496145307</v>
      </c>
      <c r="H2572">
        <v>10111</v>
      </c>
      <c r="I2572">
        <v>160</v>
      </c>
      <c r="J2572" s="6" t="s">
        <v>10</v>
      </c>
      <c r="K2572" s="6" t="s">
        <v>10</v>
      </c>
      <c r="L2572" s="6" t="s">
        <v>7408</v>
      </c>
      <c r="M2572">
        <v>1.6489179536522122E+16</v>
      </c>
      <c r="N2572">
        <v>1582434971812877</v>
      </c>
    </row>
    <row r="2573" spans="1:14" x14ac:dyDescent="0.25">
      <c r="A2573" s="6" t="s">
        <v>7409</v>
      </c>
      <c r="B2573" s="6" t="s">
        <v>2526</v>
      </c>
      <c r="C2573" s="6" t="s">
        <v>7355</v>
      </c>
      <c r="D2573" s="6" t="s">
        <v>1447</v>
      </c>
      <c r="E2573" s="7">
        <v>44563.181157407409</v>
      </c>
      <c r="F2573">
        <v>4404200959</v>
      </c>
      <c r="G2573">
        <v>-7594653457</v>
      </c>
      <c r="H2573">
        <v>13251</v>
      </c>
      <c r="I2573">
        <v>118</v>
      </c>
      <c r="J2573" s="6" t="s">
        <v>10</v>
      </c>
      <c r="K2573" s="6" t="s">
        <v>10</v>
      </c>
      <c r="L2573" s="6" t="s">
        <v>7410</v>
      </c>
      <c r="M2573">
        <v>1.206457016952856E+16</v>
      </c>
      <c r="N2573">
        <v>8904988302769602</v>
      </c>
    </row>
    <row r="2574" spans="1:14" x14ac:dyDescent="0.25">
      <c r="A2574" s="6" t="s">
        <v>7411</v>
      </c>
      <c r="B2574" s="6" t="s">
        <v>3027</v>
      </c>
      <c r="C2574" s="6" t="s">
        <v>7355</v>
      </c>
      <c r="D2574" s="6" t="s">
        <v>1447</v>
      </c>
      <c r="E2574" s="7">
        <v>44563.181157407409</v>
      </c>
      <c r="F2574">
        <v>4.06361825E+16</v>
      </c>
      <c r="G2574">
        <v>-7394935552</v>
      </c>
      <c r="H2574">
        <v>482486</v>
      </c>
      <c r="I2574">
        <v>11175</v>
      </c>
      <c r="J2574" s="6" t="s">
        <v>10</v>
      </c>
      <c r="K2574" s="6" t="s">
        <v>10</v>
      </c>
      <c r="L2574" s="6" t="s">
        <v>7412</v>
      </c>
      <c r="M2574">
        <v>1.8847823530813468E+16</v>
      </c>
      <c r="N2574">
        <v>2.3161293799198316E+16</v>
      </c>
    </row>
    <row r="2575" spans="1:14" x14ac:dyDescent="0.25">
      <c r="A2575" s="6" t="s">
        <v>7413</v>
      </c>
      <c r="B2575" s="6" t="s">
        <v>4111</v>
      </c>
      <c r="C2575" s="6" t="s">
        <v>7355</v>
      </c>
      <c r="D2575" s="6" t="s">
        <v>1447</v>
      </c>
      <c r="E2575" s="7">
        <v>44563.181157407409</v>
      </c>
      <c r="F2575">
        <v>4.37844157E+16</v>
      </c>
      <c r="G2575">
        <v>-7544903992</v>
      </c>
      <c r="H2575">
        <v>4771</v>
      </c>
      <c r="I2575">
        <v>41</v>
      </c>
      <c r="J2575" s="6" t="s">
        <v>10</v>
      </c>
      <c r="K2575" s="6" t="s">
        <v>10</v>
      </c>
      <c r="L2575" s="6" t="s">
        <v>7414</v>
      </c>
      <c r="M2575">
        <v>1814344386979008</v>
      </c>
      <c r="N2575">
        <v>8593586250262</v>
      </c>
    </row>
    <row r="2576" spans="1:14" x14ac:dyDescent="0.25">
      <c r="A2576" s="6" t="s">
        <v>7415</v>
      </c>
      <c r="B2576" s="6" t="s">
        <v>4283</v>
      </c>
      <c r="C2576" s="6" t="s">
        <v>7355</v>
      </c>
      <c r="D2576" s="6" t="s">
        <v>1447</v>
      </c>
      <c r="E2576" s="7">
        <v>44563.181157407409</v>
      </c>
      <c r="F2576">
        <v>4272596275</v>
      </c>
      <c r="G2576">
        <v>-7777966158</v>
      </c>
      <c r="H2576">
        <v>8508</v>
      </c>
      <c r="I2576">
        <v>93</v>
      </c>
      <c r="J2576" s="6" t="s">
        <v>10</v>
      </c>
      <c r="K2576" s="6" t="s">
        <v>10</v>
      </c>
      <c r="L2576" s="6" t="s">
        <v>7416</v>
      </c>
      <c r="M2576">
        <v>1.3523222176304164E+16</v>
      </c>
      <c r="N2576">
        <v>1.0930888575458392E+16</v>
      </c>
    </row>
    <row r="2577" spans="1:14" x14ac:dyDescent="0.25">
      <c r="A2577" s="6" t="s">
        <v>7417</v>
      </c>
      <c r="B2577" s="6" t="s">
        <v>2550</v>
      </c>
      <c r="C2577" s="6" t="s">
        <v>7355</v>
      </c>
      <c r="D2577" s="6" t="s">
        <v>1447</v>
      </c>
      <c r="E2577" s="7">
        <v>44563.181157407409</v>
      </c>
      <c r="F2577">
        <v>4291653905</v>
      </c>
      <c r="G2577">
        <v>-7567266639</v>
      </c>
      <c r="H2577">
        <v>9086</v>
      </c>
      <c r="I2577">
        <v>117</v>
      </c>
      <c r="J2577" s="6" t="s">
        <v>10</v>
      </c>
      <c r="K2577" s="6" t="s">
        <v>10</v>
      </c>
      <c r="L2577" s="6" t="s">
        <v>7418</v>
      </c>
      <c r="M2577">
        <v>1.2807826221789936E+16</v>
      </c>
      <c r="N2577">
        <v>1.2876953554919656E+16</v>
      </c>
    </row>
    <row r="2578" spans="1:14" x14ac:dyDescent="0.25">
      <c r="A2578" s="6" t="s">
        <v>7419</v>
      </c>
      <c r="B2578" s="6" t="s">
        <v>2565</v>
      </c>
      <c r="C2578" s="6" t="s">
        <v>7355</v>
      </c>
      <c r="D2578" s="6" t="s">
        <v>1447</v>
      </c>
      <c r="E2578" s="7">
        <v>44563.181157407409</v>
      </c>
      <c r="F2578">
        <v>4314638895</v>
      </c>
      <c r="G2578">
        <v>-7769322942</v>
      </c>
      <c r="H2578">
        <v>113676</v>
      </c>
      <c r="I2578">
        <v>1352</v>
      </c>
      <c r="J2578" s="6" t="s">
        <v>10</v>
      </c>
      <c r="K2578" s="6" t="s">
        <v>10</v>
      </c>
      <c r="L2578" s="6" t="s">
        <v>7420</v>
      </c>
      <c r="M2578">
        <v>1532496595979886</v>
      </c>
      <c r="N2578">
        <v>1.1893451564094444E+16</v>
      </c>
    </row>
    <row r="2579" spans="1:14" x14ac:dyDescent="0.25">
      <c r="A2579" s="6" t="s">
        <v>7421</v>
      </c>
      <c r="B2579" s="6" t="s">
        <v>2568</v>
      </c>
      <c r="C2579" s="6" t="s">
        <v>7355</v>
      </c>
      <c r="D2579" s="6" t="s">
        <v>1447</v>
      </c>
      <c r="E2579" s="7">
        <v>44563.181157407409</v>
      </c>
      <c r="F2579">
        <v>4290123494</v>
      </c>
      <c r="G2579">
        <v>-7444011632</v>
      </c>
      <c r="H2579">
        <v>8386</v>
      </c>
      <c r="I2579">
        <v>177</v>
      </c>
      <c r="J2579" s="6" t="s">
        <v>10</v>
      </c>
      <c r="K2579" s="6" t="s">
        <v>10</v>
      </c>
      <c r="L2579" s="6" t="s">
        <v>7422</v>
      </c>
      <c r="M2579">
        <v>1.7037443367668268E+16</v>
      </c>
      <c r="N2579">
        <v>2110660624850942</v>
      </c>
    </row>
    <row r="2580" spans="1:14" x14ac:dyDescent="0.25">
      <c r="A2580" s="6" t="s">
        <v>7423</v>
      </c>
      <c r="B2580" s="6" t="s">
        <v>3512</v>
      </c>
      <c r="C2580" s="6" t="s">
        <v>7355</v>
      </c>
      <c r="D2580" s="6" t="s">
        <v>1447</v>
      </c>
      <c r="E2580" s="7">
        <v>44563.181157407409</v>
      </c>
      <c r="F2580">
        <v>4074066522</v>
      </c>
      <c r="G2580">
        <v>-7358941873</v>
      </c>
      <c r="H2580">
        <v>294650</v>
      </c>
      <c r="I2580">
        <v>3412</v>
      </c>
      <c r="J2580" s="6" t="s">
        <v>10</v>
      </c>
      <c r="K2580" s="6" t="s">
        <v>10</v>
      </c>
      <c r="L2580" s="6" t="s">
        <v>7424</v>
      </c>
      <c r="M2580">
        <v>2.1714554389192024E+16</v>
      </c>
      <c r="N2580">
        <v>1.1579840488715424E+16</v>
      </c>
    </row>
    <row r="2581" spans="1:14" x14ac:dyDescent="0.25">
      <c r="A2581" s="6" t="s">
        <v>7425</v>
      </c>
      <c r="B2581" s="6" t="s">
        <v>7355</v>
      </c>
      <c r="C2581" s="6" t="s">
        <v>7355</v>
      </c>
      <c r="D2581" s="6" t="s">
        <v>1447</v>
      </c>
      <c r="E2581" s="7">
        <v>44563.181157407409</v>
      </c>
      <c r="F2581">
        <v>4076727260000001</v>
      </c>
      <c r="G2581">
        <v>-7397152637</v>
      </c>
      <c r="H2581">
        <v>273025</v>
      </c>
      <c r="I2581">
        <v>4732</v>
      </c>
      <c r="J2581" s="6" t="s">
        <v>10</v>
      </c>
      <c r="K2581" s="6" t="s">
        <v>10</v>
      </c>
      <c r="L2581" s="6" t="s">
        <v>7426</v>
      </c>
      <c r="M2581">
        <v>1.6763307803863924E+16</v>
      </c>
      <c r="N2581">
        <v>1733174617709001</v>
      </c>
    </row>
    <row r="2582" spans="1:14" x14ac:dyDescent="0.25">
      <c r="A2582" s="6" t="s">
        <v>7427</v>
      </c>
      <c r="B2582" s="6" t="s">
        <v>7428</v>
      </c>
      <c r="C2582" s="6" t="s">
        <v>7355</v>
      </c>
      <c r="D2582" s="6" t="s">
        <v>1447</v>
      </c>
      <c r="E2582" s="7">
        <v>44563.181157407409</v>
      </c>
      <c r="F2582">
        <v>4319898042</v>
      </c>
      <c r="G2582">
        <v>-7874777412</v>
      </c>
      <c r="H2582">
        <v>34394</v>
      </c>
      <c r="I2582">
        <v>473</v>
      </c>
      <c r="J2582" s="6" t="s">
        <v>10</v>
      </c>
      <c r="K2582" s="6" t="s">
        <v>10</v>
      </c>
      <c r="L2582" s="6" t="s">
        <v>7429</v>
      </c>
      <c r="M2582">
        <v>1.6434363367912044E+16</v>
      </c>
      <c r="N2582">
        <v>1.3752398674187358E+16</v>
      </c>
    </row>
    <row r="2583" spans="1:14" x14ac:dyDescent="0.25">
      <c r="A2583" s="6" t="s">
        <v>7430</v>
      </c>
      <c r="B2583" s="6" t="s">
        <v>4124</v>
      </c>
      <c r="C2583" s="6" t="s">
        <v>7355</v>
      </c>
      <c r="D2583" s="6" t="s">
        <v>1447</v>
      </c>
      <c r="E2583" s="7">
        <v>44563.181157407409</v>
      </c>
      <c r="F2583">
        <v>4324375382</v>
      </c>
      <c r="G2583">
        <v>-7543710392</v>
      </c>
      <c r="H2583">
        <v>39190</v>
      </c>
      <c r="I2583">
        <v>702</v>
      </c>
      <c r="J2583" s="6" t="s">
        <v>10</v>
      </c>
      <c r="K2583" s="6" t="s">
        <v>10</v>
      </c>
      <c r="L2583" s="6" t="s">
        <v>7431</v>
      </c>
      <c r="M2583">
        <v>1.7138159189403116E+16</v>
      </c>
      <c r="N2583">
        <v>1.7912732840010206E+16</v>
      </c>
    </row>
    <row r="2584" spans="1:14" x14ac:dyDescent="0.25">
      <c r="A2584" s="6" t="s">
        <v>7432</v>
      </c>
      <c r="B2584" s="6" t="s">
        <v>7433</v>
      </c>
      <c r="C2584" s="6" t="s">
        <v>7355</v>
      </c>
      <c r="D2584" s="6" t="s">
        <v>1447</v>
      </c>
      <c r="E2584" s="7">
        <v>44563.181157407409</v>
      </c>
      <c r="F2584">
        <v>4300491923</v>
      </c>
      <c r="G2584">
        <v>-7619971155</v>
      </c>
      <c r="H2584">
        <v>70960</v>
      </c>
      <c r="I2584">
        <v>885</v>
      </c>
      <c r="J2584" s="6" t="s">
        <v>10</v>
      </c>
      <c r="K2584" s="6" t="s">
        <v>10</v>
      </c>
      <c r="L2584" s="6" t="s">
        <v>7434</v>
      </c>
      <c r="M2584">
        <v>1.5408400792134244E+16</v>
      </c>
      <c r="N2584">
        <v>1.2471815107102592E+16</v>
      </c>
    </row>
    <row r="2585" spans="1:14" x14ac:dyDescent="0.25">
      <c r="A2585" s="6" t="s">
        <v>7435</v>
      </c>
      <c r="B2585" s="6" t="s">
        <v>1237</v>
      </c>
      <c r="C2585" s="6" t="s">
        <v>7355</v>
      </c>
      <c r="D2585" s="6" t="s">
        <v>1447</v>
      </c>
      <c r="E2585" s="7">
        <v>44563.181157407409</v>
      </c>
      <c r="F2585">
        <v>4285145728</v>
      </c>
      <c r="G2585">
        <v>-7730874425</v>
      </c>
      <c r="H2585">
        <v>14122</v>
      </c>
      <c r="I2585">
        <v>144</v>
      </c>
      <c r="J2585" s="6" t="s">
        <v>10</v>
      </c>
      <c r="K2585" s="6" t="s">
        <v>10</v>
      </c>
      <c r="L2585" s="6" t="s">
        <v>7436</v>
      </c>
      <c r="M2585">
        <v>1.2864261184036728E+16</v>
      </c>
      <c r="N2585">
        <v>1.0196855969409432E+16</v>
      </c>
    </row>
    <row r="2586" spans="1:14" x14ac:dyDescent="0.25">
      <c r="A2586" s="6" t="s">
        <v>7437</v>
      </c>
      <c r="B2586" s="6" t="s">
        <v>3068</v>
      </c>
      <c r="C2586" s="6" t="s">
        <v>7355</v>
      </c>
      <c r="D2586" s="6" t="s">
        <v>1447</v>
      </c>
      <c r="E2586" s="7">
        <v>44563.181157407409</v>
      </c>
      <c r="F2586">
        <v>4140337468</v>
      </c>
      <c r="G2586">
        <v>-7430240757</v>
      </c>
      <c r="H2586">
        <v>76121</v>
      </c>
      <c r="I2586">
        <v>971</v>
      </c>
      <c r="J2586" s="6" t="s">
        <v>10</v>
      </c>
      <c r="K2586" s="6" t="s">
        <v>10</v>
      </c>
      <c r="L2586" s="6" t="s">
        <v>7438</v>
      </c>
      <c r="M2586">
        <v>1.9774770094040632E+16</v>
      </c>
      <c r="N2586">
        <v>1.2756006883777144E+16</v>
      </c>
    </row>
    <row r="2587" spans="1:14" x14ac:dyDescent="0.25">
      <c r="A2587" s="6" t="s">
        <v>7439</v>
      </c>
      <c r="B2587" s="6" t="s">
        <v>5562</v>
      </c>
      <c r="C2587" s="6" t="s">
        <v>7355</v>
      </c>
      <c r="D2587" s="6" t="s">
        <v>1447</v>
      </c>
      <c r="E2587" s="7">
        <v>44563.181157407409</v>
      </c>
      <c r="F2587">
        <v>432516977</v>
      </c>
      <c r="G2587">
        <v>-782320066</v>
      </c>
      <c r="H2587">
        <v>6471</v>
      </c>
      <c r="I2587">
        <v>103</v>
      </c>
      <c r="J2587" s="6" t="s">
        <v>10</v>
      </c>
      <c r="K2587" s="6" t="s">
        <v>10</v>
      </c>
      <c r="L2587" s="6" t="s">
        <v>7440</v>
      </c>
      <c r="M2587">
        <v>1.6036379857256144E+16</v>
      </c>
      <c r="N2587">
        <v>1.5917168907433164E+16</v>
      </c>
    </row>
    <row r="2588" spans="1:14" x14ac:dyDescent="0.25">
      <c r="A2588" s="6" t="s">
        <v>7441</v>
      </c>
      <c r="B2588" s="6" t="s">
        <v>7442</v>
      </c>
      <c r="C2588" s="6" t="s">
        <v>7355</v>
      </c>
      <c r="D2588" s="6" t="s">
        <v>1447</v>
      </c>
      <c r="E2588" s="7">
        <v>44563.181157407409</v>
      </c>
      <c r="F2588">
        <v>4342778894</v>
      </c>
      <c r="G2588">
        <v>-7614635194</v>
      </c>
      <c r="H2588">
        <v>17204</v>
      </c>
      <c r="I2588">
        <v>148</v>
      </c>
      <c r="J2588" s="6" t="s">
        <v>10</v>
      </c>
      <c r="K2588" s="6" t="s">
        <v>10</v>
      </c>
      <c r="L2588" s="6" t="s">
        <v>7443</v>
      </c>
      <c r="M2588">
        <v>1.4688705986817392E+16</v>
      </c>
      <c r="N2588">
        <v>8602650546384562</v>
      </c>
    </row>
    <row r="2589" spans="1:14" x14ac:dyDescent="0.25">
      <c r="A2589" s="6" t="s">
        <v>7444</v>
      </c>
      <c r="B2589" s="6" t="s">
        <v>5994</v>
      </c>
      <c r="C2589" s="6" t="s">
        <v>7355</v>
      </c>
      <c r="D2589" s="6" t="s">
        <v>1447</v>
      </c>
      <c r="E2589" s="7">
        <v>44563.181157407409</v>
      </c>
      <c r="F2589">
        <v>4263492579</v>
      </c>
      <c r="G2589">
        <v>-7503151402</v>
      </c>
      <c r="H2589">
        <v>6633</v>
      </c>
      <c r="I2589">
        <v>71</v>
      </c>
      <c r="J2589" s="6" t="s">
        <v>10</v>
      </c>
      <c r="K2589" s="6" t="s">
        <v>10</v>
      </c>
      <c r="L2589" s="6" t="s">
        <v>7445</v>
      </c>
      <c r="M2589">
        <v>111492108315264</v>
      </c>
      <c r="N2589">
        <v>1.0704055480174884E+16</v>
      </c>
    </row>
    <row r="2590" spans="1:14" x14ac:dyDescent="0.25">
      <c r="A2590" s="6" t="s">
        <v>7446</v>
      </c>
      <c r="B2590" s="6" t="s">
        <v>7447</v>
      </c>
      <c r="C2590" s="6" t="s">
        <v>7355</v>
      </c>
      <c r="D2590" s="6" t="s">
        <v>1447</v>
      </c>
      <c r="E2590" s="7">
        <v>44563.181157407409</v>
      </c>
      <c r="H2590">
        <v>0</v>
      </c>
      <c r="I2590">
        <v>376</v>
      </c>
      <c r="J2590" s="6" t="s">
        <v>10</v>
      </c>
      <c r="K2590" s="6" t="s">
        <v>10</v>
      </c>
      <c r="L2590" s="6" t="s">
        <v>7448</v>
      </c>
    </row>
    <row r="2591" spans="1:14" x14ac:dyDescent="0.25">
      <c r="A2591" s="6" t="s">
        <v>7449</v>
      </c>
      <c r="B2591" s="6" t="s">
        <v>3536</v>
      </c>
      <c r="C2591" s="6" t="s">
        <v>7355</v>
      </c>
      <c r="D2591" s="6" t="s">
        <v>1447</v>
      </c>
      <c r="E2591" s="7">
        <v>44563.181157407409</v>
      </c>
      <c r="F2591">
        <v>4142630093</v>
      </c>
      <c r="G2591">
        <v>-7374965532</v>
      </c>
      <c r="H2591">
        <v>16740</v>
      </c>
      <c r="I2591">
        <v>106</v>
      </c>
      <c r="J2591" s="6" t="s">
        <v>10</v>
      </c>
      <c r="K2591" s="6" t="s">
        <v>10</v>
      </c>
      <c r="L2591" s="6" t="s">
        <v>7450</v>
      </c>
      <c r="M2591">
        <v>1.7026037428803906E+16</v>
      </c>
      <c r="N2591">
        <v>6332138590203107</v>
      </c>
    </row>
    <row r="2592" spans="1:14" x14ac:dyDescent="0.25">
      <c r="A2592" s="6" t="s">
        <v>7451</v>
      </c>
      <c r="B2592" s="6" t="s">
        <v>7452</v>
      </c>
      <c r="C2592" s="6" t="s">
        <v>7355</v>
      </c>
      <c r="D2592" s="6" t="s">
        <v>1447</v>
      </c>
      <c r="E2592" s="7">
        <v>44563.181157407409</v>
      </c>
      <c r="F2592">
        <v>4071088124</v>
      </c>
      <c r="G2592">
        <v>-7381684712</v>
      </c>
      <c r="H2592">
        <v>434693</v>
      </c>
      <c r="I2592">
        <v>10572</v>
      </c>
      <c r="J2592" s="6" t="s">
        <v>10</v>
      </c>
      <c r="K2592" s="6" t="s">
        <v>10</v>
      </c>
      <c r="L2592" s="6" t="s">
        <v>7453</v>
      </c>
      <c r="M2592">
        <v>1.9286618766577132E+16</v>
      </c>
      <c r="N2592">
        <v>2.432061247823176E+16</v>
      </c>
    </row>
    <row r="2593" spans="1:14" x14ac:dyDescent="0.25">
      <c r="A2593" s="6" t="s">
        <v>7454</v>
      </c>
      <c r="B2593" s="6" t="s">
        <v>7455</v>
      </c>
      <c r="C2593" s="6" t="s">
        <v>7355</v>
      </c>
      <c r="D2593" s="6" t="s">
        <v>1447</v>
      </c>
      <c r="E2593" s="7">
        <v>44563.181157407409</v>
      </c>
      <c r="F2593">
        <v>4271348136</v>
      </c>
      <c r="G2593">
        <v>-7351089874</v>
      </c>
      <c r="H2593">
        <v>21133</v>
      </c>
      <c r="I2593">
        <v>215</v>
      </c>
      <c r="J2593" s="6" t="s">
        <v>10</v>
      </c>
      <c r="K2593" s="6" t="s">
        <v>10</v>
      </c>
      <c r="L2593" s="6" t="s">
        <v>7456</v>
      </c>
      <c r="M2593">
        <v>1.3315145481810048E+16</v>
      </c>
      <c r="N2593">
        <v>1.0173662045142668E+16</v>
      </c>
    </row>
    <row r="2594" spans="1:14" x14ac:dyDescent="0.25">
      <c r="A2594" s="6" t="s">
        <v>7457</v>
      </c>
      <c r="B2594" s="6" t="s">
        <v>3897</v>
      </c>
      <c r="C2594" s="6" t="s">
        <v>7355</v>
      </c>
      <c r="D2594" s="6" t="s">
        <v>1447</v>
      </c>
      <c r="E2594" s="7">
        <v>44563.181157407409</v>
      </c>
      <c r="F2594">
        <v>4058582155</v>
      </c>
      <c r="G2594">
        <v>-7414808598</v>
      </c>
      <c r="H2594">
        <v>121059</v>
      </c>
      <c r="I2594">
        <v>2009</v>
      </c>
      <c r="J2594" s="6" t="s">
        <v>10</v>
      </c>
      <c r="K2594" s="6" t="s">
        <v>10</v>
      </c>
      <c r="L2594" s="6" t="s">
        <v>7458</v>
      </c>
      <c r="M2594">
        <v>2542492486500904</v>
      </c>
      <c r="N2594">
        <v>1.6595213903964184E+16</v>
      </c>
    </row>
    <row r="2595" spans="1:14" x14ac:dyDescent="0.25">
      <c r="A2595" s="6" t="s">
        <v>7459</v>
      </c>
      <c r="B2595" s="6" t="s">
        <v>7460</v>
      </c>
      <c r="C2595" s="6" t="s">
        <v>7355</v>
      </c>
      <c r="D2595" s="6" t="s">
        <v>1447</v>
      </c>
      <c r="E2595" s="7">
        <v>44563.181157407409</v>
      </c>
      <c r="F2595">
        <v>4115027894</v>
      </c>
      <c r="G2595">
        <v>-7402560498</v>
      </c>
      <c r="H2595">
        <v>66565</v>
      </c>
      <c r="I2595">
        <v>806</v>
      </c>
      <c r="J2595" s="6" t="s">
        <v>10</v>
      </c>
      <c r="K2595" s="6" t="s">
        <v>10</v>
      </c>
      <c r="L2595" s="6" t="s">
        <v>7461</v>
      </c>
      <c r="M2595">
        <v>204319360076614</v>
      </c>
      <c r="N2595">
        <v>1210846540974987</v>
      </c>
    </row>
    <row r="2596" spans="1:14" x14ac:dyDescent="0.25">
      <c r="A2596" s="6" t="s">
        <v>7462</v>
      </c>
      <c r="B2596" s="6" t="s">
        <v>7463</v>
      </c>
      <c r="C2596" s="6" t="s">
        <v>7355</v>
      </c>
      <c r="D2596" s="6" t="s">
        <v>1447</v>
      </c>
      <c r="E2596" s="7">
        <v>44563.181157407409</v>
      </c>
      <c r="F2596">
        <v>4310904162</v>
      </c>
      <c r="G2596">
        <v>-7386653895</v>
      </c>
      <c r="H2596">
        <v>30952</v>
      </c>
      <c r="I2596">
        <v>267</v>
      </c>
      <c r="J2596" s="6" t="s">
        <v>10</v>
      </c>
      <c r="K2596" s="6" t="s">
        <v>10</v>
      </c>
      <c r="L2596" s="6" t="s">
        <v>7464</v>
      </c>
      <c r="M2596">
        <v>1.3465412006282002E+16</v>
      </c>
      <c r="N2596">
        <v>8626260015507883</v>
      </c>
    </row>
    <row r="2597" spans="1:14" x14ac:dyDescent="0.25">
      <c r="A2597" s="6" t="s">
        <v>7465</v>
      </c>
      <c r="B2597" s="6" t="s">
        <v>7466</v>
      </c>
      <c r="C2597" s="6" t="s">
        <v>7355</v>
      </c>
      <c r="D2597" s="6" t="s">
        <v>1447</v>
      </c>
      <c r="E2597" s="7">
        <v>44563.181157407409</v>
      </c>
      <c r="F2597">
        <v>4281668777</v>
      </c>
      <c r="G2597">
        <v>-7405278291</v>
      </c>
      <c r="H2597">
        <v>22599</v>
      </c>
      <c r="I2597">
        <v>266</v>
      </c>
      <c r="J2597" s="6" t="s">
        <v>10</v>
      </c>
      <c r="K2597" s="6" t="s">
        <v>10</v>
      </c>
      <c r="L2597" s="6" t="s">
        <v>7467</v>
      </c>
      <c r="M2597">
        <v>1.4551928859812358E+16</v>
      </c>
      <c r="N2597">
        <v>1177043232001416</v>
      </c>
    </row>
    <row r="2598" spans="1:14" x14ac:dyDescent="0.25">
      <c r="A2598" s="6" t="s">
        <v>7468</v>
      </c>
      <c r="B2598" s="6" t="s">
        <v>7469</v>
      </c>
      <c r="C2598" s="6" t="s">
        <v>7355</v>
      </c>
      <c r="D2598" s="6" t="s">
        <v>1447</v>
      </c>
      <c r="E2598" s="7">
        <v>44563.181157407409</v>
      </c>
      <c r="F2598">
        <v>4258831742</v>
      </c>
      <c r="G2598">
        <v>-7444339029999998</v>
      </c>
      <c r="H2598">
        <v>3429</v>
      </c>
      <c r="I2598">
        <v>29</v>
      </c>
      <c r="J2598" s="6" t="s">
        <v>10</v>
      </c>
      <c r="K2598" s="6" t="s">
        <v>10</v>
      </c>
      <c r="L2598" s="6" t="s">
        <v>7470</v>
      </c>
      <c r="M2598">
        <v>1.1061647149908062E+16</v>
      </c>
      <c r="N2598">
        <v>8457276173811606</v>
      </c>
    </row>
    <row r="2599" spans="1:14" x14ac:dyDescent="0.25">
      <c r="A2599" s="6" t="s">
        <v>7471</v>
      </c>
      <c r="B2599" s="6" t="s">
        <v>4364</v>
      </c>
      <c r="C2599" s="6" t="s">
        <v>7355</v>
      </c>
      <c r="D2599" s="6" t="s">
        <v>1447</v>
      </c>
      <c r="E2599" s="7">
        <v>44563.181157407409</v>
      </c>
      <c r="F2599">
        <v>4239184015</v>
      </c>
      <c r="G2599">
        <v>-768773299</v>
      </c>
      <c r="H2599">
        <v>2415</v>
      </c>
      <c r="I2599">
        <v>23</v>
      </c>
      <c r="J2599" s="6" t="s">
        <v>10</v>
      </c>
      <c r="K2599" s="6" t="s">
        <v>10</v>
      </c>
      <c r="L2599" s="6" t="s">
        <v>7472</v>
      </c>
      <c r="M2599">
        <v>1.3562082327174708E+16</v>
      </c>
      <c r="N2599">
        <v>9523809523809524</v>
      </c>
    </row>
    <row r="2600" spans="1:14" x14ac:dyDescent="0.25">
      <c r="A2600" s="6" t="s">
        <v>7473</v>
      </c>
      <c r="B2600" s="6" t="s">
        <v>7474</v>
      </c>
      <c r="C2600" s="6" t="s">
        <v>7355</v>
      </c>
      <c r="D2600" s="6" t="s">
        <v>1447</v>
      </c>
      <c r="E2600" s="7">
        <v>44563.181157407409</v>
      </c>
      <c r="F2600">
        <v>4278081007</v>
      </c>
      <c r="G2600">
        <v>-7682497064</v>
      </c>
      <c r="H2600">
        <v>3959</v>
      </c>
      <c r="I2600">
        <v>80</v>
      </c>
      <c r="J2600" s="6" t="s">
        <v>10</v>
      </c>
      <c r="K2600" s="6" t="s">
        <v>10</v>
      </c>
      <c r="L2600" s="6" t="s">
        <v>7475</v>
      </c>
      <c r="M2600">
        <v>1.1638640639698964E+16</v>
      </c>
      <c r="N2600">
        <v>2020712301086133</v>
      </c>
    </row>
    <row r="2601" spans="1:14" x14ac:dyDescent="0.25">
      <c r="A2601" s="6" t="s">
        <v>7476</v>
      </c>
      <c r="B2601" s="6" t="s">
        <v>7477</v>
      </c>
      <c r="C2601" s="6" t="s">
        <v>7355</v>
      </c>
      <c r="D2601" s="6" t="s">
        <v>1447</v>
      </c>
      <c r="E2601" s="7">
        <v>44563.181157407409</v>
      </c>
      <c r="F2601">
        <v>444976179</v>
      </c>
      <c r="G2601">
        <v>-7506550039</v>
      </c>
      <c r="H2601">
        <v>15180</v>
      </c>
      <c r="I2601">
        <v>159</v>
      </c>
      <c r="J2601" s="6" t="s">
        <v>10</v>
      </c>
      <c r="K2601" s="6" t="s">
        <v>10</v>
      </c>
      <c r="L2601" s="6" t="s">
        <v>7478</v>
      </c>
      <c r="M2601">
        <v>1408947466122146</v>
      </c>
      <c r="N2601">
        <v>1.0474308300395256E+16</v>
      </c>
    </row>
    <row r="2602" spans="1:14" x14ac:dyDescent="0.25">
      <c r="A2602" s="6" t="s">
        <v>7479</v>
      </c>
      <c r="B2602" s="6" t="s">
        <v>4595</v>
      </c>
      <c r="C2602" s="6" t="s">
        <v>7355</v>
      </c>
      <c r="D2602" s="6" t="s">
        <v>1447</v>
      </c>
      <c r="E2602" s="7">
        <v>44563.181157407409</v>
      </c>
      <c r="F2602">
        <v>422689144</v>
      </c>
      <c r="G2602">
        <v>-773829924</v>
      </c>
      <c r="H2602">
        <v>14661</v>
      </c>
      <c r="I2602">
        <v>216</v>
      </c>
      <c r="J2602" s="6" t="s">
        <v>10</v>
      </c>
      <c r="K2602" s="6" t="s">
        <v>10</v>
      </c>
      <c r="L2602" s="6" t="s">
        <v>7480</v>
      </c>
      <c r="M2602">
        <v>1.5371308149592678E+16</v>
      </c>
      <c r="N2602">
        <v>1.4732965009208104E+16</v>
      </c>
    </row>
    <row r="2603" spans="1:14" x14ac:dyDescent="0.25">
      <c r="A2603" s="6" t="s">
        <v>7481</v>
      </c>
      <c r="B2603" s="6" t="s">
        <v>5794</v>
      </c>
      <c r="C2603" s="6" t="s">
        <v>7355</v>
      </c>
      <c r="D2603" s="6" t="s">
        <v>1447</v>
      </c>
      <c r="E2603" s="7">
        <v>44563.181157407409</v>
      </c>
      <c r="F2603">
        <v>4088320119</v>
      </c>
      <c r="G2603">
        <v>-728012172</v>
      </c>
      <c r="H2603">
        <v>320235</v>
      </c>
      <c r="I2603">
        <v>3813</v>
      </c>
      <c r="J2603" s="6" t="s">
        <v>10</v>
      </c>
      <c r="K2603" s="6" t="s">
        <v>10</v>
      </c>
      <c r="L2603" s="6" t="s">
        <v>7482</v>
      </c>
      <c r="M2603">
        <v>2.168730753940976E+16</v>
      </c>
      <c r="N2603">
        <v>1.1906880884350556E+16</v>
      </c>
    </row>
    <row r="2604" spans="1:14" x14ac:dyDescent="0.25">
      <c r="A2604" s="6" t="s">
        <v>7483</v>
      </c>
      <c r="B2604" s="6" t="s">
        <v>4598</v>
      </c>
      <c r="C2604" s="6" t="s">
        <v>7355</v>
      </c>
      <c r="D2604" s="6" t="s">
        <v>1447</v>
      </c>
      <c r="E2604" s="7">
        <v>44563.181157407409</v>
      </c>
      <c r="F2604">
        <v>4171579493</v>
      </c>
      <c r="G2604">
        <v>-7476394559</v>
      </c>
      <c r="H2604">
        <v>12269</v>
      </c>
      <c r="I2604">
        <v>103</v>
      </c>
      <c r="J2604" s="6" t="s">
        <v>10</v>
      </c>
      <c r="K2604" s="6" t="s">
        <v>10</v>
      </c>
      <c r="L2604" s="6" t="s">
        <v>7484</v>
      </c>
      <c r="M2604">
        <v>1.6264980379679712E+16</v>
      </c>
      <c r="N2604">
        <v>8395142228380471</v>
      </c>
    </row>
    <row r="2605" spans="1:14" x14ac:dyDescent="0.25">
      <c r="A2605" s="6" t="s">
        <v>7485</v>
      </c>
      <c r="B2605" s="6" t="s">
        <v>7486</v>
      </c>
      <c r="C2605" s="6" t="s">
        <v>7355</v>
      </c>
      <c r="D2605" s="6" t="s">
        <v>1447</v>
      </c>
      <c r="E2605" s="7">
        <v>44563.181157407409</v>
      </c>
      <c r="F2605">
        <v>4216852837</v>
      </c>
      <c r="G2605">
        <v>-7630835812</v>
      </c>
      <c r="H2605">
        <v>7660</v>
      </c>
      <c r="I2605">
        <v>78</v>
      </c>
      <c r="J2605" s="6" t="s">
        <v>10</v>
      </c>
      <c r="K2605" s="6" t="s">
        <v>10</v>
      </c>
      <c r="L2605" s="6" t="s">
        <v>7487</v>
      </c>
      <c r="M2605">
        <v>1589112710827127</v>
      </c>
      <c r="N2605">
        <v>1.0182767624020888E+16</v>
      </c>
    </row>
    <row r="2606" spans="1:14" x14ac:dyDescent="0.25">
      <c r="A2606" s="6" t="s">
        <v>7488</v>
      </c>
      <c r="B2606" s="6" t="s">
        <v>7489</v>
      </c>
      <c r="C2606" s="6" t="s">
        <v>7355</v>
      </c>
      <c r="D2606" s="6" t="s">
        <v>1447</v>
      </c>
      <c r="E2606" s="7">
        <v>44563.181157407409</v>
      </c>
      <c r="F2606">
        <v>4244945765</v>
      </c>
      <c r="G2606">
        <v>-7647229843</v>
      </c>
      <c r="H2606">
        <v>11545</v>
      </c>
      <c r="I2606">
        <v>71</v>
      </c>
      <c r="J2606" s="6" t="s">
        <v>10</v>
      </c>
      <c r="K2606" s="6" t="s">
        <v>10</v>
      </c>
      <c r="L2606" s="6" t="s">
        <v>7490</v>
      </c>
      <c r="M2606">
        <v>1.1298688588764924E+16</v>
      </c>
      <c r="N2606">
        <v>6149848419229104</v>
      </c>
    </row>
    <row r="2607" spans="1:14" x14ac:dyDescent="0.25">
      <c r="A2607" s="6" t="s">
        <v>7491</v>
      </c>
      <c r="B2607" s="6" t="s">
        <v>7492</v>
      </c>
      <c r="C2607" s="6" t="s">
        <v>7355</v>
      </c>
      <c r="D2607" s="6" t="s">
        <v>1447</v>
      </c>
      <c r="E2607" s="7">
        <v>44563.181157407409</v>
      </c>
      <c r="F2607">
        <v>4189027881</v>
      </c>
      <c r="G2607">
        <v>-7426252104</v>
      </c>
      <c r="H2607">
        <v>22326</v>
      </c>
      <c r="I2607">
        <v>313</v>
      </c>
      <c r="J2607" s="6" t="s">
        <v>10</v>
      </c>
      <c r="K2607" s="6" t="s">
        <v>10</v>
      </c>
      <c r="L2607" s="6" t="s">
        <v>7493</v>
      </c>
      <c r="M2607">
        <v>1257285736007163</v>
      </c>
      <c r="N2607">
        <v>1.4019528800501656E+16</v>
      </c>
    </row>
    <row r="2608" spans="1:14" x14ac:dyDescent="0.25">
      <c r="A2608" s="6" t="s">
        <v>7494</v>
      </c>
      <c r="B2608" s="6" t="s">
        <v>2610</v>
      </c>
      <c r="C2608" s="6" t="s">
        <v>7355</v>
      </c>
      <c r="D2608" s="6" t="s">
        <v>1447</v>
      </c>
      <c r="E2608" s="7">
        <v>44563.181157407409</v>
      </c>
      <c r="H2608">
        <v>254</v>
      </c>
      <c r="I2608">
        <v>1</v>
      </c>
      <c r="J2608" s="6" t="s">
        <v>10</v>
      </c>
      <c r="K2608" s="6" t="s">
        <v>10</v>
      </c>
      <c r="L2608" s="6" t="s">
        <v>7495</v>
      </c>
      <c r="N2608">
        <v>3937007874015748</v>
      </c>
    </row>
    <row r="2609" spans="1:14" x14ac:dyDescent="0.25">
      <c r="A2609" s="6" t="s">
        <v>7496</v>
      </c>
      <c r="B2609" s="6" t="s">
        <v>3977</v>
      </c>
      <c r="C2609" s="6" t="s">
        <v>7355</v>
      </c>
      <c r="D2609" s="6" t="s">
        <v>1447</v>
      </c>
      <c r="E2609" s="7">
        <v>44563.181157407409</v>
      </c>
      <c r="F2609">
        <v>4356173026</v>
      </c>
      <c r="G2609">
        <v>-738433699</v>
      </c>
      <c r="H2609">
        <v>9116</v>
      </c>
      <c r="I2609">
        <v>105</v>
      </c>
      <c r="J2609" s="6" t="s">
        <v>10</v>
      </c>
      <c r="K2609" s="6" t="s">
        <v>10</v>
      </c>
      <c r="L2609" s="6" t="s">
        <v>7497</v>
      </c>
      <c r="M2609">
        <v>1425622419617165</v>
      </c>
      <c r="N2609">
        <v>1.1518209741114524E+16</v>
      </c>
    </row>
    <row r="2610" spans="1:14" x14ac:dyDescent="0.25">
      <c r="A2610" s="6" t="s">
        <v>7498</v>
      </c>
      <c r="B2610" s="6" t="s">
        <v>2616</v>
      </c>
      <c r="C2610" s="6" t="s">
        <v>7355</v>
      </c>
      <c r="D2610" s="6" t="s">
        <v>1447</v>
      </c>
      <c r="E2610" s="7">
        <v>44563.181157407409</v>
      </c>
      <c r="F2610">
        <v>4331153794</v>
      </c>
      <c r="G2610">
        <v>-7343043448</v>
      </c>
      <c r="H2610">
        <v>8325</v>
      </c>
      <c r="I2610">
        <v>91</v>
      </c>
      <c r="J2610" s="6" t="s">
        <v>10</v>
      </c>
      <c r="K2610" s="6" t="s">
        <v>10</v>
      </c>
      <c r="L2610" s="6" t="s">
        <v>7499</v>
      </c>
      <c r="M2610">
        <v>1360205215345402</v>
      </c>
      <c r="N2610">
        <v>1093093093093093</v>
      </c>
    </row>
    <row r="2611" spans="1:14" x14ac:dyDescent="0.25">
      <c r="A2611" s="6" t="s">
        <v>7500</v>
      </c>
      <c r="B2611" s="6" t="s">
        <v>3982</v>
      </c>
      <c r="C2611" s="6" t="s">
        <v>7355</v>
      </c>
      <c r="D2611" s="6" t="s">
        <v>1447</v>
      </c>
      <c r="E2611" s="7">
        <v>44563.181157407409</v>
      </c>
      <c r="F2611">
        <v>4315494365</v>
      </c>
      <c r="G2611">
        <v>-7702976528</v>
      </c>
      <c r="H2611">
        <v>12344</v>
      </c>
      <c r="I2611">
        <v>127</v>
      </c>
      <c r="J2611" s="6" t="s">
        <v>10</v>
      </c>
      <c r="K2611" s="6" t="s">
        <v>10</v>
      </c>
      <c r="L2611" s="6" t="s">
        <v>7501</v>
      </c>
      <c r="M2611">
        <v>1.3728063346604686E+16</v>
      </c>
      <c r="N2611">
        <v>1028839922229423</v>
      </c>
    </row>
    <row r="2612" spans="1:14" x14ac:dyDescent="0.25">
      <c r="A2612" s="6" t="s">
        <v>7502</v>
      </c>
      <c r="B2612" s="6" t="s">
        <v>7503</v>
      </c>
      <c r="C2612" s="6" t="s">
        <v>7355</v>
      </c>
      <c r="D2612" s="6" t="s">
        <v>1447</v>
      </c>
      <c r="E2612" s="7">
        <v>44563.181157407409</v>
      </c>
      <c r="F2612">
        <v>4116278376</v>
      </c>
      <c r="G2612">
        <v>-7375741653</v>
      </c>
      <c r="H2612">
        <v>182682</v>
      </c>
      <c r="I2612">
        <v>2410</v>
      </c>
      <c r="J2612" s="6" t="s">
        <v>10</v>
      </c>
      <c r="K2612" s="6" t="s">
        <v>10</v>
      </c>
      <c r="L2612" s="6" t="s">
        <v>7504</v>
      </c>
      <c r="M2612">
        <v>1.8881743369033368E+16</v>
      </c>
      <c r="N2612">
        <v>1319232327213409</v>
      </c>
    </row>
    <row r="2613" spans="1:14" x14ac:dyDescent="0.25">
      <c r="A2613" s="6" t="s">
        <v>7505</v>
      </c>
      <c r="B2613" s="6" t="s">
        <v>7506</v>
      </c>
      <c r="C2613" s="6" t="s">
        <v>7355</v>
      </c>
      <c r="D2613" s="6" t="s">
        <v>1447</v>
      </c>
      <c r="E2613" s="7">
        <v>44563.181157407409</v>
      </c>
      <c r="F2613">
        <v>4270145109</v>
      </c>
      <c r="G2613">
        <v>-7822199579</v>
      </c>
      <c r="H2613">
        <v>6254</v>
      </c>
      <c r="I2613">
        <v>74</v>
      </c>
      <c r="J2613" s="6" t="s">
        <v>10</v>
      </c>
      <c r="K2613" s="6" t="s">
        <v>10</v>
      </c>
      <c r="L2613" s="6" t="s">
        <v>7507</v>
      </c>
      <c r="M2613">
        <v>1.5690308336887528E+16</v>
      </c>
      <c r="N2613">
        <v>118324272465622</v>
      </c>
    </row>
    <row r="2614" spans="1:14" x14ac:dyDescent="0.25">
      <c r="A2614" s="6" t="s">
        <v>7508</v>
      </c>
      <c r="B2614" s="6" t="s">
        <v>7509</v>
      </c>
      <c r="C2614" s="6" t="s">
        <v>7355</v>
      </c>
      <c r="D2614" s="6" t="s">
        <v>1447</v>
      </c>
      <c r="E2614" s="7">
        <v>44563.181157407409</v>
      </c>
      <c r="F2614">
        <v>4263505484</v>
      </c>
      <c r="G2614">
        <v>-7710369919</v>
      </c>
      <c r="H2614">
        <v>2390</v>
      </c>
      <c r="I2614">
        <v>36</v>
      </c>
      <c r="J2614" s="6" t="s">
        <v>10</v>
      </c>
      <c r="K2614" s="6" t="s">
        <v>10</v>
      </c>
      <c r="L2614" s="6" t="s">
        <v>7510</v>
      </c>
      <c r="M2614">
        <v>9593384979729460</v>
      </c>
      <c r="N2614">
        <v>1506276150627615</v>
      </c>
    </row>
    <row r="2615" spans="1:14" x14ac:dyDescent="0.25">
      <c r="A2615" s="6" t="s">
        <v>7511</v>
      </c>
      <c r="B2615" s="6" t="s">
        <v>7512</v>
      </c>
      <c r="C2615" s="6" t="s">
        <v>7513</v>
      </c>
      <c r="D2615" s="6" t="s">
        <v>1447</v>
      </c>
      <c r="E2615" s="7">
        <v>44563.181157407409</v>
      </c>
      <c r="F2615">
        <v>360434701</v>
      </c>
      <c r="G2615">
        <v>-7939976137</v>
      </c>
      <c r="H2615">
        <v>30060</v>
      </c>
      <c r="I2615">
        <v>376</v>
      </c>
      <c r="J2615" s="6" t="s">
        <v>10</v>
      </c>
      <c r="K2615" s="6" t="s">
        <v>10</v>
      </c>
      <c r="L2615" s="6" t="s">
        <v>7514</v>
      </c>
      <c r="M2615">
        <v>1773357166876095</v>
      </c>
      <c r="N2615">
        <v>1.2508316699933466E+16</v>
      </c>
    </row>
    <row r="2616" spans="1:14" x14ac:dyDescent="0.25">
      <c r="A2616" s="6" t="s">
        <v>7515</v>
      </c>
      <c r="B2616" s="6" t="s">
        <v>4155</v>
      </c>
      <c r="C2616" s="6" t="s">
        <v>7513</v>
      </c>
      <c r="D2616" s="6" t="s">
        <v>1447</v>
      </c>
      <c r="E2616" s="7">
        <v>44563.181157407409</v>
      </c>
      <c r="F2616">
        <v>3.5922379600000008E+16</v>
      </c>
      <c r="G2616">
        <v>-8117751948</v>
      </c>
      <c r="H2616">
        <v>7257</v>
      </c>
      <c r="I2616">
        <v>119</v>
      </c>
      <c r="J2616" s="6" t="s">
        <v>10</v>
      </c>
      <c r="K2616" s="6" t="s">
        <v>10</v>
      </c>
      <c r="L2616" s="6" t="s">
        <v>7516</v>
      </c>
      <c r="M2616">
        <v>1935354828386271</v>
      </c>
      <c r="N2616">
        <v>1.6397960589775388E+16</v>
      </c>
    </row>
    <row r="2617" spans="1:14" x14ac:dyDescent="0.25">
      <c r="A2617" s="6" t="s">
        <v>7517</v>
      </c>
      <c r="B2617" s="6" t="s">
        <v>7518</v>
      </c>
      <c r="C2617" s="6" t="s">
        <v>7513</v>
      </c>
      <c r="D2617" s="6" t="s">
        <v>1447</v>
      </c>
      <c r="E2617" s="7">
        <v>44563.181157407409</v>
      </c>
      <c r="F2617">
        <v>3649360862</v>
      </c>
      <c r="G2617">
        <v>-8112857041</v>
      </c>
      <c r="H2617">
        <v>2077</v>
      </c>
      <c r="I2617">
        <v>7</v>
      </c>
      <c r="J2617" s="6" t="s">
        <v>10</v>
      </c>
      <c r="K2617" s="6" t="s">
        <v>10</v>
      </c>
      <c r="L2617" s="6" t="s">
        <v>7519</v>
      </c>
      <c r="M2617">
        <v>1.8649546556523304E+16</v>
      </c>
      <c r="N2617">
        <v>3.3702455464612424E+16</v>
      </c>
    </row>
    <row r="2618" spans="1:14" x14ac:dyDescent="0.25">
      <c r="A2618" s="6" t="s">
        <v>7520</v>
      </c>
      <c r="B2618" s="6" t="s">
        <v>7521</v>
      </c>
      <c r="C2618" s="6" t="s">
        <v>7513</v>
      </c>
      <c r="D2618" s="6" t="s">
        <v>1447</v>
      </c>
      <c r="E2618" s="7">
        <v>44563.181157407409</v>
      </c>
      <c r="F2618">
        <v>3497403241</v>
      </c>
      <c r="G2618">
        <v>-8009953279</v>
      </c>
      <c r="H2618">
        <v>4249</v>
      </c>
      <c r="I2618">
        <v>85</v>
      </c>
      <c r="J2618" s="6" t="s">
        <v>10</v>
      </c>
      <c r="K2618" s="6" t="s">
        <v>10</v>
      </c>
      <c r="L2618" s="6" t="s">
        <v>7522</v>
      </c>
      <c r="M2618">
        <v>1738116665303117</v>
      </c>
      <c r="N2618">
        <v>2.0004706989879972E+16</v>
      </c>
    </row>
    <row r="2619" spans="1:14" x14ac:dyDescent="0.25">
      <c r="A2619" s="6" t="s">
        <v>7523</v>
      </c>
      <c r="B2619" s="6" t="s">
        <v>7524</v>
      </c>
      <c r="C2619" s="6" t="s">
        <v>7513</v>
      </c>
      <c r="D2619" s="6" t="s">
        <v>1447</v>
      </c>
      <c r="E2619" s="7">
        <v>44563.181157407409</v>
      </c>
      <c r="F2619">
        <v>3643296207</v>
      </c>
      <c r="G2619">
        <v>-8149862729</v>
      </c>
      <c r="H2619">
        <v>4079</v>
      </c>
      <c r="I2619">
        <v>58</v>
      </c>
      <c r="J2619" s="6" t="s">
        <v>10</v>
      </c>
      <c r="K2619" s="6" t="s">
        <v>10</v>
      </c>
      <c r="L2619" s="6" t="s">
        <v>7525</v>
      </c>
      <c r="M2619">
        <v>1.4994669705547184E+16</v>
      </c>
      <c r="N2619">
        <v>1.4219171365530768E+16</v>
      </c>
    </row>
    <row r="2620" spans="1:14" x14ac:dyDescent="0.25">
      <c r="A2620" s="6" t="s">
        <v>7526</v>
      </c>
      <c r="B2620" s="6" t="s">
        <v>7527</v>
      </c>
      <c r="C2620" s="6" t="s">
        <v>7513</v>
      </c>
      <c r="D2620" s="6" t="s">
        <v>1447</v>
      </c>
      <c r="E2620" s="7">
        <v>44563.181157407409</v>
      </c>
      <c r="F2620">
        <v>3607569796</v>
      </c>
      <c r="G2620">
        <v>-8192308483</v>
      </c>
      <c r="H2620">
        <v>3130</v>
      </c>
      <c r="I2620">
        <v>39</v>
      </c>
      <c r="J2620" s="6" t="s">
        <v>10</v>
      </c>
      <c r="K2620" s="6" t="s">
        <v>10</v>
      </c>
      <c r="L2620" s="6" t="s">
        <v>7528</v>
      </c>
      <c r="M2620">
        <v>1782764709232785</v>
      </c>
      <c r="N2620">
        <v>1.2460063897763578E+16</v>
      </c>
    </row>
    <row r="2621" spans="1:14" x14ac:dyDescent="0.25">
      <c r="A2621" s="6" t="s">
        <v>7529</v>
      </c>
      <c r="B2621" s="6" t="s">
        <v>7530</v>
      </c>
      <c r="C2621" s="6" t="s">
        <v>7513</v>
      </c>
      <c r="D2621" s="6" t="s">
        <v>1447</v>
      </c>
      <c r="E2621" s="7">
        <v>44563.181157407409</v>
      </c>
      <c r="F2621">
        <v>3548531943</v>
      </c>
      <c r="G2621">
        <v>-7684325809</v>
      </c>
      <c r="H2621">
        <v>7915</v>
      </c>
      <c r="I2621">
        <v>139</v>
      </c>
      <c r="J2621" s="6" t="s">
        <v>10</v>
      </c>
      <c r="K2621" s="6" t="s">
        <v>10</v>
      </c>
      <c r="L2621" s="6" t="s">
        <v>7531</v>
      </c>
      <c r="M2621">
        <v>1684257564795506</v>
      </c>
      <c r="N2621">
        <v>1.7561591914087176E+16</v>
      </c>
    </row>
    <row r="2622" spans="1:14" x14ac:dyDescent="0.25">
      <c r="A2622" s="6" t="s">
        <v>7532</v>
      </c>
      <c r="B2622" s="6" t="s">
        <v>7533</v>
      </c>
      <c r="C2622" s="6" t="s">
        <v>7513</v>
      </c>
      <c r="D2622" s="6" t="s">
        <v>1447</v>
      </c>
      <c r="E2622" s="7">
        <v>44563.181157407409</v>
      </c>
      <c r="F2622">
        <v>360688473</v>
      </c>
      <c r="G2622">
        <v>-7696545943</v>
      </c>
      <c r="H2622">
        <v>2673</v>
      </c>
      <c r="I2622">
        <v>54</v>
      </c>
      <c r="J2622" s="6" t="s">
        <v>10</v>
      </c>
      <c r="K2622" s="6" t="s">
        <v>10</v>
      </c>
      <c r="L2622" s="6" t="s">
        <v>7534</v>
      </c>
      <c r="M2622">
        <v>1410777431783396</v>
      </c>
      <c r="N2622">
        <v>2.0202020202020204E+16</v>
      </c>
    </row>
    <row r="2623" spans="1:14" x14ac:dyDescent="0.25">
      <c r="A2623" s="6" t="s">
        <v>7535</v>
      </c>
      <c r="B2623" s="6" t="s">
        <v>7536</v>
      </c>
      <c r="C2623" s="6" t="s">
        <v>7513</v>
      </c>
      <c r="D2623" s="6" t="s">
        <v>1447</v>
      </c>
      <c r="E2623" s="7">
        <v>44563.181157407409</v>
      </c>
      <c r="F2623">
        <v>3461296243</v>
      </c>
      <c r="G2623">
        <v>-7856180059</v>
      </c>
      <c r="H2623">
        <v>5915</v>
      </c>
      <c r="I2623">
        <v>98</v>
      </c>
      <c r="J2623" s="6" t="s">
        <v>10</v>
      </c>
      <c r="K2623" s="6" t="s">
        <v>10</v>
      </c>
      <c r="L2623" s="6" t="s">
        <v>7537</v>
      </c>
      <c r="M2623">
        <v>1.8076523439887536E+16</v>
      </c>
      <c r="N2623">
        <v>1.6568047337278108E+16</v>
      </c>
    </row>
    <row r="2624" spans="1:14" x14ac:dyDescent="0.25">
      <c r="A2624" s="6" t="s">
        <v>7538</v>
      </c>
      <c r="B2624" s="6" t="s">
        <v>7539</v>
      </c>
      <c r="C2624" s="6" t="s">
        <v>7513</v>
      </c>
      <c r="D2624" s="6" t="s">
        <v>1447</v>
      </c>
      <c r="E2624" s="7">
        <v>44563.181157407409</v>
      </c>
      <c r="F2624">
        <v>34070565</v>
      </c>
      <c r="G2624">
        <v>-7822814204</v>
      </c>
      <c r="H2624">
        <v>18381</v>
      </c>
      <c r="I2624">
        <v>253</v>
      </c>
      <c r="J2624" s="6" t="s">
        <v>10</v>
      </c>
      <c r="K2624" s="6" t="s">
        <v>10</v>
      </c>
      <c r="L2624" s="6" t="s">
        <v>7540</v>
      </c>
      <c r="M2624">
        <v>1.2870046212015124E+16</v>
      </c>
      <c r="N2624">
        <v>1.3764213046080192E+16</v>
      </c>
    </row>
    <row r="2625" spans="1:14" x14ac:dyDescent="0.25">
      <c r="A2625" s="6" t="s">
        <v>7541</v>
      </c>
      <c r="B2625" s="6" t="s">
        <v>7542</v>
      </c>
      <c r="C2625" s="6" t="s">
        <v>7513</v>
      </c>
      <c r="D2625" s="6" t="s">
        <v>1447</v>
      </c>
      <c r="E2625" s="7">
        <v>44563.181157407409</v>
      </c>
      <c r="F2625">
        <v>3561113393</v>
      </c>
      <c r="G2625">
        <v>-8253305</v>
      </c>
      <c r="H2625">
        <v>32796</v>
      </c>
      <c r="I2625">
        <v>452</v>
      </c>
      <c r="J2625" s="6" t="s">
        <v>10</v>
      </c>
      <c r="K2625" s="6" t="s">
        <v>10</v>
      </c>
      <c r="L2625" s="6" t="s">
        <v>7543</v>
      </c>
      <c r="M2625">
        <v>1255632851055358</v>
      </c>
      <c r="N2625">
        <v>1.3782168557141116E+16</v>
      </c>
    </row>
    <row r="2626" spans="1:14" x14ac:dyDescent="0.25">
      <c r="A2626" s="6" t="s">
        <v>7544</v>
      </c>
      <c r="B2626" s="6" t="s">
        <v>3622</v>
      </c>
      <c r="C2626" s="6" t="s">
        <v>7513</v>
      </c>
      <c r="D2626" s="6" t="s">
        <v>1447</v>
      </c>
      <c r="E2626" s="7">
        <v>44563.181157407409</v>
      </c>
      <c r="F2626">
        <v>3574989637</v>
      </c>
      <c r="G2626">
        <v>-8170755735</v>
      </c>
      <c r="H2626">
        <v>17033</v>
      </c>
      <c r="I2626">
        <v>253</v>
      </c>
      <c r="J2626" s="6" t="s">
        <v>10</v>
      </c>
      <c r="K2626" s="6" t="s">
        <v>10</v>
      </c>
      <c r="L2626" s="6" t="s">
        <v>7545</v>
      </c>
      <c r="M2626">
        <v>1.8824114494115044E+16</v>
      </c>
      <c r="N2626">
        <v>1.4853519638349086E+16</v>
      </c>
    </row>
    <row r="2627" spans="1:14" x14ac:dyDescent="0.25">
      <c r="A2627" s="6" t="s">
        <v>7546</v>
      </c>
      <c r="B2627" s="6" t="s">
        <v>7547</v>
      </c>
      <c r="C2627" s="6" t="s">
        <v>7513</v>
      </c>
      <c r="D2627" s="6" t="s">
        <v>1447</v>
      </c>
      <c r="E2627" s="7">
        <v>44563.181157407409</v>
      </c>
      <c r="F2627">
        <v>353877799</v>
      </c>
      <c r="G2627">
        <v>-8055267168</v>
      </c>
      <c r="H2627">
        <v>37565</v>
      </c>
      <c r="I2627">
        <v>376</v>
      </c>
      <c r="J2627" s="6" t="s">
        <v>10</v>
      </c>
      <c r="K2627" s="6" t="s">
        <v>10</v>
      </c>
      <c r="L2627" s="6" t="s">
        <v>7548</v>
      </c>
      <c r="M2627">
        <v>1735480681718433</v>
      </c>
      <c r="N2627">
        <v>1.0009317183548516E+16</v>
      </c>
    </row>
    <row r="2628" spans="1:14" x14ac:dyDescent="0.25">
      <c r="A2628" s="6" t="s">
        <v>7549</v>
      </c>
      <c r="B2628" s="6" t="s">
        <v>5212</v>
      </c>
      <c r="C2628" s="6" t="s">
        <v>7513</v>
      </c>
      <c r="D2628" s="6" t="s">
        <v>1447</v>
      </c>
      <c r="E2628" s="7">
        <v>44563.181157407409</v>
      </c>
      <c r="F2628">
        <v>3595204977</v>
      </c>
      <c r="G2628">
        <v>-8154799522</v>
      </c>
      <c r="H2628">
        <v>14896</v>
      </c>
      <c r="I2628">
        <v>231</v>
      </c>
      <c r="J2628" s="6" t="s">
        <v>10</v>
      </c>
      <c r="K2628" s="6" t="s">
        <v>10</v>
      </c>
      <c r="L2628" s="6" t="s">
        <v>7550</v>
      </c>
      <c r="M2628">
        <v>1812650587748546</v>
      </c>
      <c r="N2628">
        <v>1550751879699248</v>
      </c>
    </row>
    <row r="2629" spans="1:14" x14ac:dyDescent="0.25">
      <c r="A2629" s="6" t="s">
        <v>7551</v>
      </c>
      <c r="B2629" s="6" t="s">
        <v>3630</v>
      </c>
      <c r="C2629" s="6" t="s">
        <v>7513</v>
      </c>
      <c r="D2629" s="6" t="s">
        <v>1447</v>
      </c>
      <c r="E2629" s="7">
        <v>44563.181157407409</v>
      </c>
      <c r="F2629">
        <v>3633804939</v>
      </c>
      <c r="G2629">
        <v>-7615568396</v>
      </c>
      <c r="H2629">
        <v>1313</v>
      </c>
      <c r="I2629">
        <v>9</v>
      </c>
      <c r="J2629" s="6" t="s">
        <v>10</v>
      </c>
      <c r="K2629" s="6" t="s">
        <v>10</v>
      </c>
      <c r="L2629" s="6" t="s">
        <v>7552</v>
      </c>
      <c r="M2629">
        <v>1.2082451458544216E+16</v>
      </c>
      <c r="N2629">
        <v>6854531607006854</v>
      </c>
    </row>
    <row r="2630" spans="1:14" x14ac:dyDescent="0.25">
      <c r="A2630" s="6" t="s">
        <v>7553</v>
      </c>
      <c r="B2630" s="6" t="s">
        <v>7554</v>
      </c>
      <c r="C2630" s="6" t="s">
        <v>7513</v>
      </c>
      <c r="D2630" s="6" t="s">
        <v>1447</v>
      </c>
      <c r="E2630" s="7">
        <v>44563.181157407409</v>
      </c>
      <c r="F2630">
        <v>348932941</v>
      </c>
      <c r="G2630">
        <v>-7654120135</v>
      </c>
      <c r="H2630">
        <v>9180</v>
      </c>
      <c r="I2630">
        <v>83</v>
      </c>
      <c r="J2630" s="6" t="s">
        <v>10</v>
      </c>
      <c r="K2630" s="6" t="s">
        <v>10</v>
      </c>
      <c r="L2630" s="6" t="s">
        <v>7555</v>
      </c>
      <c r="M2630">
        <v>1.3213766499215522E+16</v>
      </c>
      <c r="N2630">
        <v>9041394335511984</v>
      </c>
    </row>
    <row r="2631" spans="1:14" x14ac:dyDescent="0.25">
      <c r="A2631" s="6" t="s">
        <v>7556</v>
      </c>
      <c r="B2631" s="6" t="s">
        <v>7557</v>
      </c>
      <c r="C2631" s="6" t="s">
        <v>7513</v>
      </c>
      <c r="D2631" s="6" t="s">
        <v>1447</v>
      </c>
      <c r="E2631" s="7">
        <v>44563.181157407409</v>
      </c>
      <c r="F2631">
        <v>3639312665</v>
      </c>
      <c r="G2631">
        <v>-7933353281</v>
      </c>
      <c r="H2631">
        <v>3540</v>
      </c>
      <c r="I2631">
        <v>39</v>
      </c>
      <c r="J2631" s="6" t="s">
        <v>10</v>
      </c>
      <c r="K2631" s="6" t="s">
        <v>10</v>
      </c>
      <c r="L2631" s="6" t="s">
        <v>7558</v>
      </c>
      <c r="M2631">
        <v>1.5660944965492834E+16</v>
      </c>
      <c r="N2631">
        <v>1.1016949152542372E+16</v>
      </c>
    </row>
    <row r="2632" spans="1:14" x14ac:dyDescent="0.25">
      <c r="A2632" s="6" t="s">
        <v>7559</v>
      </c>
      <c r="B2632" s="6" t="s">
        <v>7560</v>
      </c>
      <c r="C2632" s="6" t="s">
        <v>7513</v>
      </c>
      <c r="D2632" s="6" t="s">
        <v>1447</v>
      </c>
      <c r="E2632" s="7">
        <v>44563.181157407409</v>
      </c>
      <c r="F2632">
        <v>3566211129</v>
      </c>
      <c r="G2632">
        <v>-812132617</v>
      </c>
      <c r="H2632">
        <v>31521</v>
      </c>
      <c r="I2632">
        <v>461</v>
      </c>
      <c r="J2632" s="6" t="s">
        <v>10</v>
      </c>
      <c r="K2632" s="6" t="s">
        <v>10</v>
      </c>
      <c r="L2632" s="6" t="s">
        <v>7561</v>
      </c>
      <c r="M2632">
        <v>1.9756065458693456E+16</v>
      </c>
      <c r="N2632">
        <v>1.4625170521239808E+16</v>
      </c>
    </row>
    <row r="2633" spans="1:14" x14ac:dyDescent="0.25">
      <c r="A2633" s="6" t="s">
        <v>7562</v>
      </c>
      <c r="B2633" s="6" t="s">
        <v>3644</v>
      </c>
      <c r="C2633" s="6" t="s">
        <v>7513</v>
      </c>
      <c r="D2633" s="6" t="s">
        <v>1447</v>
      </c>
      <c r="E2633" s="7">
        <v>44563.181157407409</v>
      </c>
      <c r="F2633">
        <v>3570394416</v>
      </c>
      <c r="G2633">
        <v>-7925541492</v>
      </c>
      <c r="H2633">
        <v>7764</v>
      </c>
      <c r="I2633">
        <v>99</v>
      </c>
      <c r="J2633" s="6" t="s">
        <v>10</v>
      </c>
      <c r="K2633" s="6" t="s">
        <v>10</v>
      </c>
      <c r="L2633" s="6" t="s">
        <v>7563</v>
      </c>
      <c r="M2633">
        <v>1.0425674768363098E+16</v>
      </c>
      <c r="N2633">
        <v>1.2751159196290572E+16</v>
      </c>
    </row>
    <row r="2634" spans="1:14" x14ac:dyDescent="0.25">
      <c r="A2634" s="6" t="s">
        <v>7564</v>
      </c>
      <c r="B2634" s="6" t="s">
        <v>2445</v>
      </c>
      <c r="C2634" s="6" t="s">
        <v>7513</v>
      </c>
      <c r="D2634" s="6" t="s">
        <v>1447</v>
      </c>
      <c r="E2634" s="7">
        <v>44563.181157407409</v>
      </c>
      <c r="F2634">
        <v>351349263</v>
      </c>
      <c r="G2634">
        <v>-8405970864</v>
      </c>
      <c r="H2634">
        <v>4952</v>
      </c>
      <c r="I2634">
        <v>89</v>
      </c>
      <c r="J2634" s="6" t="s">
        <v>10</v>
      </c>
      <c r="K2634" s="6" t="s">
        <v>10</v>
      </c>
      <c r="L2634" s="6" t="s">
        <v>7565</v>
      </c>
      <c r="M2634">
        <v>1.7307423458688664E+16</v>
      </c>
      <c r="N2634">
        <v>1797253634894992</v>
      </c>
    </row>
    <row r="2635" spans="1:14" x14ac:dyDescent="0.25">
      <c r="A2635" s="6" t="s">
        <v>7566</v>
      </c>
      <c r="B2635" s="6" t="s">
        <v>7567</v>
      </c>
      <c r="C2635" s="6" t="s">
        <v>7513</v>
      </c>
      <c r="D2635" s="6" t="s">
        <v>1447</v>
      </c>
      <c r="E2635" s="7">
        <v>44563.181157407409</v>
      </c>
      <c r="F2635">
        <v>3612908077</v>
      </c>
      <c r="G2635">
        <v>-7660118385</v>
      </c>
      <c r="H2635">
        <v>2513</v>
      </c>
      <c r="I2635">
        <v>44</v>
      </c>
      <c r="J2635" s="6" t="s">
        <v>10</v>
      </c>
      <c r="K2635" s="6" t="s">
        <v>10</v>
      </c>
      <c r="L2635" s="6" t="s">
        <v>7568</v>
      </c>
      <c r="M2635">
        <v>180233809079825</v>
      </c>
      <c r="N2635">
        <v>1.7508953442101074E+16</v>
      </c>
    </row>
    <row r="2636" spans="1:14" x14ac:dyDescent="0.25">
      <c r="A2636" s="6" t="s">
        <v>7569</v>
      </c>
      <c r="B2636" s="6" t="s">
        <v>2457</v>
      </c>
      <c r="C2636" s="6" t="s">
        <v>7513</v>
      </c>
      <c r="D2636" s="6" t="s">
        <v>1447</v>
      </c>
      <c r="E2636" s="7">
        <v>44563.181157407409</v>
      </c>
      <c r="F2636">
        <v>3505704275</v>
      </c>
      <c r="G2636">
        <v>-8374353633</v>
      </c>
      <c r="H2636">
        <v>1763</v>
      </c>
      <c r="I2636">
        <v>38</v>
      </c>
      <c r="J2636" s="6" t="s">
        <v>10</v>
      </c>
      <c r="K2636" s="6" t="s">
        <v>10</v>
      </c>
      <c r="L2636" s="6" t="s">
        <v>7570</v>
      </c>
      <c r="M2636">
        <v>1569762265158935</v>
      </c>
      <c r="N2636">
        <v>2.1554169030062392E+16</v>
      </c>
    </row>
    <row r="2637" spans="1:14" x14ac:dyDescent="0.25">
      <c r="A2637" s="6" t="s">
        <v>7571</v>
      </c>
      <c r="B2637" s="6" t="s">
        <v>2805</v>
      </c>
      <c r="C2637" s="6" t="s">
        <v>7513</v>
      </c>
      <c r="D2637" s="6" t="s">
        <v>1447</v>
      </c>
      <c r="E2637" s="7">
        <v>44563.181157407409</v>
      </c>
      <c r="F2637">
        <v>3533553364</v>
      </c>
      <c r="G2637">
        <v>-8155204486</v>
      </c>
      <c r="H2637">
        <v>20105</v>
      </c>
      <c r="I2637">
        <v>324</v>
      </c>
      <c r="J2637" s="6" t="s">
        <v>10</v>
      </c>
      <c r="K2637" s="6" t="s">
        <v>10</v>
      </c>
      <c r="L2637" s="6" t="s">
        <v>7572</v>
      </c>
      <c r="M2637">
        <v>2.0526407138554524E+16</v>
      </c>
      <c r="N2637">
        <v>161153941805521</v>
      </c>
    </row>
    <row r="2638" spans="1:14" x14ac:dyDescent="0.25">
      <c r="A2638" s="6" t="s">
        <v>7573</v>
      </c>
      <c r="B2638" s="6" t="s">
        <v>7574</v>
      </c>
      <c r="C2638" s="6" t="s">
        <v>7513</v>
      </c>
      <c r="D2638" s="6" t="s">
        <v>1447</v>
      </c>
      <c r="E2638" s="7">
        <v>44563.181157407409</v>
      </c>
      <c r="F2638">
        <v>3426744084</v>
      </c>
      <c r="G2638">
        <v>-7865801424</v>
      </c>
      <c r="H2638">
        <v>10711</v>
      </c>
      <c r="I2638">
        <v>234</v>
      </c>
      <c r="J2638" s="6" t="s">
        <v>10</v>
      </c>
      <c r="K2638" s="6" t="s">
        <v>10</v>
      </c>
      <c r="L2638" s="6" t="s">
        <v>7575</v>
      </c>
      <c r="M2638">
        <v>1929631764790661</v>
      </c>
      <c r="N2638">
        <v>2.1846699654560732E+16</v>
      </c>
    </row>
    <row r="2639" spans="1:14" x14ac:dyDescent="0.25">
      <c r="A2639" s="6" t="s">
        <v>7576</v>
      </c>
      <c r="B2639" s="6" t="s">
        <v>7577</v>
      </c>
      <c r="C2639" s="6" t="s">
        <v>7513</v>
      </c>
      <c r="D2639" s="6" t="s">
        <v>1447</v>
      </c>
      <c r="E2639" s="7">
        <v>44563.181157407409</v>
      </c>
      <c r="F2639">
        <v>3511833364</v>
      </c>
      <c r="G2639">
        <v>-7708398081</v>
      </c>
      <c r="H2639">
        <v>15427</v>
      </c>
      <c r="I2639">
        <v>164</v>
      </c>
      <c r="J2639" s="6" t="s">
        <v>10</v>
      </c>
      <c r="K2639" s="6" t="s">
        <v>10</v>
      </c>
      <c r="L2639" s="6" t="s">
        <v>7578</v>
      </c>
      <c r="M2639">
        <v>1.5103927001439216E+16</v>
      </c>
      <c r="N2639">
        <v>1.0630712387372788E+16</v>
      </c>
    </row>
    <row r="2640" spans="1:14" x14ac:dyDescent="0.25">
      <c r="A2640" s="6" t="s">
        <v>7579</v>
      </c>
      <c r="B2640" s="6" t="s">
        <v>4196</v>
      </c>
      <c r="C2640" s="6" t="s">
        <v>7513</v>
      </c>
      <c r="D2640" s="6" t="s">
        <v>1447</v>
      </c>
      <c r="E2640" s="7">
        <v>44563.181157407409</v>
      </c>
      <c r="F2640">
        <v>3504762133</v>
      </c>
      <c r="G2640">
        <v>-7882623165</v>
      </c>
      <c r="H2640">
        <v>51976</v>
      </c>
      <c r="I2640">
        <v>511</v>
      </c>
      <c r="J2640" s="6" t="s">
        <v>10</v>
      </c>
      <c r="K2640" s="6" t="s">
        <v>10</v>
      </c>
      <c r="L2640" s="6" t="s">
        <v>7580</v>
      </c>
      <c r="M2640">
        <v>1.5491685766998798E+16</v>
      </c>
      <c r="N2640">
        <v>9831460674157304</v>
      </c>
    </row>
    <row r="2641" spans="1:14" x14ac:dyDescent="0.25">
      <c r="A2641" s="6" t="s">
        <v>7581</v>
      </c>
      <c r="B2641" s="6" t="s">
        <v>7582</v>
      </c>
      <c r="C2641" s="6" t="s">
        <v>7513</v>
      </c>
      <c r="D2641" s="6" t="s">
        <v>1447</v>
      </c>
      <c r="E2641" s="7">
        <v>44563.181157407409</v>
      </c>
      <c r="F2641">
        <v>3636123664</v>
      </c>
      <c r="G2641">
        <v>-7595876401</v>
      </c>
      <c r="H2641">
        <v>3278</v>
      </c>
      <c r="I2641">
        <v>27</v>
      </c>
      <c r="J2641" s="6" t="s">
        <v>10</v>
      </c>
      <c r="K2641" s="6" t="s">
        <v>10</v>
      </c>
      <c r="L2641" s="6" t="s">
        <v>7583</v>
      </c>
      <c r="M2641">
        <v>1.1807081367287396E+16</v>
      </c>
      <c r="N2641">
        <v>823672971323978</v>
      </c>
    </row>
    <row r="2642" spans="1:14" x14ac:dyDescent="0.25">
      <c r="A2642" s="6" t="s">
        <v>7584</v>
      </c>
      <c r="B2642" s="6" t="s">
        <v>7585</v>
      </c>
      <c r="C2642" s="6" t="s">
        <v>7513</v>
      </c>
      <c r="D2642" s="6" t="s">
        <v>1447</v>
      </c>
      <c r="E2642" s="7">
        <v>44563.181157407409</v>
      </c>
      <c r="F2642">
        <v>3566520691</v>
      </c>
      <c r="G2642">
        <v>-7571767334</v>
      </c>
      <c r="H2642">
        <v>4660</v>
      </c>
      <c r="I2642">
        <v>15</v>
      </c>
      <c r="J2642" s="6" t="s">
        <v>10</v>
      </c>
      <c r="K2642" s="6" t="s">
        <v>10</v>
      </c>
      <c r="L2642" s="6" t="s">
        <v>7586</v>
      </c>
      <c r="M2642">
        <v>125915317895647</v>
      </c>
      <c r="N2642">
        <v>3218884120171674</v>
      </c>
    </row>
    <row r="2643" spans="1:14" x14ac:dyDescent="0.25">
      <c r="A2643" s="6" t="s">
        <v>7587</v>
      </c>
      <c r="B2643" s="6" t="s">
        <v>7588</v>
      </c>
      <c r="C2643" s="6" t="s">
        <v>7513</v>
      </c>
      <c r="D2643" s="6" t="s">
        <v>1447</v>
      </c>
      <c r="E2643" s="7">
        <v>44563.181157407409</v>
      </c>
      <c r="F2643">
        <v>3579115496</v>
      </c>
      <c r="G2643">
        <v>-8021256572</v>
      </c>
      <c r="H2643">
        <v>29126</v>
      </c>
      <c r="I2643">
        <v>339</v>
      </c>
      <c r="J2643" s="6" t="s">
        <v>10</v>
      </c>
      <c r="K2643" s="6" t="s">
        <v>10</v>
      </c>
      <c r="L2643" s="6" t="s">
        <v>7589</v>
      </c>
      <c r="M2643">
        <v>1.7377348471740776E+16</v>
      </c>
      <c r="N2643">
        <v>1163908535329259</v>
      </c>
    </row>
    <row r="2644" spans="1:14" x14ac:dyDescent="0.25">
      <c r="A2644" s="6" t="s">
        <v>7590</v>
      </c>
      <c r="B2644" s="6" t="s">
        <v>7591</v>
      </c>
      <c r="C2644" s="6" t="s">
        <v>7513</v>
      </c>
      <c r="D2644" s="6" t="s">
        <v>1447</v>
      </c>
      <c r="E2644" s="7">
        <v>44563.181157407409</v>
      </c>
      <c r="F2644">
        <v>3593099927</v>
      </c>
      <c r="G2644">
        <v>-8054496571</v>
      </c>
      <c r="H2644">
        <v>7550</v>
      </c>
      <c r="I2644">
        <v>82</v>
      </c>
      <c r="J2644" s="6" t="s">
        <v>10</v>
      </c>
      <c r="K2644" s="6" t="s">
        <v>10</v>
      </c>
      <c r="L2644" s="6" t="s">
        <v>7592</v>
      </c>
      <c r="M2644">
        <v>1.7621248191196376E+16</v>
      </c>
      <c r="N2644">
        <v>1086092715231788</v>
      </c>
    </row>
    <row r="2645" spans="1:14" x14ac:dyDescent="0.25">
      <c r="A2645" s="6" t="s">
        <v>7593</v>
      </c>
      <c r="B2645" s="6" t="s">
        <v>7594</v>
      </c>
      <c r="C2645" s="6" t="s">
        <v>7513</v>
      </c>
      <c r="D2645" s="6" t="s">
        <v>1447</v>
      </c>
      <c r="E2645" s="7">
        <v>44563.181157407409</v>
      </c>
      <c r="F2645">
        <v>3493449805</v>
      </c>
      <c r="G2645">
        <v>-7793140529</v>
      </c>
      <c r="H2645">
        <v>10721</v>
      </c>
      <c r="I2645">
        <v>199</v>
      </c>
      <c r="J2645" s="6" t="s">
        <v>10</v>
      </c>
      <c r="K2645" s="6" t="s">
        <v>10</v>
      </c>
      <c r="L2645" s="6" t="s">
        <v>7595</v>
      </c>
      <c r="M2645">
        <v>1.8251306583136144E+16</v>
      </c>
      <c r="N2645">
        <v>185617013338308</v>
      </c>
    </row>
    <row r="2646" spans="1:14" x14ac:dyDescent="0.25">
      <c r="A2646" s="6" t="s">
        <v>7596</v>
      </c>
      <c r="B2646" s="6" t="s">
        <v>7597</v>
      </c>
      <c r="C2646" s="6" t="s">
        <v>7513</v>
      </c>
      <c r="D2646" s="6" t="s">
        <v>1447</v>
      </c>
      <c r="E2646" s="7">
        <v>44563.181157407409</v>
      </c>
      <c r="F2646">
        <v>3603638492</v>
      </c>
      <c r="G2646">
        <v>-7887608331</v>
      </c>
      <c r="H2646">
        <v>39360</v>
      </c>
      <c r="I2646">
        <v>269</v>
      </c>
      <c r="J2646" s="6" t="s">
        <v>10</v>
      </c>
      <c r="K2646" s="6" t="s">
        <v>10</v>
      </c>
      <c r="L2646" s="6" t="s">
        <v>7598</v>
      </c>
      <c r="M2646">
        <v>1.2243069725775144E+16</v>
      </c>
      <c r="N2646">
        <v>6834349593495935</v>
      </c>
    </row>
    <row r="2647" spans="1:14" x14ac:dyDescent="0.25">
      <c r="A2647" s="6" t="s">
        <v>7599</v>
      </c>
      <c r="B2647" s="6" t="s">
        <v>7600</v>
      </c>
      <c r="C2647" s="6" t="s">
        <v>7513</v>
      </c>
      <c r="D2647" s="6" t="s">
        <v>1447</v>
      </c>
      <c r="E2647" s="7">
        <v>44563.181157407409</v>
      </c>
      <c r="F2647">
        <v>3591230639</v>
      </c>
      <c r="G2647">
        <v>-7759436892</v>
      </c>
      <c r="H2647">
        <v>8661</v>
      </c>
      <c r="I2647">
        <v>127</v>
      </c>
      <c r="J2647" s="6" t="s">
        <v>10</v>
      </c>
      <c r="K2647" s="6" t="s">
        <v>10</v>
      </c>
      <c r="L2647" s="6" t="s">
        <v>7601</v>
      </c>
      <c r="M2647">
        <v>1682662418402238</v>
      </c>
      <c r="N2647">
        <v>1.4663433783627756E+16</v>
      </c>
    </row>
    <row r="2648" spans="1:14" x14ac:dyDescent="0.25">
      <c r="A2648" s="6" t="s">
        <v>7602</v>
      </c>
      <c r="B2648" s="6" t="s">
        <v>3733</v>
      </c>
      <c r="C2648" s="6" t="s">
        <v>7513</v>
      </c>
      <c r="D2648" s="6" t="s">
        <v>1447</v>
      </c>
      <c r="E2648" s="7">
        <v>44563.181157407409</v>
      </c>
      <c r="F2648">
        <v>3612859861</v>
      </c>
      <c r="G2648">
        <v>-8025459052</v>
      </c>
      <c r="H2648">
        <v>59258</v>
      </c>
      <c r="I2648">
        <v>616</v>
      </c>
      <c r="J2648" s="6" t="s">
        <v>10</v>
      </c>
      <c r="K2648" s="6" t="s">
        <v>10</v>
      </c>
      <c r="L2648" s="6" t="s">
        <v>7603</v>
      </c>
      <c r="M2648">
        <v>1.5500595090179052E+16</v>
      </c>
      <c r="N2648">
        <v>1.0395220898444092E+16</v>
      </c>
    </row>
    <row r="2649" spans="1:14" x14ac:dyDescent="0.25">
      <c r="A2649" s="6" t="s">
        <v>7604</v>
      </c>
      <c r="B2649" s="6" t="s">
        <v>2505</v>
      </c>
      <c r="C2649" s="6" t="s">
        <v>7513</v>
      </c>
      <c r="D2649" s="6" t="s">
        <v>1447</v>
      </c>
      <c r="E2649" s="7">
        <v>44563.181157407409</v>
      </c>
      <c r="F2649">
        <v>36081519</v>
      </c>
      <c r="G2649">
        <v>-7828708884</v>
      </c>
      <c r="H2649">
        <v>11280</v>
      </c>
      <c r="I2649">
        <v>64</v>
      </c>
      <c r="J2649" s="6" t="s">
        <v>10</v>
      </c>
      <c r="K2649" s="6" t="s">
        <v>10</v>
      </c>
      <c r="L2649" s="6" t="s">
        <v>7605</v>
      </c>
      <c r="M2649">
        <v>1.6187127789337734E+16</v>
      </c>
      <c r="N2649">
        <v>5673758865248227</v>
      </c>
    </row>
    <row r="2650" spans="1:14" x14ac:dyDescent="0.25">
      <c r="A2650" s="6" t="s">
        <v>7606</v>
      </c>
      <c r="B2650" s="6" t="s">
        <v>7607</v>
      </c>
      <c r="C2650" s="6" t="s">
        <v>7513</v>
      </c>
      <c r="D2650" s="6" t="s">
        <v>1447</v>
      </c>
      <c r="E2650" s="7">
        <v>44563.181157407409</v>
      </c>
      <c r="F2650">
        <v>3529373559</v>
      </c>
      <c r="G2650">
        <v>-8117477045</v>
      </c>
      <c r="H2650">
        <v>45128</v>
      </c>
      <c r="I2650">
        <v>651</v>
      </c>
      <c r="J2650" s="6" t="s">
        <v>10</v>
      </c>
      <c r="K2650" s="6" t="s">
        <v>10</v>
      </c>
      <c r="L2650" s="6" t="s">
        <v>7608</v>
      </c>
      <c r="M2650">
        <v>2009896271751088</v>
      </c>
      <c r="N2650">
        <v>1.4425633752880696E+16</v>
      </c>
    </row>
    <row r="2651" spans="1:14" x14ac:dyDescent="0.25">
      <c r="A2651" s="6" t="s">
        <v>7609</v>
      </c>
      <c r="B2651" s="6" t="s">
        <v>7610</v>
      </c>
      <c r="C2651" s="6" t="s">
        <v>7513</v>
      </c>
      <c r="D2651" s="6" t="s">
        <v>1447</v>
      </c>
      <c r="E2651" s="7">
        <v>44563.181157407409</v>
      </c>
      <c r="F2651">
        <v>3644667547</v>
      </c>
      <c r="G2651">
        <v>-7669749701</v>
      </c>
      <c r="H2651">
        <v>1223</v>
      </c>
      <c r="I2651">
        <v>18</v>
      </c>
      <c r="J2651" s="6" t="s">
        <v>10</v>
      </c>
      <c r="K2651" s="6" t="s">
        <v>10</v>
      </c>
      <c r="L2651" s="6" t="s">
        <v>7611</v>
      </c>
      <c r="M2651">
        <v>1057775471371735</v>
      </c>
      <c r="N2651">
        <v>1.4717906786590352E+16</v>
      </c>
    </row>
    <row r="2652" spans="1:14" x14ac:dyDescent="0.25">
      <c r="A2652" s="6" t="s">
        <v>7612</v>
      </c>
      <c r="B2652" s="6" t="s">
        <v>2734</v>
      </c>
      <c r="C2652" s="6" t="s">
        <v>7513</v>
      </c>
      <c r="D2652" s="6" t="s">
        <v>1447</v>
      </c>
      <c r="E2652" s="7">
        <v>44563.181157407409</v>
      </c>
      <c r="F2652">
        <v>353506925</v>
      </c>
      <c r="G2652">
        <v>-8383369267</v>
      </c>
      <c r="H2652">
        <v>1463</v>
      </c>
      <c r="I2652">
        <v>28</v>
      </c>
      <c r="J2652" s="6" t="s">
        <v>10</v>
      </c>
      <c r="K2652" s="6" t="s">
        <v>10</v>
      </c>
      <c r="L2652" s="6" t="s">
        <v>7613</v>
      </c>
      <c r="M2652">
        <v>1.7332069659992892E+16</v>
      </c>
      <c r="N2652">
        <v>1.9138755980861244E+16</v>
      </c>
    </row>
    <row r="2653" spans="1:14" x14ac:dyDescent="0.25">
      <c r="A2653" s="6" t="s">
        <v>7614</v>
      </c>
      <c r="B2653" s="6" t="s">
        <v>7615</v>
      </c>
      <c r="C2653" s="6" t="s">
        <v>7513</v>
      </c>
      <c r="D2653" s="6" t="s">
        <v>1447</v>
      </c>
      <c r="E2653" s="7">
        <v>44563.181157407409</v>
      </c>
      <c r="F2653">
        <v>3630337451</v>
      </c>
      <c r="G2653">
        <v>-7865184241</v>
      </c>
      <c r="H2653">
        <v>9012</v>
      </c>
      <c r="I2653">
        <v>107</v>
      </c>
      <c r="J2653" s="6" t="s">
        <v>10</v>
      </c>
      <c r="K2653" s="6" t="s">
        <v>10</v>
      </c>
      <c r="L2653" s="6" t="s">
        <v>7616</v>
      </c>
      <c r="M2653">
        <v>1.4909915126648248E+16</v>
      </c>
      <c r="N2653">
        <v>1187305814469596</v>
      </c>
    </row>
    <row r="2654" spans="1:14" x14ac:dyDescent="0.25">
      <c r="A2654" s="6" t="s">
        <v>7617</v>
      </c>
      <c r="B2654" s="6" t="s">
        <v>2511</v>
      </c>
      <c r="C2654" s="6" t="s">
        <v>7513</v>
      </c>
      <c r="D2654" s="6" t="s">
        <v>1447</v>
      </c>
      <c r="E2654" s="7">
        <v>44563.181157407409</v>
      </c>
      <c r="F2654">
        <v>3548544173</v>
      </c>
      <c r="G2654">
        <v>-7767578087</v>
      </c>
      <c r="H2654">
        <v>3640</v>
      </c>
      <c r="I2654">
        <v>56</v>
      </c>
      <c r="J2654" s="6" t="s">
        <v>10</v>
      </c>
      <c r="K2654" s="6" t="s">
        <v>10</v>
      </c>
      <c r="L2654" s="6" t="s">
        <v>7618</v>
      </c>
      <c r="M2654">
        <v>1.7276567468793016E+16</v>
      </c>
      <c r="N2654">
        <v>1.5384615384615384E+16</v>
      </c>
    </row>
    <row r="2655" spans="1:14" x14ac:dyDescent="0.25">
      <c r="A2655" s="6" t="s">
        <v>7619</v>
      </c>
      <c r="B2655" s="6" t="s">
        <v>7620</v>
      </c>
      <c r="C2655" s="6" t="s">
        <v>7513</v>
      </c>
      <c r="D2655" s="6" t="s">
        <v>1447</v>
      </c>
      <c r="E2655" s="7">
        <v>44563.181157407409</v>
      </c>
      <c r="F2655">
        <v>3607959451</v>
      </c>
      <c r="G2655">
        <v>-7978824948</v>
      </c>
      <c r="H2655">
        <v>76722</v>
      </c>
      <c r="I2655">
        <v>943</v>
      </c>
      <c r="J2655" s="6" t="s">
        <v>10</v>
      </c>
      <c r="K2655" s="6" t="s">
        <v>10</v>
      </c>
      <c r="L2655" s="6" t="s">
        <v>7621</v>
      </c>
      <c r="M2655">
        <v>1.4282522981380334E+16</v>
      </c>
      <c r="N2655">
        <v>1.2291129011235368E+16</v>
      </c>
    </row>
    <row r="2656" spans="1:14" x14ac:dyDescent="0.25">
      <c r="A2656" s="6" t="s">
        <v>7622</v>
      </c>
      <c r="B2656" s="6" t="s">
        <v>7623</v>
      </c>
      <c r="C2656" s="6" t="s">
        <v>7513</v>
      </c>
      <c r="D2656" s="6" t="s">
        <v>1447</v>
      </c>
      <c r="E2656" s="7">
        <v>44563.181157407409</v>
      </c>
      <c r="F2656">
        <v>3625669272</v>
      </c>
      <c r="G2656">
        <v>-776556109</v>
      </c>
      <c r="H2656">
        <v>8523</v>
      </c>
      <c r="I2656">
        <v>146</v>
      </c>
      <c r="J2656" s="6" t="s">
        <v>10</v>
      </c>
      <c r="K2656" s="6" t="s">
        <v>10</v>
      </c>
      <c r="L2656" s="6" t="s">
        <v>7624</v>
      </c>
      <c r="M2656">
        <v>1704259148170366</v>
      </c>
      <c r="N2656">
        <v>1.7130118502874574E+16</v>
      </c>
    </row>
    <row r="2657" spans="1:14" x14ac:dyDescent="0.25">
      <c r="A2657" s="6" t="s">
        <v>7625</v>
      </c>
      <c r="B2657" s="6" t="s">
        <v>7626</v>
      </c>
      <c r="C2657" s="6" t="s">
        <v>7513</v>
      </c>
      <c r="D2657" s="6" t="s">
        <v>1447</v>
      </c>
      <c r="E2657" s="7">
        <v>44563.181157407409</v>
      </c>
      <c r="F2657">
        <v>3536731853</v>
      </c>
      <c r="G2657">
        <v>-7887243571</v>
      </c>
      <c r="H2657">
        <v>20392</v>
      </c>
      <c r="I2657">
        <v>279</v>
      </c>
      <c r="J2657" s="6" t="s">
        <v>10</v>
      </c>
      <c r="K2657" s="6" t="s">
        <v>10</v>
      </c>
      <c r="L2657" s="6" t="s">
        <v>7627</v>
      </c>
      <c r="M2657">
        <v>1.4996764134847326E+16</v>
      </c>
      <c r="N2657">
        <v>1.3681836014123184E+16</v>
      </c>
    </row>
    <row r="2658" spans="1:14" x14ac:dyDescent="0.25">
      <c r="A2658" s="6" t="s">
        <v>7628</v>
      </c>
      <c r="B2658" s="6" t="s">
        <v>7629</v>
      </c>
      <c r="C2658" s="6" t="s">
        <v>7513</v>
      </c>
      <c r="D2658" s="6" t="s">
        <v>1447</v>
      </c>
      <c r="E2658" s="7">
        <v>44563.181157407409</v>
      </c>
      <c r="F2658">
        <v>3555269063</v>
      </c>
      <c r="G2658">
        <v>-8298196486</v>
      </c>
      <c r="H2658">
        <v>8495</v>
      </c>
      <c r="I2658">
        <v>160</v>
      </c>
      <c r="J2658" s="6" t="s">
        <v>10</v>
      </c>
      <c r="K2658" s="6" t="s">
        <v>10</v>
      </c>
      <c r="L2658" s="6" t="s">
        <v>7630</v>
      </c>
      <c r="M2658">
        <v>1.3631914244909094E+16</v>
      </c>
      <c r="N2658">
        <v>1883460859329017</v>
      </c>
    </row>
    <row r="2659" spans="1:14" x14ac:dyDescent="0.25">
      <c r="A2659" s="6" t="s">
        <v>7631</v>
      </c>
      <c r="B2659" s="6" t="s">
        <v>4241</v>
      </c>
      <c r="C2659" s="6" t="s">
        <v>7513</v>
      </c>
      <c r="D2659" s="6" t="s">
        <v>1447</v>
      </c>
      <c r="E2659" s="7">
        <v>44563.181157407409</v>
      </c>
      <c r="F2659">
        <v>3533788927</v>
      </c>
      <c r="G2659">
        <v>-824766782</v>
      </c>
      <c r="H2659">
        <v>17554</v>
      </c>
      <c r="I2659">
        <v>235</v>
      </c>
      <c r="J2659" s="6" t="s">
        <v>10</v>
      </c>
      <c r="K2659" s="6" t="s">
        <v>10</v>
      </c>
      <c r="L2659" s="6" t="s">
        <v>7632</v>
      </c>
      <c r="M2659">
        <v>1.4950134988970932E+16</v>
      </c>
      <c r="N2659">
        <v>1.3387262162470092E+16</v>
      </c>
    </row>
    <row r="2660" spans="1:14" x14ac:dyDescent="0.25">
      <c r="A2660" s="6" t="s">
        <v>7633</v>
      </c>
      <c r="B2660" s="6" t="s">
        <v>7634</v>
      </c>
      <c r="C2660" s="6" t="s">
        <v>7513</v>
      </c>
      <c r="D2660" s="6" t="s">
        <v>1447</v>
      </c>
      <c r="E2660" s="7">
        <v>44563.181157407409</v>
      </c>
      <c r="F2660">
        <v>363607755</v>
      </c>
      <c r="G2660">
        <v>-7698104134</v>
      </c>
      <c r="H2660">
        <v>3020</v>
      </c>
      <c r="I2660">
        <v>73</v>
      </c>
      <c r="J2660" s="6" t="s">
        <v>10</v>
      </c>
      <c r="K2660" s="6" t="s">
        <v>10</v>
      </c>
      <c r="L2660" s="6" t="s">
        <v>7635</v>
      </c>
      <c r="M2660">
        <v>1275499429826414</v>
      </c>
      <c r="N2660">
        <v>2.4172185430463576E+16</v>
      </c>
    </row>
    <row r="2661" spans="1:14" x14ac:dyDescent="0.25">
      <c r="A2661" s="6" t="s">
        <v>7636</v>
      </c>
      <c r="B2661" s="6" t="s">
        <v>7637</v>
      </c>
      <c r="C2661" s="6" t="s">
        <v>7513</v>
      </c>
      <c r="D2661" s="6" t="s">
        <v>1447</v>
      </c>
      <c r="E2661" s="7">
        <v>44563.181157407409</v>
      </c>
      <c r="F2661">
        <v>3501888303</v>
      </c>
      <c r="G2661">
        <v>-7923651674</v>
      </c>
      <c r="H2661">
        <v>8079</v>
      </c>
      <c r="I2661">
        <v>90</v>
      </c>
      <c r="J2661" s="6" t="s">
        <v>10</v>
      </c>
      <c r="K2661" s="6" t="s">
        <v>10</v>
      </c>
      <c r="L2661" s="6" t="s">
        <v>7638</v>
      </c>
      <c r="M2661">
        <v>1462686026722671</v>
      </c>
      <c r="N2661">
        <v>1.1139992573338284E+16</v>
      </c>
    </row>
    <row r="2662" spans="1:14" x14ac:dyDescent="0.25">
      <c r="A2662" s="6" t="s">
        <v>7639</v>
      </c>
      <c r="B2662" s="6" t="s">
        <v>7640</v>
      </c>
      <c r="C2662" s="6" t="s">
        <v>7513</v>
      </c>
      <c r="D2662" s="6" t="s">
        <v>1447</v>
      </c>
      <c r="E2662" s="7">
        <v>44563.181157407409</v>
      </c>
      <c r="F2662">
        <v>3542017674</v>
      </c>
      <c r="G2662">
        <v>-7615180542</v>
      </c>
      <c r="H2662">
        <v>888</v>
      </c>
      <c r="I2662">
        <v>12</v>
      </c>
      <c r="J2662" s="6" t="s">
        <v>10</v>
      </c>
      <c r="K2662" s="6" t="s">
        <v>10</v>
      </c>
      <c r="L2662" s="6" t="s">
        <v>7641</v>
      </c>
      <c r="M2662">
        <v>1.7986631557626092E+16</v>
      </c>
      <c r="N2662">
        <v>1.3513513513513512E+16</v>
      </c>
    </row>
    <row r="2663" spans="1:14" x14ac:dyDescent="0.25">
      <c r="A2663" s="6" t="s">
        <v>7642</v>
      </c>
      <c r="B2663" s="6" t="s">
        <v>7643</v>
      </c>
      <c r="C2663" s="6" t="s">
        <v>7513</v>
      </c>
      <c r="D2663" s="6" t="s">
        <v>1447</v>
      </c>
      <c r="E2663" s="7">
        <v>44563.181157407409</v>
      </c>
      <c r="F2663">
        <v>3580950511</v>
      </c>
      <c r="G2663">
        <v>-808743128</v>
      </c>
      <c r="H2663">
        <v>33220</v>
      </c>
      <c r="I2663">
        <v>348</v>
      </c>
      <c r="J2663" s="6" t="s">
        <v>10</v>
      </c>
      <c r="K2663" s="6" t="s">
        <v>10</v>
      </c>
      <c r="L2663" s="6" t="s">
        <v>7644</v>
      </c>
      <c r="M2663">
        <v>1827222423902401</v>
      </c>
      <c r="N2663">
        <v>1.0475617098133654E+16</v>
      </c>
    </row>
    <row r="2664" spans="1:14" x14ac:dyDescent="0.25">
      <c r="A2664" s="6" t="s">
        <v>7645</v>
      </c>
      <c r="B2664" s="6" t="s">
        <v>2523</v>
      </c>
      <c r="C2664" s="6" t="s">
        <v>7513</v>
      </c>
      <c r="D2664" s="6" t="s">
        <v>1447</v>
      </c>
      <c r="E2664" s="7">
        <v>44563.181157407409</v>
      </c>
      <c r="F2664">
        <v>3528814273</v>
      </c>
      <c r="G2664">
        <v>-8314093385</v>
      </c>
      <c r="H2664">
        <v>6296</v>
      </c>
      <c r="I2664">
        <v>79</v>
      </c>
      <c r="J2664" s="6" t="s">
        <v>10</v>
      </c>
      <c r="K2664" s="6" t="s">
        <v>10</v>
      </c>
      <c r="L2664" s="6" t="s">
        <v>7646</v>
      </c>
      <c r="M2664">
        <v>1.4329282170330918E+16</v>
      </c>
      <c r="N2664">
        <v>1.2547649301143584E+16</v>
      </c>
    </row>
    <row r="2665" spans="1:14" x14ac:dyDescent="0.25">
      <c r="A2665" s="6" t="s">
        <v>7647</v>
      </c>
      <c r="B2665" s="6" t="s">
        <v>7648</v>
      </c>
      <c r="C2665" s="6" t="s">
        <v>7513</v>
      </c>
      <c r="D2665" s="6" t="s">
        <v>1447</v>
      </c>
      <c r="E2665" s="7">
        <v>44563.181157407409</v>
      </c>
      <c r="F2665">
        <v>3551745004</v>
      </c>
      <c r="G2665">
        <v>-7836622717</v>
      </c>
      <c r="H2665">
        <v>36576</v>
      </c>
      <c r="I2665">
        <v>347</v>
      </c>
      <c r="J2665" s="6" t="s">
        <v>10</v>
      </c>
      <c r="K2665" s="6" t="s">
        <v>10</v>
      </c>
      <c r="L2665" s="6" t="s">
        <v>7649</v>
      </c>
      <c r="M2665">
        <v>1.7472138493066268E+16</v>
      </c>
      <c r="N2665">
        <v>9487095363079616</v>
      </c>
    </row>
    <row r="2666" spans="1:14" x14ac:dyDescent="0.25">
      <c r="A2666" s="6" t="s">
        <v>7650</v>
      </c>
      <c r="B2666" s="6" t="s">
        <v>3803</v>
      </c>
      <c r="C2666" s="6" t="s">
        <v>7513</v>
      </c>
      <c r="D2666" s="6" t="s">
        <v>1447</v>
      </c>
      <c r="E2666" s="7">
        <v>44563.181157407409</v>
      </c>
      <c r="F2666">
        <v>3502254606</v>
      </c>
      <c r="G2666">
        <v>-7735870791</v>
      </c>
      <c r="H2666">
        <v>1438</v>
      </c>
      <c r="I2666">
        <v>38</v>
      </c>
      <c r="J2666" s="6" t="s">
        <v>10</v>
      </c>
      <c r="K2666" s="6" t="s">
        <v>10</v>
      </c>
      <c r="L2666" s="6" t="s">
        <v>7651</v>
      </c>
      <c r="M2666">
        <v>1.5267013483384648E+16</v>
      </c>
      <c r="N2666">
        <v>2642559109874826</v>
      </c>
    </row>
    <row r="2667" spans="1:14" x14ac:dyDescent="0.25">
      <c r="A2667" s="6" t="s">
        <v>7652</v>
      </c>
      <c r="B2667" s="6" t="s">
        <v>2538</v>
      </c>
      <c r="C2667" s="6" t="s">
        <v>7513</v>
      </c>
      <c r="D2667" s="6" t="s">
        <v>1447</v>
      </c>
      <c r="E2667" s="7">
        <v>44563.181157407409</v>
      </c>
      <c r="F2667">
        <v>3547623147</v>
      </c>
      <c r="G2667">
        <v>-7917569362</v>
      </c>
      <c r="H2667">
        <v>10242</v>
      </c>
      <c r="I2667">
        <v>119</v>
      </c>
      <c r="J2667" s="6" t="s">
        <v>10</v>
      </c>
      <c r="K2667" s="6" t="s">
        <v>10</v>
      </c>
      <c r="L2667" s="6" t="s">
        <v>7653</v>
      </c>
      <c r="M2667">
        <v>1657844898752003</v>
      </c>
      <c r="N2667">
        <v>1.1618824448349932E+16</v>
      </c>
    </row>
    <row r="2668" spans="1:14" x14ac:dyDescent="0.25">
      <c r="A2668" s="6" t="s">
        <v>7654</v>
      </c>
      <c r="B2668" s="6" t="s">
        <v>7655</v>
      </c>
      <c r="C2668" s="6" t="s">
        <v>7513</v>
      </c>
      <c r="D2668" s="6" t="s">
        <v>1447</v>
      </c>
      <c r="E2668" s="7">
        <v>44563.181157407409</v>
      </c>
      <c r="F2668">
        <v>3524032589999999</v>
      </c>
      <c r="G2668">
        <v>-7764245615</v>
      </c>
      <c r="H2668">
        <v>10239</v>
      </c>
      <c r="I2668">
        <v>181</v>
      </c>
      <c r="J2668" s="6" t="s">
        <v>10</v>
      </c>
      <c r="K2668" s="6" t="s">
        <v>10</v>
      </c>
      <c r="L2668" s="6" t="s">
        <v>7656</v>
      </c>
      <c r="M2668">
        <v>1.8300595184900536E+16</v>
      </c>
      <c r="N2668">
        <v>1.7677507569098544E+16</v>
      </c>
    </row>
    <row r="2669" spans="1:14" x14ac:dyDescent="0.25">
      <c r="A2669" s="6" t="s">
        <v>7657</v>
      </c>
      <c r="B2669" s="6" t="s">
        <v>2879</v>
      </c>
      <c r="C2669" s="6" t="s">
        <v>7513</v>
      </c>
      <c r="D2669" s="6" t="s">
        <v>1447</v>
      </c>
      <c r="E2669" s="7">
        <v>44563.181157407409</v>
      </c>
      <c r="F2669">
        <v>3548508185</v>
      </c>
      <c r="G2669">
        <v>-8121740317</v>
      </c>
      <c r="H2669">
        <v>17086</v>
      </c>
      <c r="I2669">
        <v>119</v>
      </c>
      <c r="J2669" s="6" t="s">
        <v>10</v>
      </c>
      <c r="K2669" s="6" t="s">
        <v>10</v>
      </c>
      <c r="L2669" s="6" t="s">
        <v>7658</v>
      </c>
      <c r="M2669">
        <v>1.9841832053976844E+16</v>
      </c>
      <c r="N2669">
        <v>6964766475476999</v>
      </c>
    </row>
    <row r="2670" spans="1:14" x14ac:dyDescent="0.25">
      <c r="A2670" s="6" t="s">
        <v>7659</v>
      </c>
      <c r="B2670" s="6" t="s">
        <v>2547</v>
      </c>
      <c r="C2670" s="6" t="s">
        <v>7513</v>
      </c>
      <c r="D2670" s="6" t="s">
        <v>1447</v>
      </c>
      <c r="E2670" s="7">
        <v>44563.181157407409</v>
      </c>
      <c r="F2670">
        <v>3514867843</v>
      </c>
      <c r="G2670">
        <v>-8341696617</v>
      </c>
      <c r="H2670">
        <v>5388</v>
      </c>
      <c r="I2670">
        <v>87</v>
      </c>
      <c r="J2670" s="6" t="s">
        <v>10</v>
      </c>
      <c r="K2670" s="6" t="s">
        <v>10</v>
      </c>
      <c r="L2670" s="6" t="s">
        <v>7660</v>
      </c>
      <c r="M2670">
        <v>1.5025935635004742E+16</v>
      </c>
      <c r="N2670">
        <v>1.6146993318485524E+16</v>
      </c>
    </row>
    <row r="2671" spans="1:14" x14ac:dyDescent="0.25">
      <c r="A2671" s="6" t="s">
        <v>7661</v>
      </c>
      <c r="B2671" s="6" t="s">
        <v>2550</v>
      </c>
      <c r="C2671" s="6" t="s">
        <v>7513</v>
      </c>
      <c r="D2671" s="6" t="s">
        <v>1447</v>
      </c>
      <c r="E2671" s="7">
        <v>44563.181157407409</v>
      </c>
      <c r="F2671">
        <v>3585402722</v>
      </c>
      <c r="G2671">
        <v>-8271346418</v>
      </c>
      <c r="H2671">
        <v>3172</v>
      </c>
      <c r="I2671">
        <v>66</v>
      </c>
      <c r="J2671" s="6" t="s">
        <v>10</v>
      </c>
      <c r="K2671" s="6" t="s">
        <v>10</v>
      </c>
      <c r="L2671" s="6" t="s">
        <v>7662</v>
      </c>
      <c r="M2671">
        <v>1.4580556193978396E+16</v>
      </c>
      <c r="N2671">
        <v>2080706179066835</v>
      </c>
    </row>
    <row r="2672" spans="1:14" x14ac:dyDescent="0.25">
      <c r="A2672" s="6" t="s">
        <v>7663</v>
      </c>
      <c r="B2672" s="6" t="s">
        <v>3504</v>
      </c>
      <c r="C2672" s="6" t="s">
        <v>7513</v>
      </c>
      <c r="D2672" s="6" t="s">
        <v>1447</v>
      </c>
      <c r="E2672" s="7">
        <v>44563.181157407409</v>
      </c>
      <c r="F2672">
        <v>3584326734</v>
      </c>
      <c r="G2672">
        <v>-7710860251</v>
      </c>
      <c r="H2672">
        <v>3886</v>
      </c>
      <c r="I2672">
        <v>75</v>
      </c>
      <c r="J2672" s="6" t="s">
        <v>10</v>
      </c>
      <c r="K2672" s="6" t="s">
        <v>10</v>
      </c>
      <c r="L2672" s="6" t="s">
        <v>7664</v>
      </c>
      <c r="M2672">
        <v>1731729055258467</v>
      </c>
      <c r="N2672">
        <v>1.9300051466803912E+16</v>
      </c>
    </row>
    <row r="2673" spans="1:14" x14ac:dyDescent="0.25">
      <c r="A2673" s="6" t="s">
        <v>7665</v>
      </c>
      <c r="B2673" s="6" t="s">
        <v>7666</v>
      </c>
      <c r="C2673" s="6" t="s">
        <v>7513</v>
      </c>
      <c r="D2673" s="6" t="s">
        <v>1447</v>
      </c>
      <c r="E2673" s="7">
        <v>44563.181157407409</v>
      </c>
      <c r="F2673">
        <v>3567736232</v>
      </c>
      <c r="G2673">
        <v>-820482425</v>
      </c>
      <c r="H2673">
        <v>9335</v>
      </c>
      <c r="I2673">
        <v>139</v>
      </c>
      <c r="J2673" s="6" t="s">
        <v>10</v>
      </c>
      <c r="K2673" s="6" t="s">
        <v>10</v>
      </c>
      <c r="L2673" s="6" t="s">
        <v>7667</v>
      </c>
      <c r="M2673">
        <v>2.0401695952443396E+16</v>
      </c>
      <c r="N2673">
        <v>1.4890198178896624E+16</v>
      </c>
    </row>
    <row r="2674" spans="1:14" x14ac:dyDescent="0.25">
      <c r="A2674" s="6" t="s">
        <v>7668</v>
      </c>
      <c r="B2674" s="6" t="s">
        <v>7669</v>
      </c>
      <c r="C2674" s="6" t="s">
        <v>7513</v>
      </c>
      <c r="D2674" s="6" t="s">
        <v>1447</v>
      </c>
      <c r="E2674" s="7">
        <v>44563.181157407409</v>
      </c>
      <c r="F2674">
        <v>3524469268</v>
      </c>
      <c r="G2674">
        <v>-808317671</v>
      </c>
      <c r="H2674">
        <v>179247</v>
      </c>
      <c r="I2674">
        <v>1314</v>
      </c>
      <c r="J2674" s="6" t="s">
        <v>10</v>
      </c>
      <c r="K2674" s="6" t="s">
        <v>10</v>
      </c>
      <c r="L2674" s="6" t="s">
        <v>7670</v>
      </c>
      <c r="M2674">
        <v>1.6143200919344788E+16</v>
      </c>
      <c r="N2674">
        <v>7330666622035515</v>
      </c>
    </row>
    <row r="2675" spans="1:14" x14ac:dyDescent="0.25">
      <c r="A2675" s="6" t="s">
        <v>7671</v>
      </c>
      <c r="B2675" s="6" t="s">
        <v>3844</v>
      </c>
      <c r="C2675" s="6" t="s">
        <v>7513</v>
      </c>
      <c r="D2675" s="6" t="s">
        <v>1447</v>
      </c>
      <c r="E2675" s="7">
        <v>44563.181157407409</v>
      </c>
      <c r="F2675">
        <v>3601059309</v>
      </c>
      <c r="G2675">
        <v>-821582442</v>
      </c>
      <c r="H2675">
        <v>2365</v>
      </c>
      <c r="I2675">
        <v>24</v>
      </c>
      <c r="J2675" s="6" t="s">
        <v>10</v>
      </c>
      <c r="K2675" s="6" t="s">
        <v>10</v>
      </c>
      <c r="L2675" s="6" t="s">
        <v>7672</v>
      </c>
      <c r="M2675">
        <v>1.5804597701149424E+16</v>
      </c>
      <c r="N2675">
        <v>1014799154334038</v>
      </c>
    </row>
    <row r="2676" spans="1:14" x14ac:dyDescent="0.25">
      <c r="A2676" s="6" t="s">
        <v>7673</v>
      </c>
      <c r="B2676" s="6" t="s">
        <v>2568</v>
      </c>
      <c r="C2676" s="6" t="s">
        <v>7513</v>
      </c>
      <c r="D2676" s="6" t="s">
        <v>1447</v>
      </c>
      <c r="E2676" s="7">
        <v>44563.181157407409</v>
      </c>
      <c r="F2676">
        <v>3533155144</v>
      </c>
      <c r="G2676">
        <v>-7990416657</v>
      </c>
      <c r="H2676">
        <v>4900</v>
      </c>
      <c r="I2676">
        <v>110</v>
      </c>
      <c r="J2676" s="6" t="s">
        <v>10</v>
      </c>
      <c r="K2676" s="6" t="s">
        <v>10</v>
      </c>
      <c r="L2676" s="6" t="s">
        <v>7674</v>
      </c>
      <c r="M2676">
        <v>1.8032605895558092E+16</v>
      </c>
      <c r="N2676">
        <v>2.2448979591836732E+16</v>
      </c>
    </row>
    <row r="2677" spans="1:14" x14ac:dyDescent="0.25">
      <c r="A2677" s="6" t="s">
        <v>7675</v>
      </c>
      <c r="B2677" s="6" t="s">
        <v>7676</v>
      </c>
      <c r="C2677" s="6" t="s">
        <v>7513</v>
      </c>
      <c r="D2677" s="6" t="s">
        <v>1447</v>
      </c>
      <c r="E2677" s="7">
        <v>44563.181157407409</v>
      </c>
      <c r="F2677">
        <v>3530885257</v>
      </c>
      <c r="G2677">
        <v>-7948474178</v>
      </c>
      <c r="H2677">
        <v>15090</v>
      </c>
      <c r="I2677">
        <v>258</v>
      </c>
      <c r="J2677" s="6" t="s">
        <v>10</v>
      </c>
      <c r="K2677" s="6" t="s">
        <v>10</v>
      </c>
      <c r="L2677" s="6" t="s">
        <v>7677</v>
      </c>
      <c r="M2677">
        <v>1.4958366375892148E+16</v>
      </c>
      <c r="N2677">
        <v>1.7097415506958252E+16</v>
      </c>
    </row>
    <row r="2678" spans="1:14" x14ac:dyDescent="0.25">
      <c r="A2678" s="6" t="s">
        <v>7678</v>
      </c>
      <c r="B2678" s="6" t="s">
        <v>7679</v>
      </c>
      <c r="C2678" s="6" t="s">
        <v>7513</v>
      </c>
      <c r="D2678" s="6" t="s">
        <v>1447</v>
      </c>
      <c r="E2678" s="7">
        <v>44563.181157407409</v>
      </c>
      <c r="F2678">
        <v>3596575634</v>
      </c>
      <c r="G2678">
        <v>-7798422508</v>
      </c>
      <c r="H2678">
        <v>16764</v>
      </c>
      <c r="I2678">
        <v>245</v>
      </c>
      <c r="J2678" s="6" t="s">
        <v>10</v>
      </c>
      <c r="K2678" s="6" t="s">
        <v>10</v>
      </c>
      <c r="L2678" s="6" t="s">
        <v>7680</v>
      </c>
      <c r="M2678">
        <v>1.7777683513966364E+16</v>
      </c>
      <c r="N2678">
        <v>1.4614650441422096E+16</v>
      </c>
    </row>
    <row r="2679" spans="1:14" x14ac:dyDescent="0.25">
      <c r="A2679" s="6" t="s">
        <v>7681</v>
      </c>
      <c r="B2679" s="6" t="s">
        <v>7682</v>
      </c>
      <c r="C2679" s="6" t="s">
        <v>7513</v>
      </c>
      <c r="D2679" s="6" t="s">
        <v>1447</v>
      </c>
      <c r="E2679" s="7">
        <v>44563.181157407409</v>
      </c>
      <c r="F2679">
        <v>3425758282</v>
      </c>
      <c r="G2679">
        <v>-7787075626</v>
      </c>
      <c r="H2679">
        <v>31348</v>
      </c>
      <c r="I2679">
        <v>300</v>
      </c>
      <c r="J2679" s="6" t="s">
        <v>10</v>
      </c>
      <c r="K2679" s="6" t="s">
        <v>10</v>
      </c>
      <c r="L2679" s="6" t="s">
        <v>7683</v>
      </c>
      <c r="M2679">
        <v>1.3369556409479984E+16</v>
      </c>
      <c r="N2679">
        <v>9569988516013780</v>
      </c>
    </row>
    <row r="2680" spans="1:14" x14ac:dyDescent="0.25">
      <c r="A2680" s="6" t="s">
        <v>7684</v>
      </c>
      <c r="B2680" s="6" t="s">
        <v>7685</v>
      </c>
      <c r="C2680" s="6" t="s">
        <v>7513</v>
      </c>
      <c r="D2680" s="6" t="s">
        <v>1447</v>
      </c>
      <c r="E2680" s="7">
        <v>44563.181157407409</v>
      </c>
      <c r="F2680">
        <v>3641736238</v>
      </c>
      <c r="G2680">
        <v>-7739769443</v>
      </c>
      <c r="H2680">
        <v>2759</v>
      </c>
      <c r="I2680">
        <v>66</v>
      </c>
      <c r="J2680" s="6" t="s">
        <v>10</v>
      </c>
      <c r="K2680" s="6" t="s">
        <v>10</v>
      </c>
      <c r="L2680" s="6" t="s">
        <v>7686</v>
      </c>
      <c r="M2680">
        <v>1.4161063491248782E+16</v>
      </c>
      <c r="N2680">
        <v>2.3921710764769848E+16</v>
      </c>
    </row>
    <row r="2681" spans="1:14" x14ac:dyDescent="0.25">
      <c r="A2681" s="6" t="s">
        <v>7687</v>
      </c>
      <c r="B2681" s="6" t="s">
        <v>7688</v>
      </c>
      <c r="C2681" s="6" t="s">
        <v>7513</v>
      </c>
      <c r="D2681" s="6" t="s">
        <v>1447</v>
      </c>
      <c r="E2681" s="7">
        <v>44563.181157407409</v>
      </c>
      <c r="F2681">
        <v>3472607366</v>
      </c>
      <c r="G2681">
        <v>-7742908179</v>
      </c>
      <c r="H2681">
        <v>31864</v>
      </c>
      <c r="I2681">
        <v>280</v>
      </c>
      <c r="J2681" s="6" t="s">
        <v>10</v>
      </c>
      <c r="K2681" s="6" t="s">
        <v>10</v>
      </c>
      <c r="L2681" s="6" t="s">
        <v>7689</v>
      </c>
      <c r="M2681">
        <v>1.6097970071436508E+16</v>
      </c>
      <c r="N2681">
        <v>8787346221441125</v>
      </c>
    </row>
    <row r="2682" spans="1:14" x14ac:dyDescent="0.25">
      <c r="A2682" s="6" t="s">
        <v>7690</v>
      </c>
      <c r="B2682" s="6" t="s">
        <v>3068</v>
      </c>
      <c r="C2682" s="6" t="s">
        <v>7513</v>
      </c>
      <c r="D2682" s="6" t="s">
        <v>1447</v>
      </c>
      <c r="E2682" s="7">
        <v>44563.181157407409</v>
      </c>
      <c r="F2682">
        <v>3606092947</v>
      </c>
      <c r="G2682">
        <v>-7912167935</v>
      </c>
      <c r="H2682">
        <v>13679</v>
      </c>
      <c r="I2682">
        <v>112</v>
      </c>
      <c r="J2682" s="6" t="s">
        <v>10</v>
      </c>
      <c r="K2682" s="6" t="s">
        <v>10</v>
      </c>
      <c r="L2682" s="6" t="s">
        <v>7691</v>
      </c>
      <c r="M2682">
        <v>921293677092594</v>
      </c>
      <c r="N2682">
        <v>8187733021419694</v>
      </c>
    </row>
    <row r="2683" spans="1:14" x14ac:dyDescent="0.25">
      <c r="A2683" s="6" t="s">
        <v>7692</v>
      </c>
      <c r="B2683" s="6" t="s">
        <v>7693</v>
      </c>
      <c r="C2683" s="6" t="s">
        <v>7513</v>
      </c>
      <c r="D2683" s="6" t="s">
        <v>1447</v>
      </c>
      <c r="E2683" s="7">
        <v>44563.181157407409</v>
      </c>
      <c r="F2683">
        <v>3515253315</v>
      </c>
      <c r="G2683">
        <v>-7666559823</v>
      </c>
      <c r="H2683">
        <v>1823</v>
      </c>
      <c r="I2683">
        <v>26</v>
      </c>
      <c r="J2683" s="6" t="s">
        <v>10</v>
      </c>
      <c r="K2683" s="6" t="s">
        <v>10</v>
      </c>
      <c r="L2683" s="6" t="s">
        <v>7694</v>
      </c>
      <c r="M2683">
        <v>1.4325003928964324E+16</v>
      </c>
      <c r="N2683">
        <v>1426220515633571</v>
      </c>
    </row>
    <row r="2684" spans="1:14" x14ac:dyDescent="0.25">
      <c r="A2684" s="6" t="s">
        <v>7695</v>
      </c>
      <c r="B2684" s="6" t="s">
        <v>7696</v>
      </c>
      <c r="C2684" s="6" t="s">
        <v>7513</v>
      </c>
      <c r="D2684" s="6" t="s">
        <v>1447</v>
      </c>
      <c r="E2684" s="7">
        <v>44563.181157407409</v>
      </c>
      <c r="F2684">
        <v>3626723798</v>
      </c>
      <c r="G2684">
        <v>-7625134778</v>
      </c>
      <c r="H2684">
        <v>5830</v>
      </c>
      <c r="I2684">
        <v>110</v>
      </c>
      <c r="J2684" s="6" t="s">
        <v>10</v>
      </c>
      <c r="K2684" s="6" t="s">
        <v>10</v>
      </c>
      <c r="L2684" s="6" t="s">
        <v>7697</v>
      </c>
      <c r="M2684">
        <v>1463941341904379</v>
      </c>
      <c r="N2684">
        <v>1.8867924528301888E+16</v>
      </c>
    </row>
    <row r="2685" spans="1:14" x14ac:dyDescent="0.25">
      <c r="A2685" s="6" t="s">
        <v>7698</v>
      </c>
      <c r="B2685" s="6" t="s">
        <v>7699</v>
      </c>
      <c r="C2685" s="6" t="s">
        <v>7513</v>
      </c>
      <c r="D2685" s="6" t="s">
        <v>1447</v>
      </c>
      <c r="E2685" s="7">
        <v>44563.181157407409</v>
      </c>
      <c r="F2685">
        <v>3452265624</v>
      </c>
      <c r="G2685">
        <v>-7790352133</v>
      </c>
      <c r="H2685">
        <v>9820</v>
      </c>
      <c r="I2685">
        <v>103</v>
      </c>
      <c r="J2685" s="6" t="s">
        <v>10</v>
      </c>
      <c r="K2685" s="6" t="s">
        <v>10</v>
      </c>
      <c r="L2685" s="6" t="s">
        <v>7700</v>
      </c>
      <c r="M2685">
        <v>1557247066286077</v>
      </c>
      <c r="N2685">
        <v>1.04887983706721E+16</v>
      </c>
    </row>
    <row r="2686" spans="1:14" x14ac:dyDescent="0.25">
      <c r="A2686" s="6" t="s">
        <v>7701</v>
      </c>
      <c r="B2686" s="6" t="s">
        <v>7702</v>
      </c>
      <c r="C2686" s="6" t="s">
        <v>7513</v>
      </c>
      <c r="D2686" s="6" t="s">
        <v>1447</v>
      </c>
      <c r="E2686" s="7">
        <v>44563.181157407409</v>
      </c>
      <c r="F2686">
        <v>3617847453</v>
      </c>
      <c r="G2686">
        <v>-7640603143</v>
      </c>
      <c r="H2686">
        <v>1814</v>
      </c>
      <c r="I2686">
        <v>16</v>
      </c>
      <c r="J2686" s="6" t="s">
        <v>10</v>
      </c>
      <c r="K2686" s="6" t="s">
        <v>10</v>
      </c>
      <c r="L2686" s="6" t="s">
        <v>7703</v>
      </c>
      <c r="M2686">
        <v>1.3473965683725766E+16</v>
      </c>
      <c r="N2686">
        <v>8820286659316428</v>
      </c>
    </row>
    <row r="2687" spans="1:14" x14ac:dyDescent="0.25">
      <c r="A2687" s="6" t="s">
        <v>7704</v>
      </c>
      <c r="B2687" s="6" t="s">
        <v>7705</v>
      </c>
      <c r="C2687" s="6" t="s">
        <v>7513</v>
      </c>
      <c r="D2687" s="6" t="s">
        <v>1447</v>
      </c>
      <c r="E2687" s="7">
        <v>44563.181157407409</v>
      </c>
      <c r="F2687">
        <v>3638989032</v>
      </c>
      <c r="G2687">
        <v>-7897217358</v>
      </c>
      <c r="H2687">
        <v>5889</v>
      </c>
      <c r="I2687">
        <v>94</v>
      </c>
      <c r="J2687" s="6" t="s">
        <v>10</v>
      </c>
      <c r="K2687" s="6" t="s">
        <v>10</v>
      </c>
      <c r="L2687" s="6" t="s">
        <v>7706</v>
      </c>
      <c r="M2687">
        <v>149126361104077</v>
      </c>
      <c r="N2687">
        <v>1596196298183053</v>
      </c>
    </row>
    <row r="2688" spans="1:14" x14ac:dyDescent="0.25">
      <c r="A2688" s="6" t="s">
        <v>7707</v>
      </c>
      <c r="B2688" s="6" t="s">
        <v>7708</v>
      </c>
      <c r="C2688" s="6" t="s">
        <v>7513</v>
      </c>
      <c r="D2688" s="6" t="s">
        <v>1447</v>
      </c>
      <c r="E2688" s="7">
        <v>44563.181157407409</v>
      </c>
      <c r="F2688">
        <v>3559535426</v>
      </c>
      <c r="G2688">
        <v>-7737353178</v>
      </c>
      <c r="H2688">
        <v>32335</v>
      </c>
      <c r="I2688">
        <v>146</v>
      </c>
      <c r="J2688" s="6" t="s">
        <v>10</v>
      </c>
      <c r="K2688" s="6" t="s">
        <v>10</v>
      </c>
      <c r="L2688" s="6" t="s">
        <v>7709</v>
      </c>
      <c r="M2688">
        <v>1.7890141749012404E+16</v>
      </c>
      <c r="N2688">
        <v>4.5152311736508424E+16</v>
      </c>
    </row>
    <row r="2689" spans="1:14" x14ac:dyDescent="0.25">
      <c r="A2689" s="6" t="s">
        <v>7710</v>
      </c>
      <c r="B2689" s="6" t="s">
        <v>2924</v>
      </c>
      <c r="C2689" s="6" t="s">
        <v>7513</v>
      </c>
      <c r="D2689" s="6" t="s">
        <v>1447</v>
      </c>
      <c r="E2689" s="7">
        <v>44563.181157407409</v>
      </c>
      <c r="F2689">
        <v>3527820615</v>
      </c>
      <c r="G2689">
        <v>-8216812354</v>
      </c>
      <c r="H2689">
        <v>2546</v>
      </c>
      <c r="I2689">
        <v>49</v>
      </c>
      <c r="J2689" s="6" t="s">
        <v>10</v>
      </c>
      <c r="K2689" s="6" t="s">
        <v>10</v>
      </c>
      <c r="L2689" s="6" t="s">
        <v>7711</v>
      </c>
      <c r="M2689">
        <v>1.2285273113298592E+16</v>
      </c>
      <c r="N2689">
        <v>1.92458758837392E+16</v>
      </c>
    </row>
    <row r="2690" spans="1:14" x14ac:dyDescent="0.25">
      <c r="A2690" s="6" t="s">
        <v>7712</v>
      </c>
      <c r="B2690" s="6" t="s">
        <v>2586</v>
      </c>
      <c r="C2690" s="6" t="s">
        <v>7513</v>
      </c>
      <c r="D2690" s="6" t="s">
        <v>1447</v>
      </c>
      <c r="E2690" s="7">
        <v>44563.181157407409</v>
      </c>
      <c r="F2690">
        <v>3571015088</v>
      </c>
      <c r="G2690">
        <v>-7980570339</v>
      </c>
      <c r="H2690">
        <v>24478</v>
      </c>
      <c r="I2690">
        <v>342</v>
      </c>
      <c r="J2690" s="6" t="s">
        <v>10</v>
      </c>
      <c r="K2690" s="6" t="s">
        <v>10</v>
      </c>
      <c r="L2690" s="6" t="s">
        <v>7713</v>
      </c>
      <c r="M2690">
        <v>1703801151273431</v>
      </c>
      <c r="N2690">
        <v>1.3971729716480104E+16</v>
      </c>
    </row>
    <row r="2691" spans="1:14" x14ac:dyDescent="0.25">
      <c r="A2691" s="6" t="s">
        <v>7714</v>
      </c>
      <c r="B2691" s="6" t="s">
        <v>3897</v>
      </c>
      <c r="C2691" s="6" t="s">
        <v>7513</v>
      </c>
      <c r="D2691" s="6" t="s">
        <v>1447</v>
      </c>
      <c r="E2691" s="7">
        <v>44563.181157407409</v>
      </c>
      <c r="F2691">
        <v>3500417719</v>
      </c>
      <c r="G2691">
        <v>-7974491009</v>
      </c>
      <c r="H2691">
        <v>7862</v>
      </c>
      <c r="I2691">
        <v>155</v>
      </c>
      <c r="J2691" s="6" t="s">
        <v>10</v>
      </c>
      <c r="K2691" s="6" t="s">
        <v>10</v>
      </c>
      <c r="L2691" s="6" t="s">
        <v>7715</v>
      </c>
      <c r="M2691">
        <v>1.7537754578509448E+16</v>
      </c>
      <c r="N2691">
        <v>1971508522004579</v>
      </c>
    </row>
    <row r="2692" spans="1:14" x14ac:dyDescent="0.25">
      <c r="A2692" s="6" t="s">
        <v>7716</v>
      </c>
      <c r="B2692" s="6" t="s">
        <v>7717</v>
      </c>
      <c r="C2692" s="6" t="s">
        <v>7513</v>
      </c>
      <c r="D2692" s="6" t="s">
        <v>1447</v>
      </c>
      <c r="E2692" s="7">
        <v>44563.181157407409</v>
      </c>
      <c r="F2692">
        <v>3464244496</v>
      </c>
      <c r="G2692">
        <v>-7910250529999998</v>
      </c>
      <c r="H2692">
        <v>26872</v>
      </c>
      <c r="I2692">
        <v>456</v>
      </c>
      <c r="J2692" s="6" t="s">
        <v>10</v>
      </c>
      <c r="K2692" s="6" t="s">
        <v>10</v>
      </c>
      <c r="L2692" s="6" t="s">
        <v>7718</v>
      </c>
      <c r="M2692">
        <v>2.0571866028708132E+16</v>
      </c>
      <c r="N2692">
        <v>1.6969336111938076E+16</v>
      </c>
    </row>
    <row r="2693" spans="1:14" x14ac:dyDescent="0.25">
      <c r="A2693" s="6" t="s">
        <v>7719</v>
      </c>
      <c r="B2693" s="6" t="s">
        <v>7196</v>
      </c>
      <c r="C2693" s="6" t="s">
        <v>7513</v>
      </c>
      <c r="D2693" s="6" t="s">
        <v>1447</v>
      </c>
      <c r="E2693" s="7">
        <v>44563.181157407409</v>
      </c>
      <c r="F2693">
        <v>3639593137</v>
      </c>
      <c r="G2693">
        <v>-7977504841</v>
      </c>
      <c r="H2693">
        <v>14256</v>
      </c>
      <c r="I2693">
        <v>223</v>
      </c>
      <c r="J2693" s="6" t="s">
        <v>10</v>
      </c>
      <c r="K2693" s="6" t="s">
        <v>10</v>
      </c>
      <c r="L2693" s="6" t="s">
        <v>7720</v>
      </c>
      <c r="M2693">
        <v>1.5664212723876496E+16</v>
      </c>
      <c r="N2693">
        <v>1.5642536475869808E+16</v>
      </c>
    </row>
    <row r="2694" spans="1:14" x14ac:dyDescent="0.25">
      <c r="A2694" s="6" t="s">
        <v>7721</v>
      </c>
      <c r="B2694" s="6" t="s">
        <v>5423</v>
      </c>
      <c r="C2694" s="6" t="s">
        <v>7513</v>
      </c>
      <c r="D2694" s="6" t="s">
        <v>1447</v>
      </c>
      <c r="E2694" s="7">
        <v>44563.181157407409</v>
      </c>
      <c r="F2694">
        <v>3564003916</v>
      </c>
      <c r="G2694">
        <v>-8052446628</v>
      </c>
      <c r="H2694">
        <v>28922</v>
      </c>
      <c r="I2694">
        <v>488</v>
      </c>
      <c r="J2694" s="6" t="s">
        <v>10</v>
      </c>
      <c r="K2694" s="6" t="s">
        <v>10</v>
      </c>
      <c r="L2694" s="6" t="s">
        <v>7722</v>
      </c>
      <c r="M2694">
        <v>2.0354991273013908E+16</v>
      </c>
      <c r="N2694">
        <v>1.6872968674365534E+16</v>
      </c>
    </row>
    <row r="2695" spans="1:14" x14ac:dyDescent="0.25">
      <c r="A2695" s="6" t="s">
        <v>7723</v>
      </c>
      <c r="B2695" s="6" t="s">
        <v>7724</v>
      </c>
      <c r="C2695" s="6" t="s">
        <v>7513</v>
      </c>
      <c r="D2695" s="6" t="s">
        <v>1447</v>
      </c>
      <c r="E2695" s="7">
        <v>44563.181157407409</v>
      </c>
      <c r="F2695">
        <v>3540114178</v>
      </c>
      <c r="G2695">
        <v>-8192112099</v>
      </c>
      <c r="H2695">
        <v>12219</v>
      </c>
      <c r="I2695">
        <v>347</v>
      </c>
      <c r="J2695" s="6" t="s">
        <v>10</v>
      </c>
      <c r="K2695" s="6" t="s">
        <v>10</v>
      </c>
      <c r="L2695" s="6" t="s">
        <v>7725</v>
      </c>
      <c r="M2695">
        <v>1.8229423085530144E+16</v>
      </c>
      <c r="N2695">
        <v>2.8398395940748016E+16</v>
      </c>
    </row>
    <row r="2696" spans="1:14" x14ac:dyDescent="0.25">
      <c r="A2696" s="6" t="s">
        <v>7726</v>
      </c>
      <c r="B2696" s="6" t="s">
        <v>7727</v>
      </c>
      <c r="C2696" s="6" t="s">
        <v>7513</v>
      </c>
      <c r="D2696" s="6" t="s">
        <v>1447</v>
      </c>
      <c r="E2696" s="7">
        <v>44563.181157407409</v>
      </c>
      <c r="F2696">
        <v>3498820368</v>
      </c>
      <c r="G2696">
        <v>-7836914061</v>
      </c>
      <c r="H2696">
        <v>12137</v>
      </c>
      <c r="I2696">
        <v>144</v>
      </c>
      <c r="J2696" s="6" t="s">
        <v>10</v>
      </c>
      <c r="K2696" s="6" t="s">
        <v>10</v>
      </c>
      <c r="L2696" s="6" t="s">
        <v>7728</v>
      </c>
      <c r="M2696">
        <v>1910405943555115</v>
      </c>
      <c r="N2696">
        <v>1186454642827717</v>
      </c>
    </row>
    <row r="2697" spans="1:14" x14ac:dyDescent="0.25">
      <c r="A2697" s="6" t="s">
        <v>7729</v>
      </c>
      <c r="B2697" s="6" t="s">
        <v>6695</v>
      </c>
      <c r="C2697" s="6" t="s">
        <v>7513</v>
      </c>
      <c r="D2697" s="6" t="s">
        <v>1447</v>
      </c>
      <c r="E2697" s="7">
        <v>44563.181157407409</v>
      </c>
      <c r="F2697">
        <v>348386299</v>
      </c>
      <c r="G2697">
        <v>-794757978</v>
      </c>
      <c r="H2697">
        <v>6207</v>
      </c>
      <c r="I2697">
        <v>110</v>
      </c>
      <c r="J2697" s="6" t="s">
        <v>10</v>
      </c>
      <c r="K2697" s="6" t="s">
        <v>10</v>
      </c>
      <c r="L2697" s="6" t="s">
        <v>7730</v>
      </c>
      <c r="M2697">
        <v>1782442638486058</v>
      </c>
      <c r="N2697">
        <v>1772192685677461</v>
      </c>
    </row>
    <row r="2698" spans="1:14" x14ac:dyDescent="0.25">
      <c r="A2698" s="6" t="s">
        <v>7731</v>
      </c>
      <c r="B2698" s="6" t="s">
        <v>7732</v>
      </c>
      <c r="C2698" s="6" t="s">
        <v>7513</v>
      </c>
      <c r="D2698" s="6" t="s">
        <v>1447</v>
      </c>
      <c r="E2698" s="7">
        <v>44563.181157407409</v>
      </c>
      <c r="F2698">
        <v>3531647813</v>
      </c>
      <c r="G2698">
        <v>-8025093221</v>
      </c>
      <c r="H2698">
        <v>13057</v>
      </c>
      <c r="I2698">
        <v>212</v>
      </c>
      <c r="J2698" s="6" t="s">
        <v>10</v>
      </c>
      <c r="K2698" s="6" t="s">
        <v>10</v>
      </c>
      <c r="L2698" s="6" t="s">
        <v>7733</v>
      </c>
      <c r="M2698">
        <v>2078941502404229</v>
      </c>
      <c r="N2698">
        <v>1623650149345179</v>
      </c>
    </row>
    <row r="2699" spans="1:14" x14ac:dyDescent="0.25">
      <c r="A2699" s="6" t="s">
        <v>7734</v>
      </c>
      <c r="B2699" s="6" t="s">
        <v>7735</v>
      </c>
      <c r="C2699" s="6" t="s">
        <v>7513</v>
      </c>
      <c r="D2699" s="6" t="s">
        <v>1447</v>
      </c>
      <c r="E2699" s="7">
        <v>44563.181157407409</v>
      </c>
      <c r="F2699">
        <v>364017975</v>
      </c>
      <c r="G2699">
        <v>-8023893369</v>
      </c>
      <c r="H2699">
        <v>7550</v>
      </c>
      <c r="I2699">
        <v>120</v>
      </c>
      <c r="J2699" s="6" t="s">
        <v>10</v>
      </c>
      <c r="K2699" s="6" t="s">
        <v>10</v>
      </c>
      <c r="L2699" s="6" t="s">
        <v>7736</v>
      </c>
      <c r="M2699">
        <v>1.6560286021363868E+16</v>
      </c>
      <c r="N2699">
        <v>1.5894039735099336E+16</v>
      </c>
    </row>
    <row r="2700" spans="1:14" x14ac:dyDescent="0.25">
      <c r="A2700" s="6" t="s">
        <v>7737</v>
      </c>
      <c r="B2700" s="6" t="s">
        <v>7738</v>
      </c>
      <c r="C2700" s="6" t="s">
        <v>7513</v>
      </c>
      <c r="D2700" s="6" t="s">
        <v>1447</v>
      </c>
      <c r="E2700" s="7">
        <v>44563.181157407409</v>
      </c>
      <c r="F2700">
        <v>3641689489</v>
      </c>
      <c r="G2700">
        <v>-8069102283</v>
      </c>
      <c r="H2700">
        <v>14566</v>
      </c>
      <c r="I2700">
        <v>256</v>
      </c>
      <c r="J2700" s="6" t="s">
        <v>10</v>
      </c>
      <c r="K2700" s="6" t="s">
        <v>10</v>
      </c>
      <c r="L2700" s="6" t="s">
        <v>7739</v>
      </c>
      <c r="M2700">
        <v>2029171252246353</v>
      </c>
      <c r="N2700">
        <v>1.7575175065220376E+16</v>
      </c>
    </row>
    <row r="2701" spans="1:14" x14ac:dyDescent="0.25">
      <c r="A2701" s="6" t="s">
        <v>7740</v>
      </c>
      <c r="B2701" s="6" t="s">
        <v>7741</v>
      </c>
      <c r="C2701" s="6" t="s">
        <v>7513</v>
      </c>
      <c r="D2701" s="6" t="s">
        <v>1447</v>
      </c>
      <c r="E2701" s="7">
        <v>44563.181157407409</v>
      </c>
      <c r="F2701">
        <v>3548665845</v>
      </c>
      <c r="G2701">
        <v>-8348748932</v>
      </c>
      <c r="H2701">
        <v>2289</v>
      </c>
      <c r="I2701">
        <v>29</v>
      </c>
      <c r="J2701" s="6" t="s">
        <v>10</v>
      </c>
      <c r="K2701" s="6" t="s">
        <v>10</v>
      </c>
      <c r="L2701" s="6" t="s">
        <v>7742</v>
      </c>
      <c r="M2701">
        <v>1.6039520706327516E+16</v>
      </c>
      <c r="N2701">
        <v>1.2669287898645696E+16</v>
      </c>
    </row>
    <row r="2702" spans="1:14" x14ac:dyDescent="0.25">
      <c r="A2702" s="6" t="s">
        <v>7743</v>
      </c>
      <c r="B2702" s="6" t="s">
        <v>7744</v>
      </c>
      <c r="C2702" s="6" t="s">
        <v>7513</v>
      </c>
      <c r="D2702" s="6" t="s">
        <v>1447</v>
      </c>
      <c r="E2702" s="7">
        <v>44563.181157407409</v>
      </c>
      <c r="F2702">
        <v>3520383864</v>
      </c>
      <c r="G2702">
        <v>-8279638423</v>
      </c>
      <c r="H2702">
        <v>4463</v>
      </c>
      <c r="I2702">
        <v>53</v>
      </c>
      <c r="J2702" s="6" t="s">
        <v>10</v>
      </c>
      <c r="K2702" s="6" t="s">
        <v>10</v>
      </c>
      <c r="L2702" s="6" t="s">
        <v>7745</v>
      </c>
      <c r="M2702">
        <v>1.297949687363676E+16</v>
      </c>
      <c r="N2702">
        <v>1.1875420120994846E+16</v>
      </c>
    </row>
    <row r="2703" spans="1:14" x14ac:dyDescent="0.25">
      <c r="A2703" s="6" t="s">
        <v>7746</v>
      </c>
      <c r="B2703" s="6" t="s">
        <v>7747</v>
      </c>
      <c r="C2703" s="6" t="s">
        <v>7513</v>
      </c>
      <c r="D2703" s="6" t="s">
        <v>1447</v>
      </c>
      <c r="E2703" s="7">
        <v>44563.181157407409</v>
      </c>
      <c r="F2703">
        <v>3587147226</v>
      </c>
      <c r="G2703">
        <v>-7617055253</v>
      </c>
      <c r="H2703">
        <v>618</v>
      </c>
      <c r="I2703">
        <v>7</v>
      </c>
      <c r="J2703" s="6" t="s">
        <v>10</v>
      </c>
      <c r="K2703" s="6" t="s">
        <v>10</v>
      </c>
      <c r="L2703" s="6" t="s">
        <v>7748</v>
      </c>
      <c r="M2703">
        <v>1538844621513944</v>
      </c>
      <c r="N2703">
        <v>1132686084142395</v>
      </c>
    </row>
    <row r="2704" spans="1:14" x14ac:dyDescent="0.25">
      <c r="A2704" s="6" t="s">
        <v>7749</v>
      </c>
      <c r="B2704" s="6" t="s">
        <v>2610</v>
      </c>
      <c r="C2704" s="6" t="s">
        <v>7513</v>
      </c>
      <c r="D2704" s="6" t="s">
        <v>1447</v>
      </c>
      <c r="E2704" s="7">
        <v>44563.181157407409</v>
      </c>
      <c r="H2704">
        <v>19815</v>
      </c>
      <c r="I2704">
        <v>27</v>
      </c>
      <c r="J2704" s="6" t="s">
        <v>10</v>
      </c>
      <c r="K2704" s="6" t="s">
        <v>10</v>
      </c>
      <c r="L2704" s="6" t="s">
        <v>7750</v>
      </c>
      <c r="N2704">
        <v>1.3626040878122632E+16</v>
      </c>
    </row>
    <row r="2705" spans="1:14" x14ac:dyDescent="0.25">
      <c r="A2705" s="6" t="s">
        <v>7751</v>
      </c>
      <c r="B2705" s="6" t="s">
        <v>2964</v>
      </c>
      <c r="C2705" s="6" t="s">
        <v>7513</v>
      </c>
      <c r="D2705" s="6" t="s">
        <v>1447</v>
      </c>
      <c r="E2705" s="7">
        <v>44563.181157407409</v>
      </c>
      <c r="F2705">
        <v>3498960527</v>
      </c>
      <c r="G2705">
        <v>-8052955873</v>
      </c>
      <c r="H2705">
        <v>41365</v>
      </c>
      <c r="I2705">
        <v>388</v>
      </c>
      <c r="J2705" s="6" t="s">
        <v>10</v>
      </c>
      <c r="K2705" s="6" t="s">
        <v>10</v>
      </c>
      <c r="L2705" s="6" t="s">
        <v>7752</v>
      </c>
      <c r="M2705">
        <v>1.7245548426367156E+16</v>
      </c>
      <c r="N2705">
        <v>9379910552399372</v>
      </c>
    </row>
    <row r="2706" spans="1:14" x14ac:dyDescent="0.25">
      <c r="A2706" s="6" t="s">
        <v>7753</v>
      </c>
      <c r="B2706" s="6" t="s">
        <v>7754</v>
      </c>
      <c r="C2706" s="6" t="s">
        <v>7513</v>
      </c>
      <c r="D2706" s="6" t="s">
        <v>1447</v>
      </c>
      <c r="E2706" s="7">
        <v>44563.181157407409</v>
      </c>
      <c r="F2706">
        <v>3636880673</v>
      </c>
      <c r="G2706">
        <v>-7840670845</v>
      </c>
      <c r="H2706">
        <v>7804</v>
      </c>
      <c r="I2706">
        <v>104</v>
      </c>
      <c r="J2706" s="6" t="s">
        <v>10</v>
      </c>
      <c r="K2706" s="6" t="s">
        <v>10</v>
      </c>
      <c r="L2706" s="6" t="s">
        <v>7755</v>
      </c>
      <c r="M2706">
        <v>1.7523296283821714E+16</v>
      </c>
      <c r="N2706">
        <v>1.3326499231163508E+16</v>
      </c>
    </row>
    <row r="2707" spans="1:14" x14ac:dyDescent="0.25">
      <c r="A2707" s="6" t="s">
        <v>7756</v>
      </c>
      <c r="B2707" s="6" t="s">
        <v>7757</v>
      </c>
      <c r="C2707" s="6" t="s">
        <v>7513</v>
      </c>
      <c r="D2707" s="6" t="s">
        <v>1447</v>
      </c>
      <c r="E2707" s="7">
        <v>44563.181157407409</v>
      </c>
      <c r="F2707">
        <v>3578879266</v>
      </c>
      <c r="G2707">
        <v>-7865249174</v>
      </c>
      <c r="H2707">
        <v>152847</v>
      </c>
      <c r="I2707">
        <v>920</v>
      </c>
      <c r="J2707" s="6" t="s">
        <v>10</v>
      </c>
      <c r="K2707" s="6" t="s">
        <v>10</v>
      </c>
      <c r="L2707" s="6" t="s">
        <v>7758</v>
      </c>
      <c r="M2707">
        <v>1.3748188684438472E+16</v>
      </c>
      <c r="N2707">
        <v>6019090986411247</v>
      </c>
    </row>
    <row r="2708" spans="1:14" x14ac:dyDescent="0.25">
      <c r="A2708" s="6" t="s">
        <v>7759</v>
      </c>
      <c r="B2708" s="6" t="s">
        <v>3977</v>
      </c>
      <c r="C2708" s="6" t="s">
        <v>7513</v>
      </c>
      <c r="D2708" s="6" t="s">
        <v>1447</v>
      </c>
      <c r="E2708" s="7">
        <v>44563.181157407409</v>
      </c>
      <c r="F2708">
        <v>3639728256</v>
      </c>
      <c r="G2708">
        <v>-7810652228</v>
      </c>
      <c r="H2708">
        <v>2690</v>
      </c>
      <c r="I2708">
        <v>36</v>
      </c>
      <c r="J2708" s="6" t="s">
        <v>10</v>
      </c>
      <c r="K2708" s="6" t="s">
        <v>10</v>
      </c>
      <c r="L2708" s="6" t="s">
        <v>7760</v>
      </c>
      <c r="M2708">
        <v>1.3633368810501242E+16</v>
      </c>
      <c r="N2708">
        <v>1338289962825279</v>
      </c>
    </row>
    <row r="2709" spans="1:14" x14ac:dyDescent="0.25">
      <c r="A2709" s="6" t="s">
        <v>7761</v>
      </c>
      <c r="B2709" s="6" t="s">
        <v>2616</v>
      </c>
      <c r="C2709" s="6" t="s">
        <v>7513</v>
      </c>
      <c r="D2709" s="6" t="s">
        <v>1447</v>
      </c>
      <c r="E2709" s="7">
        <v>44563.181157407409</v>
      </c>
      <c r="F2709">
        <v>3583810081</v>
      </c>
      <c r="G2709">
        <v>-7657299037</v>
      </c>
      <c r="H2709">
        <v>1729</v>
      </c>
      <c r="I2709">
        <v>39</v>
      </c>
      <c r="J2709" s="6" t="s">
        <v>10</v>
      </c>
      <c r="K2709" s="6" t="s">
        <v>10</v>
      </c>
      <c r="L2709" s="6" t="s">
        <v>7762</v>
      </c>
      <c r="M2709">
        <v>1.4930915371329878E+16</v>
      </c>
      <c r="N2709">
        <v>2255639097744361</v>
      </c>
    </row>
    <row r="2710" spans="1:14" x14ac:dyDescent="0.25">
      <c r="A2710" s="6" t="s">
        <v>7763</v>
      </c>
      <c r="B2710" s="6" t="s">
        <v>7764</v>
      </c>
      <c r="C2710" s="6" t="s">
        <v>7513</v>
      </c>
      <c r="D2710" s="6" t="s">
        <v>1447</v>
      </c>
      <c r="E2710" s="7">
        <v>44563.181157407409</v>
      </c>
      <c r="F2710">
        <v>3623103603</v>
      </c>
      <c r="G2710">
        <v>-8170033724</v>
      </c>
      <c r="H2710">
        <v>7532</v>
      </c>
      <c r="I2710">
        <v>44</v>
      </c>
      <c r="J2710" s="6" t="s">
        <v>10</v>
      </c>
      <c r="K2710" s="6" t="s">
        <v>10</v>
      </c>
      <c r="L2710" s="6" t="s">
        <v>7765</v>
      </c>
      <c r="M2710">
        <v>1.3407622336543424E+16</v>
      </c>
      <c r="N2710">
        <v>5841741901221456</v>
      </c>
    </row>
    <row r="2711" spans="1:14" x14ac:dyDescent="0.25">
      <c r="A2711" s="6" t="s">
        <v>7766</v>
      </c>
      <c r="B2711" s="6" t="s">
        <v>3982</v>
      </c>
      <c r="C2711" s="6" t="s">
        <v>7513</v>
      </c>
      <c r="D2711" s="6" t="s">
        <v>1447</v>
      </c>
      <c r="E2711" s="7">
        <v>44563.181157407409</v>
      </c>
      <c r="F2711">
        <v>3536438125</v>
      </c>
      <c r="G2711">
        <v>-7800027268</v>
      </c>
      <c r="H2711">
        <v>18581</v>
      </c>
      <c r="I2711">
        <v>332</v>
      </c>
      <c r="J2711" s="6" t="s">
        <v>10</v>
      </c>
      <c r="K2711" s="6" t="s">
        <v>10</v>
      </c>
      <c r="L2711" s="6" t="s">
        <v>7767</v>
      </c>
      <c r="M2711">
        <v>1.5090432141377882E+16</v>
      </c>
      <c r="N2711">
        <v>1.7867714331844358E+16</v>
      </c>
    </row>
    <row r="2712" spans="1:14" x14ac:dyDescent="0.25">
      <c r="A2712" s="6" t="s">
        <v>7768</v>
      </c>
      <c r="B2712" s="6" t="s">
        <v>3998</v>
      </c>
      <c r="C2712" s="6" t="s">
        <v>7513</v>
      </c>
      <c r="D2712" s="6" t="s">
        <v>1447</v>
      </c>
      <c r="E2712" s="7">
        <v>44563.181157407409</v>
      </c>
      <c r="F2712">
        <v>362084135</v>
      </c>
      <c r="G2712">
        <v>-8116232895</v>
      </c>
      <c r="H2712">
        <v>12038</v>
      </c>
      <c r="I2712">
        <v>205</v>
      </c>
      <c r="J2712" s="6" t="s">
        <v>10</v>
      </c>
      <c r="K2712" s="6" t="s">
        <v>10</v>
      </c>
      <c r="L2712" s="6" t="s">
        <v>7769</v>
      </c>
      <c r="M2712">
        <v>1759632812956791</v>
      </c>
      <c r="N2712">
        <v>1.7029406878218972E+16</v>
      </c>
    </row>
    <row r="2713" spans="1:14" x14ac:dyDescent="0.25">
      <c r="A2713" s="6" t="s">
        <v>7770</v>
      </c>
      <c r="B2713" s="6" t="s">
        <v>5160</v>
      </c>
      <c r="C2713" s="6" t="s">
        <v>7513</v>
      </c>
      <c r="D2713" s="6" t="s">
        <v>1447</v>
      </c>
      <c r="E2713" s="7">
        <v>44563.181157407409</v>
      </c>
      <c r="F2713">
        <v>3570625477</v>
      </c>
      <c r="G2713">
        <v>-77917978</v>
      </c>
      <c r="H2713">
        <v>14224</v>
      </c>
      <c r="I2713">
        <v>243</v>
      </c>
      <c r="J2713" s="6" t="s">
        <v>10</v>
      </c>
      <c r="K2713" s="6" t="s">
        <v>10</v>
      </c>
      <c r="L2713" s="6" t="s">
        <v>7771</v>
      </c>
      <c r="M2713">
        <v>1738854048239019</v>
      </c>
      <c r="N2713">
        <v>1.7083802024746906E+16</v>
      </c>
    </row>
    <row r="2714" spans="1:14" x14ac:dyDescent="0.25">
      <c r="A2714" s="6" t="s">
        <v>7772</v>
      </c>
      <c r="B2714" s="6" t="s">
        <v>7773</v>
      </c>
      <c r="C2714" s="6" t="s">
        <v>7513</v>
      </c>
      <c r="D2714" s="6" t="s">
        <v>1447</v>
      </c>
      <c r="E2714" s="7">
        <v>44563.181157407409</v>
      </c>
      <c r="F2714">
        <v>3616222629</v>
      </c>
      <c r="G2714">
        <v>-8066239436</v>
      </c>
      <c r="H2714">
        <v>7299</v>
      </c>
      <c r="I2714">
        <v>88</v>
      </c>
      <c r="J2714" s="6" t="s">
        <v>10</v>
      </c>
      <c r="K2714" s="6" t="s">
        <v>10</v>
      </c>
      <c r="L2714" s="6" t="s">
        <v>7774</v>
      </c>
      <c r="M2714">
        <v>1937770462208299</v>
      </c>
      <c r="N2714">
        <v>1.2056446088505276E+16</v>
      </c>
    </row>
    <row r="2715" spans="1:14" x14ac:dyDescent="0.25">
      <c r="A2715" s="6" t="s">
        <v>7775</v>
      </c>
      <c r="B2715" s="6" t="s">
        <v>7776</v>
      </c>
      <c r="C2715" s="6" t="s">
        <v>7513</v>
      </c>
      <c r="D2715" s="6" t="s">
        <v>1447</v>
      </c>
      <c r="E2715" s="7">
        <v>44563.181157407409</v>
      </c>
      <c r="F2715">
        <v>3590079156</v>
      </c>
      <c r="G2715">
        <v>-8231237181</v>
      </c>
      <c r="H2715">
        <v>3472</v>
      </c>
      <c r="I2715">
        <v>36</v>
      </c>
      <c r="J2715" s="6" t="s">
        <v>10</v>
      </c>
      <c r="K2715" s="6" t="s">
        <v>10</v>
      </c>
      <c r="L2715" s="6" t="s">
        <v>7777</v>
      </c>
      <c r="M2715">
        <v>1.9215230505285292E+16</v>
      </c>
      <c r="N2715">
        <v>1.0368663594470048E+16</v>
      </c>
    </row>
    <row r="2716" spans="1:14" x14ac:dyDescent="0.25">
      <c r="A2716" s="6" t="s">
        <v>7778</v>
      </c>
      <c r="B2716" s="6" t="s">
        <v>3159</v>
      </c>
      <c r="C2716" s="6" t="s">
        <v>7779</v>
      </c>
      <c r="D2716" s="6" t="s">
        <v>1447</v>
      </c>
      <c r="E2716" s="7">
        <v>44563.181157407409</v>
      </c>
      <c r="F2716">
        <v>4609686891</v>
      </c>
      <c r="G2716">
        <v>-1025285397</v>
      </c>
      <c r="H2716">
        <v>474</v>
      </c>
      <c r="I2716">
        <v>8</v>
      </c>
      <c r="J2716" s="6" t="s">
        <v>10</v>
      </c>
      <c r="K2716" s="6" t="s">
        <v>10</v>
      </c>
      <c r="L2716" s="6" t="s">
        <v>7780</v>
      </c>
      <c r="M2716">
        <v>2134476534296029</v>
      </c>
      <c r="N2716">
        <v>1.6913319238900636E+16</v>
      </c>
    </row>
    <row r="2717" spans="1:14" x14ac:dyDescent="0.25">
      <c r="A2717" s="6" t="s">
        <v>7781</v>
      </c>
      <c r="B2717" s="6" t="s">
        <v>7782</v>
      </c>
      <c r="C2717" s="6" t="s">
        <v>7779</v>
      </c>
      <c r="D2717" s="6" t="s">
        <v>1447</v>
      </c>
      <c r="E2717" s="7">
        <v>44563.181157407409</v>
      </c>
      <c r="F2717">
        <v>4693579637</v>
      </c>
      <c r="G2717">
        <v>-9806605978</v>
      </c>
      <c r="H2717">
        <v>2229</v>
      </c>
      <c r="I2717">
        <v>40</v>
      </c>
      <c r="J2717" s="6" t="s">
        <v>10</v>
      </c>
      <c r="K2717" s="6" t="s">
        <v>10</v>
      </c>
      <c r="L2717" s="6" t="s">
        <v>7783</v>
      </c>
      <c r="M2717">
        <v>214402304368699</v>
      </c>
      <c r="N2717">
        <v>1.7913121361397224E+16</v>
      </c>
    </row>
    <row r="2718" spans="1:14" x14ac:dyDescent="0.25">
      <c r="A2718" s="6" t="s">
        <v>7784</v>
      </c>
      <c r="B2718" s="6" t="s">
        <v>7785</v>
      </c>
      <c r="C2718" s="6" t="s">
        <v>7779</v>
      </c>
      <c r="D2718" s="6" t="s">
        <v>1447</v>
      </c>
      <c r="E2718" s="7">
        <v>44563.181157407409</v>
      </c>
      <c r="F2718">
        <v>480683985</v>
      </c>
      <c r="G2718">
        <v>-9935916363</v>
      </c>
      <c r="H2718">
        <v>1478</v>
      </c>
      <c r="I2718">
        <v>22</v>
      </c>
      <c r="J2718" s="6" t="s">
        <v>10</v>
      </c>
      <c r="K2718" s="6" t="s">
        <v>10</v>
      </c>
      <c r="L2718" s="6" t="s">
        <v>7786</v>
      </c>
      <c r="M2718">
        <v>2163348946135832</v>
      </c>
      <c r="N2718">
        <v>1.4884979702300404E+16</v>
      </c>
    </row>
    <row r="2719" spans="1:14" x14ac:dyDescent="0.25">
      <c r="A2719" s="6" t="s">
        <v>7787</v>
      </c>
      <c r="B2719" s="6" t="s">
        <v>7788</v>
      </c>
      <c r="C2719" s="6" t="s">
        <v>7779</v>
      </c>
      <c r="D2719" s="6" t="s">
        <v>1447</v>
      </c>
      <c r="E2719" s="7">
        <v>44563.181157407409</v>
      </c>
      <c r="F2719">
        <v>4702366884</v>
      </c>
      <c r="G2719">
        <v>-1033762965</v>
      </c>
      <c r="H2719">
        <v>118</v>
      </c>
      <c r="I2719">
        <v>1</v>
      </c>
      <c r="J2719" s="6" t="s">
        <v>10</v>
      </c>
      <c r="K2719" s="6" t="s">
        <v>10</v>
      </c>
      <c r="L2719" s="6" t="s">
        <v>7789</v>
      </c>
      <c r="M2719">
        <v>1.3038793103448276E+16</v>
      </c>
      <c r="N2719">
        <v>8264462809917356</v>
      </c>
    </row>
    <row r="2720" spans="1:14" x14ac:dyDescent="0.25">
      <c r="A2720" s="6" t="s">
        <v>7790</v>
      </c>
      <c r="B2720" s="6" t="s">
        <v>7791</v>
      </c>
      <c r="C2720" s="6" t="s">
        <v>7779</v>
      </c>
      <c r="D2720" s="6" t="s">
        <v>1447</v>
      </c>
      <c r="E2720" s="7">
        <v>44563.181157407409</v>
      </c>
      <c r="F2720">
        <v>4879106111</v>
      </c>
      <c r="G2720">
        <v>-1008378166</v>
      </c>
      <c r="H2720">
        <v>1187</v>
      </c>
      <c r="I2720">
        <v>24</v>
      </c>
      <c r="J2720" s="6" t="s">
        <v>10</v>
      </c>
      <c r="K2720" s="6" t="s">
        <v>10</v>
      </c>
      <c r="L2720" s="6" t="s">
        <v>7792</v>
      </c>
      <c r="M2720">
        <v>1889525628780643</v>
      </c>
      <c r="N2720">
        <v>2.0219039595619208E+16</v>
      </c>
    </row>
    <row r="2721" spans="1:14" x14ac:dyDescent="0.25">
      <c r="A2721" s="6" t="s">
        <v>7793</v>
      </c>
      <c r="B2721" s="6" t="s">
        <v>7794</v>
      </c>
      <c r="C2721" s="6" t="s">
        <v>7779</v>
      </c>
      <c r="D2721" s="6" t="s">
        <v>1447</v>
      </c>
      <c r="E2721" s="7">
        <v>44563.181157407409</v>
      </c>
      <c r="F2721">
        <v>4611285362</v>
      </c>
      <c r="G2721">
        <v>-1035203343</v>
      </c>
      <c r="H2721">
        <v>680</v>
      </c>
      <c r="I2721">
        <v>9</v>
      </c>
      <c r="J2721" s="6" t="s">
        <v>10</v>
      </c>
      <c r="K2721" s="6" t="s">
        <v>10</v>
      </c>
      <c r="L2721" s="6" t="s">
        <v>7795</v>
      </c>
      <c r="M2721">
        <v>2.2585978835978836E+16</v>
      </c>
      <c r="N2721">
        <v>1.3177159590043924E+16</v>
      </c>
    </row>
    <row r="2722" spans="1:14" x14ac:dyDescent="0.25">
      <c r="A2722" s="6" t="s">
        <v>7796</v>
      </c>
      <c r="B2722" s="6" t="s">
        <v>3622</v>
      </c>
      <c r="C2722" s="6" t="s">
        <v>7779</v>
      </c>
      <c r="D2722" s="6" t="s">
        <v>1447</v>
      </c>
      <c r="E2722" s="7">
        <v>44563.181157407409</v>
      </c>
      <c r="F2722">
        <v>4879094471</v>
      </c>
      <c r="G2722">
        <v>-1.025182117E+16</v>
      </c>
      <c r="H2722">
        <v>361</v>
      </c>
      <c r="I2722">
        <v>3</v>
      </c>
      <c r="J2722" s="6" t="s">
        <v>10</v>
      </c>
      <c r="K2722" s="6" t="s">
        <v>10</v>
      </c>
      <c r="L2722" s="6" t="s">
        <v>7797</v>
      </c>
      <c r="M2722">
        <v>1.7068557919621748E+16</v>
      </c>
      <c r="N2722">
        <v>8310249307479224</v>
      </c>
    </row>
    <row r="2723" spans="1:14" x14ac:dyDescent="0.25">
      <c r="A2723" s="6" t="s">
        <v>7798</v>
      </c>
      <c r="B2723" s="6" t="s">
        <v>7799</v>
      </c>
      <c r="C2723" s="6" t="s">
        <v>7779</v>
      </c>
      <c r="D2723" s="6" t="s">
        <v>1447</v>
      </c>
      <c r="E2723" s="7">
        <v>44563.181157407409</v>
      </c>
      <c r="F2723">
        <v>4697847375</v>
      </c>
      <c r="G2723">
        <v>-1.004645214E+16</v>
      </c>
      <c r="H2723">
        <v>25615</v>
      </c>
      <c r="I2723">
        <v>281</v>
      </c>
      <c r="J2723" s="6" t="s">
        <v>10</v>
      </c>
      <c r="K2723" s="6" t="s">
        <v>10</v>
      </c>
      <c r="L2723" s="6" t="s">
        <v>7800</v>
      </c>
      <c r="M2723">
        <v>2679292242695501</v>
      </c>
      <c r="N2723">
        <v>1.0967565668787322E+16</v>
      </c>
    </row>
    <row r="2724" spans="1:14" x14ac:dyDescent="0.25">
      <c r="A2724" s="6" t="s">
        <v>7801</v>
      </c>
      <c r="B2724" s="6" t="s">
        <v>4173</v>
      </c>
      <c r="C2724" s="6" t="s">
        <v>7779</v>
      </c>
      <c r="D2724" s="6" t="s">
        <v>1447</v>
      </c>
      <c r="E2724" s="7">
        <v>44563.181157407409</v>
      </c>
      <c r="F2724">
        <v>4693201724</v>
      </c>
      <c r="G2724">
        <v>-9724447190000000</v>
      </c>
      <c r="H2724">
        <v>39956</v>
      </c>
      <c r="I2724">
        <v>286</v>
      </c>
      <c r="J2724" s="6" t="s">
        <v>10</v>
      </c>
      <c r="K2724" s="6" t="s">
        <v>10</v>
      </c>
      <c r="L2724" s="6" t="s">
        <v>7802</v>
      </c>
      <c r="M2724">
        <v>2195819110282922</v>
      </c>
      <c r="N2724">
        <v>715948631937317</v>
      </c>
    </row>
    <row r="2725" spans="1:14" x14ac:dyDescent="0.25">
      <c r="A2725" s="6" t="s">
        <v>7803</v>
      </c>
      <c r="B2725" s="6" t="s">
        <v>7804</v>
      </c>
      <c r="C2725" s="6" t="s">
        <v>7779</v>
      </c>
      <c r="D2725" s="6" t="s">
        <v>1447</v>
      </c>
      <c r="E2725" s="7">
        <v>44563.181157407409</v>
      </c>
      <c r="F2725">
        <v>4877286211</v>
      </c>
      <c r="G2725">
        <v>-9846685243</v>
      </c>
      <c r="H2725">
        <v>594</v>
      </c>
      <c r="I2725">
        <v>7</v>
      </c>
      <c r="J2725" s="6" t="s">
        <v>10</v>
      </c>
      <c r="K2725" s="6" t="s">
        <v>10</v>
      </c>
      <c r="L2725" s="6" t="s">
        <v>7805</v>
      </c>
      <c r="M2725">
        <v>1.5922381711855396E+16</v>
      </c>
      <c r="N2725">
        <v>1.1686143572621036E+16</v>
      </c>
    </row>
    <row r="2726" spans="1:14" x14ac:dyDescent="0.25">
      <c r="A2726" s="6" t="s">
        <v>7806</v>
      </c>
      <c r="B2726" s="6" t="s">
        <v>7807</v>
      </c>
      <c r="C2726" s="6" t="s">
        <v>7779</v>
      </c>
      <c r="D2726" s="6" t="s">
        <v>1447</v>
      </c>
      <c r="E2726" s="7">
        <v>44563.181157407409</v>
      </c>
      <c r="F2726">
        <v>4611017712</v>
      </c>
      <c r="G2726">
        <v>-9850490080000000</v>
      </c>
      <c r="H2726">
        <v>1188</v>
      </c>
      <c r="I2726">
        <v>38</v>
      </c>
      <c r="J2726" s="6" t="s">
        <v>10</v>
      </c>
      <c r="K2726" s="6" t="s">
        <v>10</v>
      </c>
      <c r="L2726" s="6" t="s">
        <v>7808</v>
      </c>
      <c r="M2726">
        <v>2.4445812807881768E+16</v>
      </c>
      <c r="N2726">
        <v>3190596137699412</v>
      </c>
    </row>
    <row r="2727" spans="1:14" x14ac:dyDescent="0.25">
      <c r="A2727" s="6" t="s">
        <v>7809</v>
      </c>
      <c r="B2727" s="6" t="s">
        <v>7810</v>
      </c>
      <c r="C2727" s="6" t="s">
        <v>7779</v>
      </c>
      <c r="D2727" s="6" t="s">
        <v>1447</v>
      </c>
      <c r="E2727" s="7">
        <v>44563.181157407409</v>
      </c>
      <c r="F2727">
        <v>4.8814938700000008E+16</v>
      </c>
      <c r="G2727">
        <v>-1.034873611E+16</v>
      </c>
      <c r="H2727">
        <v>340</v>
      </c>
      <c r="I2727">
        <v>3</v>
      </c>
      <c r="J2727" s="6" t="s">
        <v>10</v>
      </c>
      <c r="K2727" s="6" t="s">
        <v>10</v>
      </c>
      <c r="L2727" s="6" t="s">
        <v>7811</v>
      </c>
      <c r="M2727">
        <v>1.4973498233215548E+16</v>
      </c>
      <c r="N2727">
        <v>8849557522123894</v>
      </c>
    </row>
    <row r="2728" spans="1:14" x14ac:dyDescent="0.25">
      <c r="A2728" s="6" t="s">
        <v>7812</v>
      </c>
      <c r="B2728" s="6" t="s">
        <v>7813</v>
      </c>
      <c r="C2728" s="6" t="s">
        <v>7779</v>
      </c>
      <c r="D2728" s="6" t="s">
        <v>1447</v>
      </c>
      <c r="E2728" s="7">
        <v>44563.181157407409</v>
      </c>
      <c r="F2728">
        <v>4735423935</v>
      </c>
      <c r="G2728">
        <v>-1.026160468E+16</v>
      </c>
      <c r="H2728">
        <v>873</v>
      </c>
      <c r="I2728">
        <v>7</v>
      </c>
      <c r="J2728" s="6" t="s">
        <v>10</v>
      </c>
      <c r="K2728" s="6" t="s">
        <v>10</v>
      </c>
      <c r="L2728" s="6" t="s">
        <v>7814</v>
      </c>
      <c r="M2728">
        <v>1.9710669077757684E+16</v>
      </c>
      <c r="N2728">
        <v>8027522935779816</v>
      </c>
    </row>
    <row r="2729" spans="1:14" x14ac:dyDescent="0.25">
      <c r="A2729" s="6" t="s">
        <v>7815</v>
      </c>
      <c r="B2729" s="6" t="s">
        <v>7286</v>
      </c>
      <c r="C2729" s="6" t="s">
        <v>7779</v>
      </c>
      <c r="D2729" s="6" t="s">
        <v>1447</v>
      </c>
      <c r="E2729" s="7">
        <v>44563.181157407409</v>
      </c>
      <c r="F2729">
        <v>4771701474</v>
      </c>
      <c r="G2729">
        <v>-9890432337</v>
      </c>
      <c r="H2729">
        <v>603</v>
      </c>
      <c r="I2729">
        <v>6</v>
      </c>
      <c r="J2729" s="6" t="s">
        <v>10</v>
      </c>
      <c r="K2729" s="6" t="s">
        <v>10</v>
      </c>
      <c r="L2729" s="6" t="s">
        <v>7816</v>
      </c>
      <c r="M2729">
        <v>2.6759947529514648E+16</v>
      </c>
      <c r="N2729">
        <v>9803921568627452</v>
      </c>
    </row>
    <row r="2730" spans="1:14" x14ac:dyDescent="0.25">
      <c r="A2730" s="6" t="s">
        <v>7817</v>
      </c>
      <c r="B2730" s="6" t="s">
        <v>7818</v>
      </c>
      <c r="C2730" s="6" t="s">
        <v>7779</v>
      </c>
      <c r="D2730" s="6" t="s">
        <v>1447</v>
      </c>
      <c r="E2730" s="7">
        <v>44563.181157407409</v>
      </c>
      <c r="F2730">
        <v>4628398398</v>
      </c>
      <c r="G2730">
        <v>-1002389766</v>
      </c>
      <c r="H2730">
        <v>613</v>
      </c>
      <c r="I2730">
        <v>16</v>
      </c>
      <c r="J2730" s="6" t="s">
        <v>10</v>
      </c>
      <c r="K2730" s="6" t="s">
        <v>10</v>
      </c>
      <c r="L2730" s="6" t="s">
        <v>7819</v>
      </c>
      <c r="M2730">
        <v>1.8975624807158284E+16</v>
      </c>
      <c r="N2730">
        <v>2.6016260162601624E+16</v>
      </c>
    </row>
    <row r="2731" spans="1:14" x14ac:dyDescent="0.25">
      <c r="A2731" s="6" t="s">
        <v>7820</v>
      </c>
      <c r="B2731" s="6" t="s">
        <v>7821</v>
      </c>
      <c r="C2731" s="6" t="s">
        <v>7779</v>
      </c>
      <c r="D2731" s="6" t="s">
        <v>1447</v>
      </c>
      <c r="E2731" s="7">
        <v>44563.181157407409</v>
      </c>
      <c r="F2731">
        <v>4.74571084E+16</v>
      </c>
      <c r="G2731">
        <v>-9888279923</v>
      </c>
      <c r="H2731">
        <v>732</v>
      </c>
      <c r="I2731">
        <v>19</v>
      </c>
      <c r="J2731" s="6" t="s">
        <v>10</v>
      </c>
      <c r="K2731" s="6" t="s">
        <v>10</v>
      </c>
      <c r="L2731" s="6" t="s">
        <v>7822</v>
      </c>
      <c r="M2731">
        <v>2274143302180685</v>
      </c>
      <c r="N2731">
        <v>2.6027397260273976E+16</v>
      </c>
    </row>
    <row r="2732" spans="1:14" x14ac:dyDescent="0.25">
      <c r="A2732" s="6" t="s">
        <v>7823</v>
      </c>
      <c r="B2732" s="6" t="s">
        <v>6798</v>
      </c>
      <c r="C2732" s="6" t="s">
        <v>7779</v>
      </c>
      <c r="D2732" s="6" t="s">
        <v>1447</v>
      </c>
      <c r="E2732" s="7">
        <v>44563.181157407409</v>
      </c>
      <c r="F2732">
        <v>4694022281</v>
      </c>
      <c r="G2732">
        <v>-1038465421</v>
      </c>
      <c r="H2732">
        <v>391</v>
      </c>
      <c r="I2732">
        <v>4</v>
      </c>
      <c r="J2732" s="6" t="s">
        <v>10</v>
      </c>
      <c r="K2732" s="6" t="s">
        <v>10</v>
      </c>
      <c r="L2732" s="6" t="s">
        <v>7824</v>
      </c>
      <c r="M2732">
        <v>2226007950028393</v>
      </c>
      <c r="N2732">
        <v>1.020408163265306E+16</v>
      </c>
    </row>
    <row r="2733" spans="1:14" x14ac:dyDescent="0.25">
      <c r="A2733" s="6" t="s">
        <v>7825</v>
      </c>
      <c r="B2733" s="6" t="s">
        <v>7826</v>
      </c>
      <c r="C2733" s="6" t="s">
        <v>7779</v>
      </c>
      <c r="D2733" s="6" t="s">
        <v>1447</v>
      </c>
      <c r="E2733" s="7">
        <v>44563.181157407409</v>
      </c>
      <c r="F2733">
        <v>4792093639</v>
      </c>
      <c r="G2733">
        <v>-9745450447</v>
      </c>
      <c r="H2733">
        <v>15136</v>
      </c>
      <c r="I2733">
        <v>104</v>
      </c>
      <c r="J2733" s="6" t="s">
        <v>10</v>
      </c>
      <c r="K2733" s="6" t="s">
        <v>10</v>
      </c>
      <c r="L2733" s="6" t="s">
        <v>7827</v>
      </c>
      <c r="M2733">
        <v>2180818130768456</v>
      </c>
      <c r="N2733">
        <v>6866499405783705</v>
      </c>
    </row>
    <row r="2734" spans="1:14" x14ac:dyDescent="0.25">
      <c r="A2734" s="6" t="s">
        <v>7828</v>
      </c>
      <c r="B2734" s="6" t="s">
        <v>2845</v>
      </c>
      <c r="C2734" s="6" t="s">
        <v>7779</v>
      </c>
      <c r="D2734" s="6" t="s">
        <v>1447</v>
      </c>
      <c r="E2734" s="7">
        <v>44563.181157407409</v>
      </c>
      <c r="F2734">
        <v>4635821257</v>
      </c>
      <c r="G2734">
        <v>-1.016390013E+16</v>
      </c>
      <c r="H2734">
        <v>388</v>
      </c>
      <c r="I2734">
        <v>9</v>
      </c>
      <c r="J2734" s="6" t="s">
        <v>10</v>
      </c>
      <c r="K2734" s="6" t="s">
        <v>10</v>
      </c>
      <c r="L2734" s="6" t="s">
        <v>7829</v>
      </c>
      <c r="M2734">
        <v>1.6974494283201406E+16</v>
      </c>
      <c r="N2734">
        <v>233160621761658</v>
      </c>
    </row>
    <row r="2735" spans="1:14" x14ac:dyDescent="0.25">
      <c r="A2735" s="6" t="s">
        <v>7830</v>
      </c>
      <c r="B2735" s="6" t="s">
        <v>7831</v>
      </c>
      <c r="C2735" s="6" t="s">
        <v>7779</v>
      </c>
      <c r="D2735" s="6" t="s">
        <v>1447</v>
      </c>
      <c r="E2735" s="7">
        <v>44563.181157407409</v>
      </c>
      <c r="F2735">
        <v>4745785838</v>
      </c>
      <c r="G2735">
        <v>-9823850925</v>
      </c>
      <c r="H2735">
        <v>456</v>
      </c>
      <c r="I2735">
        <v>2</v>
      </c>
      <c r="J2735" s="6" t="s">
        <v>10</v>
      </c>
      <c r="K2735" s="6" t="s">
        <v>10</v>
      </c>
      <c r="L2735" s="6" t="s">
        <v>7832</v>
      </c>
      <c r="M2735">
        <v>20663379650381</v>
      </c>
      <c r="N2735">
        <v>4.3383947939262472E+16</v>
      </c>
    </row>
    <row r="2736" spans="1:14" x14ac:dyDescent="0.25">
      <c r="A2736" s="6" t="s">
        <v>7833</v>
      </c>
      <c r="B2736" s="6" t="s">
        <v>7834</v>
      </c>
      <c r="C2736" s="6" t="s">
        <v>7779</v>
      </c>
      <c r="D2736" s="6" t="s">
        <v>1447</v>
      </c>
      <c r="E2736" s="7">
        <v>44563.181157407409</v>
      </c>
      <c r="F2736">
        <v>4643375068</v>
      </c>
      <c r="G2736">
        <v>-1024632417</v>
      </c>
      <c r="H2736">
        <v>568</v>
      </c>
      <c r="I2736">
        <v>7</v>
      </c>
      <c r="J2736" s="6" t="s">
        <v>10</v>
      </c>
      <c r="K2736" s="6" t="s">
        <v>10</v>
      </c>
      <c r="L2736" s="6" t="s">
        <v>7835</v>
      </c>
      <c r="M2736">
        <v>2.2488995598239296E+16</v>
      </c>
      <c r="N2736">
        <v>1.2455516014234876E+16</v>
      </c>
    </row>
    <row r="2737" spans="1:14" x14ac:dyDescent="0.25">
      <c r="A2737" s="6" t="s">
        <v>7836</v>
      </c>
      <c r="B2737" s="6" t="s">
        <v>7837</v>
      </c>
      <c r="C2737" s="6" t="s">
        <v>7779</v>
      </c>
      <c r="D2737" s="6" t="s">
        <v>1447</v>
      </c>
      <c r="E2737" s="7">
        <v>44563.181157407409</v>
      </c>
      <c r="F2737">
        <v>4697830064</v>
      </c>
      <c r="G2737">
        <v>-9977507857</v>
      </c>
      <c r="H2737">
        <v>406</v>
      </c>
      <c r="I2737">
        <v>13</v>
      </c>
      <c r="J2737" s="6" t="s">
        <v>10</v>
      </c>
      <c r="K2737" s="6" t="s">
        <v>10</v>
      </c>
      <c r="L2737" s="6" t="s">
        <v>7838</v>
      </c>
      <c r="M2737">
        <v>1.6411290322580644E+16</v>
      </c>
      <c r="N2737">
        <v>3194103194103194</v>
      </c>
    </row>
    <row r="2738" spans="1:14" x14ac:dyDescent="0.25">
      <c r="A2738" s="6" t="s">
        <v>7839</v>
      </c>
      <c r="B2738" s="6" t="s">
        <v>7840</v>
      </c>
      <c r="C2738" s="6" t="s">
        <v>7779</v>
      </c>
      <c r="D2738" s="6" t="s">
        <v>1447</v>
      </c>
      <c r="E2738" s="7">
        <v>44563.181157407409</v>
      </c>
      <c r="F2738">
        <v>4645681054</v>
      </c>
      <c r="G2738">
        <v>-9853542355</v>
      </c>
      <c r="H2738">
        <v>782</v>
      </c>
      <c r="I2738">
        <v>18</v>
      </c>
      <c r="J2738" s="6" t="s">
        <v>10</v>
      </c>
      <c r="K2738" s="6" t="s">
        <v>10</v>
      </c>
      <c r="L2738" s="6" t="s">
        <v>7841</v>
      </c>
      <c r="M2738">
        <v>1.925358378645576E+16</v>
      </c>
      <c r="N2738">
        <v>2310654685494223</v>
      </c>
    </row>
    <row r="2739" spans="1:14" x14ac:dyDescent="0.25">
      <c r="A2739" s="6" t="s">
        <v>7842</v>
      </c>
      <c r="B2739" s="6" t="s">
        <v>2885</v>
      </c>
      <c r="C2739" s="6" t="s">
        <v>7779</v>
      </c>
      <c r="D2739" s="6" t="s">
        <v>1447</v>
      </c>
      <c r="E2739" s="7">
        <v>44563.181157407409</v>
      </c>
      <c r="F2739">
        <v>4645729487</v>
      </c>
      <c r="G2739">
        <v>-9947719806</v>
      </c>
      <c r="H2739">
        <v>355</v>
      </c>
      <c r="I2739">
        <v>11</v>
      </c>
      <c r="J2739" s="6" t="s">
        <v>10</v>
      </c>
      <c r="K2739" s="6" t="s">
        <v>10</v>
      </c>
      <c r="L2739" s="6" t="s">
        <v>7843</v>
      </c>
      <c r="M2739">
        <v>1918918918918919</v>
      </c>
      <c r="N2739">
        <v>3.0985915492957744E+16</v>
      </c>
    </row>
    <row r="2740" spans="1:14" x14ac:dyDescent="0.25">
      <c r="A2740" s="6" t="s">
        <v>7844</v>
      </c>
      <c r="B2740" s="6" t="s">
        <v>4308</v>
      </c>
      <c r="C2740" s="6" t="s">
        <v>7779</v>
      </c>
      <c r="D2740" s="6" t="s">
        <v>1447</v>
      </c>
      <c r="E2740" s="7">
        <v>44563.181157407409</v>
      </c>
      <c r="F2740">
        <v>4823104458</v>
      </c>
      <c r="G2740">
        <v>-1006324822</v>
      </c>
      <c r="H2740">
        <v>1067</v>
      </c>
      <c r="I2740">
        <v>28</v>
      </c>
      <c r="J2740" s="6" t="s">
        <v>10</v>
      </c>
      <c r="K2740" s="6" t="s">
        <v>10</v>
      </c>
      <c r="L2740" s="6" t="s">
        <v>7845</v>
      </c>
      <c r="M2740">
        <v>1.8590078328981724E+16</v>
      </c>
      <c r="N2740">
        <v>2.621722846441948E+16</v>
      </c>
    </row>
    <row r="2741" spans="1:14" x14ac:dyDescent="0.25">
      <c r="A2741" s="6" t="s">
        <v>7846</v>
      </c>
      <c r="B2741" s="6" t="s">
        <v>3836</v>
      </c>
      <c r="C2741" s="6" t="s">
        <v>7779</v>
      </c>
      <c r="D2741" s="6" t="s">
        <v>1447</v>
      </c>
      <c r="E2741" s="7">
        <v>44563.181157407409</v>
      </c>
      <c r="F2741">
        <v>4611182017</v>
      </c>
      <c r="G2741">
        <v>-9944145858</v>
      </c>
      <c r="H2741">
        <v>544</v>
      </c>
      <c r="I2741">
        <v>9</v>
      </c>
      <c r="J2741" s="6" t="s">
        <v>10</v>
      </c>
      <c r="K2741" s="6" t="s">
        <v>10</v>
      </c>
      <c r="L2741" s="6" t="s">
        <v>7847</v>
      </c>
      <c r="M2741">
        <v>2.1786143372046456E+16</v>
      </c>
      <c r="N2741">
        <v>1.6544117647058822E+16</v>
      </c>
    </row>
    <row r="2742" spans="1:14" x14ac:dyDescent="0.25">
      <c r="A2742" s="6" t="s">
        <v>7848</v>
      </c>
      <c r="B2742" s="6" t="s">
        <v>7849</v>
      </c>
      <c r="C2742" s="6" t="s">
        <v>7779</v>
      </c>
      <c r="D2742" s="6" t="s">
        <v>1447</v>
      </c>
      <c r="E2742" s="7">
        <v>44563.181157407409</v>
      </c>
      <c r="F2742">
        <v>4774133370000001</v>
      </c>
      <c r="G2742">
        <v>-103395905</v>
      </c>
      <c r="H2742">
        <v>2677</v>
      </c>
      <c r="I2742">
        <v>23</v>
      </c>
      <c r="J2742" s="6" t="s">
        <v>10</v>
      </c>
      <c r="K2742" s="6" t="s">
        <v>10</v>
      </c>
      <c r="L2742" s="6" t="s">
        <v>7850</v>
      </c>
      <c r="M2742">
        <v>1.7891373801916932E+16</v>
      </c>
      <c r="N2742">
        <v>8556547619047619</v>
      </c>
    </row>
    <row r="2743" spans="1:14" x14ac:dyDescent="0.25">
      <c r="A2743" s="6" t="s">
        <v>7851</v>
      </c>
      <c r="B2743" s="6" t="s">
        <v>4311</v>
      </c>
      <c r="C2743" s="6" t="s">
        <v>7779</v>
      </c>
      <c r="D2743" s="6" t="s">
        <v>1447</v>
      </c>
      <c r="E2743" s="7">
        <v>44563.181157407409</v>
      </c>
      <c r="F2743">
        <v>4760766714</v>
      </c>
      <c r="G2743">
        <v>-1013182418</v>
      </c>
      <c r="H2743">
        <v>2205</v>
      </c>
      <c r="I2743">
        <v>47</v>
      </c>
      <c r="J2743" s="6" t="s">
        <v>10</v>
      </c>
      <c r="K2743" s="6" t="s">
        <v>10</v>
      </c>
      <c r="L2743" s="6" t="s">
        <v>7852</v>
      </c>
      <c r="M2743">
        <v>2.3428571428571428E+16</v>
      </c>
      <c r="N2743">
        <v>2122854561878952</v>
      </c>
    </row>
    <row r="2744" spans="1:14" x14ac:dyDescent="0.25">
      <c r="A2744" s="6" t="s">
        <v>7853</v>
      </c>
      <c r="B2744" s="6" t="s">
        <v>4317</v>
      </c>
      <c r="C2744" s="6" t="s">
        <v>7779</v>
      </c>
      <c r="D2744" s="6" t="s">
        <v>1447</v>
      </c>
      <c r="E2744" s="7">
        <v>44563.181157407409</v>
      </c>
      <c r="F2744">
        <v>4731213126</v>
      </c>
      <c r="G2744">
        <v>-1018318399</v>
      </c>
      <c r="H2744">
        <v>1980</v>
      </c>
      <c r="I2744">
        <v>22</v>
      </c>
      <c r="J2744" s="6" t="s">
        <v>10</v>
      </c>
      <c r="K2744" s="6" t="s">
        <v>10</v>
      </c>
      <c r="L2744" s="6" t="s">
        <v>7854</v>
      </c>
      <c r="M2744">
        <v>242823989251252</v>
      </c>
      <c r="N2744">
        <v>1.1066398390342052E+16</v>
      </c>
    </row>
    <row r="2745" spans="1:14" x14ac:dyDescent="0.25">
      <c r="A2745" s="6" t="s">
        <v>7855</v>
      </c>
      <c r="B2745" s="6" t="s">
        <v>5049</v>
      </c>
      <c r="C2745" s="6" t="s">
        <v>7779</v>
      </c>
      <c r="D2745" s="6" t="s">
        <v>1447</v>
      </c>
      <c r="E2745" s="7">
        <v>44563.181157407409</v>
      </c>
      <c r="F2745">
        <v>4671681782</v>
      </c>
      <c r="G2745">
        <v>-1012822377</v>
      </c>
      <c r="H2745">
        <v>8596</v>
      </c>
      <c r="I2745">
        <v>131</v>
      </c>
      <c r="J2745" s="6" t="s">
        <v>10</v>
      </c>
      <c r="K2745" s="6" t="s">
        <v>10</v>
      </c>
      <c r="L2745" s="6" t="s">
        <v>7856</v>
      </c>
      <c r="M2745">
        <v>2738489988521872</v>
      </c>
      <c r="N2745">
        <v>1.5252066596809872E+16</v>
      </c>
    </row>
    <row r="2746" spans="1:14" x14ac:dyDescent="0.25">
      <c r="A2746" s="6" t="s">
        <v>7857</v>
      </c>
      <c r="B2746" s="6" t="s">
        <v>7858</v>
      </c>
      <c r="C2746" s="6" t="s">
        <v>7779</v>
      </c>
      <c r="D2746" s="6" t="s">
        <v>1447</v>
      </c>
      <c r="E2746" s="7">
        <v>44563.181157407409</v>
      </c>
      <c r="F2746">
        <v>4820197971</v>
      </c>
      <c r="G2746">
        <v>-1023555315</v>
      </c>
      <c r="H2746">
        <v>2282</v>
      </c>
      <c r="I2746">
        <v>32</v>
      </c>
      <c r="J2746" s="6" t="s">
        <v>10</v>
      </c>
      <c r="K2746" s="6" t="s">
        <v>10</v>
      </c>
      <c r="L2746" s="6" t="s">
        <v>7859</v>
      </c>
      <c r="M2746">
        <v>2.1640587956377432E+16</v>
      </c>
      <c r="N2746">
        <v>14022787028922</v>
      </c>
    </row>
    <row r="2747" spans="1:14" x14ac:dyDescent="0.25">
      <c r="A2747" s="6" t="s">
        <v>7860</v>
      </c>
      <c r="B2747" s="6" t="s">
        <v>5389</v>
      </c>
      <c r="C2747" s="6" t="s">
        <v>7779</v>
      </c>
      <c r="D2747" s="6" t="s">
        <v>1447</v>
      </c>
      <c r="E2747" s="7">
        <v>44563.181157407409</v>
      </c>
      <c r="F2747">
        <v>479226426</v>
      </c>
      <c r="G2747">
        <v>-9819038437</v>
      </c>
      <c r="H2747">
        <v>619</v>
      </c>
      <c r="I2747">
        <v>16</v>
      </c>
      <c r="J2747" s="6" t="s">
        <v>10</v>
      </c>
      <c r="K2747" s="6" t="s">
        <v>10</v>
      </c>
      <c r="L2747" s="6" t="s">
        <v>7861</v>
      </c>
      <c r="M2747">
        <v>2.1535255296978116E+16</v>
      </c>
      <c r="N2747">
        <v>2.5806451612903224E+16</v>
      </c>
    </row>
    <row r="2748" spans="1:14" x14ac:dyDescent="0.25">
      <c r="A2748" s="6" t="s">
        <v>7862</v>
      </c>
      <c r="B2748" s="6" t="s">
        <v>7863</v>
      </c>
      <c r="C2748" s="6" t="s">
        <v>7779</v>
      </c>
      <c r="D2748" s="6" t="s">
        <v>1447</v>
      </c>
      <c r="E2748" s="7">
        <v>44563.181157407409</v>
      </c>
      <c r="F2748">
        <v>4711530482</v>
      </c>
      <c r="G2748">
        <v>-1013406158</v>
      </c>
      <c r="H2748">
        <v>260</v>
      </c>
      <c r="I2748">
        <v>4</v>
      </c>
      <c r="J2748" s="6" t="s">
        <v>10</v>
      </c>
      <c r="K2748" s="6" t="s">
        <v>10</v>
      </c>
      <c r="L2748" s="6" t="s">
        <v>7864</v>
      </c>
      <c r="M2748">
        <v>1316998468606432</v>
      </c>
      <c r="N2748">
        <v>1550387596899225</v>
      </c>
    </row>
    <row r="2749" spans="1:14" x14ac:dyDescent="0.25">
      <c r="A2749" s="6" t="s">
        <v>7865</v>
      </c>
      <c r="B2749" s="6" t="s">
        <v>7866</v>
      </c>
      <c r="C2749" s="6" t="s">
        <v>7779</v>
      </c>
      <c r="D2749" s="6" t="s">
        <v>1447</v>
      </c>
      <c r="E2749" s="7">
        <v>44563.181157407409</v>
      </c>
      <c r="F2749">
        <v>4876623521</v>
      </c>
      <c r="G2749">
        <v>-975523809</v>
      </c>
      <c r="H2749">
        <v>1513</v>
      </c>
      <c r="I2749">
        <v>15</v>
      </c>
      <c r="J2749" s="6" t="s">
        <v>10</v>
      </c>
      <c r="K2749" s="6" t="s">
        <v>10</v>
      </c>
      <c r="L2749" s="6" t="s">
        <v>7867</v>
      </c>
      <c r="M2749">
        <v>2.2217320982208496E+16</v>
      </c>
      <c r="N2749">
        <v>9927200529450696</v>
      </c>
    </row>
    <row r="2750" spans="1:14" x14ac:dyDescent="0.25">
      <c r="A2750" s="6" t="s">
        <v>7868</v>
      </c>
      <c r="B2750" s="6" t="s">
        <v>3878</v>
      </c>
      <c r="C2750" s="6" t="s">
        <v>7779</v>
      </c>
      <c r="D2750" s="6" t="s">
        <v>1447</v>
      </c>
      <c r="E2750" s="7">
        <v>44563.181157407409</v>
      </c>
      <c r="F2750">
        <v>4824977025</v>
      </c>
      <c r="G2750">
        <v>-9996407787</v>
      </c>
      <c r="H2750">
        <v>857</v>
      </c>
      <c r="I2750">
        <v>29</v>
      </c>
      <c r="J2750" s="6" t="s">
        <v>10</v>
      </c>
      <c r="K2750" s="6" t="s">
        <v>10</v>
      </c>
      <c r="L2750" s="6" t="s">
        <v>7869</v>
      </c>
      <c r="M2750">
        <v>2.1484276729559748E+16</v>
      </c>
      <c r="N2750">
        <v>3395784543325527</v>
      </c>
    </row>
    <row r="2751" spans="1:14" x14ac:dyDescent="0.25">
      <c r="A2751" s="6" t="s">
        <v>7870</v>
      </c>
      <c r="B2751" s="6" t="s">
        <v>6203</v>
      </c>
      <c r="C2751" s="6" t="s">
        <v>7779</v>
      </c>
      <c r="D2751" s="6" t="s">
        <v>1447</v>
      </c>
      <c r="E2751" s="7">
        <v>44563.181157407409</v>
      </c>
      <c r="F2751">
        <v>4826886249</v>
      </c>
      <c r="G2751">
        <v>-9872223879</v>
      </c>
      <c r="H2751">
        <v>2627</v>
      </c>
      <c r="I2751">
        <v>44</v>
      </c>
      <c r="J2751" s="6" t="s">
        <v>10</v>
      </c>
      <c r="K2751" s="6" t="s">
        <v>10</v>
      </c>
      <c r="L2751" s="6" t="s">
        <v>7871</v>
      </c>
      <c r="M2751">
        <v>2283184304193072</v>
      </c>
      <c r="N2751">
        <v>1673003802281369</v>
      </c>
    </row>
    <row r="2752" spans="1:14" x14ac:dyDescent="0.25">
      <c r="A2752" s="6" t="s">
        <v>7872</v>
      </c>
      <c r="B2752" s="6" t="s">
        <v>7873</v>
      </c>
      <c r="C2752" s="6" t="s">
        <v>7779</v>
      </c>
      <c r="D2752" s="6" t="s">
        <v>1447</v>
      </c>
      <c r="E2752" s="7">
        <v>44563.181157407409</v>
      </c>
      <c r="F2752">
        <v>4645621782</v>
      </c>
      <c r="G2752">
        <v>-9765742504</v>
      </c>
      <c r="H2752">
        <v>1090</v>
      </c>
      <c r="I2752">
        <v>23</v>
      </c>
      <c r="J2752" s="6" t="s">
        <v>10</v>
      </c>
      <c r="K2752" s="6" t="s">
        <v>10</v>
      </c>
      <c r="L2752" s="6" t="s">
        <v>7874</v>
      </c>
      <c r="M2752">
        <v>2.0889229589881184E+16</v>
      </c>
      <c r="N2752">
        <v>2110091743119266</v>
      </c>
    </row>
    <row r="2753" spans="1:14" x14ac:dyDescent="0.25">
      <c r="A2753" s="6" t="s">
        <v>7875</v>
      </c>
      <c r="B2753" s="6" t="s">
        <v>6212</v>
      </c>
      <c r="C2753" s="6" t="s">
        <v>7779</v>
      </c>
      <c r="D2753" s="6" t="s">
        <v>1447</v>
      </c>
      <c r="E2753" s="7">
        <v>44563.181157407409</v>
      </c>
      <c r="F2753">
        <v>4871982533</v>
      </c>
      <c r="G2753">
        <v>-1016603912</v>
      </c>
      <c r="H2753">
        <v>451</v>
      </c>
      <c r="I2753">
        <v>15</v>
      </c>
      <c r="J2753" s="6" t="s">
        <v>10</v>
      </c>
      <c r="K2753" s="6" t="s">
        <v>10</v>
      </c>
      <c r="L2753" s="6" t="s">
        <v>7876</v>
      </c>
      <c r="M2753">
        <v>1951009883970777</v>
      </c>
      <c r="N2753">
        <v>3303964757709251</v>
      </c>
    </row>
    <row r="2754" spans="1:14" x14ac:dyDescent="0.25">
      <c r="A2754" s="6" t="s">
        <v>7877</v>
      </c>
      <c r="B2754" s="6" t="s">
        <v>4353</v>
      </c>
      <c r="C2754" s="6" t="s">
        <v>7779</v>
      </c>
      <c r="D2754" s="6" t="s">
        <v>1447</v>
      </c>
      <c r="E2754" s="7">
        <v>44563.181157407409</v>
      </c>
      <c r="F2754">
        <v>4626440649</v>
      </c>
      <c r="G2754">
        <v>-9694852979</v>
      </c>
      <c r="H2754">
        <v>3026</v>
      </c>
      <c r="I2754">
        <v>21</v>
      </c>
      <c r="J2754" s="6" t="s">
        <v>10</v>
      </c>
      <c r="K2754" s="6" t="s">
        <v>10</v>
      </c>
      <c r="L2754" s="6" t="s">
        <v>7878</v>
      </c>
      <c r="M2754">
        <v>1.8711751251777216E+16</v>
      </c>
      <c r="N2754">
        <v>6937561942517344</v>
      </c>
    </row>
    <row r="2755" spans="1:14" x14ac:dyDescent="0.25">
      <c r="A2755" s="6" t="s">
        <v>7879</v>
      </c>
      <c r="B2755" s="6" t="s">
        <v>7880</v>
      </c>
      <c r="C2755" s="6" t="s">
        <v>7779</v>
      </c>
      <c r="D2755" s="6" t="s">
        <v>1447</v>
      </c>
      <c r="E2755" s="7">
        <v>44563.181157407409</v>
      </c>
      <c r="F2755">
        <v>4877245354</v>
      </c>
      <c r="G2755">
        <v>-9984097493</v>
      </c>
      <c r="H2755">
        <v>3620</v>
      </c>
      <c r="I2755">
        <v>36</v>
      </c>
      <c r="J2755" s="6" t="s">
        <v>10</v>
      </c>
      <c r="K2755" s="6" t="s">
        <v>10</v>
      </c>
      <c r="L2755" s="6" t="s">
        <v>7881</v>
      </c>
      <c r="M2755">
        <v>2554317155756208</v>
      </c>
      <c r="N2755">
        <v>9942004971002486</v>
      </c>
    </row>
    <row r="2756" spans="1:14" x14ac:dyDescent="0.25">
      <c r="A2756" s="6" t="s">
        <v>7882</v>
      </c>
      <c r="B2756" s="6" t="s">
        <v>7883</v>
      </c>
      <c r="C2756" s="6" t="s">
        <v>7779</v>
      </c>
      <c r="D2756" s="6" t="s">
        <v>1447</v>
      </c>
      <c r="E2756" s="7">
        <v>44563.181157407409</v>
      </c>
      <c r="F2756">
        <v>4610830372</v>
      </c>
      <c r="G2756">
        <v>-9763217159</v>
      </c>
      <c r="H2756">
        <v>780</v>
      </c>
      <c r="I2756">
        <v>9</v>
      </c>
      <c r="J2756" s="6" t="s">
        <v>10</v>
      </c>
      <c r="K2756" s="6" t="s">
        <v>10</v>
      </c>
      <c r="L2756" s="6" t="s">
        <v>7884</v>
      </c>
      <c r="M2756">
        <v>2.0112878399179064E+16</v>
      </c>
      <c r="N2756">
        <v>1.1479591836734696E+16</v>
      </c>
    </row>
    <row r="2757" spans="1:14" x14ac:dyDescent="0.25">
      <c r="A2757" s="6" t="s">
        <v>7885</v>
      </c>
      <c r="B2757" s="6" t="s">
        <v>5121</v>
      </c>
      <c r="C2757" s="6" t="s">
        <v>7779</v>
      </c>
      <c r="D2757" s="6" t="s">
        <v>1447</v>
      </c>
      <c r="E2757" s="7">
        <v>44563.181157407409</v>
      </c>
      <c r="F2757">
        <v>4757700669</v>
      </c>
      <c r="G2757">
        <v>-1003426391</v>
      </c>
      <c r="H2757">
        <v>235</v>
      </c>
      <c r="I2757">
        <v>6</v>
      </c>
      <c r="J2757" s="6" t="s">
        <v>10</v>
      </c>
      <c r="K2757" s="6" t="s">
        <v>10</v>
      </c>
      <c r="L2757" s="6" t="s">
        <v>7886</v>
      </c>
      <c r="M2757">
        <v>1.8098859315589352E+16</v>
      </c>
      <c r="N2757">
        <v>2.5210084033613444E+16</v>
      </c>
    </row>
    <row r="2758" spans="1:14" x14ac:dyDescent="0.25">
      <c r="A2758" s="6" t="s">
        <v>7887</v>
      </c>
      <c r="B2758" s="6" t="s">
        <v>4845</v>
      </c>
      <c r="C2758" s="6" t="s">
        <v>7779</v>
      </c>
      <c r="D2758" s="6" t="s">
        <v>1447</v>
      </c>
      <c r="E2758" s="7">
        <v>44563.181157407409</v>
      </c>
      <c r="F2758">
        <v>4611323337</v>
      </c>
      <c r="G2758">
        <v>-1.010440149E+16</v>
      </c>
      <c r="H2758">
        <v>982</v>
      </c>
      <c r="I2758">
        <v>18</v>
      </c>
      <c r="J2758" s="6" t="s">
        <v>10</v>
      </c>
      <c r="K2758" s="6" t="s">
        <v>10</v>
      </c>
      <c r="L2758" s="6" t="s">
        <v>7888</v>
      </c>
      <c r="M2758">
        <v>2.3356973995271864E+16</v>
      </c>
      <c r="N2758">
        <v>1.8218623481781376E+16</v>
      </c>
    </row>
    <row r="2759" spans="1:14" x14ac:dyDescent="0.25">
      <c r="A2759" s="6" t="s">
        <v>7889</v>
      </c>
      <c r="B2759" s="6" t="s">
        <v>7890</v>
      </c>
      <c r="C2759" s="6" t="s">
        <v>7779</v>
      </c>
      <c r="D2759" s="6" t="s">
        <v>1447</v>
      </c>
      <c r="E2759" s="7">
        <v>44563.181157407409</v>
      </c>
      <c r="F2759">
        <v>4644737738</v>
      </c>
      <c r="G2759">
        <v>-1034601547</v>
      </c>
      <c r="H2759">
        <v>56</v>
      </c>
      <c r="I2759">
        <v>0</v>
      </c>
      <c r="J2759" s="6" t="s">
        <v>10</v>
      </c>
      <c r="K2759" s="6" t="s">
        <v>10</v>
      </c>
      <c r="L2759" s="6" t="s">
        <v>7891</v>
      </c>
      <c r="M2759">
        <v>7333333333333332</v>
      </c>
      <c r="N2759">
        <v>0</v>
      </c>
    </row>
    <row r="2760" spans="1:14" x14ac:dyDescent="0.25">
      <c r="A2760" s="6" t="s">
        <v>7892</v>
      </c>
      <c r="B2760" s="6" t="s">
        <v>4373</v>
      </c>
      <c r="C2760" s="6" t="s">
        <v>7779</v>
      </c>
      <c r="D2760" s="6" t="s">
        <v>1447</v>
      </c>
      <c r="E2760" s="7">
        <v>44563.181157407409</v>
      </c>
      <c r="F2760">
        <v>4680851182</v>
      </c>
      <c r="G2760">
        <v>-1.026576326E+16</v>
      </c>
      <c r="H2760">
        <v>9110</v>
      </c>
      <c r="I2760">
        <v>79</v>
      </c>
      <c r="J2760" s="6" t="s">
        <v>10</v>
      </c>
      <c r="K2760" s="6" t="s">
        <v>10</v>
      </c>
      <c r="L2760" s="6" t="s">
        <v>7893</v>
      </c>
      <c r="M2760">
        <v>2.8991076248848804E+16</v>
      </c>
      <c r="N2760">
        <v>8653740825939314</v>
      </c>
    </row>
    <row r="2761" spans="1:14" x14ac:dyDescent="0.25">
      <c r="A2761" s="6" t="s">
        <v>7894</v>
      </c>
      <c r="B2761" s="6" t="s">
        <v>6237</v>
      </c>
      <c r="C2761" s="6" t="s">
        <v>7779</v>
      </c>
      <c r="D2761" s="6" t="s">
        <v>1447</v>
      </c>
      <c r="E2761" s="7">
        <v>44563.181157407409</v>
      </c>
      <c r="F2761">
        <v>4745611548</v>
      </c>
      <c r="G2761">
        <v>-9772728747</v>
      </c>
      <c r="H2761">
        <v>301</v>
      </c>
      <c r="I2761">
        <v>2</v>
      </c>
      <c r="J2761" s="6" t="s">
        <v>10</v>
      </c>
      <c r="K2761" s="6" t="s">
        <v>10</v>
      </c>
      <c r="L2761" s="6" t="s">
        <v>7895</v>
      </c>
      <c r="M2761">
        <v>1.6031746031746036E+16</v>
      </c>
      <c r="N2761">
        <v>6600660066006601</v>
      </c>
    </row>
    <row r="2762" spans="1:14" x14ac:dyDescent="0.25">
      <c r="A2762" s="6" t="s">
        <v>7896</v>
      </c>
      <c r="B2762" s="6" t="s">
        <v>7897</v>
      </c>
      <c r="C2762" s="6" t="s">
        <v>7779</v>
      </c>
      <c r="D2762" s="6" t="s">
        <v>1447</v>
      </c>
      <c r="E2762" s="7">
        <v>44563.181157407409</v>
      </c>
      <c r="F2762">
        <v>4697962541</v>
      </c>
      <c r="G2762">
        <v>-9895637318</v>
      </c>
      <c r="H2762">
        <v>5174</v>
      </c>
      <c r="I2762">
        <v>92</v>
      </c>
      <c r="J2762" s="6" t="s">
        <v>10</v>
      </c>
      <c r="K2762" s="6" t="s">
        <v>10</v>
      </c>
      <c r="L2762" s="6" t="s">
        <v>7898</v>
      </c>
      <c r="M2762">
        <v>2499517001545595</v>
      </c>
      <c r="N2762">
        <v>1.7777777777777776E+16</v>
      </c>
    </row>
    <row r="2763" spans="1:14" x14ac:dyDescent="0.25">
      <c r="A2763" s="6" t="s">
        <v>7899</v>
      </c>
      <c r="B2763" s="6" t="s">
        <v>7900</v>
      </c>
      <c r="C2763" s="6" t="s">
        <v>7779</v>
      </c>
      <c r="D2763" s="6" t="s">
        <v>1447</v>
      </c>
      <c r="E2763" s="7">
        <v>44563.181157407409</v>
      </c>
      <c r="F2763">
        <v>4868565745</v>
      </c>
      <c r="G2763">
        <v>-9924564265</v>
      </c>
      <c r="H2763">
        <v>480</v>
      </c>
      <c r="I2763">
        <v>11</v>
      </c>
      <c r="J2763" s="6" t="s">
        <v>10</v>
      </c>
      <c r="K2763" s="6" t="s">
        <v>10</v>
      </c>
      <c r="L2763" s="6" t="s">
        <v>7901</v>
      </c>
      <c r="M2763">
        <v>2.1973503883051616E+16</v>
      </c>
      <c r="N2763">
        <v>2286902286902287</v>
      </c>
    </row>
    <row r="2764" spans="1:14" x14ac:dyDescent="0.25">
      <c r="A2764" s="6" t="s">
        <v>7902</v>
      </c>
      <c r="B2764" s="6" t="s">
        <v>7903</v>
      </c>
      <c r="C2764" s="6" t="s">
        <v>7779</v>
      </c>
      <c r="D2764" s="6" t="s">
        <v>1447</v>
      </c>
      <c r="E2764" s="7">
        <v>44563.181157407409</v>
      </c>
      <c r="F2764">
        <v>4745367788</v>
      </c>
      <c r="G2764">
        <v>-9716323288</v>
      </c>
      <c r="H2764">
        <v>1665</v>
      </c>
      <c r="I2764">
        <v>21</v>
      </c>
      <c r="J2764" s="6" t="s">
        <v>10</v>
      </c>
      <c r="K2764" s="6" t="s">
        <v>10</v>
      </c>
      <c r="L2764" s="6" t="s">
        <v>7904</v>
      </c>
      <c r="M2764">
        <v>2075659532105525</v>
      </c>
      <c r="N2764">
        <v>1.2589928057553956E+16</v>
      </c>
    </row>
    <row r="2765" spans="1:14" x14ac:dyDescent="0.25">
      <c r="A2765" s="6" t="s">
        <v>7905</v>
      </c>
      <c r="B2765" s="6" t="s">
        <v>2610</v>
      </c>
      <c r="C2765" s="6" t="s">
        <v>7779</v>
      </c>
      <c r="D2765" s="6" t="s">
        <v>1447</v>
      </c>
      <c r="E2765" s="7">
        <v>44563.181157407409</v>
      </c>
      <c r="H2765">
        <v>0</v>
      </c>
      <c r="I2765">
        <v>45</v>
      </c>
      <c r="J2765" s="6" t="s">
        <v>10</v>
      </c>
      <c r="K2765" s="6" t="s">
        <v>10</v>
      </c>
      <c r="L2765" s="6" t="s">
        <v>7906</v>
      </c>
    </row>
    <row r="2766" spans="1:14" x14ac:dyDescent="0.25">
      <c r="A2766" s="6" t="s">
        <v>7907</v>
      </c>
      <c r="B2766" s="6" t="s">
        <v>7908</v>
      </c>
      <c r="C2766" s="6" t="s">
        <v>7779</v>
      </c>
      <c r="D2766" s="6" t="s">
        <v>1447</v>
      </c>
      <c r="E2766" s="7">
        <v>44563.181157407409</v>
      </c>
      <c r="F2766">
        <v>4836876964</v>
      </c>
      <c r="G2766">
        <v>-9772574783</v>
      </c>
      <c r="H2766">
        <v>2590</v>
      </c>
      <c r="I2766">
        <v>34</v>
      </c>
      <c r="J2766" s="6" t="s">
        <v>10</v>
      </c>
      <c r="K2766" s="6" t="s">
        <v>10</v>
      </c>
      <c r="L2766" s="6" t="s">
        <v>7909</v>
      </c>
      <c r="M2766">
        <v>2439620336434545</v>
      </c>
      <c r="N2766">
        <v>1.3097072419106316E+16</v>
      </c>
    </row>
    <row r="2767" spans="1:14" x14ac:dyDescent="0.25">
      <c r="A2767" s="6" t="s">
        <v>7910</v>
      </c>
      <c r="B2767" s="6" t="s">
        <v>7911</v>
      </c>
      <c r="C2767" s="6" t="s">
        <v>7779</v>
      </c>
      <c r="D2767" s="6" t="s">
        <v>1447</v>
      </c>
      <c r="E2767" s="7">
        <v>44563.181157407409</v>
      </c>
      <c r="F2767">
        <v>4822390169</v>
      </c>
      <c r="G2767">
        <v>-1.015436763E+16</v>
      </c>
      <c r="H2767">
        <v>15266</v>
      </c>
      <c r="I2767">
        <v>234</v>
      </c>
      <c r="J2767" s="6" t="s">
        <v>10</v>
      </c>
      <c r="K2767" s="6" t="s">
        <v>10</v>
      </c>
      <c r="L2767" s="6" t="s">
        <v>7912</v>
      </c>
      <c r="M2767">
        <v>2.2557324699516556E+16</v>
      </c>
      <c r="N2767">
        <v>1533621706645694</v>
      </c>
    </row>
    <row r="2768" spans="1:14" x14ac:dyDescent="0.25">
      <c r="A2768" s="6" t="s">
        <v>7913</v>
      </c>
      <c r="B2768" s="6" t="s">
        <v>4633</v>
      </c>
      <c r="C2768" s="6" t="s">
        <v>7779</v>
      </c>
      <c r="D2768" s="6" t="s">
        <v>1447</v>
      </c>
      <c r="E2768" s="7">
        <v>44563.181157407409</v>
      </c>
      <c r="F2768">
        <v>4758614526</v>
      </c>
      <c r="G2768">
        <v>-9965904998</v>
      </c>
      <c r="H2768">
        <v>817</v>
      </c>
      <c r="I2768">
        <v>11</v>
      </c>
      <c r="J2768" s="6" t="s">
        <v>10</v>
      </c>
      <c r="K2768" s="6" t="s">
        <v>10</v>
      </c>
      <c r="L2768" s="6" t="s">
        <v>7914</v>
      </c>
      <c r="M2768">
        <v>2.1413667188315072E+16</v>
      </c>
      <c r="N2768">
        <v>1.3398294762484776E+16</v>
      </c>
    </row>
    <row r="2769" spans="1:14" x14ac:dyDescent="0.25">
      <c r="A2769" s="6" t="s">
        <v>7915</v>
      </c>
      <c r="B2769" s="6" t="s">
        <v>7916</v>
      </c>
      <c r="C2769" s="6" t="s">
        <v>7779</v>
      </c>
      <c r="D2769" s="6" t="s">
        <v>1447</v>
      </c>
      <c r="E2769" s="7">
        <v>44563.181157407409</v>
      </c>
      <c r="F2769">
        <v>4834522353</v>
      </c>
      <c r="G2769">
        <v>-1034793387</v>
      </c>
      <c r="H2769">
        <v>8123</v>
      </c>
      <c r="I2769">
        <v>62</v>
      </c>
      <c r="J2769" s="6" t="s">
        <v>10</v>
      </c>
      <c r="K2769" s="6" t="s">
        <v>10</v>
      </c>
      <c r="L2769" s="6" t="s">
        <v>7917</v>
      </c>
      <c r="M2769">
        <v>2.1660592194524992E+16</v>
      </c>
      <c r="N2769">
        <v>7614836649471874</v>
      </c>
    </row>
    <row r="2770" spans="1:14" x14ac:dyDescent="0.25">
      <c r="A2770" s="6" t="s">
        <v>7918</v>
      </c>
      <c r="B2770" s="6" t="s">
        <v>10</v>
      </c>
      <c r="C2770" s="6" t="s">
        <v>7919</v>
      </c>
      <c r="D2770" s="6" t="s">
        <v>1447</v>
      </c>
      <c r="E2770" s="7">
        <v>44563.181157407409</v>
      </c>
      <c r="F2770">
        <v>150979</v>
      </c>
      <c r="G2770">
        <v>1456739</v>
      </c>
      <c r="H2770">
        <v>3287</v>
      </c>
      <c r="I2770">
        <v>14</v>
      </c>
      <c r="J2770" s="6" t="s">
        <v>10</v>
      </c>
      <c r="K2770" s="6" t="s">
        <v>10</v>
      </c>
      <c r="L2770" s="6" t="s">
        <v>7920</v>
      </c>
      <c r="M2770">
        <v>5.9607572900043512E+16</v>
      </c>
      <c r="N2770">
        <v>4.259202920596288E+16</v>
      </c>
    </row>
    <row r="2771" spans="1:14" x14ac:dyDescent="0.25">
      <c r="A2771" s="6" t="s">
        <v>7921</v>
      </c>
      <c r="B2771" s="6" t="s">
        <v>3159</v>
      </c>
      <c r="C2771" s="6" t="s">
        <v>4549</v>
      </c>
      <c r="D2771" s="6" t="s">
        <v>1447</v>
      </c>
      <c r="E2771" s="7">
        <v>44563.181157407409</v>
      </c>
      <c r="F2771">
        <v>3884541072</v>
      </c>
      <c r="G2771">
        <v>-834718964</v>
      </c>
      <c r="H2771">
        <v>5008</v>
      </c>
      <c r="I2771">
        <v>124</v>
      </c>
      <c r="J2771" s="6" t="s">
        <v>10</v>
      </c>
      <c r="K2771" s="6" t="s">
        <v>10</v>
      </c>
      <c r="L2771" s="6" t="s">
        <v>7922</v>
      </c>
      <c r="M2771">
        <v>1808072785038631</v>
      </c>
      <c r="N2771">
        <v>231629392971246</v>
      </c>
    </row>
    <row r="2772" spans="1:14" x14ac:dyDescent="0.25">
      <c r="A2772" s="6" t="s">
        <v>7923</v>
      </c>
      <c r="B2772" s="6" t="s">
        <v>4418</v>
      </c>
      <c r="C2772" s="6" t="s">
        <v>4549</v>
      </c>
      <c r="D2772" s="6" t="s">
        <v>1447</v>
      </c>
      <c r="E2772" s="7">
        <v>44563.181157407409</v>
      </c>
      <c r="F2772">
        <v>4077285242</v>
      </c>
      <c r="G2772">
        <v>-8410802343</v>
      </c>
      <c r="H2772">
        <v>20964</v>
      </c>
      <c r="I2772">
        <v>396</v>
      </c>
      <c r="J2772" s="6" t="s">
        <v>10</v>
      </c>
      <c r="K2772" s="6" t="s">
        <v>10</v>
      </c>
      <c r="L2772" s="6" t="s">
        <v>7924</v>
      </c>
      <c r="M2772">
        <v>204824574259167</v>
      </c>
      <c r="N2772">
        <v>1.769700438847548E+16</v>
      </c>
    </row>
    <row r="2773" spans="1:14" x14ac:dyDescent="0.25">
      <c r="A2773" s="6" t="s">
        <v>7925</v>
      </c>
      <c r="B2773" s="6" t="s">
        <v>7926</v>
      </c>
      <c r="C2773" s="6" t="s">
        <v>4549</v>
      </c>
      <c r="D2773" s="6" t="s">
        <v>1447</v>
      </c>
      <c r="E2773" s="7">
        <v>44563.181157407409</v>
      </c>
      <c r="F2773">
        <v>4084772277</v>
      </c>
      <c r="G2773">
        <v>-8227280781</v>
      </c>
      <c r="H2773">
        <v>9235</v>
      </c>
      <c r="I2773">
        <v>181</v>
      </c>
      <c r="J2773" s="6" t="s">
        <v>10</v>
      </c>
      <c r="K2773" s="6" t="s">
        <v>10</v>
      </c>
      <c r="L2773" s="6" t="s">
        <v>7927</v>
      </c>
      <c r="M2773">
        <v>1.7266846159599132E+16</v>
      </c>
      <c r="N2773">
        <v>1.7866811044937736E+16</v>
      </c>
    </row>
    <row r="2774" spans="1:14" x14ac:dyDescent="0.25">
      <c r="A2774" s="6" t="s">
        <v>7928</v>
      </c>
      <c r="B2774" s="6" t="s">
        <v>7929</v>
      </c>
      <c r="C2774" s="6" t="s">
        <v>4549</v>
      </c>
      <c r="D2774" s="6" t="s">
        <v>1447</v>
      </c>
      <c r="E2774" s="7">
        <v>44563.181157407409</v>
      </c>
      <c r="F2774">
        <v>4170860332</v>
      </c>
      <c r="G2774">
        <v>-8074830218</v>
      </c>
      <c r="H2774">
        <v>15510</v>
      </c>
      <c r="I2774">
        <v>356</v>
      </c>
      <c r="J2774" s="6" t="s">
        <v>10</v>
      </c>
      <c r="K2774" s="6" t="s">
        <v>10</v>
      </c>
      <c r="L2774" s="6" t="s">
        <v>7930</v>
      </c>
      <c r="M2774">
        <v>1.5950062216554744E+16</v>
      </c>
      <c r="N2774">
        <v>1.9922630560928432E+16</v>
      </c>
    </row>
    <row r="2775" spans="1:14" x14ac:dyDescent="0.25">
      <c r="A2775" s="6" t="s">
        <v>7931</v>
      </c>
      <c r="B2775" s="6" t="s">
        <v>7932</v>
      </c>
      <c r="C2775" s="6" t="s">
        <v>4549</v>
      </c>
      <c r="D2775" s="6" t="s">
        <v>1447</v>
      </c>
      <c r="E2775" s="7">
        <v>44563.181157407409</v>
      </c>
      <c r="F2775">
        <v>3933425634</v>
      </c>
      <c r="G2775">
        <v>-8204278644</v>
      </c>
      <c r="H2775">
        <v>9068</v>
      </c>
      <c r="I2775">
        <v>107</v>
      </c>
      <c r="J2775" s="6" t="s">
        <v>10</v>
      </c>
      <c r="K2775" s="6" t="s">
        <v>10</v>
      </c>
      <c r="L2775" s="6" t="s">
        <v>7933</v>
      </c>
      <c r="M2775">
        <v>1.3880937437812848E+16</v>
      </c>
      <c r="N2775">
        <v>1.1468901632112924E+16</v>
      </c>
    </row>
    <row r="2776" spans="1:14" x14ac:dyDescent="0.25">
      <c r="A2776" s="6" t="s">
        <v>7934</v>
      </c>
      <c r="B2776" s="6" t="s">
        <v>7935</v>
      </c>
      <c r="C2776" s="6" t="s">
        <v>4549</v>
      </c>
      <c r="D2776" s="6" t="s">
        <v>1447</v>
      </c>
      <c r="E2776" s="7">
        <v>44563.181157407409</v>
      </c>
      <c r="F2776">
        <v>4055998859</v>
      </c>
      <c r="G2776">
        <v>-8422421429999999</v>
      </c>
      <c r="H2776">
        <v>8724</v>
      </c>
      <c r="I2776">
        <v>148</v>
      </c>
      <c r="J2776" s="6" t="s">
        <v>10</v>
      </c>
      <c r="K2776" s="6" t="s">
        <v>10</v>
      </c>
      <c r="L2776" s="6" t="s">
        <v>7936</v>
      </c>
      <c r="M2776">
        <v>1910811284387594</v>
      </c>
      <c r="N2776">
        <v>1547455295735901</v>
      </c>
    </row>
    <row r="2777" spans="1:14" x14ac:dyDescent="0.25">
      <c r="A2777" s="6" t="s">
        <v>7937</v>
      </c>
      <c r="B2777" s="6" t="s">
        <v>7938</v>
      </c>
      <c r="C2777" s="6" t="s">
        <v>4549</v>
      </c>
      <c r="D2777" s="6" t="s">
        <v>1447</v>
      </c>
      <c r="E2777" s="7">
        <v>44563.181157407409</v>
      </c>
      <c r="F2777">
        <v>4001625942</v>
      </c>
      <c r="G2777">
        <v>-809924051</v>
      </c>
      <c r="H2777">
        <v>11473</v>
      </c>
      <c r="I2777">
        <v>264</v>
      </c>
      <c r="J2777" s="6" t="s">
        <v>10</v>
      </c>
      <c r="K2777" s="6" t="s">
        <v>10</v>
      </c>
      <c r="L2777" s="6" t="s">
        <v>7939</v>
      </c>
      <c r="M2777">
        <v>1712234725248485</v>
      </c>
      <c r="N2777">
        <v>2144164560271943</v>
      </c>
    </row>
    <row r="2778" spans="1:14" x14ac:dyDescent="0.25">
      <c r="A2778" s="6" t="s">
        <v>7940</v>
      </c>
      <c r="B2778" s="6" t="s">
        <v>4163</v>
      </c>
      <c r="C2778" s="6" t="s">
        <v>4549</v>
      </c>
      <c r="D2778" s="6" t="s">
        <v>1447</v>
      </c>
      <c r="E2778" s="7">
        <v>44563.181157407409</v>
      </c>
      <c r="F2778">
        <v>3893416837</v>
      </c>
      <c r="G2778">
        <v>-8386788395</v>
      </c>
      <c r="H2778">
        <v>8064</v>
      </c>
      <c r="I2778">
        <v>148</v>
      </c>
      <c r="J2778" s="6" t="s">
        <v>10</v>
      </c>
      <c r="K2778" s="6" t="s">
        <v>10</v>
      </c>
      <c r="L2778" s="6" t="s">
        <v>7941</v>
      </c>
      <c r="M2778">
        <v>1856695524037576</v>
      </c>
      <c r="N2778">
        <v>1.6617063492063492E+16</v>
      </c>
    </row>
    <row r="2779" spans="1:14" x14ac:dyDescent="0.25">
      <c r="A2779" s="6" t="s">
        <v>7942</v>
      </c>
      <c r="B2779" s="6" t="s">
        <v>2436</v>
      </c>
      <c r="C2779" s="6" t="s">
        <v>4549</v>
      </c>
      <c r="D2779" s="6" t="s">
        <v>1447</v>
      </c>
      <c r="E2779" s="7">
        <v>44563.181157407409</v>
      </c>
      <c r="F2779">
        <v>3944012838</v>
      </c>
      <c r="G2779">
        <v>-8457388716</v>
      </c>
      <c r="H2779">
        <v>64354</v>
      </c>
      <c r="I2779">
        <v>958</v>
      </c>
      <c r="J2779" s="6" t="s">
        <v>10</v>
      </c>
      <c r="K2779" s="6" t="s">
        <v>10</v>
      </c>
      <c r="L2779" s="6" t="s">
        <v>7943</v>
      </c>
      <c r="M2779">
        <v>1.6796734301836954E+16</v>
      </c>
      <c r="N2779">
        <v>1.387637132113E+16</v>
      </c>
    </row>
    <row r="2780" spans="1:14" x14ac:dyDescent="0.25">
      <c r="A2780" s="6" t="s">
        <v>7944</v>
      </c>
      <c r="B2780" s="6" t="s">
        <v>2792</v>
      </c>
      <c r="C2780" s="6" t="s">
        <v>4549</v>
      </c>
      <c r="D2780" s="6" t="s">
        <v>1447</v>
      </c>
      <c r="E2780" s="7">
        <v>44563.181157407409</v>
      </c>
      <c r="F2780">
        <v>4.05789686E+16</v>
      </c>
      <c r="G2780">
        <v>-8109178213</v>
      </c>
      <c r="H2780">
        <v>4255</v>
      </c>
      <c r="I2780">
        <v>105</v>
      </c>
      <c r="J2780" s="6" t="s">
        <v>10</v>
      </c>
      <c r="K2780" s="6" t="s">
        <v>10</v>
      </c>
      <c r="L2780" s="6" t="s">
        <v>7945</v>
      </c>
      <c r="M2780">
        <v>1.5809615813331352E+16</v>
      </c>
      <c r="N2780">
        <v>2256169212690952</v>
      </c>
    </row>
    <row r="2781" spans="1:14" x14ac:dyDescent="0.25">
      <c r="A2781" s="6" t="s">
        <v>7946</v>
      </c>
      <c r="B2781" s="6" t="s">
        <v>4176</v>
      </c>
      <c r="C2781" s="6" t="s">
        <v>4549</v>
      </c>
      <c r="D2781" s="6" t="s">
        <v>1447</v>
      </c>
      <c r="E2781" s="7">
        <v>44563.181157407409</v>
      </c>
      <c r="F2781">
        <v>4013923427</v>
      </c>
      <c r="G2781">
        <v>-8376875242</v>
      </c>
      <c r="H2781">
        <v>6577</v>
      </c>
      <c r="I2781">
        <v>112</v>
      </c>
      <c r="J2781" s="6" t="s">
        <v>10</v>
      </c>
      <c r="K2781" s="6" t="s">
        <v>10</v>
      </c>
      <c r="L2781" s="6" t="s">
        <v>7947</v>
      </c>
      <c r="M2781">
        <v>1.6913977111996916E+16</v>
      </c>
      <c r="N2781">
        <v>1.5356545537479094E+16</v>
      </c>
    </row>
    <row r="2782" spans="1:14" x14ac:dyDescent="0.25">
      <c r="A2782" s="6" t="s">
        <v>7948</v>
      </c>
      <c r="B2782" s="6" t="s">
        <v>2798</v>
      </c>
      <c r="C2782" s="6" t="s">
        <v>4549</v>
      </c>
      <c r="D2782" s="6" t="s">
        <v>1447</v>
      </c>
      <c r="E2782" s="7">
        <v>44563.181157407409</v>
      </c>
      <c r="F2782">
        <v>3991592258</v>
      </c>
      <c r="G2782">
        <v>-8378498252</v>
      </c>
      <c r="H2782">
        <v>25201</v>
      </c>
      <c r="I2782">
        <v>444</v>
      </c>
      <c r="J2782" s="6" t="s">
        <v>10</v>
      </c>
      <c r="K2782" s="6" t="s">
        <v>10</v>
      </c>
      <c r="L2782" s="6" t="s">
        <v>7949</v>
      </c>
      <c r="M2782">
        <v>1.8795074692541188E+16</v>
      </c>
      <c r="N2782">
        <v>1.6348557596920756E+16</v>
      </c>
    </row>
    <row r="2783" spans="1:14" x14ac:dyDescent="0.25">
      <c r="A2783" s="6" t="s">
        <v>7950</v>
      </c>
      <c r="B2783" s="6" t="s">
        <v>7951</v>
      </c>
      <c r="C2783" s="6" t="s">
        <v>4549</v>
      </c>
      <c r="D2783" s="6" t="s">
        <v>1447</v>
      </c>
      <c r="E2783" s="7">
        <v>44563.181157407409</v>
      </c>
      <c r="F2783">
        <v>3904847534</v>
      </c>
      <c r="G2783">
        <v>-8415375786</v>
      </c>
      <c r="H2783">
        <v>35711</v>
      </c>
      <c r="I2783">
        <v>436</v>
      </c>
      <c r="J2783" s="6" t="s">
        <v>10</v>
      </c>
      <c r="K2783" s="6" t="s">
        <v>10</v>
      </c>
      <c r="L2783" s="6" t="s">
        <v>7952</v>
      </c>
      <c r="M2783">
        <v>1.7299494254655376E+16</v>
      </c>
      <c r="N2783">
        <v>1.1341043375990592E+16</v>
      </c>
    </row>
    <row r="2784" spans="1:14" x14ac:dyDescent="0.25">
      <c r="A2784" s="6" t="s">
        <v>7953</v>
      </c>
      <c r="B2784" s="6" t="s">
        <v>4186</v>
      </c>
      <c r="C2784" s="6" t="s">
        <v>4549</v>
      </c>
      <c r="D2784" s="6" t="s">
        <v>1447</v>
      </c>
      <c r="E2784" s="7">
        <v>44563.181157407409</v>
      </c>
      <c r="F2784">
        <v>3941485808</v>
      </c>
      <c r="G2784">
        <v>-8380852286</v>
      </c>
      <c r="H2784">
        <v>7344</v>
      </c>
      <c r="I2784">
        <v>134</v>
      </c>
      <c r="J2784" s="6" t="s">
        <v>10</v>
      </c>
      <c r="K2784" s="6" t="s">
        <v>10</v>
      </c>
      <c r="L2784" s="6" t="s">
        <v>7954</v>
      </c>
      <c r="M2784">
        <v>1749904689287076</v>
      </c>
      <c r="N2784">
        <v>1.5659041394335512E+16</v>
      </c>
    </row>
    <row r="2785" spans="1:14" x14ac:dyDescent="0.25">
      <c r="A2785" s="6" t="s">
        <v>7955</v>
      </c>
      <c r="B2785" s="6" t="s">
        <v>7956</v>
      </c>
      <c r="C2785" s="6" t="s">
        <v>4549</v>
      </c>
      <c r="D2785" s="6" t="s">
        <v>1447</v>
      </c>
      <c r="E2785" s="7">
        <v>44563.181157407409</v>
      </c>
      <c r="F2785">
        <v>4076932373</v>
      </c>
      <c r="G2785">
        <v>-8078094576</v>
      </c>
      <c r="H2785">
        <v>19079</v>
      </c>
      <c r="I2785">
        <v>413</v>
      </c>
      <c r="J2785" s="6" t="s">
        <v>10</v>
      </c>
      <c r="K2785" s="6" t="s">
        <v>10</v>
      </c>
      <c r="L2785" s="6" t="s">
        <v>7957</v>
      </c>
      <c r="M2785">
        <v>1.8726382222745704E+16</v>
      </c>
      <c r="N2785">
        <v>2002201373237591</v>
      </c>
    </row>
    <row r="2786" spans="1:14" x14ac:dyDescent="0.25">
      <c r="A2786" s="6" t="s">
        <v>7958</v>
      </c>
      <c r="B2786" s="6" t="s">
        <v>7959</v>
      </c>
      <c r="C2786" s="6" t="s">
        <v>4549</v>
      </c>
      <c r="D2786" s="6" t="s">
        <v>1447</v>
      </c>
      <c r="E2786" s="7">
        <v>44563.181157407409</v>
      </c>
      <c r="F2786">
        <v>4030096166</v>
      </c>
      <c r="G2786">
        <v>-8191729018</v>
      </c>
      <c r="H2786">
        <v>6129</v>
      </c>
      <c r="I2786">
        <v>136</v>
      </c>
      <c r="J2786" s="6" t="s">
        <v>10</v>
      </c>
      <c r="K2786" s="6" t="s">
        <v>10</v>
      </c>
      <c r="L2786" s="6" t="s">
        <v>7960</v>
      </c>
      <c r="M2786">
        <v>1674590163934426</v>
      </c>
      <c r="N2786">
        <v>2137379670419318</v>
      </c>
    </row>
    <row r="2787" spans="1:14" x14ac:dyDescent="0.25">
      <c r="A2787" s="6" t="s">
        <v>7961</v>
      </c>
      <c r="B2787" s="6" t="s">
        <v>2817</v>
      </c>
      <c r="C2787" s="6" t="s">
        <v>4549</v>
      </c>
      <c r="D2787" s="6" t="s">
        <v>1447</v>
      </c>
      <c r="E2787" s="7">
        <v>44563.181157407409</v>
      </c>
      <c r="F2787">
        <v>4085065156</v>
      </c>
      <c r="G2787">
        <v>-8291989099</v>
      </c>
      <c r="H2787">
        <v>8448</v>
      </c>
      <c r="I2787">
        <v>176</v>
      </c>
      <c r="J2787" s="6" t="s">
        <v>10</v>
      </c>
      <c r="K2787" s="6" t="s">
        <v>10</v>
      </c>
      <c r="L2787" s="6" t="s">
        <v>7962</v>
      </c>
      <c r="M2787">
        <v>2.0359570058321688E+16</v>
      </c>
      <c r="N2787">
        <v>1953125</v>
      </c>
    </row>
    <row r="2788" spans="1:14" x14ac:dyDescent="0.25">
      <c r="A2788" s="6" t="s">
        <v>7963</v>
      </c>
      <c r="B2788" s="6" t="s">
        <v>7964</v>
      </c>
      <c r="C2788" s="6" t="s">
        <v>4549</v>
      </c>
      <c r="D2788" s="6" t="s">
        <v>1447</v>
      </c>
      <c r="E2788" s="7">
        <v>44563.181157407409</v>
      </c>
      <c r="F2788">
        <v>41424119</v>
      </c>
      <c r="G2788">
        <v>-8165918339</v>
      </c>
      <c r="H2788">
        <v>227664</v>
      </c>
      <c r="I2788">
        <v>3197</v>
      </c>
      <c r="J2788" s="6" t="s">
        <v>10</v>
      </c>
      <c r="K2788" s="6" t="s">
        <v>10</v>
      </c>
      <c r="L2788" s="6" t="s">
        <v>7965</v>
      </c>
      <c r="M2788">
        <v>1.8433257332366048E+16</v>
      </c>
      <c r="N2788">
        <v>1.2421814603977792E+16</v>
      </c>
    </row>
    <row r="2789" spans="1:14" x14ac:dyDescent="0.25">
      <c r="A2789" s="6" t="s">
        <v>7966</v>
      </c>
      <c r="B2789" s="6" t="s">
        <v>7967</v>
      </c>
      <c r="C2789" s="6" t="s">
        <v>4549</v>
      </c>
      <c r="D2789" s="6" t="s">
        <v>1447</v>
      </c>
      <c r="E2789" s="7">
        <v>44563.181157407409</v>
      </c>
      <c r="F2789">
        <v>4013412966</v>
      </c>
      <c r="G2789">
        <v>-846194517</v>
      </c>
      <c r="H2789">
        <v>9360</v>
      </c>
      <c r="I2789">
        <v>199</v>
      </c>
      <c r="J2789" s="6" t="s">
        <v>10</v>
      </c>
      <c r="K2789" s="6" t="s">
        <v>10</v>
      </c>
      <c r="L2789" s="6" t="s">
        <v>7968</v>
      </c>
      <c r="M2789">
        <v>1.8312366716882204E+16</v>
      </c>
      <c r="N2789">
        <v>2019230769230769</v>
      </c>
    </row>
    <row r="2790" spans="1:14" x14ac:dyDescent="0.25">
      <c r="A2790" s="6" t="s">
        <v>7969</v>
      </c>
      <c r="B2790" s="6" t="s">
        <v>7970</v>
      </c>
      <c r="C2790" s="6" t="s">
        <v>4549</v>
      </c>
      <c r="D2790" s="6" t="s">
        <v>1447</v>
      </c>
      <c r="E2790" s="7">
        <v>44563.181157407409</v>
      </c>
      <c r="F2790">
        <v>4132398837</v>
      </c>
      <c r="G2790">
        <v>-8449076944</v>
      </c>
      <c r="H2790">
        <v>8041</v>
      </c>
      <c r="I2790">
        <v>137</v>
      </c>
      <c r="J2790" s="6" t="s">
        <v>10</v>
      </c>
      <c r="K2790" s="6" t="s">
        <v>10</v>
      </c>
      <c r="L2790" s="6" t="s">
        <v>7971</v>
      </c>
      <c r="M2790">
        <v>2.1112190511198044E+16</v>
      </c>
      <c r="N2790">
        <v>1.60427807486631E+16</v>
      </c>
    </row>
    <row r="2791" spans="1:14" x14ac:dyDescent="0.25">
      <c r="A2791" s="6" t="s">
        <v>7972</v>
      </c>
      <c r="B2791" s="6" t="s">
        <v>3376</v>
      </c>
      <c r="C2791" s="6" t="s">
        <v>4549</v>
      </c>
      <c r="D2791" s="6" t="s">
        <v>1447</v>
      </c>
      <c r="E2791" s="7">
        <v>44563.181157407409</v>
      </c>
      <c r="F2791">
        <v>4027942393</v>
      </c>
      <c r="G2791">
        <v>-8300457058</v>
      </c>
      <c r="H2791">
        <v>31370</v>
      </c>
      <c r="I2791">
        <v>212</v>
      </c>
      <c r="J2791" s="6" t="s">
        <v>10</v>
      </c>
      <c r="K2791" s="6" t="s">
        <v>10</v>
      </c>
      <c r="L2791" s="6" t="s">
        <v>7973</v>
      </c>
      <c r="M2791">
        <v>1.4996868680591078E+16</v>
      </c>
      <c r="N2791">
        <v>6311762830729997</v>
      </c>
    </row>
    <row r="2792" spans="1:14" x14ac:dyDescent="0.25">
      <c r="A2792" s="6" t="s">
        <v>7974</v>
      </c>
      <c r="B2792" s="6" t="s">
        <v>7392</v>
      </c>
      <c r="C2792" s="6" t="s">
        <v>4549</v>
      </c>
      <c r="D2792" s="6" t="s">
        <v>1447</v>
      </c>
      <c r="E2792" s="7">
        <v>44563.181157407409</v>
      </c>
      <c r="F2792">
        <v>4136796058</v>
      </c>
      <c r="G2792">
        <v>-8262904521</v>
      </c>
      <c r="H2792">
        <v>15002</v>
      </c>
      <c r="I2792">
        <v>223</v>
      </c>
      <c r="J2792" s="6" t="s">
        <v>10</v>
      </c>
      <c r="K2792" s="6" t="s">
        <v>10</v>
      </c>
      <c r="L2792" s="6" t="s">
        <v>7975</v>
      </c>
      <c r="M2792">
        <v>2.0200360864998788E+16</v>
      </c>
      <c r="N2792">
        <v>1.4598053592854284E+16</v>
      </c>
    </row>
    <row r="2793" spans="1:14" x14ac:dyDescent="0.25">
      <c r="A2793" s="6" t="s">
        <v>7976</v>
      </c>
      <c r="B2793" s="6" t="s">
        <v>3348</v>
      </c>
      <c r="C2793" s="6" t="s">
        <v>4549</v>
      </c>
      <c r="D2793" s="6" t="s">
        <v>1447</v>
      </c>
      <c r="E2793" s="7">
        <v>44563.181157407409</v>
      </c>
      <c r="F2793">
        <v>3975107189</v>
      </c>
      <c r="G2793">
        <v>-8263088163</v>
      </c>
      <c r="H2793">
        <v>28001</v>
      </c>
      <c r="I2793">
        <v>348</v>
      </c>
      <c r="J2793" s="6" t="s">
        <v>10</v>
      </c>
      <c r="K2793" s="6" t="s">
        <v>10</v>
      </c>
      <c r="L2793" s="6" t="s">
        <v>7977</v>
      </c>
      <c r="M2793">
        <v>177700635891708</v>
      </c>
      <c r="N2793">
        <v>1.1285311238884326E+16</v>
      </c>
    </row>
    <row r="2794" spans="1:14" x14ac:dyDescent="0.25">
      <c r="A2794" s="6" t="s">
        <v>7978</v>
      </c>
      <c r="B2794" s="6" t="s">
        <v>2502</v>
      </c>
      <c r="C2794" s="6" t="s">
        <v>4549</v>
      </c>
      <c r="D2794" s="6" t="s">
        <v>1447</v>
      </c>
      <c r="E2794" s="7">
        <v>44563.181157407409</v>
      </c>
      <c r="F2794">
        <v>3956021306</v>
      </c>
      <c r="G2794">
        <v>-834562016</v>
      </c>
      <c r="H2794">
        <v>5606</v>
      </c>
      <c r="I2794">
        <v>95</v>
      </c>
      <c r="J2794" s="6" t="s">
        <v>10</v>
      </c>
      <c r="K2794" s="6" t="s">
        <v>10</v>
      </c>
      <c r="L2794" s="6" t="s">
        <v>7979</v>
      </c>
      <c r="M2794">
        <v>1.9652936021034184E+16</v>
      </c>
      <c r="N2794">
        <v>1.4270424545130218E+16</v>
      </c>
    </row>
    <row r="2795" spans="1:14" x14ac:dyDescent="0.25">
      <c r="A2795" s="6" t="s">
        <v>7980</v>
      </c>
      <c r="B2795" s="6" t="s">
        <v>2505</v>
      </c>
      <c r="C2795" s="6" t="s">
        <v>4549</v>
      </c>
      <c r="D2795" s="6" t="s">
        <v>1447</v>
      </c>
      <c r="E2795" s="7">
        <v>44563.181157407409</v>
      </c>
      <c r="F2795">
        <v>3996995815</v>
      </c>
      <c r="G2795">
        <v>-8301115755</v>
      </c>
      <c r="H2795">
        <v>208679</v>
      </c>
      <c r="I2795">
        <v>2138</v>
      </c>
      <c r="J2795" s="6" t="s">
        <v>10</v>
      </c>
      <c r="K2795" s="6" t="s">
        <v>10</v>
      </c>
      <c r="L2795" s="6" t="s">
        <v>7981</v>
      </c>
      <c r="M2795">
        <v>1.5847962720504028E+16</v>
      </c>
      <c r="N2795">
        <v>936845585804034</v>
      </c>
    </row>
    <row r="2796" spans="1:14" x14ac:dyDescent="0.25">
      <c r="A2796" s="6" t="s">
        <v>7982</v>
      </c>
      <c r="B2796" s="6" t="s">
        <v>2839</v>
      </c>
      <c r="C2796" s="6" t="s">
        <v>4549</v>
      </c>
      <c r="D2796" s="6" t="s">
        <v>1447</v>
      </c>
      <c r="E2796" s="7">
        <v>44563.181157407409</v>
      </c>
      <c r="F2796">
        <v>4160213491</v>
      </c>
      <c r="G2796">
        <v>-8412571393</v>
      </c>
      <c r="H2796">
        <v>8032</v>
      </c>
      <c r="I2796">
        <v>154</v>
      </c>
      <c r="J2796" s="6" t="s">
        <v>10</v>
      </c>
      <c r="K2796" s="6" t="s">
        <v>10</v>
      </c>
      <c r="L2796" s="6" t="s">
        <v>7983</v>
      </c>
      <c r="M2796">
        <v>1.9066609694725344E+16</v>
      </c>
      <c r="N2796">
        <v>1.6932270916334662E+16</v>
      </c>
    </row>
    <row r="2797" spans="1:14" x14ac:dyDescent="0.25">
      <c r="A2797" s="6" t="s">
        <v>7984</v>
      </c>
      <c r="B2797" s="6" t="s">
        <v>7985</v>
      </c>
      <c r="C2797" s="6" t="s">
        <v>4549</v>
      </c>
      <c r="D2797" s="6" t="s">
        <v>1447</v>
      </c>
      <c r="E2797" s="7">
        <v>44563.181157407409</v>
      </c>
      <c r="F2797">
        <v>3882708533</v>
      </c>
      <c r="G2797">
        <v>-8231647569</v>
      </c>
      <c r="H2797">
        <v>5155</v>
      </c>
      <c r="I2797">
        <v>96</v>
      </c>
      <c r="J2797" s="6" t="s">
        <v>10</v>
      </c>
      <c r="K2797" s="6" t="s">
        <v>10</v>
      </c>
      <c r="L2797" s="6" t="s">
        <v>7986</v>
      </c>
      <c r="M2797">
        <v>1.7241955983677844E+16</v>
      </c>
      <c r="N2797">
        <v>1.6488845780795344E+16</v>
      </c>
    </row>
    <row r="2798" spans="1:14" x14ac:dyDescent="0.25">
      <c r="A2798" s="6" t="s">
        <v>7987</v>
      </c>
      <c r="B2798" s="6" t="s">
        <v>7988</v>
      </c>
      <c r="C2798" s="6" t="s">
        <v>4549</v>
      </c>
      <c r="D2798" s="6" t="s">
        <v>1447</v>
      </c>
      <c r="E2798" s="7">
        <v>44563.181157407409</v>
      </c>
      <c r="F2798">
        <v>4149952319</v>
      </c>
      <c r="G2798">
        <v>-8117935342</v>
      </c>
      <c r="H2798">
        <v>13413</v>
      </c>
      <c r="I2798">
        <v>225</v>
      </c>
      <c r="J2798" s="6" t="s">
        <v>10</v>
      </c>
      <c r="K2798" s="6" t="s">
        <v>10</v>
      </c>
      <c r="L2798" s="6" t="s">
        <v>7989</v>
      </c>
      <c r="M2798">
        <v>1.4322630246986086E+16</v>
      </c>
      <c r="N2798">
        <v>1535823454857228</v>
      </c>
    </row>
    <row r="2799" spans="1:14" x14ac:dyDescent="0.25">
      <c r="A2799" s="6" t="s">
        <v>7990</v>
      </c>
      <c r="B2799" s="6" t="s">
        <v>2511</v>
      </c>
      <c r="C2799" s="6" t="s">
        <v>4549</v>
      </c>
      <c r="D2799" s="6" t="s">
        <v>1447</v>
      </c>
      <c r="E2799" s="7">
        <v>44563.181157407409</v>
      </c>
      <c r="F2799">
        <v>3969116283</v>
      </c>
      <c r="G2799">
        <v>-8389032084</v>
      </c>
      <c r="H2799">
        <v>26852</v>
      </c>
      <c r="I2799">
        <v>421</v>
      </c>
      <c r="J2799" s="6" t="s">
        <v>10</v>
      </c>
      <c r="K2799" s="6" t="s">
        <v>10</v>
      </c>
      <c r="L2799" s="6" t="s">
        <v>7991</v>
      </c>
      <c r="M2799">
        <v>1.5894682633170944E+16</v>
      </c>
      <c r="N2799">
        <v>1.5082675405928796E+16</v>
      </c>
    </row>
    <row r="2800" spans="1:14" x14ac:dyDescent="0.25">
      <c r="A2800" s="6" t="s">
        <v>7992</v>
      </c>
      <c r="B2800" s="6" t="s">
        <v>1459</v>
      </c>
      <c r="C2800" s="6" t="s">
        <v>4549</v>
      </c>
      <c r="D2800" s="6" t="s">
        <v>1447</v>
      </c>
      <c r="E2800" s="7">
        <v>44563.181157407409</v>
      </c>
      <c r="F2800">
        <v>4005026529</v>
      </c>
      <c r="G2800">
        <v>-8149248905</v>
      </c>
      <c r="H2800">
        <v>7802</v>
      </c>
      <c r="I2800">
        <v>110</v>
      </c>
      <c r="J2800" s="6" t="s">
        <v>10</v>
      </c>
      <c r="K2800" s="6" t="s">
        <v>10</v>
      </c>
      <c r="L2800" s="6" t="s">
        <v>7993</v>
      </c>
      <c r="M2800">
        <v>2.0069453376205788E+16</v>
      </c>
      <c r="N2800">
        <v>1.281722635221738E+16</v>
      </c>
    </row>
    <row r="2801" spans="1:14" x14ac:dyDescent="0.25">
      <c r="A2801" s="6" t="s">
        <v>7994</v>
      </c>
      <c r="B2801" s="6" t="s">
        <v>3454</v>
      </c>
      <c r="C2801" s="6" t="s">
        <v>4549</v>
      </c>
      <c r="D2801" s="6" t="s">
        <v>1447</v>
      </c>
      <c r="E2801" s="7">
        <v>44563.181157407409</v>
      </c>
      <c r="F2801">
        <v>3919673558</v>
      </c>
      <c r="G2801">
        <v>-8454502924</v>
      </c>
      <c r="H2801">
        <v>131890</v>
      </c>
      <c r="I2801">
        <v>1739</v>
      </c>
      <c r="J2801" s="6" t="s">
        <v>10</v>
      </c>
      <c r="K2801" s="6" t="s">
        <v>10</v>
      </c>
      <c r="L2801" s="6" t="s">
        <v>7995</v>
      </c>
      <c r="M2801">
        <v>1613386619496913</v>
      </c>
      <c r="N2801">
        <v>1250284327848965</v>
      </c>
    </row>
    <row r="2802" spans="1:14" x14ac:dyDescent="0.25">
      <c r="A2802" s="6" t="s">
        <v>7996</v>
      </c>
      <c r="B2802" s="6" t="s">
        <v>3766</v>
      </c>
      <c r="C2802" s="6" t="s">
        <v>4549</v>
      </c>
      <c r="D2802" s="6" t="s">
        <v>1447</v>
      </c>
      <c r="E2802" s="7">
        <v>44563.181157407409</v>
      </c>
      <c r="F2802">
        <v>4100250487</v>
      </c>
      <c r="G2802">
        <v>-8366838948</v>
      </c>
      <c r="H2802">
        <v>12894</v>
      </c>
      <c r="I2802">
        <v>234</v>
      </c>
      <c r="J2802" s="6" t="s">
        <v>10</v>
      </c>
      <c r="K2802" s="6" t="s">
        <v>10</v>
      </c>
      <c r="L2802" s="6" t="s">
        <v>7997</v>
      </c>
      <c r="M2802">
        <v>1.7014369977435574E+16</v>
      </c>
      <c r="N2802">
        <v>1.6519311307584924E+16</v>
      </c>
    </row>
    <row r="2803" spans="1:14" x14ac:dyDescent="0.25">
      <c r="A2803" s="6" t="s">
        <v>7998</v>
      </c>
      <c r="B2803" s="6" t="s">
        <v>4238</v>
      </c>
      <c r="C2803" s="6" t="s">
        <v>4549</v>
      </c>
      <c r="D2803" s="6" t="s">
        <v>1447</v>
      </c>
      <c r="E2803" s="7">
        <v>44563.181157407409</v>
      </c>
      <c r="F2803">
        <v>4066015414</v>
      </c>
      <c r="G2803">
        <v>-8365929931</v>
      </c>
      <c r="H2803">
        <v>5449</v>
      </c>
      <c r="I2803">
        <v>127</v>
      </c>
      <c r="J2803" s="6" t="s">
        <v>10</v>
      </c>
      <c r="K2803" s="6" t="s">
        <v>10</v>
      </c>
      <c r="L2803" s="6" t="s">
        <v>7999</v>
      </c>
      <c r="M2803">
        <v>1.7372867846325524E+16</v>
      </c>
      <c r="N2803">
        <v>2.2205909341163512E+16</v>
      </c>
    </row>
    <row r="2804" spans="1:14" x14ac:dyDescent="0.25">
      <c r="A2804" s="6" t="s">
        <v>8000</v>
      </c>
      <c r="B2804" s="6" t="s">
        <v>4485</v>
      </c>
      <c r="C2804" s="6" t="s">
        <v>4549</v>
      </c>
      <c r="D2804" s="6" t="s">
        <v>1447</v>
      </c>
      <c r="E2804" s="7">
        <v>44563.181157407409</v>
      </c>
      <c r="F2804">
        <v>4029380509</v>
      </c>
      <c r="G2804">
        <v>-8109068544</v>
      </c>
      <c r="H2804">
        <v>2444</v>
      </c>
      <c r="I2804">
        <v>63</v>
      </c>
      <c r="J2804" s="6" t="s">
        <v>10</v>
      </c>
      <c r="K2804" s="6" t="s">
        <v>10</v>
      </c>
      <c r="L2804" s="6" t="s">
        <v>8001</v>
      </c>
      <c r="M2804">
        <v>162500</v>
      </c>
      <c r="N2804">
        <v>2.3731587561374792E+16</v>
      </c>
    </row>
    <row r="2805" spans="1:14" x14ac:dyDescent="0.25">
      <c r="A2805" s="6" t="s">
        <v>8002</v>
      </c>
      <c r="B2805" s="6" t="s">
        <v>2517</v>
      </c>
      <c r="C2805" s="6" t="s">
        <v>4549</v>
      </c>
      <c r="D2805" s="6" t="s">
        <v>1447</v>
      </c>
      <c r="E2805" s="7">
        <v>44563.181157407409</v>
      </c>
      <c r="F2805">
        <v>4.13339642E+16</v>
      </c>
      <c r="G2805">
        <v>-8406830637</v>
      </c>
      <c r="H2805">
        <v>4810</v>
      </c>
      <c r="I2805">
        <v>94</v>
      </c>
      <c r="J2805" s="6" t="s">
        <v>10</v>
      </c>
      <c r="K2805" s="6" t="s">
        <v>10</v>
      </c>
      <c r="L2805" s="6" t="s">
        <v>8003</v>
      </c>
      <c r="M2805">
        <v>1.7810856846626672E+16</v>
      </c>
      <c r="N2805">
        <v>1.8503118503118504E+16</v>
      </c>
    </row>
    <row r="2806" spans="1:14" x14ac:dyDescent="0.25">
      <c r="A2806" s="6" t="s">
        <v>8004</v>
      </c>
      <c r="B2806" s="6" t="s">
        <v>8005</v>
      </c>
      <c r="C2806" s="6" t="s">
        <v>4549</v>
      </c>
      <c r="D2806" s="6" t="s">
        <v>1447</v>
      </c>
      <c r="E2806" s="7">
        <v>44563.181157407409</v>
      </c>
      <c r="F2806">
        <v>391839264</v>
      </c>
      <c r="G2806">
        <v>-8360331456</v>
      </c>
      <c r="H2806">
        <v>7612</v>
      </c>
      <c r="I2806">
        <v>145</v>
      </c>
      <c r="J2806" s="6" t="s">
        <v>10</v>
      </c>
      <c r="K2806" s="6" t="s">
        <v>10</v>
      </c>
      <c r="L2806" s="6" t="s">
        <v>8006</v>
      </c>
      <c r="M2806">
        <v>1.7636292022891032E+16</v>
      </c>
      <c r="N2806">
        <v>1.7997898055701524E+16</v>
      </c>
    </row>
    <row r="2807" spans="1:14" x14ac:dyDescent="0.25">
      <c r="A2807" s="6" t="s">
        <v>8007</v>
      </c>
      <c r="B2807" s="6" t="s">
        <v>8008</v>
      </c>
      <c r="C2807" s="6" t="s">
        <v>4549</v>
      </c>
      <c r="D2807" s="6" t="s">
        <v>1447</v>
      </c>
      <c r="E2807" s="7">
        <v>44563.181157407409</v>
      </c>
      <c r="F2807">
        <v>3949537927</v>
      </c>
      <c r="G2807">
        <v>-8247991446</v>
      </c>
      <c r="H2807">
        <v>4709</v>
      </c>
      <c r="I2807">
        <v>105</v>
      </c>
      <c r="J2807" s="6" t="s">
        <v>10</v>
      </c>
      <c r="K2807" s="6" t="s">
        <v>10</v>
      </c>
      <c r="L2807" s="6" t="s">
        <v>8009</v>
      </c>
      <c r="M2807">
        <v>1.6660769883951318E+16</v>
      </c>
      <c r="N2807">
        <v>2.0386493947759608E+16</v>
      </c>
    </row>
    <row r="2808" spans="1:14" x14ac:dyDescent="0.25">
      <c r="A2808" s="6" t="s">
        <v>8010</v>
      </c>
      <c r="B2808" s="6" t="s">
        <v>3472</v>
      </c>
      <c r="C2808" s="6" t="s">
        <v>4549</v>
      </c>
      <c r="D2808" s="6" t="s">
        <v>1447</v>
      </c>
      <c r="E2808" s="7">
        <v>44563.181157407409</v>
      </c>
      <c r="F2808">
        <v>4056163713</v>
      </c>
      <c r="G2808">
        <v>-8192635677</v>
      </c>
      <c r="H2808">
        <v>4321</v>
      </c>
      <c r="I2808">
        <v>165</v>
      </c>
      <c r="J2808" s="6" t="s">
        <v>10</v>
      </c>
      <c r="K2808" s="6" t="s">
        <v>10</v>
      </c>
      <c r="L2808" s="6" t="s">
        <v>8011</v>
      </c>
      <c r="M2808">
        <v>9829390354868060</v>
      </c>
      <c r="N2808">
        <v>3.6334181902337424E+16</v>
      </c>
    </row>
    <row r="2809" spans="1:14" x14ac:dyDescent="0.25">
      <c r="A2809" s="6" t="s">
        <v>8012</v>
      </c>
      <c r="B2809" s="6" t="s">
        <v>5888</v>
      </c>
      <c r="C2809" s="6" t="s">
        <v>4549</v>
      </c>
      <c r="D2809" s="6" t="s">
        <v>1447</v>
      </c>
      <c r="E2809" s="7">
        <v>44563.181157407409</v>
      </c>
      <c r="F2809">
        <v>4114651175</v>
      </c>
      <c r="G2809">
        <v>-8259867951</v>
      </c>
      <c r="H2809">
        <v>11334</v>
      </c>
      <c r="I2809">
        <v>185</v>
      </c>
      <c r="J2809" s="6" t="s">
        <v>10</v>
      </c>
      <c r="K2809" s="6" t="s">
        <v>10</v>
      </c>
      <c r="L2809" s="6" t="s">
        <v>8013</v>
      </c>
      <c r="M2809">
        <v>1945216764493873</v>
      </c>
      <c r="N2809">
        <v>1.5352038115404976E+16</v>
      </c>
    </row>
    <row r="2810" spans="1:14" x14ac:dyDescent="0.25">
      <c r="A2810" s="6" t="s">
        <v>8014</v>
      </c>
      <c r="B2810" s="6" t="s">
        <v>2523</v>
      </c>
      <c r="C2810" s="6" t="s">
        <v>4549</v>
      </c>
      <c r="D2810" s="6" t="s">
        <v>1447</v>
      </c>
      <c r="E2810" s="7">
        <v>44563.181157407409</v>
      </c>
      <c r="F2810">
        <v>3901914254</v>
      </c>
      <c r="G2810">
        <v>-8261818559999998</v>
      </c>
      <c r="H2810">
        <v>6371</v>
      </c>
      <c r="I2810">
        <v>116</v>
      </c>
      <c r="J2810" s="6" t="s">
        <v>10</v>
      </c>
      <c r="K2810" s="6" t="s">
        <v>10</v>
      </c>
      <c r="L2810" s="6" t="s">
        <v>8015</v>
      </c>
      <c r="M2810">
        <v>196556937031438</v>
      </c>
      <c r="N2810">
        <v>1.7265735363365248E+16</v>
      </c>
    </row>
    <row r="2811" spans="1:14" x14ac:dyDescent="0.25">
      <c r="A2811" s="6" t="s">
        <v>8016</v>
      </c>
      <c r="B2811" s="6" t="s">
        <v>2526</v>
      </c>
      <c r="C2811" s="6" t="s">
        <v>4549</v>
      </c>
      <c r="D2811" s="6" t="s">
        <v>1447</v>
      </c>
      <c r="E2811" s="7">
        <v>44563.181157407409</v>
      </c>
      <c r="F2811">
        <v>4038614126</v>
      </c>
      <c r="G2811">
        <v>-8076259514</v>
      </c>
      <c r="H2811">
        <v>10833</v>
      </c>
      <c r="I2811">
        <v>267</v>
      </c>
      <c r="J2811" s="6" t="s">
        <v>10</v>
      </c>
      <c r="K2811" s="6" t="s">
        <v>10</v>
      </c>
      <c r="L2811" s="6" t="s">
        <v>8017</v>
      </c>
      <c r="M2811">
        <v>1.6583237657864524E+16</v>
      </c>
      <c r="N2811">
        <v>2.3169943690575096E+16</v>
      </c>
    </row>
    <row r="2812" spans="1:14" x14ac:dyDescent="0.25">
      <c r="A2812" s="6" t="s">
        <v>8018</v>
      </c>
      <c r="B2812" s="6" t="s">
        <v>4271</v>
      </c>
      <c r="C2812" s="6" t="s">
        <v>4549</v>
      </c>
      <c r="D2812" s="6" t="s">
        <v>1447</v>
      </c>
      <c r="E2812" s="7">
        <v>44563.181157407409</v>
      </c>
      <c r="F2812">
        <v>4039830217</v>
      </c>
      <c r="G2812">
        <v>-8242027563</v>
      </c>
      <c r="H2812">
        <v>9906</v>
      </c>
      <c r="I2812">
        <v>197</v>
      </c>
      <c r="J2812" s="6" t="s">
        <v>10</v>
      </c>
      <c r="K2812" s="6" t="s">
        <v>10</v>
      </c>
      <c r="L2812" s="6" t="s">
        <v>8019</v>
      </c>
      <c r="M2812">
        <v>1.5894868585732164E+16</v>
      </c>
      <c r="N2812">
        <v>1.9079345850999392E+16</v>
      </c>
    </row>
    <row r="2813" spans="1:14" x14ac:dyDescent="0.25">
      <c r="A2813" s="6" t="s">
        <v>8020</v>
      </c>
      <c r="B2813" s="6" t="s">
        <v>3030</v>
      </c>
      <c r="C2813" s="6" t="s">
        <v>4549</v>
      </c>
      <c r="D2813" s="6" t="s">
        <v>1447</v>
      </c>
      <c r="E2813" s="7">
        <v>44563.181157407409</v>
      </c>
      <c r="F2813">
        <v>4169710807</v>
      </c>
      <c r="G2813">
        <v>-8123676539</v>
      </c>
      <c r="H2813">
        <v>41121</v>
      </c>
      <c r="I2813">
        <v>609</v>
      </c>
      <c r="J2813" s="6" t="s">
        <v>10</v>
      </c>
      <c r="K2813" s="6" t="s">
        <v>10</v>
      </c>
      <c r="L2813" s="6" t="s">
        <v>8021</v>
      </c>
      <c r="M2813">
        <v>1.7867120865178644E+16</v>
      </c>
      <c r="N2813">
        <v>1352107195836677</v>
      </c>
    </row>
    <row r="2814" spans="1:14" x14ac:dyDescent="0.25">
      <c r="A2814" s="6" t="s">
        <v>8022</v>
      </c>
      <c r="B2814" s="6" t="s">
        <v>2535</v>
      </c>
      <c r="C2814" s="6" t="s">
        <v>4549</v>
      </c>
      <c r="D2814" s="6" t="s">
        <v>1447</v>
      </c>
      <c r="E2814" s="7">
        <v>44563.181157407409</v>
      </c>
      <c r="F2814">
        <v>3859743452</v>
      </c>
      <c r="G2814">
        <v>-8253466552</v>
      </c>
      <c r="H2814">
        <v>11750</v>
      </c>
      <c r="I2814">
        <v>201</v>
      </c>
      <c r="J2814" s="6" t="s">
        <v>10</v>
      </c>
      <c r="K2814" s="6" t="s">
        <v>10</v>
      </c>
      <c r="L2814" s="6" t="s">
        <v>8023</v>
      </c>
      <c r="M2814">
        <v>197601870070464</v>
      </c>
      <c r="N2814">
        <v>1.5574468085106384E+16</v>
      </c>
    </row>
    <row r="2815" spans="1:14" x14ac:dyDescent="0.25">
      <c r="A2815" s="6" t="s">
        <v>8024</v>
      </c>
      <c r="B2815" s="6" t="s">
        <v>8025</v>
      </c>
      <c r="C2815" s="6" t="s">
        <v>4549</v>
      </c>
      <c r="D2815" s="6" t="s">
        <v>1447</v>
      </c>
      <c r="E2815" s="7">
        <v>44563.181157407409</v>
      </c>
      <c r="F2815">
        <v>4009136236</v>
      </c>
      <c r="G2815">
        <v>-8248185785</v>
      </c>
      <c r="H2815">
        <v>31025</v>
      </c>
      <c r="I2815">
        <v>403</v>
      </c>
      <c r="J2815" s="6" t="s">
        <v>10</v>
      </c>
      <c r="K2815" s="6" t="s">
        <v>10</v>
      </c>
      <c r="L2815" s="6" t="s">
        <v>8026</v>
      </c>
      <c r="M2815">
        <v>1.7541925342922732E+16</v>
      </c>
      <c r="N2815">
        <v>1.1990330378726832E+16</v>
      </c>
    </row>
    <row r="2816" spans="1:14" x14ac:dyDescent="0.25">
      <c r="A2816" s="6" t="s">
        <v>8027</v>
      </c>
      <c r="B2816" s="6" t="s">
        <v>2885</v>
      </c>
      <c r="C2816" s="6" t="s">
        <v>4549</v>
      </c>
      <c r="D2816" s="6" t="s">
        <v>1447</v>
      </c>
      <c r="E2816" s="7">
        <v>44563.181157407409</v>
      </c>
      <c r="F2816">
        <v>4038996525</v>
      </c>
      <c r="G2816">
        <v>-8376784341</v>
      </c>
      <c r="H2816">
        <v>7817</v>
      </c>
      <c r="I2816">
        <v>143</v>
      </c>
      <c r="J2816" s="6" t="s">
        <v>10</v>
      </c>
      <c r="K2816" s="6" t="s">
        <v>10</v>
      </c>
      <c r="L2816" s="6" t="s">
        <v>8028</v>
      </c>
      <c r="M2816">
        <v>1.7115519355403748E+16</v>
      </c>
      <c r="N2816">
        <v>1.7270052449788922E+16</v>
      </c>
    </row>
    <row r="2817" spans="1:14" x14ac:dyDescent="0.25">
      <c r="A2817" s="6" t="s">
        <v>8029</v>
      </c>
      <c r="B2817" s="6" t="s">
        <v>8030</v>
      </c>
      <c r="C2817" s="6" t="s">
        <v>4549</v>
      </c>
      <c r="D2817" s="6" t="s">
        <v>1447</v>
      </c>
      <c r="E2817" s="7">
        <v>44563.181157407409</v>
      </c>
      <c r="F2817">
        <v>4129553751</v>
      </c>
      <c r="G2817">
        <v>-8215083537</v>
      </c>
      <c r="H2817">
        <v>53732</v>
      </c>
      <c r="I2817">
        <v>815</v>
      </c>
      <c r="J2817" s="6" t="s">
        <v>10</v>
      </c>
      <c r="K2817" s="6" t="s">
        <v>10</v>
      </c>
      <c r="L2817" s="6" t="s">
        <v>8031</v>
      </c>
      <c r="M2817">
        <v>1.7342245661372416E+16</v>
      </c>
      <c r="N2817">
        <v>1.3567334177026724E+16</v>
      </c>
    </row>
    <row r="2818" spans="1:14" x14ac:dyDescent="0.25">
      <c r="A2818" s="6" t="s">
        <v>8032</v>
      </c>
      <c r="B2818" s="6" t="s">
        <v>4780</v>
      </c>
      <c r="C2818" s="6" t="s">
        <v>4549</v>
      </c>
      <c r="D2818" s="6" t="s">
        <v>1447</v>
      </c>
      <c r="E2818" s="7">
        <v>44563.181157407409</v>
      </c>
      <c r="F2818">
        <v>4162101218</v>
      </c>
      <c r="G2818">
        <v>-8365468618</v>
      </c>
      <c r="H2818">
        <v>71957</v>
      </c>
      <c r="I2818">
        <v>1198</v>
      </c>
      <c r="J2818" s="6" t="s">
        <v>10</v>
      </c>
      <c r="K2818" s="6" t="s">
        <v>10</v>
      </c>
      <c r="L2818" s="6" t="s">
        <v>8033</v>
      </c>
      <c r="M2818">
        <v>1679872440165473</v>
      </c>
      <c r="N2818">
        <v>1.5106244006837416E+16</v>
      </c>
    </row>
    <row r="2819" spans="1:14" x14ac:dyDescent="0.25">
      <c r="A2819" s="6" t="s">
        <v>8034</v>
      </c>
      <c r="B2819" s="6" t="s">
        <v>2550</v>
      </c>
      <c r="C2819" s="6" t="s">
        <v>4549</v>
      </c>
      <c r="D2819" s="6" t="s">
        <v>1447</v>
      </c>
      <c r="E2819" s="7">
        <v>44563.181157407409</v>
      </c>
      <c r="F2819">
        <v>3989381073</v>
      </c>
      <c r="G2819">
        <v>-8340178317</v>
      </c>
      <c r="H2819">
        <v>7200</v>
      </c>
      <c r="I2819">
        <v>110</v>
      </c>
      <c r="J2819" s="6" t="s">
        <v>10</v>
      </c>
      <c r="K2819" s="6" t="s">
        <v>10</v>
      </c>
      <c r="L2819" s="6" t="s">
        <v>8035</v>
      </c>
      <c r="M2819">
        <v>1.6096219623974424E+16</v>
      </c>
      <c r="N2819">
        <v>1.4027777777777776E+16</v>
      </c>
    </row>
    <row r="2820" spans="1:14" x14ac:dyDescent="0.25">
      <c r="A2820" s="6" t="s">
        <v>8036</v>
      </c>
      <c r="B2820" s="6" t="s">
        <v>8037</v>
      </c>
      <c r="C2820" s="6" t="s">
        <v>4549</v>
      </c>
      <c r="D2820" s="6" t="s">
        <v>1447</v>
      </c>
      <c r="E2820" s="7">
        <v>44563.181157407409</v>
      </c>
      <c r="F2820">
        <v>4101631101</v>
      </c>
      <c r="G2820">
        <v>-8077287029</v>
      </c>
      <c r="H2820">
        <v>41554</v>
      </c>
      <c r="I2820">
        <v>943</v>
      </c>
      <c r="J2820" s="6" t="s">
        <v>10</v>
      </c>
      <c r="K2820" s="6" t="s">
        <v>10</v>
      </c>
      <c r="L2820" s="6" t="s">
        <v>8038</v>
      </c>
      <c r="M2820">
        <v>1817100527804865</v>
      </c>
      <c r="N2820">
        <v>210569379602445</v>
      </c>
    </row>
    <row r="2821" spans="1:14" x14ac:dyDescent="0.25">
      <c r="A2821" s="6" t="s">
        <v>8039</v>
      </c>
      <c r="B2821" s="6" t="s">
        <v>2556</v>
      </c>
      <c r="C2821" s="6" t="s">
        <v>4549</v>
      </c>
      <c r="D2821" s="6" t="s">
        <v>1447</v>
      </c>
      <c r="E2821" s="7">
        <v>44563.181157407409</v>
      </c>
      <c r="F2821">
        <v>4058610662</v>
      </c>
      <c r="G2821">
        <v>-8315736305</v>
      </c>
      <c r="H2821">
        <v>14953</v>
      </c>
      <c r="I2821">
        <v>232</v>
      </c>
      <c r="J2821" s="6" t="s">
        <v>10</v>
      </c>
      <c r="K2821" s="6" t="s">
        <v>10</v>
      </c>
      <c r="L2821" s="6" t="s">
        <v>8040</v>
      </c>
      <c r="M2821">
        <v>2.297174811423656E+16</v>
      </c>
      <c r="N2821">
        <v>1451213803250184</v>
      </c>
    </row>
    <row r="2822" spans="1:14" x14ac:dyDescent="0.25">
      <c r="A2822" s="6" t="s">
        <v>8041</v>
      </c>
      <c r="B2822" s="6" t="s">
        <v>8042</v>
      </c>
      <c r="C2822" s="6" t="s">
        <v>4549</v>
      </c>
      <c r="D2822" s="6" t="s">
        <v>1447</v>
      </c>
      <c r="E2822" s="7">
        <v>44563.181157407409</v>
      </c>
      <c r="F2822">
        <v>4111770589</v>
      </c>
      <c r="G2822">
        <v>-8189986209999998</v>
      </c>
      <c r="H2822">
        <v>31996</v>
      </c>
      <c r="I2822">
        <v>430</v>
      </c>
      <c r="J2822" s="6" t="s">
        <v>10</v>
      </c>
      <c r="K2822" s="6" t="s">
        <v>10</v>
      </c>
      <c r="L2822" s="6" t="s">
        <v>8043</v>
      </c>
      <c r="M2822">
        <v>1780067428482414</v>
      </c>
      <c r="N2822">
        <v>1.2314039254906864E+16</v>
      </c>
    </row>
    <row r="2823" spans="1:14" x14ac:dyDescent="0.25">
      <c r="A2823" s="6" t="s">
        <v>8044</v>
      </c>
      <c r="B2823" s="6" t="s">
        <v>8045</v>
      </c>
      <c r="C2823" s="6" t="s">
        <v>4549</v>
      </c>
      <c r="D2823" s="6" t="s">
        <v>1447</v>
      </c>
      <c r="E2823" s="7">
        <v>44563.181157407409</v>
      </c>
      <c r="F2823">
        <v>3909224872</v>
      </c>
      <c r="G2823">
        <v>-820305041</v>
      </c>
      <c r="H2823">
        <v>3302</v>
      </c>
      <c r="I2823">
        <v>73</v>
      </c>
      <c r="J2823" s="6" t="s">
        <v>10</v>
      </c>
      <c r="K2823" s="6" t="s">
        <v>10</v>
      </c>
      <c r="L2823" s="6" t="s">
        <v>8046</v>
      </c>
      <c r="M2823">
        <v>1.4414807700702842E+16</v>
      </c>
      <c r="N2823">
        <v>2.0290732889158084E+16</v>
      </c>
    </row>
    <row r="2824" spans="1:14" x14ac:dyDescent="0.25">
      <c r="A2824" s="6" t="s">
        <v>8047</v>
      </c>
      <c r="B2824" s="6" t="s">
        <v>4317</v>
      </c>
      <c r="C2824" s="6" t="s">
        <v>4549</v>
      </c>
      <c r="D2824" s="6" t="s">
        <v>1447</v>
      </c>
      <c r="E2824" s="7">
        <v>44563.181157407409</v>
      </c>
      <c r="F2824">
        <v>4054043046</v>
      </c>
      <c r="G2824">
        <v>-8462912742</v>
      </c>
      <c r="H2824">
        <v>7478</v>
      </c>
      <c r="I2824">
        <v>115</v>
      </c>
      <c r="J2824" s="6" t="s">
        <v>10</v>
      </c>
      <c r="K2824" s="6" t="s">
        <v>10</v>
      </c>
      <c r="L2824" s="6" t="s">
        <v>8048</v>
      </c>
      <c r="M2824">
        <v>1.8162829107160208E+16</v>
      </c>
      <c r="N2824">
        <v>1.4709815458678792E+16</v>
      </c>
    </row>
    <row r="2825" spans="1:14" x14ac:dyDescent="0.25">
      <c r="A2825" s="6" t="s">
        <v>8049</v>
      </c>
      <c r="B2825" s="6" t="s">
        <v>4535</v>
      </c>
      <c r="C2825" s="6" t="s">
        <v>4549</v>
      </c>
      <c r="D2825" s="6" t="s">
        <v>1447</v>
      </c>
      <c r="E2825" s="7">
        <v>44563.181157407409</v>
      </c>
      <c r="F2825">
        <v>400543329</v>
      </c>
      <c r="G2825">
        <v>-8422871271</v>
      </c>
      <c r="H2825">
        <v>19397</v>
      </c>
      <c r="I2825">
        <v>389</v>
      </c>
      <c r="J2825" s="6" t="s">
        <v>10</v>
      </c>
      <c r="K2825" s="6" t="s">
        <v>10</v>
      </c>
      <c r="L2825" s="6" t="s">
        <v>8050</v>
      </c>
      <c r="M2825">
        <v>1.8130240122631724E+16</v>
      </c>
      <c r="N2825">
        <v>1.9332886528844664E+16</v>
      </c>
    </row>
    <row r="2826" spans="1:14" x14ac:dyDescent="0.25">
      <c r="A2826" s="6" t="s">
        <v>8051</v>
      </c>
      <c r="B2826" s="6" t="s">
        <v>2565</v>
      </c>
      <c r="C2826" s="6" t="s">
        <v>4549</v>
      </c>
      <c r="D2826" s="6" t="s">
        <v>1447</v>
      </c>
      <c r="E2826" s="7">
        <v>44563.181157407409</v>
      </c>
      <c r="F2826">
        <v>3972984936</v>
      </c>
      <c r="G2826">
        <v>-8108464734</v>
      </c>
      <c r="H2826">
        <v>2611</v>
      </c>
      <c r="I2826">
        <v>68</v>
      </c>
      <c r="J2826" s="6" t="s">
        <v>10</v>
      </c>
      <c r="K2826" s="6" t="s">
        <v>10</v>
      </c>
      <c r="L2826" s="6" t="s">
        <v>8052</v>
      </c>
      <c r="M2826">
        <v>1.9122601435476784E+16</v>
      </c>
      <c r="N2826">
        <v>2.5660666411336656E+16</v>
      </c>
    </row>
    <row r="2827" spans="1:14" x14ac:dyDescent="0.25">
      <c r="A2827" s="6" t="s">
        <v>8053</v>
      </c>
      <c r="B2827" s="6" t="s">
        <v>2568</v>
      </c>
      <c r="C2827" s="6" t="s">
        <v>4549</v>
      </c>
      <c r="D2827" s="6" t="s">
        <v>1447</v>
      </c>
      <c r="E2827" s="7">
        <v>44563.181157407409</v>
      </c>
      <c r="F2827">
        <v>3975394919</v>
      </c>
      <c r="G2827">
        <v>-8429050975</v>
      </c>
      <c r="H2827">
        <v>89842</v>
      </c>
      <c r="I2827">
        <v>1604</v>
      </c>
      <c r="J2827" s="6" t="s">
        <v>10</v>
      </c>
      <c r="K2827" s="6" t="s">
        <v>10</v>
      </c>
      <c r="L2827" s="6" t="s">
        <v>8054</v>
      </c>
      <c r="M2827">
        <v>1689753558014396</v>
      </c>
      <c r="N2827">
        <v>168295452015761</v>
      </c>
    </row>
    <row r="2828" spans="1:14" x14ac:dyDescent="0.25">
      <c r="A2828" s="6" t="s">
        <v>8055</v>
      </c>
      <c r="B2828" s="6" t="s">
        <v>2571</v>
      </c>
      <c r="C2828" s="6" t="s">
        <v>4549</v>
      </c>
      <c r="D2828" s="6" t="s">
        <v>1447</v>
      </c>
      <c r="E2828" s="7">
        <v>44563.181157407409</v>
      </c>
      <c r="F2828">
        <v>3962081738</v>
      </c>
      <c r="G2828">
        <v>-8185308173</v>
      </c>
      <c r="H2828">
        <v>2408</v>
      </c>
      <c r="I2828">
        <v>48</v>
      </c>
      <c r="J2828" s="6" t="s">
        <v>10</v>
      </c>
      <c r="K2828" s="6" t="s">
        <v>10</v>
      </c>
      <c r="L2828" s="6" t="s">
        <v>8056</v>
      </c>
      <c r="M2828">
        <v>1659773917838434</v>
      </c>
      <c r="N2828">
        <v>1910299003322259</v>
      </c>
    </row>
    <row r="2829" spans="1:14" x14ac:dyDescent="0.25">
      <c r="A2829" s="6" t="s">
        <v>8057</v>
      </c>
      <c r="B2829" s="6" t="s">
        <v>8058</v>
      </c>
      <c r="C2829" s="6" t="s">
        <v>4549</v>
      </c>
      <c r="D2829" s="6" t="s">
        <v>1447</v>
      </c>
      <c r="E2829" s="7">
        <v>44563.181157407409</v>
      </c>
      <c r="F2829">
        <v>4052363560000001</v>
      </c>
      <c r="G2829">
        <v>-827892599</v>
      </c>
      <c r="H2829">
        <v>5903</v>
      </c>
      <c r="I2829">
        <v>80</v>
      </c>
      <c r="J2829" s="6" t="s">
        <v>10</v>
      </c>
      <c r="K2829" s="6" t="s">
        <v>10</v>
      </c>
      <c r="L2829" s="6" t="s">
        <v>8059</v>
      </c>
      <c r="M2829">
        <v>167091259057971</v>
      </c>
      <c r="N2829">
        <v>1.2197187870574284E+16</v>
      </c>
    </row>
    <row r="2830" spans="1:14" x14ac:dyDescent="0.25">
      <c r="A2830" s="6" t="s">
        <v>8060</v>
      </c>
      <c r="B2830" s="6" t="s">
        <v>8061</v>
      </c>
      <c r="C2830" s="6" t="s">
        <v>4549</v>
      </c>
      <c r="D2830" s="6" t="s">
        <v>1447</v>
      </c>
      <c r="E2830" s="7">
        <v>44563.181157407409</v>
      </c>
      <c r="F2830">
        <v>3996575964</v>
      </c>
      <c r="G2830">
        <v>-8194363275</v>
      </c>
      <c r="H2830">
        <v>18441</v>
      </c>
      <c r="I2830">
        <v>251</v>
      </c>
      <c r="J2830" s="6" t="s">
        <v>10</v>
      </c>
      <c r="K2830" s="6" t="s">
        <v>10</v>
      </c>
      <c r="L2830" s="6" t="s">
        <v>8062</v>
      </c>
      <c r="M2830">
        <v>2138954938235806</v>
      </c>
      <c r="N2830">
        <v>1.2417981671275962E+16</v>
      </c>
    </row>
    <row r="2831" spans="1:14" x14ac:dyDescent="0.25">
      <c r="A2831" s="6" t="s">
        <v>8063</v>
      </c>
      <c r="B2831" s="6" t="s">
        <v>4546</v>
      </c>
      <c r="C2831" s="6" t="s">
        <v>4549</v>
      </c>
      <c r="D2831" s="6" t="s">
        <v>1447</v>
      </c>
      <c r="E2831" s="7">
        <v>44563.181157407409</v>
      </c>
      <c r="F2831">
        <v>3976818851</v>
      </c>
      <c r="G2831">
        <v>-8145937183</v>
      </c>
      <c r="H2831">
        <v>2423</v>
      </c>
      <c r="I2831">
        <v>51</v>
      </c>
      <c r="J2831" s="6" t="s">
        <v>10</v>
      </c>
      <c r="K2831" s="6" t="s">
        <v>10</v>
      </c>
      <c r="L2831" s="6" t="s">
        <v>8064</v>
      </c>
      <c r="M2831">
        <v>1.6798391569606208E+16</v>
      </c>
      <c r="N2831">
        <v>2063557573256294</v>
      </c>
    </row>
    <row r="2832" spans="1:14" x14ac:dyDescent="0.25">
      <c r="A2832" s="6" t="s">
        <v>8065</v>
      </c>
      <c r="B2832" s="6" t="s">
        <v>5070</v>
      </c>
      <c r="C2832" s="6" t="s">
        <v>4549</v>
      </c>
      <c r="D2832" s="6" t="s">
        <v>1447</v>
      </c>
      <c r="E2832" s="7">
        <v>44563.181157407409</v>
      </c>
      <c r="F2832">
        <v>4153781826</v>
      </c>
      <c r="G2832">
        <v>-830940185</v>
      </c>
      <c r="H2832">
        <v>6527</v>
      </c>
      <c r="I2832">
        <v>123</v>
      </c>
      <c r="J2832" s="6" t="s">
        <v>10</v>
      </c>
      <c r="K2832" s="6" t="s">
        <v>10</v>
      </c>
      <c r="L2832" s="6" t="s">
        <v>8066</v>
      </c>
      <c r="M2832">
        <v>1.610610734114744E+16</v>
      </c>
      <c r="N2832">
        <v>1746591083192891</v>
      </c>
    </row>
    <row r="2833" spans="1:14" x14ac:dyDescent="0.25">
      <c r="A2833" s="6" t="s">
        <v>8067</v>
      </c>
      <c r="B2833" s="6" t="s">
        <v>3870</v>
      </c>
      <c r="C2833" s="6" t="s">
        <v>4549</v>
      </c>
      <c r="D2833" s="6" t="s">
        <v>1447</v>
      </c>
      <c r="E2833" s="7">
        <v>44563.181157407409</v>
      </c>
      <c r="F2833">
        <v>4111676341</v>
      </c>
      <c r="G2833">
        <v>-845801017</v>
      </c>
      <c r="H2833">
        <v>3594</v>
      </c>
      <c r="I2833">
        <v>67</v>
      </c>
      <c r="J2833" s="6" t="s">
        <v>10</v>
      </c>
      <c r="K2833" s="6" t="s">
        <v>10</v>
      </c>
      <c r="L2833" s="6" t="s">
        <v>8068</v>
      </c>
      <c r="M2833">
        <v>1.9248071979434448E+16</v>
      </c>
      <c r="N2833">
        <v>1.6972732331663884E+16</v>
      </c>
    </row>
    <row r="2834" spans="1:14" x14ac:dyDescent="0.25">
      <c r="A2834" s="6" t="s">
        <v>8069</v>
      </c>
      <c r="B2834" s="6" t="s">
        <v>2577</v>
      </c>
      <c r="C2834" s="6" t="s">
        <v>4549</v>
      </c>
      <c r="D2834" s="6" t="s">
        <v>1447</v>
      </c>
      <c r="E2834" s="7">
        <v>44563.181157407409</v>
      </c>
      <c r="F2834">
        <v>3973508655</v>
      </c>
      <c r="G2834">
        <v>-8223804971</v>
      </c>
      <c r="H2834">
        <v>6252</v>
      </c>
      <c r="I2834">
        <v>101</v>
      </c>
      <c r="J2834" s="6" t="s">
        <v>10</v>
      </c>
      <c r="K2834" s="6" t="s">
        <v>10</v>
      </c>
      <c r="L2834" s="6" t="s">
        <v>8070</v>
      </c>
      <c r="M2834">
        <v>1.7302263795870924E+16</v>
      </c>
      <c r="N2834">
        <v>1471529110684581</v>
      </c>
    </row>
    <row r="2835" spans="1:14" x14ac:dyDescent="0.25">
      <c r="A2835" s="6" t="s">
        <v>8071</v>
      </c>
      <c r="B2835" s="6" t="s">
        <v>8072</v>
      </c>
      <c r="C2835" s="6" t="s">
        <v>4549</v>
      </c>
      <c r="D2835" s="6" t="s">
        <v>1447</v>
      </c>
      <c r="E2835" s="7">
        <v>44563.181157407409</v>
      </c>
      <c r="F2835">
        <v>3964170392</v>
      </c>
      <c r="G2835">
        <v>-830243386</v>
      </c>
      <c r="H2835">
        <v>13418</v>
      </c>
      <c r="I2835">
        <v>180</v>
      </c>
      <c r="J2835" s="6" t="s">
        <v>10</v>
      </c>
      <c r="K2835" s="6" t="s">
        <v>10</v>
      </c>
      <c r="L2835" s="6" t="s">
        <v>8073</v>
      </c>
      <c r="M2835">
        <v>2295362403133928</v>
      </c>
      <c r="N2835">
        <v>1.25204948576539E+16</v>
      </c>
    </row>
    <row r="2836" spans="1:14" x14ac:dyDescent="0.25">
      <c r="A2836" s="6" t="s">
        <v>8074</v>
      </c>
      <c r="B2836" s="6" t="s">
        <v>2583</v>
      </c>
      <c r="C2836" s="6" t="s">
        <v>4549</v>
      </c>
      <c r="D2836" s="6" t="s">
        <v>1447</v>
      </c>
      <c r="E2836" s="7">
        <v>44563.181157407409</v>
      </c>
      <c r="F2836">
        <v>3907634001</v>
      </c>
      <c r="G2836">
        <v>-8306769584</v>
      </c>
      <c r="H2836">
        <v>5096</v>
      </c>
      <c r="I2836">
        <v>88</v>
      </c>
      <c r="J2836" s="6" t="s">
        <v>10</v>
      </c>
      <c r="K2836" s="6" t="s">
        <v>10</v>
      </c>
      <c r="L2836" s="6" t="s">
        <v>8075</v>
      </c>
      <c r="M2836">
        <v>1.8349416678669164E+16</v>
      </c>
      <c r="N2836">
        <v>1.5894819466248038E+16</v>
      </c>
    </row>
    <row r="2837" spans="1:14" x14ac:dyDescent="0.25">
      <c r="A2837" s="6" t="s">
        <v>8076</v>
      </c>
      <c r="B2837" s="6" t="s">
        <v>8077</v>
      </c>
      <c r="C2837" s="6" t="s">
        <v>4549</v>
      </c>
      <c r="D2837" s="6" t="s">
        <v>1447</v>
      </c>
      <c r="E2837" s="7">
        <v>44563.181157407409</v>
      </c>
      <c r="F2837">
        <v>4116793482</v>
      </c>
      <c r="G2837">
        <v>-8119735782</v>
      </c>
      <c r="H2837">
        <v>27108</v>
      </c>
      <c r="I2837">
        <v>381</v>
      </c>
      <c r="J2837" s="6" t="s">
        <v>10</v>
      </c>
      <c r="K2837" s="6" t="s">
        <v>10</v>
      </c>
      <c r="L2837" s="6" t="s">
        <v>8078</v>
      </c>
      <c r="M2837">
        <v>1.6685337239791712E+16</v>
      </c>
      <c r="N2837">
        <v>1.2321086026265308E+16</v>
      </c>
    </row>
    <row r="2838" spans="1:14" x14ac:dyDescent="0.25">
      <c r="A2838" s="6" t="s">
        <v>8079</v>
      </c>
      <c r="B2838" s="6" t="s">
        <v>8080</v>
      </c>
      <c r="C2838" s="6" t="s">
        <v>4549</v>
      </c>
      <c r="D2838" s="6" t="s">
        <v>1447</v>
      </c>
      <c r="E2838" s="7">
        <v>44563.181157407409</v>
      </c>
      <c r="F2838">
        <v>397420247</v>
      </c>
      <c r="G2838">
        <v>-8464787018</v>
      </c>
      <c r="H2838">
        <v>7062</v>
      </c>
      <c r="I2838">
        <v>166</v>
      </c>
      <c r="J2838" s="6" t="s">
        <v>10</v>
      </c>
      <c r="K2838" s="6" t="s">
        <v>10</v>
      </c>
      <c r="L2838" s="6" t="s">
        <v>8081</v>
      </c>
      <c r="M2838">
        <v>1727410596350472</v>
      </c>
      <c r="N2838">
        <v>2.1240441801189464E+16</v>
      </c>
    </row>
    <row r="2839" spans="1:14" x14ac:dyDescent="0.25">
      <c r="A2839" s="6" t="s">
        <v>8082</v>
      </c>
      <c r="B2839" s="6" t="s">
        <v>3536</v>
      </c>
      <c r="C2839" s="6" t="s">
        <v>4549</v>
      </c>
      <c r="D2839" s="6" t="s">
        <v>1447</v>
      </c>
      <c r="E2839" s="7">
        <v>44563.181157407409</v>
      </c>
      <c r="F2839">
        <v>4102094889</v>
      </c>
      <c r="G2839">
        <v>-841336111</v>
      </c>
      <c r="H2839">
        <v>6728</v>
      </c>
      <c r="I2839">
        <v>135</v>
      </c>
      <c r="J2839" s="6" t="s">
        <v>10</v>
      </c>
      <c r="K2839" s="6" t="s">
        <v>10</v>
      </c>
      <c r="L2839" s="6" t="s">
        <v>8083</v>
      </c>
      <c r="M2839">
        <v>1986946634771566</v>
      </c>
      <c r="N2839">
        <v>1.9470868014268728E+16</v>
      </c>
    </row>
    <row r="2840" spans="1:14" x14ac:dyDescent="0.25">
      <c r="A2840" s="6" t="s">
        <v>8084</v>
      </c>
      <c r="B2840" s="6" t="s">
        <v>4353</v>
      </c>
      <c r="C2840" s="6" t="s">
        <v>4549</v>
      </c>
      <c r="D2840" s="6" t="s">
        <v>1447</v>
      </c>
      <c r="E2840" s="7">
        <v>44563.181157407409</v>
      </c>
      <c r="F2840">
        <v>4077180308</v>
      </c>
      <c r="G2840">
        <v>-8253799609999999</v>
      </c>
      <c r="H2840">
        <v>24142</v>
      </c>
      <c r="I2840">
        <v>423</v>
      </c>
      <c r="J2840" s="6" t="s">
        <v>10</v>
      </c>
      <c r="K2840" s="6" t="s">
        <v>10</v>
      </c>
      <c r="L2840" s="6" t="s">
        <v>8085</v>
      </c>
      <c r="M2840">
        <v>1.9926704854977956E+16</v>
      </c>
      <c r="N2840">
        <v>1640294921713197</v>
      </c>
    </row>
    <row r="2841" spans="1:14" x14ac:dyDescent="0.25">
      <c r="A2841" s="6" t="s">
        <v>8086</v>
      </c>
      <c r="B2841" s="6" t="s">
        <v>8087</v>
      </c>
      <c r="C2841" s="6" t="s">
        <v>4549</v>
      </c>
      <c r="D2841" s="6" t="s">
        <v>1447</v>
      </c>
      <c r="E2841" s="7">
        <v>44563.181157407409</v>
      </c>
      <c r="F2841">
        <v>3933705391</v>
      </c>
      <c r="G2841">
        <v>-8306000914</v>
      </c>
      <c r="H2841">
        <v>13174</v>
      </c>
      <c r="I2841">
        <v>257</v>
      </c>
      <c r="J2841" s="6" t="s">
        <v>10</v>
      </c>
      <c r="K2841" s="6" t="s">
        <v>10</v>
      </c>
      <c r="L2841" s="6" t="s">
        <v>8088</v>
      </c>
      <c r="M2841">
        <v>1.7183627683718988E+16</v>
      </c>
      <c r="N2841">
        <v>1.8217701533323212E+16</v>
      </c>
    </row>
    <row r="2842" spans="1:14" x14ac:dyDescent="0.25">
      <c r="A2842" s="6" t="s">
        <v>8089</v>
      </c>
      <c r="B2842" s="6" t="s">
        <v>8090</v>
      </c>
      <c r="C2842" s="6" t="s">
        <v>4549</v>
      </c>
      <c r="D2842" s="6" t="s">
        <v>1447</v>
      </c>
      <c r="E2842" s="7">
        <v>44563.181157407409</v>
      </c>
      <c r="F2842">
        <v>4135624126</v>
      </c>
      <c r="G2842">
        <v>-83137872</v>
      </c>
      <c r="H2842">
        <v>10622</v>
      </c>
      <c r="I2842">
        <v>201</v>
      </c>
      <c r="J2842" s="6" t="s">
        <v>10</v>
      </c>
      <c r="K2842" s="6" t="s">
        <v>10</v>
      </c>
      <c r="L2842" s="6" t="s">
        <v>8091</v>
      </c>
      <c r="M2842">
        <v>1.8151679825011104E+16</v>
      </c>
      <c r="N2842">
        <v>1.8075691960082848E+16</v>
      </c>
    </row>
    <row r="2843" spans="1:14" x14ac:dyDescent="0.25">
      <c r="A2843" s="6" t="s">
        <v>8092</v>
      </c>
      <c r="B2843" s="6" t="s">
        <v>8093</v>
      </c>
      <c r="C2843" s="6" t="s">
        <v>4549</v>
      </c>
      <c r="D2843" s="6" t="s">
        <v>1447</v>
      </c>
      <c r="E2843" s="7">
        <v>44563.181157407409</v>
      </c>
      <c r="F2843">
        <v>3880270163</v>
      </c>
      <c r="G2843">
        <v>-8298907345</v>
      </c>
      <c r="H2843">
        <v>13913</v>
      </c>
      <c r="I2843">
        <v>209</v>
      </c>
      <c r="J2843" s="6" t="s">
        <v>10</v>
      </c>
      <c r="K2843" s="6" t="s">
        <v>10</v>
      </c>
      <c r="L2843" s="6" t="s">
        <v>8094</v>
      </c>
      <c r="M2843">
        <v>1.8473325012613856E+16</v>
      </c>
      <c r="N2843">
        <v>1415941924818515</v>
      </c>
    </row>
    <row r="2844" spans="1:14" x14ac:dyDescent="0.25">
      <c r="A2844" s="6" t="s">
        <v>8095</v>
      </c>
      <c r="B2844" s="6" t="s">
        <v>7474</v>
      </c>
      <c r="C2844" s="6" t="s">
        <v>4549</v>
      </c>
      <c r="D2844" s="6" t="s">
        <v>1447</v>
      </c>
      <c r="E2844" s="7">
        <v>44563.181157407409</v>
      </c>
      <c r="F2844">
        <v>4112351311</v>
      </c>
      <c r="G2844">
        <v>-8312783209</v>
      </c>
      <c r="H2844">
        <v>9935</v>
      </c>
      <c r="I2844">
        <v>206</v>
      </c>
      <c r="J2844" s="6" t="s">
        <v>10</v>
      </c>
      <c r="K2844" s="6" t="s">
        <v>10</v>
      </c>
      <c r="L2844" s="6" t="s">
        <v>8096</v>
      </c>
      <c r="M2844">
        <v>1.8005364456848744E+16</v>
      </c>
      <c r="N2844">
        <v>1.8922999496728736E+16</v>
      </c>
    </row>
    <row r="2845" spans="1:14" x14ac:dyDescent="0.25">
      <c r="A2845" s="6" t="s">
        <v>8097</v>
      </c>
      <c r="B2845" s="6" t="s">
        <v>2592</v>
      </c>
      <c r="C2845" s="6" t="s">
        <v>4549</v>
      </c>
      <c r="D2845" s="6" t="s">
        <v>1447</v>
      </c>
      <c r="E2845" s="7">
        <v>44563.181157407409</v>
      </c>
      <c r="F2845">
        <v>4033163494</v>
      </c>
      <c r="G2845">
        <v>-8420258189</v>
      </c>
      <c r="H2845">
        <v>8261</v>
      </c>
      <c r="I2845">
        <v>161</v>
      </c>
      <c r="J2845" s="6" t="s">
        <v>10</v>
      </c>
      <c r="K2845" s="6" t="s">
        <v>10</v>
      </c>
      <c r="L2845" s="6" t="s">
        <v>8098</v>
      </c>
      <c r="M2845">
        <v>1.7001440625643136E+16</v>
      </c>
      <c r="N2845">
        <v>1827865875801961</v>
      </c>
    </row>
    <row r="2846" spans="1:14" x14ac:dyDescent="0.25">
      <c r="A2846" s="6" t="s">
        <v>8099</v>
      </c>
      <c r="B2846" s="6" t="s">
        <v>4373</v>
      </c>
      <c r="C2846" s="6" t="s">
        <v>4549</v>
      </c>
      <c r="D2846" s="6" t="s">
        <v>1447</v>
      </c>
      <c r="E2846" s="7">
        <v>44563.181157407409</v>
      </c>
      <c r="F2846">
        <v>4081482476</v>
      </c>
      <c r="G2846">
        <v>-8136437305</v>
      </c>
      <c r="H2846">
        <v>63226</v>
      </c>
      <c r="I2846">
        <v>1460</v>
      </c>
      <c r="J2846" s="6" t="s">
        <v>10</v>
      </c>
      <c r="K2846" s="6" t="s">
        <v>10</v>
      </c>
      <c r="L2846" s="6" t="s">
        <v>8100</v>
      </c>
      <c r="M2846">
        <v>1.7060166322185824E+16</v>
      </c>
      <c r="N2846">
        <v>2087748710973334</v>
      </c>
    </row>
    <row r="2847" spans="1:14" x14ac:dyDescent="0.25">
      <c r="A2847" s="6" t="s">
        <v>8101</v>
      </c>
      <c r="B2847" s="6" t="s">
        <v>3333</v>
      </c>
      <c r="C2847" s="6" t="s">
        <v>4549</v>
      </c>
      <c r="D2847" s="6" t="s">
        <v>1447</v>
      </c>
      <c r="E2847" s="7">
        <v>44563.181157407409</v>
      </c>
      <c r="F2847">
        <v>4112464734</v>
      </c>
      <c r="G2847">
        <v>-8153123079</v>
      </c>
      <c r="H2847">
        <v>90813</v>
      </c>
      <c r="I2847">
        <v>1459</v>
      </c>
      <c r="J2847" s="6" t="s">
        <v>10</v>
      </c>
      <c r="K2847" s="6" t="s">
        <v>10</v>
      </c>
      <c r="L2847" s="6" t="s">
        <v>8102</v>
      </c>
      <c r="M2847">
        <v>1.6785733429695774E+16</v>
      </c>
      <c r="N2847">
        <v>1.4370189290079614E+16</v>
      </c>
    </row>
    <row r="2848" spans="1:14" x14ac:dyDescent="0.25">
      <c r="A2848" s="6" t="s">
        <v>8103</v>
      </c>
      <c r="B2848" s="6" t="s">
        <v>8104</v>
      </c>
      <c r="C2848" s="6" t="s">
        <v>4549</v>
      </c>
      <c r="D2848" s="6" t="s">
        <v>1447</v>
      </c>
      <c r="E2848" s="7">
        <v>44563.181157407409</v>
      </c>
      <c r="F2848">
        <v>4131735028</v>
      </c>
      <c r="G2848">
        <v>-8076109643</v>
      </c>
      <c r="H2848">
        <v>32074</v>
      </c>
      <c r="I2848">
        <v>781</v>
      </c>
      <c r="J2848" s="6" t="s">
        <v>10</v>
      </c>
      <c r="K2848" s="6" t="s">
        <v>10</v>
      </c>
      <c r="L2848" s="6" t="s">
        <v>8105</v>
      </c>
      <c r="M2848">
        <v>1.6201117318435754E+16</v>
      </c>
      <c r="N2848">
        <v>2.1980420278106876E+16</v>
      </c>
    </row>
    <row r="2849" spans="1:14" x14ac:dyDescent="0.25">
      <c r="A2849" s="6" t="s">
        <v>8106</v>
      </c>
      <c r="B2849" s="6" t="s">
        <v>8107</v>
      </c>
      <c r="C2849" s="6" t="s">
        <v>4549</v>
      </c>
      <c r="D2849" s="6" t="s">
        <v>1447</v>
      </c>
      <c r="E2849" s="7">
        <v>44563.181157407409</v>
      </c>
      <c r="F2849">
        <v>4044214695</v>
      </c>
      <c r="G2849">
        <v>-8147226262</v>
      </c>
      <c r="H2849">
        <v>16336</v>
      </c>
      <c r="I2849">
        <v>432</v>
      </c>
      <c r="J2849" s="6" t="s">
        <v>10</v>
      </c>
      <c r="K2849" s="6" t="s">
        <v>10</v>
      </c>
      <c r="L2849" s="6" t="s">
        <v>8108</v>
      </c>
      <c r="M2849">
        <v>1.7759031167447574E+16</v>
      </c>
      <c r="N2849">
        <v>2.4669441723800192E+16</v>
      </c>
    </row>
    <row r="2850" spans="1:14" x14ac:dyDescent="0.25">
      <c r="A2850" s="6" t="s">
        <v>8109</v>
      </c>
      <c r="B2850" s="6" t="s">
        <v>2610</v>
      </c>
      <c r="C2850" s="6" t="s">
        <v>4549</v>
      </c>
      <c r="D2850" s="6" t="s">
        <v>1447</v>
      </c>
      <c r="E2850" s="7">
        <v>44563.181157407409</v>
      </c>
      <c r="H2850">
        <v>0</v>
      </c>
      <c r="I2850">
        <v>5</v>
      </c>
      <c r="J2850" s="6" t="s">
        <v>10</v>
      </c>
      <c r="K2850" s="6" t="s">
        <v>10</v>
      </c>
      <c r="L2850" s="6" t="s">
        <v>8110</v>
      </c>
    </row>
    <row r="2851" spans="1:14" x14ac:dyDescent="0.25">
      <c r="A2851" s="6" t="s">
        <v>8111</v>
      </c>
      <c r="B2851" s="6" t="s">
        <v>2964</v>
      </c>
      <c r="C2851" s="6" t="s">
        <v>4549</v>
      </c>
      <c r="D2851" s="6" t="s">
        <v>1447</v>
      </c>
      <c r="E2851" s="7">
        <v>44563.181157407409</v>
      </c>
      <c r="F2851">
        <v>4030016061</v>
      </c>
      <c r="G2851">
        <v>-8337239023</v>
      </c>
      <c r="H2851">
        <v>10864</v>
      </c>
      <c r="I2851">
        <v>82</v>
      </c>
      <c r="J2851" s="6" t="s">
        <v>10</v>
      </c>
      <c r="K2851" s="6" t="s">
        <v>10</v>
      </c>
      <c r="L2851" s="6" t="s">
        <v>8112</v>
      </c>
      <c r="M2851">
        <v>1841730521461992</v>
      </c>
      <c r="N2851">
        <v>7455817378497791</v>
      </c>
    </row>
    <row r="2852" spans="1:14" x14ac:dyDescent="0.25">
      <c r="A2852" s="6" t="s">
        <v>8113</v>
      </c>
      <c r="B2852" s="6" t="s">
        <v>8114</v>
      </c>
      <c r="C2852" s="6" t="s">
        <v>4549</v>
      </c>
      <c r="D2852" s="6" t="s">
        <v>1447</v>
      </c>
      <c r="E2852" s="7">
        <v>44563.181157407409</v>
      </c>
      <c r="F2852">
        <v>408554138</v>
      </c>
      <c r="G2852">
        <v>-8459111700000003</v>
      </c>
      <c r="H2852">
        <v>5098</v>
      </c>
      <c r="I2852">
        <v>122</v>
      </c>
      <c r="J2852" s="6" t="s">
        <v>10</v>
      </c>
      <c r="K2852" s="6" t="s">
        <v>10</v>
      </c>
      <c r="L2852" s="6" t="s">
        <v>8115</v>
      </c>
      <c r="M2852">
        <v>1.8030061892130856E+16</v>
      </c>
      <c r="N2852">
        <v>2.1969399764613576E+16</v>
      </c>
    </row>
    <row r="2853" spans="1:14" x14ac:dyDescent="0.25">
      <c r="A2853" s="6" t="s">
        <v>8116</v>
      </c>
      <c r="B2853" s="6" t="s">
        <v>8117</v>
      </c>
      <c r="C2853" s="6" t="s">
        <v>4549</v>
      </c>
      <c r="D2853" s="6" t="s">
        <v>1447</v>
      </c>
      <c r="E2853" s="7">
        <v>44563.181157407409</v>
      </c>
      <c r="F2853">
        <v>3925208988</v>
      </c>
      <c r="G2853">
        <v>-824831444</v>
      </c>
      <c r="H2853">
        <v>2074</v>
      </c>
      <c r="I2853">
        <v>46</v>
      </c>
      <c r="J2853" s="6" t="s">
        <v>10</v>
      </c>
      <c r="K2853" s="6" t="s">
        <v>10</v>
      </c>
      <c r="L2853" s="6" t="s">
        <v>8118</v>
      </c>
      <c r="M2853">
        <v>1.585021016431028E+16</v>
      </c>
      <c r="N2853">
        <v>2073288331726133</v>
      </c>
    </row>
    <row r="2854" spans="1:14" x14ac:dyDescent="0.25">
      <c r="A2854" s="6" t="s">
        <v>8119</v>
      </c>
      <c r="B2854" s="6" t="s">
        <v>3977</v>
      </c>
      <c r="C2854" s="6" t="s">
        <v>4549</v>
      </c>
      <c r="D2854" s="6" t="s">
        <v>1447</v>
      </c>
      <c r="E2854" s="7">
        <v>44563.181157407409</v>
      </c>
      <c r="F2854">
        <v>3942581994</v>
      </c>
      <c r="G2854">
        <v>-8416557457</v>
      </c>
      <c r="H2854">
        <v>40697</v>
      </c>
      <c r="I2854">
        <v>484</v>
      </c>
      <c r="J2854" s="6" t="s">
        <v>10</v>
      </c>
      <c r="K2854" s="6" t="s">
        <v>10</v>
      </c>
      <c r="L2854" s="6" t="s">
        <v>8120</v>
      </c>
      <c r="M2854">
        <v>1.7347251941586176E+16</v>
      </c>
      <c r="N2854">
        <v>1.1032754257070544E+16</v>
      </c>
    </row>
    <row r="2855" spans="1:14" x14ac:dyDescent="0.25">
      <c r="A2855" s="6" t="s">
        <v>8121</v>
      </c>
      <c r="B2855" s="6" t="s">
        <v>2616</v>
      </c>
      <c r="C2855" s="6" t="s">
        <v>4549</v>
      </c>
      <c r="D2855" s="6" t="s">
        <v>1447</v>
      </c>
      <c r="E2855" s="7">
        <v>44563.181157407409</v>
      </c>
      <c r="F2855">
        <v>3945690571</v>
      </c>
      <c r="G2855">
        <v>-8149121382</v>
      </c>
      <c r="H2855">
        <v>9299</v>
      </c>
      <c r="I2855">
        <v>170</v>
      </c>
      <c r="J2855" s="6" t="s">
        <v>10</v>
      </c>
      <c r="K2855" s="6" t="s">
        <v>10</v>
      </c>
      <c r="L2855" s="6" t="s">
        <v>8122</v>
      </c>
      <c r="M2855">
        <v>1552135667907396</v>
      </c>
      <c r="N2855">
        <v>1.7743843424024088E+16</v>
      </c>
    </row>
    <row r="2856" spans="1:14" x14ac:dyDescent="0.25">
      <c r="A2856" s="6" t="s">
        <v>8123</v>
      </c>
      <c r="B2856" s="6" t="s">
        <v>3982</v>
      </c>
      <c r="C2856" s="6" t="s">
        <v>4549</v>
      </c>
      <c r="D2856" s="6" t="s">
        <v>1447</v>
      </c>
      <c r="E2856" s="7">
        <v>44563.181157407409</v>
      </c>
      <c r="F2856">
        <v>4082925852</v>
      </c>
      <c r="G2856">
        <v>-8188844833</v>
      </c>
      <c r="H2856">
        <v>18059</v>
      </c>
      <c r="I2856">
        <v>361</v>
      </c>
      <c r="J2856" s="6" t="s">
        <v>10</v>
      </c>
      <c r="K2856" s="6" t="s">
        <v>10</v>
      </c>
      <c r="L2856" s="6" t="s">
        <v>8124</v>
      </c>
      <c r="M2856">
        <v>1.5607121251404372E+16</v>
      </c>
      <c r="N2856">
        <v>1.8328811119109584E+16</v>
      </c>
    </row>
    <row r="2857" spans="1:14" x14ac:dyDescent="0.25">
      <c r="A2857" s="6" t="s">
        <v>8125</v>
      </c>
      <c r="B2857" s="6" t="s">
        <v>7916</v>
      </c>
      <c r="C2857" s="6" t="s">
        <v>4549</v>
      </c>
      <c r="D2857" s="6" t="s">
        <v>1447</v>
      </c>
      <c r="E2857" s="7">
        <v>44563.181157407409</v>
      </c>
      <c r="F2857">
        <v>4156052014</v>
      </c>
      <c r="G2857">
        <v>-8458429552</v>
      </c>
      <c r="H2857">
        <v>7119</v>
      </c>
      <c r="I2857">
        <v>138</v>
      </c>
      <c r="J2857" s="6" t="s">
        <v>10</v>
      </c>
      <c r="K2857" s="6" t="s">
        <v>10</v>
      </c>
      <c r="L2857" s="6" t="s">
        <v>8126</v>
      </c>
      <c r="M2857">
        <v>1940204949307751</v>
      </c>
      <c r="N2857">
        <v>1.7839584211265628E+16</v>
      </c>
    </row>
    <row r="2858" spans="1:14" x14ac:dyDescent="0.25">
      <c r="A2858" s="6" t="s">
        <v>8127</v>
      </c>
      <c r="B2858" s="6" t="s">
        <v>8128</v>
      </c>
      <c r="C2858" s="6" t="s">
        <v>4549</v>
      </c>
      <c r="D2858" s="6" t="s">
        <v>1447</v>
      </c>
      <c r="E2858" s="7">
        <v>44563.181157407409</v>
      </c>
      <c r="F2858">
        <v>4136224827</v>
      </c>
      <c r="G2858">
        <v>-8362285108</v>
      </c>
      <c r="H2858">
        <v>22809</v>
      </c>
      <c r="I2858">
        <v>302</v>
      </c>
      <c r="J2858" s="6" t="s">
        <v>10</v>
      </c>
      <c r="K2858" s="6" t="s">
        <v>10</v>
      </c>
      <c r="L2858" s="6" t="s">
        <v>8129</v>
      </c>
      <c r="M2858">
        <v>1.7435807272755068E+16</v>
      </c>
      <c r="N2858">
        <v>1.2056644307071768E+16</v>
      </c>
    </row>
    <row r="2859" spans="1:14" x14ac:dyDescent="0.25">
      <c r="A2859" s="6" t="s">
        <v>8130</v>
      </c>
      <c r="B2859" s="6" t="s">
        <v>8131</v>
      </c>
      <c r="C2859" s="6" t="s">
        <v>4549</v>
      </c>
      <c r="D2859" s="6" t="s">
        <v>1447</v>
      </c>
      <c r="E2859" s="7">
        <v>44563.181157407409</v>
      </c>
      <c r="F2859">
        <v>4084339621</v>
      </c>
      <c r="G2859">
        <v>-8330734173</v>
      </c>
      <c r="H2859">
        <v>4191</v>
      </c>
      <c r="I2859">
        <v>88</v>
      </c>
      <c r="J2859" s="6" t="s">
        <v>10</v>
      </c>
      <c r="K2859" s="6" t="s">
        <v>10</v>
      </c>
      <c r="L2859" s="6" t="s">
        <v>8132</v>
      </c>
      <c r="M2859">
        <v>1.924949476391696E+16</v>
      </c>
      <c r="N2859">
        <v>1956573610116917</v>
      </c>
    </row>
    <row r="2860" spans="1:14" x14ac:dyDescent="0.25">
      <c r="A2860" s="6" t="s">
        <v>8133</v>
      </c>
      <c r="B2860" s="6" t="s">
        <v>4641</v>
      </c>
      <c r="C2860" s="6" t="s">
        <v>8134</v>
      </c>
      <c r="D2860" s="6" t="s">
        <v>1447</v>
      </c>
      <c r="E2860" s="7">
        <v>44563.181157407409</v>
      </c>
      <c r="F2860">
        <v>3588494195</v>
      </c>
      <c r="G2860">
        <v>-9465859267</v>
      </c>
      <c r="H2860">
        <v>5150</v>
      </c>
      <c r="I2860">
        <v>63</v>
      </c>
      <c r="J2860" s="6" t="s">
        <v>10</v>
      </c>
      <c r="K2860" s="6" t="s">
        <v>10</v>
      </c>
      <c r="L2860" s="6" t="s">
        <v>8135</v>
      </c>
      <c r="M2860">
        <v>2320446967648914</v>
      </c>
      <c r="N2860">
        <v>1.2233009708737864E+16</v>
      </c>
    </row>
    <row r="2861" spans="1:14" x14ac:dyDescent="0.25">
      <c r="A2861" s="6" t="s">
        <v>8136</v>
      </c>
      <c r="B2861" s="6" t="s">
        <v>8137</v>
      </c>
      <c r="C2861" s="6" t="s">
        <v>8134</v>
      </c>
      <c r="D2861" s="6" t="s">
        <v>1447</v>
      </c>
      <c r="E2861" s="7">
        <v>44563.181157407409</v>
      </c>
      <c r="F2861">
        <v>3673090616</v>
      </c>
      <c r="G2861">
        <v>-9832408495</v>
      </c>
      <c r="H2861">
        <v>1425</v>
      </c>
      <c r="I2861">
        <v>10</v>
      </c>
      <c r="J2861" s="6" t="s">
        <v>10</v>
      </c>
      <c r="K2861" s="6" t="s">
        <v>10</v>
      </c>
      <c r="L2861" s="6" t="s">
        <v>8138</v>
      </c>
      <c r="M2861">
        <v>2.4991231146965976E+16</v>
      </c>
      <c r="N2861">
        <v>7017543859649122</v>
      </c>
    </row>
    <row r="2862" spans="1:14" x14ac:dyDescent="0.25">
      <c r="A2862" s="6" t="s">
        <v>8139</v>
      </c>
      <c r="B2862" s="6" t="s">
        <v>8140</v>
      </c>
      <c r="C2862" s="6" t="s">
        <v>8134</v>
      </c>
      <c r="D2862" s="6" t="s">
        <v>1447</v>
      </c>
      <c r="E2862" s="7">
        <v>44563.181157407409</v>
      </c>
      <c r="F2862">
        <v>3437366573</v>
      </c>
      <c r="G2862">
        <v>-9603802487</v>
      </c>
      <c r="H2862">
        <v>2827</v>
      </c>
      <c r="I2862">
        <v>40</v>
      </c>
      <c r="J2862" s="6" t="s">
        <v>10</v>
      </c>
      <c r="K2862" s="6" t="s">
        <v>10</v>
      </c>
      <c r="L2862" s="6" t="s">
        <v>8141</v>
      </c>
      <c r="M2862">
        <v>2.0548044773949704E+16</v>
      </c>
      <c r="N2862">
        <v>1.4149274849663956E+16</v>
      </c>
    </row>
    <row r="2863" spans="1:14" x14ac:dyDescent="0.25">
      <c r="A2863" s="6" t="s">
        <v>8142</v>
      </c>
      <c r="B2863" s="6" t="s">
        <v>8143</v>
      </c>
      <c r="C2863" s="6" t="s">
        <v>8134</v>
      </c>
      <c r="D2863" s="6" t="s">
        <v>1447</v>
      </c>
      <c r="E2863" s="7">
        <v>44563.181157407409</v>
      </c>
      <c r="F2863">
        <v>367496847</v>
      </c>
      <c r="G2863">
        <v>-1004758872</v>
      </c>
      <c r="H2863">
        <v>672</v>
      </c>
      <c r="I2863">
        <v>10</v>
      </c>
      <c r="J2863" s="6" t="s">
        <v>10</v>
      </c>
      <c r="K2863" s="6" t="s">
        <v>10</v>
      </c>
      <c r="L2863" s="6" t="s">
        <v>8144</v>
      </c>
      <c r="M2863">
        <v>1.2652984372057994E+16</v>
      </c>
      <c r="N2863">
        <v>1.488095238095238E+16</v>
      </c>
    </row>
    <row r="2864" spans="1:14" x14ac:dyDescent="0.25">
      <c r="A2864" s="6" t="s">
        <v>8145</v>
      </c>
      <c r="B2864" s="6" t="s">
        <v>8146</v>
      </c>
      <c r="C2864" s="6" t="s">
        <v>8134</v>
      </c>
      <c r="D2864" s="6" t="s">
        <v>1447</v>
      </c>
      <c r="E2864" s="7">
        <v>44563.181157407409</v>
      </c>
      <c r="F2864">
        <v>3526862449</v>
      </c>
      <c r="G2864">
        <v>-9968128023</v>
      </c>
      <c r="H2864">
        <v>4248</v>
      </c>
      <c r="I2864">
        <v>84</v>
      </c>
      <c r="J2864" s="6" t="s">
        <v>10</v>
      </c>
      <c r="K2864" s="6" t="s">
        <v>10</v>
      </c>
      <c r="L2864" s="6" t="s">
        <v>8147</v>
      </c>
      <c r="M2864">
        <v>1.9433642893087516E+16</v>
      </c>
      <c r="N2864">
        <v>1.9774011299435028E+16</v>
      </c>
    </row>
    <row r="2865" spans="1:14" x14ac:dyDescent="0.25">
      <c r="A2865" s="6" t="s">
        <v>8148</v>
      </c>
      <c r="B2865" s="6" t="s">
        <v>4047</v>
      </c>
      <c r="C2865" s="6" t="s">
        <v>8134</v>
      </c>
      <c r="D2865" s="6" t="s">
        <v>1447</v>
      </c>
      <c r="E2865" s="7">
        <v>44563.181157407409</v>
      </c>
      <c r="F2865">
        <v>3587518314</v>
      </c>
      <c r="G2865">
        <v>-9843307003</v>
      </c>
      <c r="H2865">
        <v>1702</v>
      </c>
      <c r="I2865">
        <v>32</v>
      </c>
      <c r="J2865" s="6" t="s">
        <v>10</v>
      </c>
      <c r="K2865" s="6" t="s">
        <v>10</v>
      </c>
      <c r="L2865" s="6" t="s">
        <v>8149</v>
      </c>
      <c r="M2865">
        <v>18050694665394</v>
      </c>
      <c r="N2865">
        <v>1.8801410105757932E+16</v>
      </c>
    </row>
    <row r="2866" spans="1:14" x14ac:dyDescent="0.25">
      <c r="A2866" s="6" t="s">
        <v>8150</v>
      </c>
      <c r="B2866" s="6" t="s">
        <v>3616</v>
      </c>
      <c r="C2866" s="6" t="s">
        <v>8134</v>
      </c>
      <c r="D2866" s="6" t="s">
        <v>1447</v>
      </c>
      <c r="E2866" s="7">
        <v>44563.181157407409</v>
      </c>
      <c r="F2866">
        <v>3396472458</v>
      </c>
      <c r="G2866">
        <v>-9625903472</v>
      </c>
      <c r="H2866">
        <v>9385</v>
      </c>
      <c r="I2866">
        <v>118</v>
      </c>
      <c r="J2866" s="6" t="s">
        <v>10</v>
      </c>
      <c r="K2866" s="6" t="s">
        <v>10</v>
      </c>
      <c r="L2866" s="6" t="s">
        <v>8151</v>
      </c>
      <c r="M2866">
        <v>1955412022085634</v>
      </c>
      <c r="N2866">
        <v>1.2573255194459244E+16</v>
      </c>
    </row>
    <row r="2867" spans="1:14" x14ac:dyDescent="0.25">
      <c r="A2867" s="6" t="s">
        <v>8152</v>
      </c>
      <c r="B2867" s="6" t="s">
        <v>5491</v>
      </c>
      <c r="C2867" s="6" t="s">
        <v>8134</v>
      </c>
      <c r="D2867" s="6" t="s">
        <v>1447</v>
      </c>
      <c r="E2867" s="7">
        <v>44563.181157407409</v>
      </c>
      <c r="F2867">
        <v>3517364557</v>
      </c>
      <c r="G2867">
        <v>-9837534464</v>
      </c>
      <c r="H2867">
        <v>5640</v>
      </c>
      <c r="I2867">
        <v>137</v>
      </c>
      <c r="J2867" s="6" t="s">
        <v>10</v>
      </c>
      <c r="K2867" s="6" t="s">
        <v>10</v>
      </c>
      <c r="L2867" s="6" t="s">
        <v>8153</v>
      </c>
      <c r="M2867">
        <v>1960920659203115</v>
      </c>
      <c r="N2867">
        <v>2.4290780141843972E+16</v>
      </c>
    </row>
    <row r="2868" spans="1:14" x14ac:dyDescent="0.25">
      <c r="A2868" s="6" t="s">
        <v>8154</v>
      </c>
      <c r="B2868" s="6" t="s">
        <v>8155</v>
      </c>
      <c r="C2868" s="6" t="s">
        <v>8134</v>
      </c>
      <c r="D2868" s="6" t="s">
        <v>1447</v>
      </c>
      <c r="E2868" s="7">
        <v>44563.181157407409</v>
      </c>
      <c r="F2868">
        <v>355426055</v>
      </c>
      <c r="G2868">
        <v>-9798465569</v>
      </c>
      <c r="H2868">
        <v>25428</v>
      </c>
      <c r="I2868">
        <v>312</v>
      </c>
      <c r="J2868" s="6" t="s">
        <v>10</v>
      </c>
      <c r="K2868" s="6" t="s">
        <v>10</v>
      </c>
      <c r="L2868" s="6" t="s">
        <v>8156</v>
      </c>
      <c r="M2868">
        <v>1714563132981808</v>
      </c>
      <c r="N2868">
        <v>1.2269938650306748E+16</v>
      </c>
    </row>
    <row r="2869" spans="1:14" x14ac:dyDescent="0.25">
      <c r="A2869" s="6" t="s">
        <v>8157</v>
      </c>
      <c r="B2869" s="6" t="s">
        <v>5226</v>
      </c>
      <c r="C2869" s="6" t="s">
        <v>8134</v>
      </c>
      <c r="D2869" s="6" t="s">
        <v>1447</v>
      </c>
      <c r="E2869" s="7">
        <v>44563.181157407409</v>
      </c>
      <c r="F2869">
        <v>3425103751</v>
      </c>
      <c r="G2869">
        <v>-9728552485</v>
      </c>
      <c r="H2869">
        <v>9625</v>
      </c>
      <c r="I2869">
        <v>200</v>
      </c>
      <c r="J2869" s="6" t="s">
        <v>10</v>
      </c>
      <c r="K2869" s="6" t="s">
        <v>10</v>
      </c>
      <c r="L2869" s="6" t="s">
        <v>8158</v>
      </c>
      <c r="M2869">
        <v>2000581987487269</v>
      </c>
      <c r="N2869">
        <v>2.0779220779220776E+16</v>
      </c>
    </row>
    <row r="2870" spans="1:14" x14ac:dyDescent="0.25">
      <c r="A2870" s="6" t="s">
        <v>8159</v>
      </c>
      <c r="B2870" s="6" t="s">
        <v>2445</v>
      </c>
      <c r="C2870" s="6" t="s">
        <v>8134</v>
      </c>
      <c r="D2870" s="6" t="s">
        <v>1447</v>
      </c>
      <c r="E2870" s="7">
        <v>44563.181157407409</v>
      </c>
      <c r="F2870">
        <v>3590692775</v>
      </c>
      <c r="G2870">
        <v>-9499980896</v>
      </c>
      <c r="H2870">
        <v>9429</v>
      </c>
      <c r="I2870">
        <v>126</v>
      </c>
      <c r="J2870" s="6" t="s">
        <v>10</v>
      </c>
      <c r="K2870" s="6" t="s">
        <v>10</v>
      </c>
      <c r="L2870" s="6" t="s">
        <v>8160</v>
      </c>
      <c r="M2870">
        <v>1.9378506689684944E+16</v>
      </c>
      <c r="N2870">
        <v>1.33630289532294E+16</v>
      </c>
    </row>
    <row r="2871" spans="1:14" x14ac:dyDescent="0.25">
      <c r="A2871" s="6" t="s">
        <v>8161</v>
      </c>
      <c r="B2871" s="6" t="s">
        <v>2451</v>
      </c>
      <c r="C2871" s="6" t="s">
        <v>8134</v>
      </c>
      <c r="D2871" s="6" t="s">
        <v>1447</v>
      </c>
      <c r="E2871" s="7">
        <v>44563.181157407409</v>
      </c>
      <c r="F2871">
        <v>3402807439</v>
      </c>
      <c r="G2871">
        <v>-9554771129</v>
      </c>
      <c r="H2871">
        <v>2869</v>
      </c>
      <c r="I2871">
        <v>52</v>
      </c>
      <c r="J2871" s="6" t="s">
        <v>10</v>
      </c>
      <c r="K2871" s="6" t="s">
        <v>10</v>
      </c>
      <c r="L2871" s="6" t="s">
        <v>8162</v>
      </c>
      <c r="M2871">
        <v>1.9554252998909488E+16</v>
      </c>
      <c r="N2871">
        <v>1.8124782154060648E+16</v>
      </c>
    </row>
    <row r="2872" spans="1:14" x14ac:dyDescent="0.25">
      <c r="A2872" s="6" t="s">
        <v>8163</v>
      </c>
      <c r="B2872" s="6" t="s">
        <v>8164</v>
      </c>
      <c r="C2872" s="6" t="s">
        <v>8134</v>
      </c>
      <c r="D2872" s="6" t="s">
        <v>1447</v>
      </c>
      <c r="E2872" s="7">
        <v>44563.181157407409</v>
      </c>
      <c r="F2872">
        <v>3674817177</v>
      </c>
      <c r="G2872">
        <v>-1025173885</v>
      </c>
      <c r="H2872">
        <v>417</v>
      </c>
      <c r="I2872">
        <v>0</v>
      </c>
      <c r="J2872" s="6" t="s">
        <v>10</v>
      </c>
      <c r="K2872" s="6" t="s">
        <v>10</v>
      </c>
      <c r="L2872" s="6" t="s">
        <v>8165</v>
      </c>
      <c r="M2872">
        <v>1.9513336452971456E+16</v>
      </c>
      <c r="N2872">
        <v>0</v>
      </c>
    </row>
    <row r="2873" spans="1:14" x14ac:dyDescent="0.25">
      <c r="A2873" s="6" t="s">
        <v>8166</v>
      </c>
      <c r="B2873" s="6" t="s">
        <v>2805</v>
      </c>
      <c r="C2873" s="6" t="s">
        <v>8134</v>
      </c>
      <c r="D2873" s="6" t="s">
        <v>1447</v>
      </c>
      <c r="E2873" s="7">
        <v>44563.181157407409</v>
      </c>
      <c r="F2873">
        <v>3520413532</v>
      </c>
      <c r="G2873">
        <v>-9732519562</v>
      </c>
      <c r="H2873">
        <v>47093</v>
      </c>
      <c r="I2873">
        <v>643</v>
      </c>
      <c r="J2873" s="6" t="s">
        <v>10</v>
      </c>
      <c r="K2873" s="6" t="s">
        <v>10</v>
      </c>
      <c r="L2873" s="6" t="s">
        <v>8167</v>
      </c>
      <c r="M2873">
        <v>1658122486919659</v>
      </c>
      <c r="N2873">
        <v>1.3653833903127854E+16</v>
      </c>
    </row>
    <row r="2874" spans="1:14" x14ac:dyDescent="0.25">
      <c r="A2874" s="6" t="s">
        <v>8168</v>
      </c>
      <c r="B2874" s="6" t="s">
        <v>8169</v>
      </c>
      <c r="C2874" s="6" t="s">
        <v>8134</v>
      </c>
      <c r="D2874" s="6" t="s">
        <v>1447</v>
      </c>
      <c r="E2874" s="7">
        <v>44563.181157407409</v>
      </c>
      <c r="F2874">
        <v>3458840127</v>
      </c>
      <c r="G2874">
        <v>-9629798747</v>
      </c>
      <c r="H2874">
        <v>1105</v>
      </c>
      <c r="I2874">
        <v>20</v>
      </c>
      <c r="J2874" s="6" t="s">
        <v>10</v>
      </c>
      <c r="K2874" s="6" t="s">
        <v>10</v>
      </c>
      <c r="L2874" s="6" t="s">
        <v>8170</v>
      </c>
      <c r="M2874">
        <v>2.010919017288444E+16</v>
      </c>
      <c r="N2874">
        <v>1.8099547511312216E+16</v>
      </c>
    </row>
    <row r="2875" spans="1:14" x14ac:dyDescent="0.25">
      <c r="A2875" s="6" t="s">
        <v>8171</v>
      </c>
      <c r="B2875" s="6" t="s">
        <v>4928</v>
      </c>
      <c r="C2875" s="6" t="s">
        <v>8134</v>
      </c>
      <c r="D2875" s="6" t="s">
        <v>1447</v>
      </c>
      <c r="E2875" s="7">
        <v>44563.181157407409</v>
      </c>
      <c r="F2875">
        <v>3465973764</v>
      </c>
      <c r="G2875">
        <v>-9847195055</v>
      </c>
      <c r="H2875">
        <v>22094</v>
      </c>
      <c r="I2875">
        <v>330</v>
      </c>
      <c r="J2875" s="6" t="s">
        <v>10</v>
      </c>
      <c r="K2875" s="6" t="s">
        <v>10</v>
      </c>
      <c r="L2875" s="6" t="s">
        <v>8172</v>
      </c>
      <c r="M2875">
        <v>1829746002037284</v>
      </c>
      <c r="N2875">
        <v>1.4936181768806012E+16</v>
      </c>
    </row>
    <row r="2876" spans="1:14" x14ac:dyDescent="0.25">
      <c r="A2876" s="6" t="s">
        <v>8173</v>
      </c>
      <c r="B2876" s="6" t="s">
        <v>8174</v>
      </c>
      <c r="C2876" s="6" t="s">
        <v>8134</v>
      </c>
      <c r="D2876" s="6" t="s">
        <v>1447</v>
      </c>
      <c r="E2876" s="7">
        <v>44563.181157407409</v>
      </c>
      <c r="F2876">
        <v>3428845626</v>
      </c>
      <c r="G2876">
        <v>-9837053567</v>
      </c>
      <c r="H2876">
        <v>1028</v>
      </c>
      <c r="I2876">
        <v>23</v>
      </c>
      <c r="J2876" s="6" t="s">
        <v>10</v>
      </c>
      <c r="K2876" s="6" t="s">
        <v>10</v>
      </c>
      <c r="L2876" s="6" t="s">
        <v>8175</v>
      </c>
      <c r="M2876">
        <v>1814331097776209</v>
      </c>
      <c r="N2876">
        <v>2237354085603113</v>
      </c>
    </row>
    <row r="2877" spans="1:14" x14ac:dyDescent="0.25">
      <c r="A2877" s="6" t="s">
        <v>8176</v>
      </c>
      <c r="B2877" s="6" t="s">
        <v>8177</v>
      </c>
      <c r="C2877" s="6" t="s">
        <v>8134</v>
      </c>
      <c r="D2877" s="6" t="s">
        <v>1447</v>
      </c>
      <c r="E2877" s="7">
        <v>44563.181157407409</v>
      </c>
      <c r="F2877">
        <v>3676268118</v>
      </c>
      <c r="G2877">
        <v>-9520916602</v>
      </c>
      <c r="H2877">
        <v>3342</v>
      </c>
      <c r="I2877">
        <v>36</v>
      </c>
      <c r="J2877" s="6" t="s">
        <v>10</v>
      </c>
      <c r="K2877" s="6" t="s">
        <v>10</v>
      </c>
      <c r="L2877" s="6" t="s">
        <v>8178</v>
      </c>
      <c r="M2877">
        <v>2.3631735256682224E+16</v>
      </c>
      <c r="N2877">
        <v>1.0771992818671454E+16</v>
      </c>
    </row>
    <row r="2878" spans="1:14" x14ac:dyDescent="0.25">
      <c r="A2878" s="6" t="s">
        <v>8179</v>
      </c>
      <c r="B2878" s="6" t="s">
        <v>8180</v>
      </c>
      <c r="C2878" s="6" t="s">
        <v>8134</v>
      </c>
      <c r="D2878" s="6" t="s">
        <v>1447</v>
      </c>
      <c r="E2878" s="7">
        <v>44563.181157407409</v>
      </c>
      <c r="F2878">
        <v>3590230551</v>
      </c>
      <c r="G2878">
        <v>-9637086028</v>
      </c>
      <c r="H2878">
        <v>12165</v>
      </c>
      <c r="I2878">
        <v>277</v>
      </c>
      <c r="J2878" s="6" t="s">
        <v>10</v>
      </c>
      <c r="K2878" s="6" t="s">
        <v>10</v>
      </c>
      <c r="L2878" s="6" t="s">
        <v>8181</v>
      </c>
      <c r="M2878">
        <v>1.7008752551662426E+16</v>
      </c>
      <c r="N2878">
        <v>2.2770242498972464E+16</v>
      </c>
    </row>
    <row r="2879" spans="1:14" x14ac:dyDescent="0.25">
      <c r="A2879" s="6" t="s">
        <v>8182</v>
      </c>
      <c r="B2879" s="6" t="s">
        <v>3202</v>
      </c>
      <c r="C2879" s="6" t="s">
        <v>8134</v>
      </c>
      <c r="D2879" s="6" t="s">
        <v>1447</v>
      </c>
      <c r="E2879" s="7">
        <v>44563.181157407409</v>
      </c>
      <c r="F2879">
        <v>3563853802</v>
      </c>
      <c r="G2879">
        <v>-9900170785</v>
      </c>
      <c r="H2879">
        <v>5704</v>
      </c>
      <c r="I2879">
        <v>134</v>
      </c>
      <c r="J2879" s="6" t="s">
        <v>10</v>
      </c>
      <c r="K2879" s="6" t="s">
        <v>10</v>
      </c>
      <c r="L2879" s="6" t="s">
        <v>8183</v>
      </c>
      <c r="M2879">
        <v>1966693100713719</v>
      </c>
      <c r="N2879">
        <v>2.3492286115007012E+16</v>
      </c>
    </row>
    <row r="2880" spans="1:14" x14ac:dyDescent="0.25">
      <c r="A2880" s="6" t="s">
        <v>8184</v>
      </c>
      <c r="B2880" s="6" t="s">
        <v>3376</v>
      </c>
      <c r="C2880" s="6" t="s">
        <v>8134</v>
      </c>
      <c r="D2880" s="6" t="s">
        <v>1447</v>
      </c>
      <c r="E2880" s="7">
        <v>44563.181157407409</v>
      </c>
      <c r="F2880">
        <v>3640823634</v>
      </c>
      <c r="G2880">
        <v>-9480325046</v>
      </c>
      <c r="H2880">
        <v>7926</v>
      </c>
      <c r="I2880">
        <v>168</v>
      </c>
      <c r="J2880" s="6" t="s">
        <v>10</v>
      </c>
      <c r="K2880" s="6" t="s">
        <v>10</v>
      </c>
      <c r="L2880" s="6" t="s">
        <v>8185</v>
      </c>
      <c r="M2880">
        <v>1842870096956451</v>
      </c>
      <c r="N2880">
        <v>2.1196063588190764E+16</v>
      </c>
    </row>
    <row r="2881" spans="1:14" x14ac:dyDescent="0.25">
      <c r="A2881" s="6" t="s">
        <v>8186</v>
      </c>
      <c r="B2881" s="6" t="s">
        <v>8187</v>
      </c>
      <c r="C2881" s="6" t="s">
        <v>8134</v>
      </c>
      <c r="D2881" s="6" t="s">
        <v>1447</v>
      </c>
      <c r="E2881" s="7">
        <v>44563.181157407409</v>
      </c>
      <c r="F2881">
        <v>3598772922</v>
      </c>
      <c r="G2881">
        <v>-9900730714</v>
      </c>
      <c r="H2881">
        <v>769</v>
      </c>
      <c r="I2881">
        <v>24</v>
      </c>
      <c r="J2881" s="6" t="s">
        <v>10</v>
      </c>
      <c r="K2881" s="6" t="s">
        <v>10</v>
      </c>
      <c r="L2881" s="6" t="s">
        <v>8188</v>
      </c>
      <c r="M2881">
        <v>1.5722756082600696E+16</v>
      </c>
      <c r="N2881">
        <v>3120936280884265</v>
      </c>
    </row>
    <row r="2882" spans="1:14" x14ac:dyDescent="0.25">
      <c r="A2882" s="6" t="s">
        <v>8189</v>
      </c>
      <c r="B2882" s="6" t="s">
        <v>4950</v>
      </c>
      <c r="C2882" s="6" t="s">
        <v>8134</v>
      </c>
      <c r="D2882" s="6" t="s">
        <v>1447</v>
      </c>
      <c r="E2882" s="7">
        <v>44563.181157407409</v>
      </c>
      <c r="F2882">
        <v>3.62180194E+16</v>
      </c>
      <c r="G2882">
        <v>-9975324573</v>
      </c>
      <c r="H2882">
        <v>556</v>
      </c>
      <c r="I2882">
        <v>6</v>
      </c>
      <c r="J2882" s="6" t="s">
        <v>10</v>
      </c>
      <c r="K2882" s="6" t="s">
        <v>10</v>
      </c>
      <c r="L2882" s="6" t="s">
        <v>8190</v>
      </c>
      <c r="M2882">
        <v>1.4407877688520342E+16</v>
      </c>
      <c r="N2882">
        <v>1079136690647482</v>
      </c>
    </row>
    <row r="2883" spans="1:14" x14ac:dyDescent="0.25">
      <c r="A2883" s="6" t="s">
        <v>8191</v>
      </c>
      <c r="B2883" s="6" t="s">
        <v>3229</v>
      </c>
      <c r="C2883" s="6" t="s">
        <v>8134</v>
      </c>
      <c r="D2883" s="6" t="s">
        <v>1447</v>
      </c>
      <c r="E2883" s="7">
        <v>44563.181157407409</v>
      </c>
      <c r="F2883">
        <v>363791334</v>
      </c>
      <c r="G2883">
        <v>-9778265517</v>
      </c>
      <c r="H2883">
        <v>10966</v>
      </c>
      <c r="I2883">
        <v>220</v>
      </c>
      <c r="J2883" s="6" t="s">
        <v>10</v>
      </c>
      <c r="K2883" s="6" t="s">
        <v>10</v>
      </c>
      <c r="L2883" s="6" t="s">
        <v>8192</v>
      </c>
      <c r="M2883">
        <v>1.7960560796645704E+16</v>
      </c>
      <c r="N2883">
        <v>2.0062009848623016E+16</v>
      </c>
    </row>
    <row r="2884" spans="1:14" x14ac:dyDescent="0.25">
      <c r="A2884" s="6" t="s">
        <v>8193</v>
      </c>
      <c r="B2884" s="6" t="s">
        <v>8194</v>
      </c>
      <c r="C2884" s="6" t="s">
        <v>8134</v>
      </c>
      <c r="D2884" s="6" t="s">
        <v>1447</v>
      </c>
      <c r="E2884" s="7">
        <v>44563.181157407409</v>
      </c>
      <c r="F2884">
        <v>3470418038</v>
      </c>
      <c r="G2884">
        <v>-9730811132</v>
      </c>
      <c r="H2884">
        <v>5143</v>
      </c>
      <c r="I2884">
        <v>107</v>
      </c>
      <c r="J2884" s="6" t="s">
        <v>10</v>
      </c>
      <c r="K2884" s="6" t="s">
        <v>10</v>
      </c>
      <c r="L2884" s="6" t="s">
        <v>8195</v>
      </c>
      <c r="M2884">
        <v>1855941683807874</v>
      </c>
      <c r="N2884">
        <v>2.0804977639510016E+16</v>
      </c>
    </row>
    <row r="2885" spans="1:14" x14ac:dyDescent="0.25">
      <c r="A2885" s="6" t="s">
        <v>8196</v>
      </c>
      <c r="B2885" s="6" t="s">
        <v>3752</v>
      </c>
      <c r="C2885" s="6" t="s">
        <v>8134</v>
      </c>
      <c r="D2885" s="6" t="s">
        <v>1447</v>
      </c>
      <c r="E2885" s="7">
        <v>44563.181157407409</v>
      </c>
      <c r="F2885">
        <v>350167709</v>
      </c>
      <c r="G2885">
        <v>-9788339847</v>
      </c>
      <c r="H2885">
        <v>9044</v>
      </c>
      <c r="I2885">
        <v>200</v>
      </c>
      <c r="J2885" s="6" t="s">
        <v>10</v>
      </c>
      <c r="K2885" s="6" t="s">
        <v>10</v>
      </c>
      <c r="L2885" s="6" t="s">
        <v>8197</v>
      </c>
      <c r="M2885">
        <v>1.6198015546083032E+16</v>
      </c>
      <c r="N2885">
        <v>221141088014153</v>
      </c>
    </row>
    <row r="2886" spans="1:14" x14ac:dyDescent="0.25">
      <c r="A2886" s="6" t="s">
        <v>8198</v>
      </c>
      <c r="B2886" s="6" t="s">
        <v>2845</v>
      </c>
      <c r="C2886" s="6" t="s">
        <v>8134</v>
      </c>
      <c r="D2886" s="6" t="s">
        <v>1447</v>
      </c>
      <c r="E2886" s="7">
        <v>44563.181157407409</v>
      </c>
      <c r="F2886">
        <v>3.6796297E+16</v>
      </c>
      <c r="G2886">
        <v>-9778638765</v>
      </c>
      <c r="H2886">
        <v>741</v>
      </c>
      <c r="I2886">
        <v>8</v>
      </c>
      <c r="J2886" s="6" t="s">
        <v>10</v>
      </c>
      <c r="K2886" s="6" t="s">
        <v>10</v>
      </c>
      <c r="L2886" s="6" t="s">
        <v>8199</v>
      </c>
      <c r="M2886">
        <v>171013154858066</v>
      </c>
      <c r="N2886">
        <v>1.0796221322537112E+16</v>
      </c>
    </row>
    <row r="2887" spans="1:14" x14ac:dyDescent="0.25">
      <c r="A2887" s="6" t="s">
        <v>8200</v>
      </c>
      <c r="B2887" s="6" t="s">
        <v>8201</v>
      </c>
      <c r="C2887" s="6" t="s">
        <v>8134</v>
      </c>
      <c r="D2887" s="6" t="s">
        <v>1447</v>
      </c>
      <c r="E2887" s="7">
        <v>44563.181157407409</v>
      </c>
      <c r="F2887">
        <v>3493535801</v>
      </c>
      <c r="G2887">
        <v>-9956056120000000</v>
      </c>
      <c r="H2887">
        <v>840</v>
      </c>
      <c r="I2887">
        <v>27</v>
      </c>
      <c r="J2887" s="6" t="s">
        <v>10</v>
      </c>
      <c r="K2887" s="6" t="s">
        <v>10</v>
      </c>
      <c r="L2887" s="6" t="s">
        <v>8202</v>
      </c>
      <c r="M2887">
        <v>1.4705882352941176E+16</v>
      </c>
      <c r="N2887">
        <v>3.2142857142857144E+16</v>
      </c>
    </row>
    <row r="2888" spans="1:14" x14ac:dyDescent="0.25">
      <c r="A2888" s="6" t="s">
        <v>8203</v>
      </c>
      <c r="B2888" s="6" t="s">
        <v>8204</v>
      </c>
      <c r="C2888" s="6" t="s">
        <v>8134</v>
      </c>
      <c r="D2888" s="6" t="s">
        <v>1447</v>
      </c>
      <c r="E2888" s="7">
        <v>44563.181157407409</v>
      </c>
      <c r="F2888">
        <v>347440135</v>
      </c>
      <c r="G2888">
        <v>-9984741652</v>
      </c>
      <c r="H2888">
        <v>404</v>
      </c>
      <c r="I2888">
        <v>9</v>
      </c>
      <c r="J2888" s="6" t="s">
        <v>10</v>
      </c>
      <c r="K2888" s="6" t="s">
        <v>10</v>
      </c>
      <c r="L2888" s="6" t="s">
        <v>8205</v>
      </c>
      <c r="M2888">
        <v>1522804372408594</v>
      </c>
      <c r="N2888">
        <v>2227722772277228</v>
      </c>
    </row>
    <row r="2889" spans="1:14" x14ac:dyDescent="0.25">
      <c r="A2889" s="6" t="s">
        <v>8206</v>
      </c>
      <c r="B2889" s="6" t="s">
        <v>4984</v>
      </c>
      <c r="C2889" s="6" t="s">
        <v>8134</v>
      </c>
      <c r="D2889" s="6" t="s">
        <v>1447</v>
      </c>
      <c r="E2889" s="7">
        <v>44563.181157407409</v>
      </c>
      <c r="F2889">
        <v>3678836519</v>
      </c>
      <c r="G2889">
        <v>-996679804</v>
      </c>
      <c r="H2889">
        <v>551</v>
      </c>
      <c r="I2889">
        <v>10</v>
      </c>
      <c r="J2889" s="6" t="s">
        <v>10</v>
      </c>
      <c r="K2889" s="6" t="s">
        <v>10</v>
      </c>
      <c r="L2889" s="6" t="s">
        <v>8207</v>
      </c>
      <c r="M2889">
        <v>1.4940347071583514E+16</v>
      </c>
      <c r="N2889">
        <v>1.8148820326678764E+16</v>
      </c>
    </row>
    <row r="2890" spans="1:14" x14ac:dyDescent="0.25">
      <c r="A2890" s="6" t="s">
        <v>8208</v>
      </c>
      <c r="B2890" s="6" t="s">
        <v>4990</v>
      </c>
      <c r="C2890" s="6" t="s">
        <v>8134</v>
      </c>
      <c r="D2890" s="6" t="s">
        <v>1447</v>
      </c>
      <c r="E2890" s="7">
        <v>44563.181157407409</v>
      </c>
      <c r="F2890">
        <v>3522257600000001</v>
      </c>
      <c r="G2890">
        <v>-9511513306</v>
      </c>
      <c r="H2890">
        <v>1934</v>
      </c>
      <c r="I2890">
        <v>32</v>
      </c>
      <c r="J2890" s="6" t="s">
        <v>10</v>
      </c>
      <c r="K2890" s="6" t="s">
        <v>10</v>
      </c>
      <c r="L2890" s="6" t="s">
        <v>8209</v>
      </c>
      <c r="M2890">
        <v>1.5316385523085452E+16</v>
      </c>
      <c r="N2890">
        <v>1654601861427094</v>
      </c>
    </row>
    <row r="2891" spans="1:14" x14ac:dyDescent="0.25">
      <c r="A2891" s="6" t="s">
        <v>8210</v>
      </c>
      <c r="B2891" s="6" t="s">
        <v>8211</v>
      </c>
      <c r="C2891" s="6" t="s">
        <v>8134</v>
      </c>
      <c r="D2891" s="6" t="s">
        <v>1447</v>
      </c>
      <c r="E2891" s="7">
        <v>44563.181157407409</v>
      </c>
      <c r="F2891">
        <v>3504912569</v>
      </c>
      <c r="G2891">
        <v>-9624921145</v>
      </c>
      <c r="H2891">
        <v>1836</v>
      </c>
      <c r="I2891">
        <v>48</v>
      </c>
      <c r="J2891" s="6" t="s">
        <v>10</v>
      </c>
      <c r="K2891" s="6" t="s">
        <v>10</v>
      </c>
      <c r="L2891" s="6" t="s">
        <v>8212</v>
      </c>
      <c r="M2891">
        <v>1.3826342345056104E+16</v>
      </c>
      <c r="N2891">
        <v>2.6143790849673204E+16</v>
      </c>
    </row>
    <row r="2892" spans="1:14" x14ac:dyDescent="0.25">
      <c r="A2892" s="6" t="s">
        <v>8213</v>
      </c>
      <c r="B2892" s="6" t="s">
        <v>2523</v>
      </c>
      <c r="C2892" s="6" t="s">
        <v>8134</v>
      </c>
      <c r="D2892" s="6" t="s">
        <v>1447</v>
      </c>
      <c r="E2892" s="7">
        <v>44563.181157407409</v>
      </c>
      <c r="F2892">
        <v>3458781741</v>
      </c>
      <c r="G2892">
        <v>-9941138784</v>
      </c>
      <c r="H2892">
        <v>4410</v>
      </c>
      <c r="I2892">
        <v>89</v>
      </c>
      <c r="J2892" s="6" t="s">
        <v>10</v>
      </c>
      <c r="K2892" s="6" t="s">
        <v>10</v>
      </c>
      <c r="L2892" s="6" t="s">
        <v>8214</v>
      </c>
      <c r="M2892">
        <v>1797798613942112</v>
      </c>
      <c r="N2892">
        <v>2018140589569161</v>
      </c>
    </row>
    <row r="2893" spans="1:14" x14ac:dyDescent="0.25">
      <c r="A2893" s="6" t="s">
        <v>8215</v>
      </c>
      <c r="B2893" s="6" t="s">
        <v>2526</v>
      </c>
      <c r="C2893" s="6" t="s">
        <v>8134</v>
      </c>
      <c r="D2893" s="6" t="s">
        <v>1447</v>
      </c>
      <c r="E2893" s="7">
        <v>44563.181157407409</v>
      </c>
      <c r="F2893">
        <v>3411130184</v>
      </c>
      <c r="G2893">
        <v>-9783182974</v>
      </c>
      <c r="H2893">
        <v>978</v>
      </c>
      <c r="I2893">
        <v>20</v>
      </c>
      <c r="J2893" s="6" t="s">
        <v>10</v>
      </c>
      <c r="K2893" s="6" t="s">
        <v>10</v>
      </c>
      <c r="L2893" s="6" t="s">
        <v>8216</v>
      </c>
      <c r="M2893">
        <v>1.6294568477174274E+16</v>
      </c>
      <c r="N2893">
        <v>2044989775051125</v>
      </c>
    </row>
    <row r="2894" spans="1:14" x14ac:dyDescent="0.25">
      <c r="A2894" s="6" t="s">
        <v>8217</v>
      </c>
      <c r="B2894" s="6" t="s">
        <v>7648</v>
      </c>
      <c r="C2894" s="6" t="s">
        <v>8134</v>
      </c>
      <c r="D2894" s="6" t="s">
        <v>1447</v>
      </c>
      <c r="E2894" s="7">
        <v>44563.181157407409</v>
      </c>
      <c r="F2894">
        <v>3431440473</v>
      </c>
      <c r="G2894">
        <v>-9666011537</v>
      </c>
      <c r="H2894">
        <v>2044</v>
      </c>
      <c r="I2894">
        <v>49</v>
      </c>
      <c r="J2894" s="6" t="s">
        <v>10</v>
      </c>
      <c r="K2894" s="6" t="s">
        <v>10</v>
      </c>
      <c r="L2894" s="6" t="s">
        <v>8218</v>
      </c>
      <c r="M2894">
        <v>1.8439332431213348E+16</v>
      </c>
      <c r="N2894">
        <v>2.3972602739726024E+16</v>
      </c>
    </row>
    <row r="2895" spans="1:14" x14ac:dyDescent="0.25">
      <c r="A2895" s="6" t="s">
        <v>8219</v>
      </c>
      <c r="B2895" s="6" t="s">
        <v>8220</v>
      </c>
      <c r="C2895" s="6" t="s">
        <v>8134</v>
      </c>
      <c r="D2895" s="6" t="s">
        <v>1447</v>
      </c>
      <c r="E2895" s="7">
        <v>44563.181157407409</v>
      </c>
      <c r="F2895">
        <v>3681799745</v>
      </c>
      <c r="G2895">
        <v>-9714421435</v>
      </c>
      <c r="H2895">
        <v>8465</v>
      </c>
      <c r="I2895">
        <v>172</v>
      </c>
      <c r="J2895" s="6" t="s">
        <v>10</v>
      </c>
      <c r="K2895" s="6" t="s">
        <v>10</v>
      </c>
      <c r="L2895" s="6" t="s">
        <v>8221</v>
      </c>
      <c r="M2895">
        <v>1944278561256833</v>
      </c>
      <c r="N2895">
        <v>2031896042528057</v>
      </c>
    </row>
    <row r="2896" spans="1:14" x14ac:dyDescent="0.25">
      <c r="A2896" s="6" t="s">
        <v>8222</v>
      </c>
      <c r="B2896" s="6" t="s">
        <v>8223</v>
      </c>
      <c r="C2896" s="6" t="s">
        <v>8134</v>
      </c>
      <c r="D2896" s="6" t="s">
        <v>1447</v>
      </c>
      <c r="E2896" s="7">
        <v>44563.181157407409</v>
      </c>
      <c r="F2896">
        <v>3594530008</v>
      </c>
      <c r="G2896">
        <v>-9794193268</v>
      </c>
      <c r="H2896">
        <v>2763</v>
      </c>
      <c r="I2896">
        <v>56</v>
      </c>
      <c r="J2896" s="6" t="s">
        <v>10</v>
      </c>
      <c r="K2896" s="6" t="s">
        <v>10</v>
      </c>
      <c r="L2896" s="6" t="s">
        <v>8224</v>
      </c>
      <c r="M2896">
        <v>1752616555661275</v>
      </c>
      <c r="N2896">
        <v>2.0267824828085416E+16</v>
      </c>
    </row>
    <row r="2897" spans="1:14" x14ac:dyDescent="0.25">
      <c r="A2897" s="6" t="s">
        <v>8225</v>
      </c>
      <c r="B2897" s="6" t="s">
        <v>3251</v>
      </c>
      <c r="C2897" s="6" t="s">
        <v>8134</v>
      </c>
      <c r="D2897" s="6" t="s">
        <v>1447</v>
      </c>
      <c r="E2897" s="7">
        <v>44563.181157407409</v>
      </c>
      <c r="F2897">
        <v>3491671958</v>
      </c>
      <c r="G2897">
        <v>-9897720696</v>
      </c>
      <c r="H2897">
        <v>1245</v>
      </c>
      <c r="I2897">
        <v>45</v>
      </c>
      <c r="J2897" s="6" t="s">
        <v>10</v>
      </c>
      <c r="K2897" s="6" t="s">
        <v>10</v>
      </c>
      <c r="L2897" s="6" t="s">
        <v>8226</v>
      </c>
      <c r="M2897">
        <v>1.4297197978870004E+16</v>
      </c>
      <c r="N2897">
        <v>3.6144578313253016E+16</v>
      </c>
    </row>
    <row r="2898" spans="1:14" x14ac:dyDescent="0.25">
      <c r="A2898" s="6" t="s">
        <v>8227</v>
      </c>
      <c r="B2898" s="6" t="s">
        <v>8228</v>
      </c>
      <c r="C2898" s="6" t="s">
        <v>8134</v>
      </c>
      <c r="D2898" s="6" t="s">
        <v>1447</v>
      </c>
      <c r="E2898" s="7">
        <v>44563.181157407409</v>
      </c>
      <c r="F2898">
        <v>3487844729</v>
      </c>
      <c r="G2898">
        <v>-9525215049</v>
      </c>
      <c r="H2898">
        <v>1633</v>
      </c>
      <c r="I2898">
        <v>28</v>
      </c>
      <c r="J2898" s="6" t="s">
        <v>10</v>
      </c>
      <c r="K2898" s="6" t="s">
        <v>10</v>
      </c>
      <c r="L2898" s="6" t="s">
        <v>8229</v>
      </c>
      <c r="M2898">
        <v>1.621165491909064E+16</v>
      </c>
      <c r="N2898">
        <v>1.7146356399265156E+16</v>
      </c>
    </row>
    <row r="2899" spans="1:14" x14ac:dyDescent="0.25">
      <c r="A2899" s="6" t="s">
        <v>8230</v>
      </c>
      <c r="B2899" s="6" t="s">
        <v>8231</v>
      </c>
      <c r="C2899" s="6" t="s">
        <v>8134</v>
      </c>
      <c r="D2899" s="6" t="s">
        <v>1447</v>
      </c>
      <c r="E2899" s="7">
        <v>44563.181157407409</v>
      </c>
      <c r="F2899">
        <v>3489851864</v>
      </c>
      <c r="G2899">
        <v>-9470392124</v>
      </c>
      <c r="H2899">
        <v>8753</v>
      </c>
      <c r="I2899">
        <v>94</v>
      </c>
      <c r="J2899" s="6" t="s">
        <v>10</v>
      </c>
      <c r="K2899" s="6" t="s">
        <v>10</v>
      </c>
      <c r="L2899" s="6" t="s">
        <v>8232</v>
      </c>
      <c r="M2899">
        <v>1.7557619401039054E+16</v>
      </c>
      <c r="N2899">
        <v>1.0739175139952016E+16</v>
      </c>
    </row>
    <row r="2900" spans="1:14" x14ac:dyDescent="0.25">
      <c r="A2900" s="6" t="s">
        <v>8233</v>
      </c>
      <c r="B2900" s="6" t="s">
        <v>2879</v>
      </c>
      <c r="C2900" s="6" t="s">
        <v>8134</v>
      </c>
      <c r="D2900" s="6" t="s">
        <v>1447</v>
      </c>
      <c r="E2900" s="7">
        <v>44563.181157407409</v>
      </c>
      <c r="F2900">
        <v>3570270942</v>
      </c>
      <c r="G2900">
        <v>-968812462</v>
      </c>
      <c r="H2900">
        <v>5272</v>
      </c>
      <c r="I2900">
        <v>118</v>
      </c>
      <c r="J2900" s="6" t="s">
        <v>10</v>
      </c>
      <c r="K2900" s="6" t="s">
        <v>10</v>
      </c>
      <c r="L2900" s="6" t="s">
        <v>8234</v>
      </c>
      <c r="M2900">
        <v>1.5115979011956304E+16</v>
      </c>
      <c r="N2900">
        <v>2.2382397572078908E+16</v>
      </c>
    </row>
    <row r="2901" spans="1:14" x14ac:dyDescent="0.25">
      <c r="A2901" s="6" t="s">
        <v>8235</v>
      </c>
      <c r="B2901" s="6" t="s">
        <v>2885</v>
      </c>
      <c r="C2901" s="6" t="s">
        <v>8134</v>
      </c>
      <c r="D2901" s="6" t="s">
        <v>1447</v>
      </c>
      <c r="E2901" s="7">
        <v>44563.181157407409</v>
      </c>
      <c r="F2901">
        <v>3591899576</v>
      </c>
      <c r="G2901">
        <v>-9744352845</v>
      </c>
      <c r="H2901">
        <v>6686</v>
      </c>
      <c r="I2901">
        <v>127</v>
      </c>
      <c r="J2901" s="6" t="s">
        <v>10</v>
      </c>
      <c r="K2901" s="6" t="s">
        <v>10</v>
      </c>
      <c r="L2901" s="6" t="s">
        <v>8236</v>
      </c>
      <c r="M2901">
        <v>1.3925975297327696E+16</v>
      </c>
      <c r="N2901">
        <v>1.8994914747233024E+16</v>
      </c>
    </row>
    <row r="2902" spans="1:14" x14ac:dyDescent="0.25">
      <c r="A2902" s="6" t="s">
        <v>8237</v>
      </c>
      <c r="B2902" s="6" t="s">
        <v>8238</v>
      </c>
      <c r="C2902" s="6" t="s">
        <v>8134</v>
      </c>
      <c r="D2902" s="6" t="s">
        <v>1447</v>
      </c>
      <c r="E2902" s="7">
        <v>44563.181157407409</v>
      </c>
      <c r="F2902">
        <v>3395273467</v>
      </c>
      <c r="G2902">
        <v>-9723906784</v>
      </c>
      <c r="H2902">
        <v>2075</v>
      </c>
      <c r="I2902">
        <v>30</v>
      </c>
      <c r="J2902" s="6" t="s">
        <v>10</v>
      </c>
      <c r="K2902" s="6" t="s">
        <v>10</v>
      </c>
      <c r="L2902" s="6" t="s">
        <v>8239</v>
      </c>
      <c r="M2902">
        <v>2023797912806008</v>
      </c>
      <c r="N2902">
        <v>1.4457831325301204E+16</v>
      </c>
    </row>
    <row r="2903" spans="1:14" x14ac:dyDescent="0.25">
      <c r="A2903" s="6" t="s">
        <v>8240</v>
      </c>
      <c r="B2903" s="6" t="s">
        <v>8241</v>
      </c>
      <c r="C2903" s="6" t="s">
        <v>8134</v>
      </c>
      <c r="D2903" s="6" t="s">
        <v>1447</v>
      </c>
      <c r="E2903" s="7">
        <v>44563.181157407409</v>
      </c>
      <c r="F2903">
        <v>3631149996</v>
      </c>
      <c r="G2903">
        <v>-9853467076</v>
      </c>
      <c r="H2903">
        <v>1467</v>
      </c>
      <c r="I2903">
        <v>34</v>
      </c>
      <c r="J2903" s="6" t="s">
        <v>10</v>
      </c>
      <c r="K2903" s="6" t="s">
        <v>10</v>
      </c>
      <c r="L2903" s="6" t="s">
        <v>8242</v>
      </c>
      <c r="M2903">
        <v>1.9229256783326784E+16</v>
      </c>
      <c r="N2903">
        <v>2.3176550783912744E+16</v>
      </c>
    </row>
    <row r="2904" spans="1:14" x14ac:dyDescent="0.25">
      <c r="A2904" s="6" t="s">
        <v>8243</v>
      </c>
      <c r="B2904" s="6" t="s">
        <v>2559</v>
      </c>
      <c r="C2904" s="6" t="s">
        <v>8134</v>
      </c>
      <c r="D2904" s="6" t="s">
        <v>1447</v>
      </c>
      <c r="E2904" s="7">
        <v>44563.181157407409</v>
      </c>
      <c r="F2904">
        <v>3402311222</v>
      </c>
      <c r="G2904">
        <v>-9676855464</v>
      </c>
      <c r="H2904">
        <v>2959</v>
      </c>
      <c r="I2904">
        <v>31</v>
      </c>
      <c r="J2904" s="6" t="s">
        <v>10</v>
      </c>
      <c r="K2904" s="6" t="s">
        <v>10</v>
      </c>
      <c r="L2904" s="6" t="s">
        <v>8244</v>
      </c>
      <c r="M2904">
        <v>1.7476817671726418E+16</v>
      </c>
      <c r="N2904">
        <v>1.0476512335248396E+16</v>
      </c>
    </row>
    <row r="2905" spans="1:14" x14ac:dyDescent="0.25">
      <c r="A2905" s="6" t="s">
        <v>8245</v>
      </c>
      <c r="B2905" s="6" t="s">
        <v>8246</v>
      </c>
      <c r="C2905" s="6" t="s">
        <v>8134</v>
      </c>
      <c r="D2905" s="6" t="s">
        <v>1447</v>
      </c>
      <c r="E2905" s="7">
        <v>44563.181157407409</v>
      </c>
      <c r="F2905">
        <v>3630179091</v>
      </c>
      <c r="G2905">
        <v>-9523175116</v>
      </c>
      <c r="H2905">
        <v>7280</v>
      </c>
      <c r="I2905">
        <v>133</v>
      </c>
      <c r="J2905" s="6" t="s">
        <v>10</v>
      </c>
      <c r="K2905" s="6" t="s">
        <v>10</v>
      </c>
      <c r="L2905" s="6" t="s">
        <v>8247</v>
      </c>
      <c r="M2905">
        <v>1.7712895377128952E+16</v>
      </c>
      <c r="N2905">
        <v>1.8269230769230768E+16</v>
      </c>
    </row>
    <row r="2906" spans="1:14" x14ac:dyDescent="0.25">
      <c r="A2906" s="6" t="s">
        <v>8248</v>
      </c>
      <c r="B2906" s="6" t="s">
        <v>8249</v>
      </c>
      <c r="C2906" s="6" t="s">
        <v>8134</v>
      </c>
      <c r="D2906" s="6" t="s">
        <v>1447</v>
      </c>
      <c r="E2906" s="7">
        <v>44563.181157407409</v>
      </c>
      <c r="F2906">
        <v>3501123903</v>
      </c>
      <c r="G2906">
        <v>-9744572302</v>
      </c>
      <c r="H2906">
        <v>8112</v>
      </c>
      <c r="I2906">
        <v>107</v>
      </c>
      <c r="J2906" s="6" t="s">
        <v>10</v>
      </c>
      <c r="K2906" s="6" t="s">
        <v>10</v>
      </c>
      <c r="L2906" s="6" t="s">
        <v>8250</v>
      </c>
      <c r="M2906">
        <v>2004249641745318</v>
      </c>
      <c r="N2906">
        <v>1319033530571992</v>
      </c>
    </row>
    <row r="2907" spans="1:14" x14ac:dyDescent="0.25">
      <c r="A2907" s="6" t="s">
        <v>8251</v>
      </c>
      <c r="B2907" s="6" t="s">
        <v>8252</v>
      </c>
      <c r="C2907" s="6" t="s">
        <v>8134</v>
      </c>
      <c r="D2907" s="6" t="s">
        <v>1447</v>
      </c>
      <c r="E2907" s="7">
        <v>44563.181157407409</v>
      </c>
      <c r="F2907">
        <v>3411664328</v>
      </c>
      <c r="G2907">
        <v>-9477222373</v>
      </c>
      <c r="H2907">
        <v>5944</v>
      </c>
      <c r="I2907">
        <v>139</v>
      </c>
      <c r="J2907" s="6" t="s">
        <v>10</v>
      </c>
      <c r="K2907" s="6" t="s">
        <v>10</v>
      </c>
      <c r="L2907" s="6" t="s">
        <v>8253</v>
      </c>
      <c r="M2907">
        <v>1810428849902534</v>
      </c>
      <c r="N2907">
        <v>2338492597577389</v>
      </c>
    </row>
    <row r="2908" spans="1:14" x14ac:dyDescent="0.25">
      <c r="A2908" s="6" t="s">
        <v>8254</v>
      </c>
      <c r="B2908" s="6" t="s">
        <v>3836</v>
      </c>
      <c r="C2908" s="6" t="s">
        <v>8134</v>
      </c>
      <c r="D2908" s="6" t="s">
        <v>1447</v>
      </c>
      <c r="E2908" s="7">
        <v>44563.181157407409</v>
      </c>
      <c r="F2908">
        <v>3537235506</v>
      </c>
      <c r="G2908">
        <v>-9566599306</v>
      </c>
      <c r="H2908">
        <v>3064</v>
      </c>
      <c r="I2908">
        <v>106</v>
      </c>
      <c r="J2908" s="6" t="s">
        <v>10</v>
      </c>
      <c r="K2908" s="6" t="s">
        <v>10</v>
      </c>
      <c r="L2908" s="6" t="s">
        <v>8255</v>
      </c>
      <c r="M2908">
        <v>1.5635844049806084E+16</v>
      </c>
      <c r="N2908">
        <v>3.4595300261096608E+16</v>
      </c>
    </row>
    <row r="2909" spans="1:14" x14ac:dyDescent="0.25">
      <c r="A2909" s="6" t="s">
        <v>8256</v>
      </c>
      <c r="B2909" s="6" t="s">
        <v>3853</v>
      </c>
      <c r="C2909" s="6" t="s">
        <v>8134</v>
      </c>
      <c r="D2909" s="6" t="s">
        <v>1447</v>
      </c>
      <c r="E2909" s="7">
        <v>44563.181157407409</v>
      </c>
      <c r="F2909">
        <v>3448116015</v>
      </c>
      <c r="G2909">
        <v>-9706826283</v>
      </c>
      <c r="H2909">
        <v>2837</v>
      </c>
      <c r="I2909">
        <v>57</v>
      </c>
      <c r="J2909" s="6" t="s">
        <v>10</v>
      </c>
      <c r="K2909" s="6" t="s">
        <v>10</v>
      </c>
      <c r="L2909" s="6" t="s">
        <v>8257</v>
      </c>
      <c r="M2909">
        <v>2015917004192425</v>
      </c>
      <c r="N2909">
        <v>2.0091646105040536E+16</v>
      </c>
    </row>
    <row r="2910" spans="1:14" x14ac:dyDescent="0.25">
      <c r="A2910" s="6" t="s">
        <v>8258</v>
      </c>
      <c r="B2910" s="6" t="s">
        <v>8259</v>
      </c>
      <c r="C2910" s="6" t="s">
        <v>8134</v>
      </c>
      <c r="D2910" s="6" t="s">
        <v>1447</v>
      </c>
      <c r="E2910" s="7">
        <v>44563.181157407409</v>
      </c>
      <c r="F2910">
        <v>3561318461</v>
      </c>
      <c r="G2910">
        <v>-9537802952</v>
      </c>
      <c r="H2910">
        <v>14243</v>
      </c>
      <c r="I2910">
        <v>279</v>
      </c>
      <c r="J2910" s="6" t="s">
        <v>10</v>
      </c>
      <c r="K2910" s="6" t="s">
        <v>10</v>
      </c>
      <c r="L2910" s="6" t="s">
        <v>8260</v>
      </c>
      <c r="M2910">
        <v>2094651234613292</v>
      </c>
      <c r="N2910">
        <v>1958856982377308</v>
      </c>
    </row>
    <row r="2911" spans="1:14" x14ac:dyDescent="0.25">
      <c r="A2911" s="6" t="s">
        <v>8261</v>
      </c>
      <c r="B2911" s="6" t="s">
        <v>4546</v>
      </c>
      <c r="C2911" s="6" t="s">
        <v>8134</v>
      </c>
      <c r="D2911" s="6" t="s">
        <v>1447</v>
      </c>
      <c r="E2911" s="7">
        <v>44563.181157407409</v>
      </c>
      <c r="F2911">
        <v>3638953329</v>
      </c>
      <c r="G2911">
        <v>-9722928674</v>
      </c>
      <c r="H2911">
        <v>2022</v>
      </c>
      <c r="I2911">
        <v>34</v>
      </c>
      <c r="J2911" s="6" t="s">
        <v>10</v>
      </c>
      <c r="K2911" s="6" t="s">
        <v>10</v>
      </c>
      <c r="L2911" s="6" t="s">
        <v>8262</v>
      </c>
      <c r="M2911">
        <v>181654837840266</v>
      </c>
      <c r="N2911">
        <v>1.6815034619188922E+16</v>
      </c>
    </row>
    <row r="2912" spans="1:14" x14ac:dyDescent="0.25">
      <c r="A2912" s="6" t="s">
        <v>8263</v>
      </c>
      <c r="B2912" s="6" t="s">
        <v>8264</v>
      </c>
      <c r="C2912" s="6" t="s">
        <v>8134</v>
      </c>
      <c r="D2912" s="6" t="s">
        <v>1447</v>
      </c>
      <c r="E2912" s="7">
        <v>44563.181157407409</v>
      </c>
      <c r="F2912">
        <v>3679843529</v>
      </c>
      <c r="G2912">
        <v>-9561902331</v>
      </c>
      <c r="H2912">
        <v>1956</v>
      </c>
      <c r="I2912">
        <v>33</v>
      </c>
      <c r="J2912" s="6" t="s">
        <v>10</v>
      </c>
      <c r="K2912" s="6" t="s">
        <v>10</v>
      </c>
      <c r="L2912" s="6" t="s">
        <v>8265</v>
      </c>
      <c r="M2912">
        <v>1.9412465263993648E+16</v>
      </c>
      <c r="N2912">
        <v>1687116564417178</v>
      </c>
    </row>
    <row r="2913" spans="1:14" x14ac:dyDescent="0.25">
      <c r="A2913" s="6" t="s">
        <v>8266</v>
      </c>
      <c r="B2913" s="6" t="s">
        <v>8267</v>
      </c>
      <c r="C2913" s="6" t="s">
        <v>8134</v>
      </c>
      <c r="D2913" s="6" t="s">
        <v>1447</v>
      </c>
      <c r="E2913" s="7">
        <v>44563.181157407409</v>
      </c>
      <c r="F2913">
        <v>3546485198</v>
      </c>
      <c r="G2913">
        <v>-9632639984</v>
      </c>
      <c r="H2913">
        <v>2503</v>
      </c>
      <c r="I2913">
        <v>49</v>
      </c>
      <c r="J2913" s="6" t="s">
        <v>10</v>
      </c>
      <c r="K2913" s="6" t="s">
        <v>10</v>
      </c>
      <c r="L2913" s="6" t="s">
        <v>8268</v>
      </c>
      <c r="M2913">
        <v>2.0870507796214456E+16</v>
      </c>
      <c r="N2913">
        <v>1.9576508190171792E+16</v>
      </c>
    </row>
    <row r="2914" spans="1:14" x14ac:dyDescent="0.25">
      <c r="A2914" s="6" t="s">
        <v>8269</v>
      </c>
      <c r="B2914" s="6" t="s">
        <v>8134</v>
      </c>
      <c r="C2914" s="6" t="s">
        <v>8134</v>
      </c>
      <c r="D2914" s="6" t="s">
        <v>1447</v>
      </c>
      <c r="E2914" s="7">
        <v>44563.181157407409</v>
      </c>
      <c r="F2914">
        <v>3555140095</v>
      </c>
      <c r="G2914">
        <v>-9740716948</v>
      </c>
      <c r="H2914">
        <v>130316</v>
      </c>
      <c r="I2914">
        <v>1983</v>
      </c>
      <c r="J2914" s="6" t="s">
        <v>10</v>
      </c>
      <c r="K2914" s="6" t="s">
        <v>10</v>
      </c>
      <c r="L2914" s="6" t="s">
        <v>8270</v>
      </c>
      <c r="M2914">
        <v>1.6341916697808218E+16</v>
      </c>
      <c r="N2914">
        <v>152168574848829</v>
      </c>
    </row>
    <row r="2915" spans="1:14" x14ac:dyDescent="0.25">
      <c r="A2915" s="6" t="s">
        <v>8271</v>
      </c>
      <c r="B2915" s="6" t="s">
        <v>8272</v>
      </c>
      <c r="C2915" s="6" t="s">
        <v>8134</v>
      </c>
      <c r="D2915" s="6" t="s">
        <v>1447</v>
      </c>
      <c r="E2915" s="7">
        <v>44563.181157407409</v>
      </c>
      <c r="F2915">
        <v>3564661916</v>
      </c>
      <c r="G2915">
        <v>-9596432828</v>
      </c>
      <c r="H2915">
        <v>6606</v>
      </c>
      <c r="I2915">
        <v>153</v>
      </c>
      <c r="J2915" s="6" t="s">
        <v>10</v>
      </c>
      <c r="K2915" s="6" t="s">
        <v>10</v>
      </c>
      <c r="L2915" s="6" t="s">
        <v>8273</v>
      </c>
      <c r="M2915">
        <v>1.7174054335109842E+16</v>
      </c>
      <c r="N2915">
        <v>2316076294277929</v>
      </c>
    </row>
    <row r="2916" spans="1:14" x14ac:dyDescent="0.25">
      <c r="A2916" s="6" t="s">
        <v>8274</v>
      </c>
      <c r="B2916" s="6" t="s">
        <v>5064</v>
      </c>
      <c r="C2916" s="6" t="s">
        <v>8134</v>
      </c>
      <c r="D2916" s="6" t="s">
        <v>1447</v>
      </c>
      <c r="E2916" s="7">
        <v>44563.181157407409</v>
      </c>
      <c r="F2916">
        <v>3662888819</v>
      </c>
      <c r="G2916">
        <v>-9639635704</v>
      </c>
      <c r="H2916">
        <v>7556</v>
      </c>
      <c r="I2916">
        <v>139</v>
      </c>
      <c r="J2916" s="6" t="s">
        <v>10</v>
      </c>
      <c r="K2916" s="6" t="s">
        <v>10</v>
      </c>
      <c r="L2916" s="6" t="s">
        <v>8275</v>
      </c>
      <c r="M2916">
        <v>1.6089261759257288E+16</v>
      </c>
      <c r="N2916">
        <v>1.8395976707252516E+16</v>
      </c>
    </row>
    <row r="2917" spans="1:14" x14ac:dyDescent="0.25">
      <c r="A2917" s="6" t="s">
        <v>8276</v>
      </c>
      <c r="B2917" s="6" t="s">
        <v>5070</v>
      </c>
      <c r="C2917" s="6" t="s">
        <v>8134</v>
      </c>
      <c r="D2917" s="6" t="s">
        <v>1447</v>
      </c>
      <c r="E2917" s="7">
        <v>44563.181157407409</v>
      </c>
      <c r="F2917">
        <v>3683532655</v>
      </c>
      <c r="G2917">
        <v>-9481011909</v>
      </c>
      <c r="H2917">
        <v>6667</v>
      </c>
      <c r="I2917">
        <v>106</v>
      </c>
      <c r="J2917" s="6" t="s">
        <v>10</v>
      </c>
      <c r="K2917" s="6" t="s">
        <v>10</v>
      </c>
      <c r="L2917" s="6" t="s">
        <v>8277</v>
      </c>
      <c r="M2917">
        <v>2141870401901886</v>
      </c>
      <c r="N2917">
        <v>1.5899205039748012E+16</v>
      </c>
    </row>
    <row r="2918" spans="1:14" x14ac:dyDescent="0.25">
      <c r="A2918" s="6" t="s">
        <v>8278</v>
      </c>
      <c r="B2918" s="6" t="s">
        <v>8279</v>
      </c>
      <c r="C2918" s="6" t="s">
        <v>8134</v>
      </c>
      <c r="D2918" s="6" t="s">
        <v>1447</v>
      </c>
      <c r="E2918" s="7">
        <v>44563.181157407409</v>
      </c>
      <c r="H2918">
        <v>0</v>
      </c>
      <c r="I2918">
        <v>0</v>
      </c>
      <c r="J2918" s="6" t="s">
        <v>10</v>
      </c>
      <c r="K2918" s="6" t="s">
        <v>10</v>
      </c>
      <c r="L2918" s="6" t="s">
        <v>8280</v>
      </c>
    </row>
    <row r="2919" spans="1:14" x14ac:dyDescent="0.25">
      <c r="A2919" s="6" t="s">
        <v>8281</v>
      </c>
      <c r="B2919" s="6" t="s">
        <v>5076</v>
      </c>
      <c r="C2919" s="6" t="s">
        <v>8134</v>
      </c>
      <c r="D2919" s="6" t="s">
        <v>1447</v>
      </c>
      <c r="E2919" s="7">
        <v>44563.181157407409</v>
      </c>
      <c r="F2919">
        <v>3631743373</v>
      </c>
      <c r="G2919">
        <v>-9670331760000000</v>
      </c>
      <c r="H2919">
        <v>2900</v>
      </c>
      <c r="I2919">
        <v>69</v>
      </c>
      <c r="J2919" s="6" t="s">
        <v>10</v>
      </c>
      <c r="K2919" s="6" t="s">
        <v>10</v>
      </c>
      <c r="L2919" s="6" t="s">
        <v>8282</v>
      </c>
      <c r="M2919">
        <v>1.7708842208109432E+16</v>
      </c>
      <c r="N2919">
        <v>2.3793103448275864E+16</v>
      </c>
    </row>
    <row r="2920" spans="1:14" x14ac:dyDescent="0.25">
      <c r="A2920" s="6" t="s">
        <v>8283</v>
      </c>
      <c r="B2920" s="6" t="s">
        <v>8284</v>
      </c>
      <c r="C2920" s="6" t="s">
        <v>8134</v>
      </c>
      <c r="D2920" s="6" t="s">
        <v>1447</v>
      </c>
      <c r="E2920" s="7">
        <v>44563.181157407409</v>
      </c>
      <c r="F2920">
        <v>3607695283</v>
      </c>
      <c r="G2920">
        <v>-9697584944</v>
      </c>
      <c r="H2920">
        <v>12814</v>
      </c>
      <c r="I2920">
        <v>127</v>
      </c>
      <c r="J2920" s="6" t="s">
        <v>10</v>
      </c>
      <c r="K2920" s="6" t="s">
        <v>10</v>
      </c>
      <c r="L2920" s="6" t="s">
        <v>8285</v>
      </c>
      <c r="M2920">
        <v>1.5668101340115428E+16</v>
      </c>
      <c r="N2920">
        <v>9911034805681286</v>
      </c>
    </row>
    <row r="2921" spans="1:14" x14ac:dyDescent="0.25">
      <c r="A2921" s="6" t="s">
        <v>8286</v>
      </c>
      <c r="B2921" s="6" t="s">
        <v>8287</v>
      </c>
      <c r="C2921" s="6" t="s">
        <v>8134</v>
      </c>
      <c r="D2921" s="6" t="s">
        <v>1447</v>
      </c>
      <c r="E2921" s="7">
        <v>44563.181157407409</v>
      </c>
      <c r="F2921">
        <v>3492065823</v>
      </c>
      <c r="G2921">
        <v>-9575134320000000</v>
      </c>
      <c r="H2921">
        <v>7275</v>
      </c>
      <c r="I2921">
        <v>169</v>
      </c>
      <c r="J2921" s="6" t="s">
        <v>10</v>
      </c>
      <c r="K2921" s="6" t="s">
        <v>10</v>
      </c>
      <c r="L2921" s="6" t="s">
        <v>8288</v>
      </c>
      <c r="M2921">
        <v>1.6665139506116276E+16</v>
      </c>
      <c r="N2921">
        <v>2323024054982818</v>
      </c>
    </row>
    <row r="2922" spans="1:14" x14ac:dyDescent="0.25">
      <c r="A2922" s="6" t="s">
        <v>8289</v>
      </c>
      <c r="B2922" s="6" t="s">
        <v>6410</v>
      </c>
      <c r="C2922" s="6" t="s">
        <v>8134</v>
      </c>
      <c r="D2922" s="6" t="s">
        <v>1447</v>
      </c>
      <c r="E2922" s="7">
        <v>44563.181157407409</v>
      </c>
      <c r="F2922">
        <v>3472959848</v>
      </c>
      <c r="G2922">
        <v>-9668337199</v>
      </c>
      <c r="H2922">
        <v>7425</v>
      </c>
      <c r="I2922">
        <v>108</v>
      </c>
      <c r="J2922" s="6" t="s">
        <v>10</v>
      </c>
      <c r="K2922" s="6" t="s">
        <v>10</v>
      </c>
      <c r="L2922" s="6" t="s">
        <v>8290</v>
      </c>
      <c r="M2922">
        <v>1.9394525127990804E+16</v>
      </c>
      <c r="N2922">
        <v>1.4545454545454546E+16</v>
      </c>
    </row>
    <row r="2923" spans="1:14" x14ac:dyDescent="0.25">
      <c r="A2923" s="6" t="s">
        <v>8291</v>
      </c>
      <c r="B2923" s="6" t="s">
        <v>5081</v>
      </c>
      <c r="C2923" s="6" t="s">
        <v>8134</v>
      </c>
      <c r="D2923" s="6" t="s">
        <v>1447</v>
      </c>
      <c r="E2923" s="7">
        <v>44563.181157407409</v>
      </c>
      <c r="F2923">
        <v>3520614018</v>
      </c>
      <c r="G2923">
        <v>-9694923008</v>
      </c>
      <c r="H2923">
        <v>13389</v>
      </c>
      <c r="I2923">
        <v>214</v>
      </c>
      <c r="J2923" s="6" t="s">
        <v>10</v>
      </c>
      <c r="K2923" s="6" t="s">
        <v>10</v>
      </c>
      <c r="L2923" s="6" t="s">
        <v>8292</v>
      </c>
      <c r="M2923">
        <v>1.8444181176989196E+16</v>
      </c>
      <c r="N2923">
        <v>1.5983269848383002E+16</v>
      </c>
    </row>
    <row r="2924" spans="1:14" x14ac:dyDescent="0.25">
      <c r="A2924" s="6" t="s">
        <v>8293</v>
      </c>
      <c r="B2924" s="6" t="s">
        <v>8294</v>
      </c>
      <c r="C2924" s="6" t="s">
        <v>8134</v>
      </c>
      <c r="D2924" s="6" t="s">
        <v>1447</v>
      </c>
      <c r="E2924" s="7">
        <v>44563.181157407409</v>
      </c>
      <c r="F2924">
        <v>3441635232</v>
      </c>
      <c r="G2924">
        <v>-9537603505</v>
      </c>
      <c r="H2924">
        <v>1883</v>
      </c>
      <c r="I2924">
        <v>40</v>
      </c>
      <c r="J2924" s="6" t="s">
        <v>10</v>
      </c>
      <c r="K2924" s="6" t="s">
        <v>10</v>
      </c>
      <c r="L2924" s="6" t="s">
        <v>8295</v>
      </c>
      <c r="M2924">
        <v>1697007930785869</v>
      </c>
      <c r="N2924">
        <v>2.1242697822623472E+16</v>
      </c>
    </row>
    <row r="2925" spans="1:14" x14ac:dyDescent="0.25">
      <c r="A2925" s="6" t="s">
        <v>8296</v>
      </c>
      <c r="B2925" s="6" t="s">
        <v>8297</v>
      </c>
      <c r="C2925" s="6" t="s">
        <v>8134</v>
      </c>
      <c r="D2925" s="6" t="s">
        <v>1447</v>
      </c>
      <c r="E2925" s="7">
        <v>44563.181157407409</v>
      </c>
      <c r="F2925">
        <v>3568711719</v>
      </c>
      <c r="G2925">
        <v>-9969666167</v>
      </c>
      <c r="H2925">
        <v>686</v>
      </c>
      <c r="I2925">
        <v>12</v>
      </c>
      <c r="J2925" s="6" t="s">
        <v>10</v>
      </c>
      <c r="K2925" s="6" t="s">
        <v>10</v>
      </c>
      <c r="L2925" s="6" t="s">
        <v>8298</v>
      </c>
      <c r="M2925">
        <v>1914596706670388</v>
      </c>
      <c r="N2925">
        <v>1749271137026239</v>
      </c>
    </row>
    <row r="2926" spans="1:14" x14ac:dyDescent="0.25">
      <c r="A2926" s="6" t="s">
        <v>8299</v>
      </c>
      <c r="B2926" s="6" t="s">
        <v>8300</v>
      </c>
      <c r="C2926" s="6" t="s">
        <v>8134</v>
      </c>
      <c r="D2926" s="6" t="s">
        <v>1447</v>
      </c>
      <c r="E2926" s="7">
        <v>44563.181157407409</v>
      </c>
      <c r="F2926">
        <v>3637004357</v>
      </c>
      <c r="G2926">
        <v>-9560406759</v>
      </c>
      <c r="H2926">
        <v>17331</v>
      </c>
      <c r="I2926">
        <v>312</v>
      </c>
      <c r="J2926" s="6" t="s">
        <v>10</v>
      </c>
      <c r="K2926" s="6" t="s">
        <v>10</v>
      </c>
      <c r="L2926" s="6" t="s">
        <v>8301</v>
      </c>
      <c r="M2926">
        <v>1.8744524600093012E+16</v>
      </c>
      <c r="N2926">
        <v>1.8002423403150424E+16</v>
      </c>
    </row>
    <row r="2927" spans="1:14" x14ac:dyDescent="0.25">
      <c r="A2927" s="6" t="s">
        <v>8302</v>
      </c>
      <c r="B2927" s="6" t="s">
        <v>3545</v>
      </c>
      <c r="C2927" s="6" t="s">
        <v>8134</v>
      </c>
      <c r="D2927" s="6" t="s">
        <v>1447</v>
      </c>
      <c r="E2927" s="7">
        <v>44563.181157407409</v>
      </c>
      <c r="F2927">
        <v>3516478725</v>
      </c>
      <c r="G2927">
        <v>-9661686741</v>
      </c>
      <c r="H2927">
        <v>4179</v>
      </c>
      <c r="I2927">
        <v>107</v>
      </c>
      <c r="J2927" s="6" t="s">
        <v>10</v>
      </c>
      <c r="K2927" s="6" t="s">
        <v>10</v>
      </c>
      <c r="L2927" s="6" t="s">
        <v>8303</v>
      </c>
      <c r="M2927">
        <v>1.7227306455602276E+16</v>
      </c>
      <c r="N2927">
        <v>2.5604211533859776E+16</v>
      </c>
    </row>
    <row r="2928" spans="1:14" x14ac:dyDescent="0.25">
      <c r="A2928" s="6" t="s">
        <v>8304</v>
      </c>
      <c r="B2928" s="6" t="s">
        <v>8305</v>
      </c>
      <c r="C2928" s="6" t="s">
        <v>8134</v>
      </c>
      <c r="D2928" s="6" t="s">
        <v>1447</v>
      </c>
      <c r="E2928" s="7">
        <v>44563.181157407409</v>
      </c>
      <c r="F2928">
        <v>3549447108</v>
      </c>
      <c r="G2928">
        <v>-9475463785</v>
      </c>
      <c r="H2928">
        <v>7130</v>
      </c>
      <c r="I2928">
        <v>94</v>
      </c>
      <c r="J2928" s="6" t="s">
        <v>10</v>
      </c>
      <c r="K2928" s="6" t="s">
        <v>10</v>
      </c>
      <c r="L2928" s="6" t="s">
        <v>8306</v>
      </c>
      <c r="M2928">
        <v>1.7152204767976134E+16</v>
      </c>
      <c r="N2928">
        <v>1.3183730715287518E+16</v>
      </c>
    </row>
    <row r="2929" spans="1:14" x14ac:dyDescent="0.25">
      <c r="A2929" s="6" t="s">
        <v>8307</v>
      </c>
      <c r="B2929" s="6" t="s">
        <v>3914</v>
      </c>
      <c r="C2929" s="6" t="s">
        <v>8134</v>
      </c>
      <c r="D2929" s="6" t="s">
        <v>1447</v>
      </c>
      <c r="E2929" s="7">
        <v>44563.181157407409</v>
      </c>
      <c r="F2929">
        <v>3448556989</v>
      </c>
      <c r="G2929">
        <v>-9785141892</v>
      </c>
      <c r="H2929">
        <v>8217</v>
      </c>
      <c r="I2929">
        <v>156</v>
      </c>
      <c r="J2929" s="6" t="s">
        <v>10</v>
      </c>
      <c r="K2929" s="6" t="s">
        <v>10</v>
      </c>
      <c r="L2929" s="6" t="s">
        <v>8308</v>
      </c>
      <c r="M2929">
        <v>1.9045963423962176E+16</v>
      </c>
      <c r="N2929">
        <v>1.8985031033223804E+16</v>
      </c>
    </row>
    <row r="2930" spans="1:14" x14ac:dyDescent="0.25">
      <c r="A2930" s="6" t="s">
        <v>8309</v>
      </c>
      <c r="B2930" s="6" t="s">
        <v>6730</v>
      </c>
      <c r="C2930" s="6" t="s">
        <v>8134</v>
      </c>
      <c r="D2930" s="6" t="s">
        <v>1447</v>
      </c>
      <c r="E2930" s="7">
        <v>44563.181157407409</v>
      </c>
      <c r="F2930">
        <v>3674777635</v>
      </c>
      <c r="G2930">
        <v>-1014889765</v>
      </c>
      <c r="H2930">
        <v>4507</v>
      </c>
      <c r="I2930">
        <v>42</v>
      </c>
      <c r="J2930" s="6" t="s">
        <v>10</v>
      </c>
      <c r="K2930" s="6" t="s">
        <v>10</v>
      </c>
      <c r="L2930" s="6" t="s">
        <v>8310</v>
      </c>
      <c r="M2930">
        <v>2255417104538858</v>
      </c>
      <c r="N2930">
        <v>9318837364100288</v>
      </c>
    </row>
    <row r="2931" spans="1:14" x14ac:dyDescent="0.25">
      <c r="A2931" s="6" t="s">
        <v>8311</v>
      </c>
      <c r="B2931" s="6" t="s">
        <v>8312</v>
      </c>
      <c r="C2931" s="6" t="s">
        <v>8134</v>
      </c>
      <c r="D2931" s="6" t="s">
        <v>1447</v>
      </c>
      <c r="E2931" s="7">
        <v>44563.181157407409</v>
      </c>
      <c r="F2931">
        <v>3437288446</v>
      </c>
      <c r="G2931">
        <v>-9892426619</v>
      </c>
      <c r="H2931">
        <v>1081</v>
      </c>
      <c r="I2931">
        <v>26</v>
      </c>
      <c r="J2931" s="6" t="s">
        <v>10</v>
      </c>
      <c r="K2931" s="6" t="s">
        <v>10</v>
      </c>
      <c r="L2931" s="6" t="s">
        <v>8313</v>
      </c>
      <c r="M2931">
        <v>1.4910344827586208E+16</v>
      </c>
      <c r="N2931">
        <v>2.4051803885291396E+16</v>
      </c>
    </row>
    <row r="2932" spans="1:14" x14ac:dyDescent="0.25">
      <c r="A2932" s="6" t="s">
        <v>8314</v>
      </c>
      <c r="B2932" s="6" t="s">
        <v>8315</v>
      </c>
      <c r="C2932" s="6" t="s">
        <v>8134</v>
      </c>
      <c r="D2932" s="6" t="s">
        <v>1447</v>
      </c>
      <c r="E2932" s="7">
        <v>44563.181157407409</v>
      </c>
      <c r="F2932">
        <v>3611939621</v>
      </c>
      <c r="G2932">
        <v>-9594013939</v>
      </c>
      <c r="H2932">
        <v>117450</v>
      </c>
      <c r="I2932">
        <v>1809</v>
      </c>
      <c r="J2932" s="6" t="s">
        <v>10</v>
      </c>
      <c r="K2932" s="6" t="s">
        <v>10</v>
      </c>
      <c r="L2932" s="6" t="s">
        <v>8316</v>
      </c>
      <c r="M2932">
        <v>1802618977456903</v>
      </c>
      <c r="N2932">
        <v>1.5402298850574712E+16</v>
      </c>
    </row>
    <row r="2933" spans="1:14" x14ac:dyDescent="0.25">
      <c r="A2933" s="6" t="s">
        <v>8317</v>
      </c>
      <c r="B2933" s="6" t="s">
        <v>2610</v>
      </c>
      <c r="C2933" s="6" t="s">
        <v>8134</v>
      </c>
      <c r="D2933" s="6" t="s">
        <v>1447</v>
      </c>
      <c r="E2933" s="7">
        <v>44563.181157407409</v>
      </c>
      <c r="H2933">
        <v>12271</v>
      </c>
      <c r="I2933">
        <v>869</v>
      </c>
      <c r="J2933" s="6" t="s">
        <v>10</v>
      </c>
      <c r="K2933" s="6" t="s">
        <v>10</v>
      </c>
      <c r="L2933" s="6" t="s">
        <v>8318</v>
      </c>
      <c r="N2933">
        <v>708173742971233</v>
      </c>
    </row>
    <row r="2934" spans="1:14" x14ac:dyDescent="0.25">
      <c r="A2934" s="6" t="s">
        <v>8319</v>
      </c>
      <c r="B2934" s="6" t="s">
        <v>8320</v>
      </c>
      <c r="C2934" s="6" t="s">
        <v>8134</v>
      </c>
      <c r="D2934" s="6" t="s">
        <v>1447</v>
      </c>
      <c r="E2934" s="7">
        <v>44563.181157407409</v>
      </c>
      <c r="F2934">
        <v>3596024096</v>
      </c>
      <c r="G2934">
        <v>-9551911308</v>
      </c>
      <c r="H2934">
        <v>13729</v>
      </c>
      <c r="I2934">
        <v>219</v>
      </c>
      <c r="J2934" s="6" t="s">
        <v>10</v>
      </c>
      <c r="K2934" s="6" t="s">
        <v>10</v>
      </c>
      <c r="L2934" s="6" t="s">
        <v>8321</v>
      </c>
      <c r="M2934">
        <v>1.6889123989715708E+16</v>
      </c>
      <c r="N2934">
        <v>1.5951635224706826E+16</v>
      </c>
    </row>
    <row r="2935" spans="1:14" x14ac:dyDescent="0.25">
      <c r="A2935" s="6" t="s">
        <v>8322</v>
      </c>
      <c r="B2935" s="6" t="s">
        <v>2616</v>
      </c>
      <c r="C2935" s="6" t="s">
        <v>8134</v>
      </c>
      <c r="D2935" s="6" t="s">
        <v>1447</v>
      </c>
      <c r="E2935" s="7">
        <v>44563.181157407409</v>
      </c>
      <c r="F2935">
        <v>3671380786</v>
      </c>
      <c r="G2935">
        <v>-9590514104</v>
      </c>
      <c r="H2935">
        <v>9041</v>
      </c>
      <c r="I2935">
        <v>210</v>
      </c>
      <c r="J2935" s="6" t="s">
        <v>10</v>
      </c>
      <c r="K2935" s="6" t="s">
        <v>10</v>
      </c>
      <c r="L2935" s="6" t="s">
        <v>8323</v>
      </c>
      <c r="M2935">
        <v>1754614085819085</v>
      </c>
      <c r="N2935">
        <v>2.3227519079747816E+16</v>
      </c>
    </row>
    <row r="2936" spans="1:14" x14ac:dyDescent="0.25">
      <c r="A2936" s="6" t="s">
        <v>8324</v>
      </c>
      <c r="B2936" s="6" t="s">
        <v>8325</v>
      </c>
      <c r="C2936" s="6" t="s">
        <v>8134</v>
      </c>
      <c r="D2936" s="6" t="s">
        <v>1447</v>
      </c>
      <c r="E2936" s="7">
        <v>44563.181157407409</v>
      </c>
      <c r="F2936">
        <v>3529071824</v>
      </c>
      <c r="G2936">
        <v>-9899180434</v>
      </c>
      <c r="H2936">
        <v>1739</v>
      </c>
      <c r="I2936">
        <v>34</v>
      </c>
      <c r="J2936" s="6" t="s">
        <v>10</v>
      </c>
      <c r="K2936" s="6" t="s">
        <v>10</v>
      </c>
      <c r="L2936" s="6" t="s">
        <v>8326</v>
      </c>
      <c r="M2936">
        <v>1.5930743862220594E+16</v>
      </c>
      <c r="N2936">
        <v>1.9551466359977E+16</v>
      </c>
    </row>
    <row r="2937" spans="1:14" x14ac:dyDescent="0.25">
      <c r="A2937" s="6" t="s">
        <v>8327</v>
      </c>
      <c r="B2937" s="6" t="s">
        <v>8328</v>
      </c>
      <c r="C2937" s="6" t="s">
        <v>8134</v>
      </c>
      <c r="D2937" s="6" t="s">
        <v>1447</v>
      </c>
      <c r="E2937" s="7">
        <v>44563.181157407409</v>
      </c>
      <c r="F2937">
        <v>3676705782</v>
      </c>
      <c r="G2937">
        <v>-9886573064</v>
      </c>
      <c r="H2937">
        <v>1783</v>
      </c>
      <c r="I2937">
        <v>30</v>
      </c>
      <c r="J2937" s="6" t="s">
        <v>10</v>
      </c>
      <c r="K2937" s="6" t="s">
        <v>10</v>
      </c>
      <c r="L2937" s="6" t="s">
        <v>8329</v>
      </c>
      <c r="M2937">
        <v>2027749346070738</v>
      </c>
      <c r="N2937">
        <v>1682557487380819</v>
      </c>
    </row>
    <row r="2938" spans="1:14" x14ac:dyDescent="0.25">
      <c r="A2938" s="6" t="s">
        <v>8330</v>
      </c>
      <c r="B2938" s="6" t="s">
        <v>8331</v>
      </c>
      <c r="C2938" s="6" t="s">
        <v>8134</v>
      </c>
      <c r="D2938" s="6" t="s">
        <v>1447</v>
      </c>
      <c r="E2938" s="7">
        <v>44563.181157407409</v>
      </c>
      <c r="F2938">
        <v>3642316318</v>
      </c>
      <c r="G2938">
        <v>-9926283045</v>
      </c>
      <c r="H2938">
        <v>4194</v>
      </c>
      <c r="I2938">
        <v>55</v>
      </c>
      <c r="J2938" s="6" t="s">
        <v>10</v>
      </c>
      <c r="K2938" s="6" t="s">
        <v>10</v>
      </c>
      <c r="L2938" s="6" t="s">
        <v>8332</v>
      </c>
      <c r="M2938">
        <v>2.0751076146652812E+16</v>
      </c>
      <c r="N2938">
        <v>1.3113972341440152E+16</v>
      </c>
    </row>
    <row r="2939" spans="1:14" x14ac:dyDescent="0.25">
      <c r="A2939" s="6" t="s">
        <v>8333</v>
      </c>
      <c r="B2939" s="6" t="s">
        <v>3396</v>
      </c>
      <c r="C2939" s="6" t="s">
        <v>6648</v>
      </c>
      <c r="D2939" s="6" t="s">
        <v>1447</v>
      </c>
      <c r="E2939" s="7">
        <v>44563.181157407409</v>
      </c>
      <c r="F2939">
        <v>4470915557</v>
      </c>
      <c r="G2939">
        <v>-1176749883</v>
      </c>
      <c r="H2939">
        <v>2310</v>
      </c>
      <c r="I2939">
        <v>36</v>
      </c>
      <c r="J2939" s="6" t="s">
        <v>10</v>
      </c>
      <c r="K2939" s="6" t="s">
        <v>10</v>
      </c>
      <c r="L2939" s="6" t="s">
        <v>8334</v>
      </c>
      <c r="M2939">
        <v>1.432646985859588E+16</v>
      </c>
      <c r="N2939">
        <v>1.5584415584415584E+16</v>
      </c>
    </row>
    <row r="2940" spans="1:14" x14ac:dyDescent="0.25">
      <c r="A2940" s="6" t="s">
        <v>8335</v>
      </c>
      <c r="B2940" s="6" t="s">
        <v>2781</v>
      </c>
      <c r="C2940" s="6" t="s">
        <v>6648</v>
      </c>
      <c r="D2940" s="6" t="s">
        <v>1447</v>
      </c>
      <c r="E2940" s="7">
        <v>44563.181157407409</v>
      </c>
      <c r="F2940">
        <v>4449167306</v>
      </c>
      <c r="G2940">
        <v>-1234316987</v>
      </c>
      <c r="H2940">
        <v>6767</v>
      </c>
      <c r="I2940">
        <v>43</v>
      </c>
      <c r="J2940" s="6" t="s">
        <v>10</v>
      </c>
      <c r="K2940" s="6" t="s">
        <v>10</v>
      </c>
      <c r="L2940" s="6" t="s">
        <v>8336</v>
      </c>
      <c r="M2940">
        <v>7272199714141402</v>
      </c>
      <c r="N2940">
        <v>6354366779961578</v>
      </c>
    </row>
    <row r="2941" spans="1:14" x14ac:dyDescent="0.25">
      <c r="A2941" s="6" t="s">
        <v>8337</v>
      </c>
      <c r="B2941" s="6" t="s">
        <v>8338</v>
      </c>
      <c r="C2941" s="6" t="s">
        <v>6648</v>
      </c>
      <c r="D2941" s="6" t="s">
        <v>1447</v>
      </c>
      <c r="E2941" s="7">
        <v>44563.181157407409</v>
      </c>
      <c r="F2941">
        <v>4518787398</v>
      </c>
      <c r="G2941">
        <v>-1222179634</v>
      </c>
      <c r="H2941">
        <v>35476</v>
      </c>
      <c r="I2941">
        <v>428</v>
      </c>
      <c r="J2941" s="6" t="s">
        <v>10</v>
      </c>
      <c r="K2941" s="6" t="s">
        <v>10</v>
      </c>
      <c r="L2941" s="6" t="s">
        <v>8339</v>
      </c>
      <c r="M2941">
        <v>8483286185366833</v>
      </c>
      <c r="N2941">
        <v>1.2064494306009696E+16</v>
      </c>
    </row>
    <row r="2942" spans="1:14" x14ac:dyDescent="0.25">
      <c r="A2942" s="6" t="s">
        <v>8340</v>
      </c>
      <c r="B2942" s="6" t="s">
        <v>8341</v>
      </c>
      <c r="C2942" s="6" t="s">
        <v>6648</v>
      </c>
      <c r="D2942" s="6" t="s">
        <v>1447</v>
      </c>
      <c r="E2942" s="7">
        <v>44563.181157407409</v>
      </c>
      <c r="F2942">
        <v>4599712889</v>
      </c>
      <c r="G2942">
        <v>-123660711</v>
      </c>
      <c r="H2942">
        <v>2830</v>
      </c>
      <c r="I2942">
        <v>36</v>
      </c>
      <c r="J2942" s="6" t="s">
        <v>10</v>
      </c>
      <c r="K2942" s="6" t="s">
        <v>10</v>
      </c>
      <c r="L2942" s="6" t="s">
        <v>8342</v>
      </c>
      <c r="M2942">
        <v>7035600636435958</v>
      </c>
      <c r="N2942">
        <v>1.2720848056537102E+16</v>
      </c>
    </row>
    <row r="2943" spans="1:14" x14ac:dyDescent="0.25">
      <c r="A2943" s="6" t="s">
        <v>8343</v>
      </c>
      <c r="B2943" s="6" t="s">
        <v>2808</v>
      </c>
      <c r="C2943" s="6" t="s">
        <v>6648</v>
      </c>
      <c r="D2943" s="6" t="s">
        <v>1447</v>
      </c>
      <c r="E2943" s="7">
        <v>44563.181157407409</v>
      </c>
      <c r="F2943">
        <v>4594464254</v>
      </c>
      <c r="G2943">
        <v>-1.230890898E+16</v>
      </c>
      <c r="H2943">
        <v>4755</v>
      </c>
      <c r="I2943">
        <v>61</v>
      </c>
      <c r="J2943" s="6" t="s">
        <v>10</v>
      </c>
      <c r="K2943" s="6" t="s">
        <v>10</v>
      </c>
      <c r="L2943" s="6" t="s">
        <v>8344</v>
      </c>
      <c r="M2943">
        <v>9082400580662416</v>
      </c>
      <c r="N2943">
        <v>1.2828601472134596E+16</v>
      </c>
    </row>
    <row r="2944" spans="1:14" x14ac:dyDescent="0.25">
      <c r="A2944" s="6" t="s">
        <v>8345</v>
      </c>
      <c r="B2944" s="6" t="s">
        <v>7185</v>
      </c>
      <c r="C2944" s="6" t="s">
        <v>6648</v>
      </c>
      <c r="D2944" s="6" t="s">
        <v>1447</v>
      </c>
      <c r="E2944" s="7">
        <v>44563.181157407409</v>
      </c>
      <c r="F2944">
        <v>4317406868</v>
      </c>
      <c r="G2944">
        <v>-1240594514</v>
      </c>
      <c r="H2944">
        <v>6396</v>
      </c>
      <c r="I2944">
        <v>122</v>
      </c>
      <c r="J2944" s="6" t="s">
        <v>10</v>
      </c>
      <c r="K2944" s="6" t="s">
        <v>10</v>
      </c>
      <c r="L2944" s="6" t="s">
        <v>8346</v>
      </c>
      <c r="M2944">
        <v>9918278102563308</v>
      </c>
      <c r="N2944">
        <v>1.9074421513445904E+16</v>
      </c>
    </row>
    <row r="2945" spans="1:14" x14ac:dyDescent="0.25">
      <c r="A2945" s="6" t="s">
        <v>8347</v>
      </c>
      <c r="B2945" s="6" t="s">
        <v>8348</v>
      </c>
      <c r="C2945" s="6" t="s">
        <v>6648</v>
      </c>
      <c r="D2945" s="6" t="s">
        <v>1447</v>
      </c>
      <c r="E2945" s="7">
        <v>44563.181157407409</v>
      </c>
      <c r="F2945">
        <v>4414230227</v>
      </c>
      <c r="G2945">
        <v>-120356297</v>
      </c>
      <c r="H2945">
        <v>3650</v>
      </c>
      <c r="I2945">
        <v>60</v>
      </c>
      <c r="J2945" s="6" t="s">
        <v>10</v>
      </c>
      <c r="K2945" s="6" t="s">
        <v>10</v>
      </c>
      <c r="L2945" s="6" t="s">
        <v>8349</v>
      </c>
      <c r="M2945">
        <v>1495656449762334</v>
      </c>
      <c r="N2945">
        <v>1643835616438356</v>
      </c>
    </row>
    <row r="2946" spans="1:14" x14ac:dyDescent="0.25">
      <c r="A2946" s="6" t="s">
        <v>8350</v>
      </c>
      <c r="B2946" s="6" t="s">
        <v>7277</v>
      </c>
      <c r="C2946" s="6" t="s">
        <v>6648</v>
      </c>
      <c r="D2946" s="6" t="s">
        <v>1447</v>
      </c>
      <c r="E2946" s="7">
        <v>44563.181157407409</v>
      </c>
      <c r="F2946">
        <v>4245911325</v>
      </c>
      <c r="G2946">
        <v>-1.24157282E+16</v>
      </c>
      <c r="H2946">
        <v>2006</v>
      </c>
      <c r="I2946">
        <v>40</v>
      </c>
      <c r="J2946" s="6" t="s">
        <v>10</v>
      </c>
      <c r="K2946" s="6" t="s">
        <v>10</v>
      </c>
      <c r="L2946" s="6" t="s">
        <v>8351</v>
      </c>
      <c r="M2946">
        <v>8750272628135224</v>
      </c>
      <c r="N2946">
        <v>1.9940179461615156E+16</v>
      </c>
    </row>
    <row r="2947" spans="1:14" x14ac:dyDescent="0.25">
      <c r="A2947" s="6" t="s">
        <v>8352</v>
      </c>
      <c r="B2947" s="6" t="s">
        <v>8353</v>
      </c>
      <c r="C2947" s="6" t="s">
        <v>6648</v>
      </c>
      <c r="D2947" s="6" t="s">
        <v>1447</v>
      </c>
      <c r="E2947" s="7">
        <v>44563.181157407409</v>
      </c>
      <c r="F2947">
        <v>4391570171</v>
      </c>
      <c r="G2947">
        <v>-1212289121</v>
      </c>
      <c r="H2947">
        <v>26067</v>
      </c>
      <c r="I2947">
        <v>215</v>
      </c>
      <c r="J2947" s="6" t="s">
        <v>10</v>
      </c>
      <c r="K2947" s="6" t="s">
        <v>10</v>
      </c>
      <c r="L2947" s="6" t="s">
        <v>8354</v>
      </c>
      <c r="M2947">
        <v>1318566254577828</v>
      </c>
      <c r="N2947">
        <v>8247976368588636</v>
      </c>
    </row>
    <row r="2948" spans="1:14" x14ac:dyDescent="0.25">
      <c r="A2948" s="6" t="s">
        <v>8355</v>
      </c>
      <c r="B2948" s="6" t="s">
        <v>3214</v>
      </c>
      <c r="C2948" s="6" t="s">
        <v>6648</v>
      </c>
      <c r="D2948" s="6" t="s">
        <v>1447</v>
      </c>
      <c r="E2948" s="7">
        <v>44563.181157407409</v>
      </c>
      <c r="F2948">
        <v>4327941273</v>
      </c>
      <c r="G2948">
        <v>-1.23167291E+16</v>
      </c>
      <c r="H2948">
        <v>14269</v>
      </c>
      <c r="I2948">
        <v>315</v>
      </c>
      <c r="J2948" s="6" t="s">
        <v>10</v>
      </c>
      <c r="K2948" s="6" t="s">
        <v>10</v>
      </c>
      <c r="L2948" s="6" t="s">
        <v>8356</v>
      </c>
      <c r="M2948">
        <v>1.2857271580464948E+16</v>
      </c>
      <c r="N2948">
        <v>2.2075828719601932E+16</v>
      </c>
    </row>
    <row r="2949" spans="1:14" x14ac:dyDescent="0.25">
      <c r="A2949" s="6" t="s">
        <v>8357</v>
      </c>
      <c r="B2949" s="6" t="s">
        <v>8358</v>
      </c>
      <c r="C2949" s="6" t="s">
        <v>6648</v>
      </c>
      <c r="D2949" s="6" t="s">
        <v>1447</v>
      </c>
      <c r="E2949" s="7">
        <v>44563.181157407409</v>
      </c>
      <c r="F2949">
        <v>4537160076</v>
      </c>
      <c r="G2949">
        <v>-1.202048869E+16</v>
      </c>
      <c r="H2949">
        <v>197</v>
      </c>
      <c r="I2949">
        <v>4</v>
      </c>
      <c r="J2949" s="6" t="s">
        <v>10</v>
      </c>
      <c r="K2949" s="6" t="s">
        <v>10</v>
      </c>
      <c r="L2949" s="6" t="s">
        <v>8359</v>
      </c>
      <c r="M2949">
        <v>1.0303347280334728E+16</v>
      </c>
      <c r="N2949">
        <v>2030456852791878</v>
      </c>
    </row>
    <row r="2950" spans="1:14" x14ac:dyDescent="0.25">
      <c r="A2950" s="6" t="s">
        <v>8360</v>
      </c>
      <c r="B2950" s="6" t="s">
        <v>2845</v>
      </c>
      <c r="C2950" s="6" t="s">
        <v>6648</v>
      </c>
      <c r="D2950" s="6" t="s">
        <v>1447</v>
      </c>
      <c r="E2950" s="7">
        <v>44563.181157407409</v>
      </c>
      <c r="F2950">
        <v>4449024544</v>
      </c>
      <c r="G2950">
        <v>-1190068631</v>
      </c>
      <c r="H2950">
        <v>1174</v>
      </c>
      <c r="I2950">
        <v>17</v>
      </c>
      <c r="J2950" s="6" t="s">
        <v>10</v>
      </c>
      <c r="K2950" s="6" t="s">
        <v>10</v>
      </c>
      <c r="L2950" s="6" t="s">
        <v>8361</v>
      </c>
      <c r="M2950">
        <v>1.6307820530629256E+16</v>
      </c>
      <c r="N2950">
        <v>1.4480408858603068E+16</v>
      </c>
    </row>
    <row r="2951" spans="1:14" x14ac:dyDescent="0.25">
      <c r="A2951" s="6" t="s">
        <v>8362</v>
      </c>
      <c r="B2951" s="6" t="s">
        <v>8363</v>
      </c>
      <c r="C2951" s="6" t="s">
        <v>6648</v>
      </c>
      <c r="D2951" s="6" t="s">
        <v>1447</v>
      </c>
      <c r="E2951" s="7">
        <v>44563.181157407409</v>
      </c>
      <c r="F2951">
        <v>4306422669</v>
      </c>
      <c r="G2951">
        <v>-1.189666306E+16</v>
      </c>
      <c r="H2951">
        <v>1254</v>
      </c>
      <c r="I2951">
        <v>34</v>
      </c>
      <c r="J2951" s="6" t="s">
        <v>10</v>
      </c>
      <c r="K2951" s="6" t="s">
        <v>10</v>
      </c>
      <c r="L2951" s="6" t="s">
        <v>8364</v>
      </c>
      <c r="M2951">
        <v>1.6961991072636276E+16</v>
      </c>
      <c r="N2951">
        <v>2.7113237639553428E+16</v>
      </c>
    </row>
    <row r="2952" spans="1:14" x14ac:dyDescent="0.25">
      <c r="A2952" s="6" t="s">
        <v>8365</v>
      </c>
      <c r="B2952" s="6" t="s">
        <v>8366</v>
      </c>
      <c r="C2952" s="6" t="s">
        <v>6648</v>
      </c>
      <c r="D2952" s="6" t="s">
        <v>1447</v>
      </c>
      <c r="E2952" s="7">
        <v>44563.181157407409</v>
      </c>
      <c r="F2952">
        <v>4551872811</v>
      </c>
      <c r="G2952">
        <v>-1.2165520359999998E+16</v>
      </c>
      <c r="H2952">
        <v>2304</v>
      </c>
      <c r="I2952">
        <v>38</v>
      </c>
      <c r="J2952" s="6" t="s">
        <v>10</v>
      </c>
      <c r="K2952" s="6" t="s">
        <v>10</v>
      </c>
      <c r="L2952" s="6" t="s">
        <v>8367</v>
      </c>
      <c r="M2952">
        <v>985373364126251</v>
      </c>
      <c r="N2952">
        <v>1.6493055555555556E+16</v>
      </c>
    </row>
    <row r="2953" spans="1:14" x14ac:dyDescent="0.25">
      <c r="A2953" s="6" t="s">
        <v>8368</v>
      </c>
      <c r="B2953" s="6" t="s">
        <v>2523</v>
      </c>
      <c r="C2953" s="6" t="s">
        <v>6648</v>
      </c>
      <c r="D2953" s="6" t="s">
        <v>1447</v>
      </c>
      <c r="E2953" s="7">
        <v>44563.181157407409</v>
      </c>
      <c r="F2953">
        <v>4243201126</v>
      </c>
      <c r="G2953">
        <v>-1.227289309E+16</v>
      </c>
      <c r="H2953">
        <v>26640</v>
      </c>
      <c r="I2953">
        <v>390</v>
      </c>
      <c r="J2953" s="6" t="s">
        <v>10</v>
      </c>
      <c r="K2953" s="6" t="s">
        <v>10</v>
      </c>
      <c r="L2953" s="6" t="s">
        <v>8369</v>
      </c>
      <c r="M2953">
        <v>1.2057353899630676E+16</v>
      </c>
      <c r="N2953">
        <v>1.463963963963964E+16</v>
      </c>
    </row>
    <row r="2954" spans="1:14" x14ac:dyDescent="0.25">
      <c r="A2954" s="6" t="s">
        <v>8370</v>
      </c>
      <c r="B2954" s="6" t="s">
        <v>2526</v>
      </c>
      <c r="C2954" s="6" t="s">
        <v>6648</v>
      </c>
      <c r="D2954" s="6" t="s">
        <v>1447</v>
      </c>
      <c r="E2954" s="7">
        <v>44563.181157407409</v>
      </c>
      <c r="F2954">
        <v>4462806839</v>
      </c>
      <c r="G2954">
        <v>-12117832</v>
      </c>
      <c r="H2954">
        <v>4437</v>
      </c>
      <c r="I2954">
        <v>69</v>
      </c>
      <c r="J2954" s="6" t="s">
        <v>10</v>
      </c>
      <c r="K2954" s="6" t="s">
        <v>10</v>
      </c>
      <c r="L2954" s="6" t="s">
        <v>8371</v>
      </c>
      <c r="M2954">
        <v>1.7994160110309032E+16</v>
      </c>
      <c r="N2954">
        <v>1555104800540906</v>
      </c>
    </row>
    <row r="2955" spans="1:14" x14ac:dyDescent="0.25">
      <c r="A2955" s="6" t="s">
        <v>8372</v>
      </c>
      <c r="B2955" s="6" t="s">
        <v>8373</v>
      </c>
      <c r="C2955" s="6" t="s">
        <v>6648</v>
      </c>
      <c r="D2955" s="6" t="s">
        <v>1447</v>
      </c>
      <c r="E2955" s="7">
        <v>44563.181157407409</v>
      </c>
      <c r="F2955">
        <v>423665549</v>
      </c>
      <c r="G2955">
        <v>-1235561938</v>
      </c>
      <c r="H2955">
        <v>10997</v>
      </c>
      <c r="I2955">
        <v>266</v>
      </c>
      <c r="J2955" s="6" t="s">
        <v>10</v>
      </c>
      <c r="K2955" s="6" t="s">
        <v>10</v>
      </c>
      <c r="L2955" s="6" t="s">
        <v>8374</v>
      </c>
      <c r="M2955">
        <v>1.2569867523174872E+16</v>
      </c>
      <c r="N2955">
        <v>241884150222788</v>
      </c>
    </row>
    <row r="2956" spans="1:14" x14ac:dyDescent="0.25">
      <c r="A2956" s="6" t="s">
        <v>8375</v>
      </c>
      <c r="B2956" s="6" t="s">
        <v>8376</v>
      </c>
      <c r="C2956" s="6" t="s">
        <v>6648</v>
      </c>
      <c r="D2956" s="6" t="s">
        <v>1447</v>
      </c>
      <c r="E2956" s="7">
        <v>44563.181157407409</v>
      </c>
      <c r="F2956">
        <v>4268762984</v>
      </c>
      <c r="G2956">
        <v>-1.2164964609999998E+16</v>
      </c>
      <c r="H2956">
        <v>9396</v>
      </c>
      <c r="I2956">
        <v>169</v>
      </c>
      <c r="J2956" s="6" t="s">
        <v>10</v>
      </c>
      <c r="K2956" s="6" t="s">
        <v>10</v>
      </c>
      <c r="L2956" s="6" t="s">
        <v>8377</v>
      </c>
      <c r="M2956">
        <v>1.3769453969928776E+16</v>
      </c>
      <c r="N2956">
        <v>1798637718177948</v>
      </c>
    </row>
    <row r="2957" spans="1:14" x14ac:dyDescent="0.25">
      <c r="A2957" s="6" t="s">
        <v>8378</v>
      </c>
      <c r="B2957" s="6" t="s">
        <v>3030</v>
      </c>
      <c r="C2957" s="6" t="s">
        <v>6648</v>
      </c>
      <c r="D2957" s="6" t="s">
        <v>1447</v>
      </c>
      <c r="E2957" s="7">
        <v>44563.181157407409</v>
      </c>
      <c r="F2957">
        <v>4279246693</v>
      </c>
      <c r="G2957">
        <v>-1.203850163E+16</v>
      </c>
      <c r="H2957">
        <v>1081</v>
      </c>
      <c r="I2957">
        <v>21</v>
      </c>
      <c r="J2957" s="6" t="s">
        <v>10</v>
      </c>
      <c r="K2957" s="6" t="s">
        <v>10</v>
      </c>
      <c r="L2957" s="6" t="s">
        <v>8379</v>
      </c>
      <c r="M2957">
        <v>1.3737450756131656E+16</v>
      </c>
      <c r="N2957">
        <v>1942645698427382</v>
      </c>
    </row>
    <row r="2958" spans="1:14" x14ac:dyDescent="0.25">
      <c r="A2958" s="6" t="s">
        <v>8380</v>
      </c>
      <c r="B2958" s="6" t="s">
        <v>5016</v>
      </c>
      <c r="C2958" s="6" t="s">
        <v>6648</v>
      </c>
      <c r="D2958" s="6" t="s">
        <v>1447</v>
      </c>
      <c r="E2958" s="7">
        <v>44563.181157407409</v>
      </c>
      <c r="F2958">
        <v>4393727035</v>
      </c>
      <c r="G2958">
        <v>-122847753</v>
      </c>
      <c r="H2958">
        <v>32273</v>
      </c>
      <c r="I2958">
        <v>383</v>
      </c>
      <c r="J2958" s="6" t="s">
        <v>10</v>
      </c>
      <c r="K2958" s="6" t="s">
        <v>10</v>
      </c>
      <c r="L2958" s="6" t="s">
        <v>8381</v>
      </c>
      <c r="M2958">
        <v>844694778664475</v>
      </c>
      <c r="N2958">
        <v>1.1867505345025252E+16</v>
      </c>
    </row>
    <row r="2959" spans="1:14" x14ac:dyDescent="0.25">
      <c r="A2959" s="6" t="s">
        <v>8382</v>
      </c>
      <c r="B2959" s="6" t="s">
        <v>2879</v>
      </c>
      <c r="C2959" s="6" t="s">
        <v>6648</v>
      </c>
      <c r="D2959" s="6" t="s">
        <v>1447</v>
      </c>
      <c r="E2959" s="7">
        <v>44563.181157407409</v>
      </c>
      <c r="F2959">
        <v>4464252874</v>
      </c>
      <c r="G2959">
        <v>-1.23869912E+16</v>
      </c>
      <c r="H2959">
        <v>3915</v>
      </c>
      <c r="I2959">
        <v>58</v>
      </c>
      <c r="J2959" s="6" t="s">
        <v>10</v>
      </c>
      <c r="K2959" s="6" t="s">
        <v>10</v>
      </c>
      <c r="L2959" s="6" t="s">
        <v>8383</v>
      </c>
      <c r="M2959">
        <v>7835955326047795</v>
      </c>
      <c r="N2959">
        <v>1.4814814814814814E+16</v>
      </c>
    </row>
    <row r="2960" spans="1:14" x14ac:dyDescent="0.25">
      <c r="A2960" s="6" t="s">
        <v>8384</v>
      </c>
      <c r="B2960" s="6" t="s">
        <v>4774</v>
      </c>
      <c r="C2960" s="6" t="s">
        <v>6648</v>
      </c>
      <c r="D2960" s="6" t="s">
        <v>1447</v>
      </c>
      <c r="E2960" s="7">
        <v>44563.181157407409</v>
      </c>
      <c r="F2960">
        <v>4448899494</v>
      </c>
      <c r="G2960">
        <v>-1.225373154E+16</v>
      </c>
      <c r="H2960">
        <v>15971</v>
      </c>
      <c r="I2960">
        <v>206</v>
      </c>
      <c r="J2960" s="6" t="s">
        <v>10</v>
      </c>
      <c r="K2960" s="6" t="s">
        <v>10</v>
      </c>
      <c r="L2960" s="6" t="s">
        <v>8385</v>
      </c>
      <c r="M2960">
        <v>1.2309150744899768E+16</v>
      </c>
      <c r="N2960">
        <v>1.289837831068812E+16</v>
      </c>
    </row>
    <row r="2961" spans="1:14" x14ac:dyDescent="0.25">
      <c r="A2961" s="6" t="s">
        <v>8386</v>
      </c>
      <c r="B2961" s="6" t="s">
        <v>8387</v>
      </c>
      <c r="C2961" s="6" t="s">
        <v>6648</v>
      </c>
      <c r="D2961" s="6" t="s">
        <v>1447</v>
      </c>
      <c r="E2961" s="7">
        <v>44563.181157407409</v>
      </c>
      <c r="F2961">
        <v>431937027</v>
      </c>
      <c r="G2961">
        <v>-1.176227395E+16</v>
      </c>
      <c r="H2961">
        <v>6040</v>
      </c>
      <c r="I2961">
        <v>94</v>
      </c>
      <c r="J2961" s="6" t="s">
        <v>10</v>
      </c>
      <c r="K2961" s="6" t="s">
        <v>10</v>
      </c>
      <c r="L2961" s="6" t="s">
        <v>8388</v>
      </c>
      <c r="M2961">
        <v>1.9757286317097904E+16</v>
      </c>
      <c r="N2961">
        <v>1.5562913907284768E+16</v>
      </c>
    </row>
    <row r="2962" spans="1:14" x14ac:dyDescent="0.25">
      <c r="A2962" s="6" t="s">
        <v>8389</v>
      </c>
      <c r="B2962" s="6" t="s">
        <v>2556</v>
      </c>
      <c r="C2962" s="6" t="s">
        <v>6648</v>
      </c>
      <c r="D2962" s="6" t="s">
        <v>1447</v>
      </c>
      <c r="E2962" s="7">
        <v>44563.181157407409</v>
      </c>
      <c r="F2962">
        <v>4490287942</v>
      </c>
      <c r="G2962">
        <v>-1.225815117E+16</v>
      </c>
      <c r="H2962">
        <v>42126</v>
      </c>
      <c r="I2962">
        <v>547</v>
      </c>
      <c r="J2962" s="6" t="s">
        <v>10</v>
      </c>
      <c r="K2962" s="6" t="s">
        <v>10</v>
      </c>
      <c r="L2962" s="6" t="s">
        <v>8390</v>
      </c>
      <c r="M2962">
        <v>1.2111506592528276E+16</v>
      </c>
      <c r="N2962">
        <v>1.2984854958932726E+16</v>
      </c>
    </row>
    <row r="2963" spans="1:14" x14ac:dyDescent="0.25">
      <c r="A2963" s="6" t="s">
        <v>8391</v>
      </c>
      <c r="B2963" s="6" t="s">
        <v>8058</v>
      </c>
      <c r="C2963" s="6" t="s">
        <v>6648</v>
      </c>
      <c r="D2963" s="6" t="s">
        <v>1447</v>
      </c>
      <c r="E2963" s="7">
        <v>44563.181157407409</v>
      </c>
      <c r="F2963">
        <v>4541846568</v>
      </c>
      <c r="G2963">
        <v>-119584546</v>
      </c>
      <c r="H2963">
        <v>2049</v>
      </c>
      <c r="I2963">
        <v>25</v>
      </c>
      <c r="J2963" s="6" t="s">
        <v>10</v>
      </c>
      <c r="K2963" s="6" t="s">
        <v>10</v>
      </c>
      <c r="L2963" s="6" t="s">
        <v>8392</v>
      </c>
      <c r="M2963">
        <v>1.7659226062225288E+16</v>
      </c>
      <c r="N2963">
        <v>1.2201073694485114E+16</v>
      </c>
    </row>
    <row r="2964" spans="1:14" x14ac:dyDescent="0.25">
      <c r="A2964" s="6" t="s">
        <v>8393</v>
      </c>
      <c r="B2964" s="6" t="s">
        <v>8394</v>
      </c>
      <c r="C2964" s="6" t="s">
        <v>6648</v>
      </c>
      <c r="D2964" s="6" t="s">
        <v>1447</v>
      </c>
      <c r="E2964" s="7">
        <v>44563.181157407409</v>
      </c>
      <c r="F2964">
        <v>4554747959</v>
      </c>
      <c r="G2964">
        <v>-1224169351</v>
      </c>
      <c r="H2964">
        <v>65814</v>
      </c>
      <c r="I2964">
        <v>902</v>
      </c>
      <c r="J2964" s="6" t="s">
        <v>10</v>
      </c>
      <c r="K2964" s="6" t="s">
        <v>10</v>
      </c>
      <c r="L2964" s="6" t="s">
        <v>8395</v>
      </c>
      <c r="M2964">
        <v>8096647003463102</v>
      </c>
      <c r="N2964">
        <v>1.3705290667639104E+16</v>
      </c>
    </row>
    <row r="2965" spans="1:14" x14ac:dyDescent="0.25">
      <c r="A2965" s="6" t="s">
        <v>8396</v>
      </c>
      <c r="B2965" s="6" t="s">
        <v>2924</v>
      </c>
      <c r="C2965" s="6" t="s">
        <v>6648</v>
      </c>
      <c r="D2965" s="6" t="s">
        <v>1447</v>
      </c>
      <c r="E2965" s="7">
        <v>44563.181157407409</v>
      </c>
      <c r="F2965">
        <v>4490322804</v>
      </c>
      <c r="G2965">
        <v>-1234128888</v>
      </c>
      <c r="H2965">
        <v>8857</v>
      </c>
      <c r="I2965">
        <v>111</v>
      </c>
      <c r="J2965" s="6" t="s">
        <v>10</v>
      </c>
      <c r="K2965" s="6" t="s">
        <v>10</v>
      </c>
      <c r="L2965" s="6" t="s">
        <v>8397</v>
      </c>
      <c r="M2965">
        <v>1.0288668176802E+16</v>
      </c>
      <c r="N2965">
        <v>1.2532460200970984E+16</v>
      </c>
    </row>
    <row r="2966" spans="1:14" x14ac:dyDescent="0.25">
      <c r="A2966" s="6" t="s">
        <v>8398</v>
      </c>
      <c r="B2966" s="6" t="s">
        <v>5124</v>
      </c>
      <c r="C2966" s="6" t="s">
        <v>6648</v>
      </c>
      <c r="D2966" s="6" t="s">
        <v>1447</v>
      </c>
      <c r="E2966" s="7">
        <v>44563.181157407409</v>
      </c>
      <c r="F2966">
        <v>4541501554</v>
      </c>
      <c r="G2966">
        <v>-1206827834</v>
      </c>
      <c r="H2966">
        <v>201</v>
      </c>
      <c r="I2966">
        <v>3</v>
      </c>
      <c r="J2966" s="6" t="s">
        <v>10</v>
      </c>
      <c r="K2966" s="6" t="s">
        <v>10</v>
      </c>
      <c r="L2966" s="6" t="s">
        <v>8399</v>
      </c>
      <c r="M2966">
        <v>1.1292134831460676E+16</v>
      </c>
      <c r="N2966">
        <v>1492537313432836</v>
      </c>
    </row>
    <row r="2967" spans="1:14" x14ac:dyDescent="0.25">
      <c r="A2967" s="6" t="s">
        <v>8400</v>
      </c>
      <c r="B2967" s="6" t="s">
        <v>8401</v>
      </c>
      <c r="C2967" s="6" t="s">
        <v>6648</v>
      </c>
      <c r="D2967" s="6" t="s">
        <v>1447</v>
      </c>
      <c r="E2967" s="7">
        <v>44563.181157407409</v>
      </c>
      <c r="F2967">
        <v>4546248721</v>
      </c>
      <c r="G2967">
        <v>-123712066</v>
      </c>
      <c r="H2967">
        <v>2382</v>
      </c>
      <c r="I2967">
        <v>49</v>
      </c>
      <c r="J2967" s="6" t="s">
        <v>10</v>
      </c>
      <c r="K2967" s="6" t="s">
        <v>10</v>
      </c>
      <c r="L2967" s="6" t="s">
        <v>8402</v>
      </c>
      <c r="M2967">
        <v>8810474922325788</v>
      </c>
      <c r="N2967">
        <v>2.0570948782535684E+16</v>
      </c>
    </row>
    <row r="2968" spans="1:14" x14ac:dyDescent="0.25">
      <c r="A2968" s="6" t="s">
        <v>8403</v>
      </c>
      <c r="B2968" s="6" t="s">
        <v>8404</v>
      </c>
      <c r="C2968" s="6" t="s">
        <v>6648</v>
      </c>
      <c r="D2968" s="6" t="s">
        <v>1447</v>
      </c>
      <c r="E2968" s="7">
        <v>44563.181157407409</v>
      </c>
      <c r="F2968">
        <v>4559073056</v>
      </c>
      <c r="G2968">
        <v>-1187353826</v>
      </c>
      <c r="H2968">
        <v>15664</v>
      </c>
      <c r="I2968">
        <v>187</v>
      </c>
      <c r="J2968" s="6" t="s">
        <v>10</v>
      </c>
      <c r="K2968" s="6" t="s">
        <v>10</v>
      </c>
      <c r="L2968" s="6" t="s">
        <v>8405</v>
      </c>
      <c r="M2968">
        <v>2009493264913406</v>
      </c>
      <c r="N2968">
        <v>1.1938202247191012E+16</v>
      </c>
    </row>
    <row r="2969" spans="1:14" x14ac:dyDescent="0.25">
      <c r="A2969" s="6" t="s">
        <v>8406</v>
      </c>
      <c r="B2969" s="6" t="s">
        <v>2610</v>
      </c>
      <c r="C2969" s="6" t="s">
        <v>6648</v>
      </c>
      <c r="D2969" s="6" t="s">
        <v>1447</v>
      </c>
      <c r="E2969" s="7">
        <v>44563.181157407409</v>
      </c>
      <c r="H2969">
        <v>0</v>
      </c>
      <c r="I2969">
        <v>0</v>
      </c>
      <c r="J2969" s="6" t="s">
        <v>10</v>
      </c>
      <c r="K2969" s="6" t="s">
        <v>10</v>
      </c>
      <c r="L2969" s="6" t="s">
        <v>8407</v>
      </c>
    </row>
    <row r="2970" spans="1:14" x14ac:dyDescent="0.25">
      <c r="A2970" s="6" t="s">
        <v>8408</v>
      </c>
      <c r="B2970" s="6" t="s">
        <v>2964</v>
      </c>
      <c r="C2970" s="6" t="s">
        <v>6648</v>
      </c>
      <c r="D2970" s="6" t="s">
        <v>1447</v>
      </c>
      <c r="E2970" s="7">
        <v>44563.181157407409</v>
      </c>
      <c r="F2970">
        <v>4530915495</v>
      </c>
      <c r="G2970">
        <v>-1180068979</v>
      </c>
      <c r="H2970">
        <v>3528</v>
      </c>
      <c r="I2970">
        <v>64</v>
      </c>
      <c r="J2970" s="6" t="s">
        <v>10</v>
      </c>
      <c r="K2970" s="6" t="s">
        <v>10</v>
      </c>
      <c r="L2970" s="6" t="s">
        <v>8409</v>
      </c>
      <c r="M2970">
        <v>1.3147009502515372E+16</v>
      </c>
      <c r="N2970">
        <v>1.8140589569161E+16</v>
      </c>
    </row>
    <row r="2971" spans="1:14" x14ac:dyDescent="0.25">
      <c r="A2971" s="6" t="s">
        <v>8410</v>
      </c>
      <c r="B2971" s="6" t="s">
        <v>8411</v>
      </c>
      <c r="C2971" s="6" t="s">
        <v>6648</v>
      </c>
      <c r="D2971" s="6" t="s">
        <v>1447</v>
      </c>
      <c r="E2971" s="7">
        <v>44563.181157407409</v>
      </c>
      <c r="F2971">
        <v>4557894064</v>
      </c>
      <c r="G2971">
        <v>-1.1718353799999998E+16</v>
      </c>
      <c r="H2971">
        <v>787</v>
      </c>
      <c r="I2971">
        <v>13</v>
      </c>
      <c r="J2971" s="6" t="s">
        <v>10</v>
      </c>
      <c r="K2971" s="6" t="s">
        <v>10</v>
      </c>
      <c r="L2971" s="6" t="s">
        <v>8412</v>
      </c>
      <c r="M2971">
        <v>1091842397336293</v>
      </c>
      <c r="N2971">
        <v>1.6518424396442186E+16</v>
      </c>
    </row>
    <row r="2972" spans="1:14" x14ac:dyDescent="0.25">
      <c r="A2972" s="6" t="s">
        <v>8413</v>
      </c>
      <c r="B2972" s="6" t="s">
        <v>8414</v>
      </c>
      <c r="C2972" s="6" t="s">
        <v>6648</v>
      </c>
      <c r="D2972" s="6" t="s">
        <v>1447</v>
      </c>
      <c r="E2972" s="7">
        <v>44563.181157407409</v>
      </c>
      <c r="F2972">
        <v>4516292781</v>
      </c>
      <c r="G2972">
        <v>-1.211670954E+16</v>
      </c>
      <c r="H2972">
        <v>3322</v>
      </c>
      <c r="I2972">
        <v>48</v>
      </c>
      <c r="J2972" s="6" t="s">
        <v>10</v>
      </c>
      <c r="K2972" s="6" t="s">
        <v>10</v>
      </c>
      <c r="L2972" s="6" t="s">
        <v>8415</v>
      </c>
      <c r="M2972">
        <v>1.2450341053894012E+16</v>
      </c>
      <c r="N2972">
        <v>1.4449127031908488E+16</v>
      </c>
    </row>
    <row r="2973" spans="1:14" x14ac:dyDescent="0.25">
      <c r="A2973" s="6" t="s">
        <v>8416</v>
      </c>
      <c r="B2973" s="6" t="s">
        <v>2616</v>
      </c>
      <c r="C2973" s="6" t="s">
        <v>6648</v>
      </c>
      <c r="D2973" s="6" t="s">
        <v>1447</v>
      </c>
      <c r="E2973" s="7">
        <v>44563.181157407409</v>
      </c>
      <c r="F2973">
        <v>4555972701</v>
      </c>
      <c r="G2973">
        <v>-1230955257</v>
      </c>
      <c r="H2973">
        <v>45682</v>
      </c>
      <c r="I2973">
        <v>442</v>
      </c>
      <c r="J2973" s="6" t="s">
        <v>10</v>
      </c>
      <c r="K2973" s="6" t="s">
        <v>10</v>
      </c>
      <c r="L2973" s="6" t="s">
        <v>8417</v>
      </c>
      <c r="M2973">
        <v>7593518530831527</v>
      </c>
      <c r="N2973">
        <v>9675583380762664</v>
      </c>
    </row>
    <row r="2974" spans="1:14" x14ac:dyDescent="0.25">
      <c r="A2974" s="6" t="s">
        <v>8418</v>
      </c>
      <c r="B2974" s="6" t="s">
        <v>3988</v>
      </c>
      <c r="C2974" s="6" t="s">
        <v>6648</v>
      </c>
      <c r="D2974" s="6" t="s">
        <v>1447</v>
      </c>
      <c r="E2974" s="7">
        <v>44563.181157407409</v>
      </c>
      <c r="F2974">
        <v>4472698162</v>
      </c>
      <c r="G2974">
        <v>-1.2002814270000002E+16</v>
      </c>
      <c r="H2974">
        <v>139</v>
      </c>
      <c r="I2974">
        <v>2</v>
      </c>
      <c r="J2974" s="6" t="s">
        <v>10</v>
      </c>
      <c r="K2974" s="6" t="s">
        <v>10</v>
      </c>
      <c r="L2974" s="6" t="s">
        <v>8419</v>
      </c>
      <c r="M2974">
        <v>1.0435435435435436E+16</v>
      </c>
      <c r="N2974">
        <v>1.4388489208633092E+16</v>
      </c>
    </row>
    <row r="2975" spans="1:14" x14ac:dyDescent="0.25">
      <c r="A2975" s="6" t="s">
        <v>8420</v>
      </c>
      <c r="B2975" s="6" t="s">
        <v>8421</v>
      </c>
      <c r="C2975" s="6" t="s">
        <v>6648</v>
      </c>
      <c r="D2975" s="6" t="s">
        <v>1447</v>
      </c>
      <c r="E2975" s="7">
        <v>44563.181157407409</v>
      </c>
      <c r="F2975">
        <v>4523330449</v>
      </c>
      <c r="G2975">
        <v>-1233086963</v>
      </c>
      <c r="H2975">
        <v>10507</v>
      </c>
      <c r="I2975">
        <v>157</v>
      </c>
      <c r="J2975" s="6" t="s">
        <v>10</v>
      </c>
      <c r="K2975" s="6" t="s">
        <v>10</v>
      </c>
      <c r="L2975" s="6" t="s">
        <v>8422</v>
      </c>
      <c r="M2975">
        <v>9810457516339872</v>
      </c>
      <c r="N2975">
        <v>1494241933948796</v>
      </c>
    </row>
    <row r="2976" spans="1:14" x14ac:dyDescent="0.25">
      <c r="A2976" s="6" t="s">
        <v>8423</v>
      </c>
      <c r="B2976" s="6" t="s">
        <v>3159</v>
      </c>
      <c r="C2976" s="6" t="s">
        <v>8424</v>
      </c>
      <c r="D2976" s="6" t="s">
        <v>1447</v>
      </c>
      <c r="E2976" s="7">
        <v>44563.181157407409</v>
      </c>
      <c r="F2976">
        <v>3987140411</v>
      </c>
      <c r="G2976">
        <v>-7721610347</v>
      </c>
      <c r="H2976">
        <v>18458</v>
      </c>
      <c r="I2976">
        <v>274</v>
      </c>
      <c r="J2976" s="6" t="s">
        <v>10</v>
      </c>
      <c r="K2976" s="6" t="s">
        <v>10</v>
      </c>
      <c r="L2976" s="6" t="s">
        <v>8425</v>
      </c>
      <c r="M2976">
        <v>1.7918822627149086E+16</v>
      </c>
      <c r="N2976">
        <v>1.484451186477408E+16</v>
      </c>
    </row>
    <row r="2977" spans="1:14" x14ac:dyDescent="0.25">
      <c r="A2977" s="6" t="s">
        <v>8426</v>
      </c>
      <c r="B2977" s="6" t="s">
        <v>8427</v>
      </c>
      <c r="C2977" s="6" t="s">
        <v>8424</v>
      </c>
      <c r="D2977" s="6" t="s">
        <v>1447</v>
      </c>
      <c r="E2977" s="7">
        <v>44563.181157407409</v>
      </c>
      <c r="F2977">
        <v>4046809875</v>
      </c>
      <c r="G2977">
        <v>-7998167747</v>
      </c>
      <c r="H2977">
        <v>179776</v>
      </c>
      <c r="I2977">
        <v>2725</v>
      </c>
      <c r="J2977" s="6" t="s">
        <v>10</v>
      </c>
      <c r="K2977" s="6" t="s">
        <v>10</v>
      </c>
      <c r="L2977" s="6" t="s">
        <v>8428</v>
      </c>
      <c r="M2977">
        <v>1.4783663433507804E+16</v>
      </c>
      <c r="N2977">
        <v>1.5157751868992524E+16</v>
      </c>
    </row>
    <row r="2978" spans="1:14" x14ac:dyDescent="0.25">
      <c r="A2978" s="6" t="s">
        <v>8429</v>
      </c>
      <c r="B2978" s="6" t="s">
        <v>8430</v>
      </c>
      <c r="C2978" s="6" t="s">
        <v>8424</v>
      </c>
      <c r="D2978" s="6" t="s">
        <v>1447</v>
      </c>
      <c r="E2978" s="7">
        <v>44563.181157407409</v>
      </c>
      <c r="F2978">
        <v>4081665618</v>
      </c>
      <c r="G2978">
        <v>-7946290811</v>
      </c>
      <c r="H2978">
        <v>11982</v>
      </c>
      <c r="I2978">
        <v>275</v>
      </c>
      <c r="J2978" s="6" t="s">
        <v>10</v>
      </c>
      <c r="K2978" s="6" t="s">
        <v>10</v>
      </c>
      <c r="L2978" s="6" t="s">
        <v>8431</v>
      </c>
      <c r="M2978">
        <v>1850930717540743</v>
      </c>
      <c r="N2978">
        <v>2295109330662661</v>
      </c>
    </row>
    <row r="2979" spans="1:14" x14ac:dyDescent="0.25">
      <c r="A2979" s="6" t="s">
        <v>8432</v>
      </c>
      <c r="B2979" s="6" t="s">
        <v>8143</v>
      </c>
      <c r="C2979" s="6" t="s">
        <v>8424</v>
      </c>
      <c r="D2979" s="6" t="s">
        <v>1447</v>
      </c>
      <c r="E2979" s="7">
        <v>44563.181157407409</v>
      </c>
      <c r="F2979">
        <v>406825484</v>
      </c>
      <c r="G2979">
        <v>-8034921611</v>
      </c>
      <c r="H2979">
        <v>29879</v>
      </c>
      <c r="I2979">
        <v>604</v>
      </c>
      <c r="J2979" s="6" t="s">
        <v>10</v>
      </c>
      <c r="K2979" s="6" t="s">
        <v>10</v>
      </c>
      <c r="L2979" s="6" t="s">
        <v>8433</v>
      </c>
      <c r="M2979">
        <v>1.8226793306858456E+16</v>
      </c>
      <c r="N2979">
        <v>202148666287359</v>
      </c>
    </row>
    <row r="2980" spans="1:14" x14ac:dyDescent="0.25">
      <c r="A2980" s="6" t="s">
        <v>8434</v>
      </c>
      <c r="B2980" s="6" t="s">
        <v>8435</v>
      </c>
      <c r="C2980" s="6" t="s">
        <v>8424</v>
      </c>
      <c r="D2980" s="6" t="s">
        <v>1447</v>
      </c>
      <c r="E2980" s="7">
        <v>44563.181157407409</v>
      </c>
      <c r="F2980">
        <v>4000522157</v>
      </c>
      <c r="G2980">
        <v>-7848998442</v>
      </c>
      <c r="H2980">
        <v>8797</v>
      </c>
      <c r="I2980">
        <v>226</v>
      </c>
      <c r="J2980" s="6" t="s">
        <v>10</v>
      </c>
      <c r="K2980" s="6" t="s">
        <v>10</v>
      </c>
      <c r="L2980" s="6" t="s">
        <v>8436</v>
      </c>
      <c r="M2980">
        <v>1836994654193117</v>
      </c>
      <c r="N2980">
        <v>2569057633284074</v>
      </c>
    </row>
    <row r="2981" spans="1:14" x14ac:dyDescent="0.25">
      <c r="A2981" s="6" t="s">
        <v>8437</v>
      </c>
      <c r="B2981" s="6" t="s">
        <v>8438</v>
      </c>
      <c r="C2981" s="6" t="s">
        <v>8424</v>
      </c>
      <c r="D2981" s="6" t="s">
        <v>1447</v>
      </c>
      <c r="E2981" s="7">
        <v>44563.181157407409</v>
      </c>
      <c r="F2981">
        <v>4041570541</v>
      </c>
      <c r="G2981">
        <v>-7592457766</v>
      </c>
      <c r="H2981">
        <v>77311</v>
      </c>
      <c r="I2981">
        <v>1320</v>
      </c>
      <c r="J2981" s="6" t="s">
        <v>10</v>
      </c>
      <c r="K2981" s="6" t="s">
        <v>10</v>
      </c>
      <c r="L2981" s="6" t="s">
        <v>8439</v>
      </c>
      <c r="M2981">
        <v>1.8356507203844584E+16</v>
      </c>
      <c r="N2981">
        <v>1707389634075358</v>
      </c>
    </row>
    <row r="2982" spans="1:14" x14ac:dyDescent="0.25">
      <c r="A2982" s="6" t="s">
        <v>8440</v>
      </c>
      <c r="B2982" s="6" t="s">
        <v>8441</v>
      </c>
      <c r="C2982" s="6" t="s">
        <v>8424</v>
      </c>
      <c r="D2982" s="6" t="s">
        <v>1447</v>
      </c>
      <c r="E2982" s="7">
        <v>44563.181157407409</v>
      </c>
      <c r="F2982">
        <v>4047961444</v>
      </c>
      <c r="G2982">
        <v>-7834917412</v>
      </c>
      <c r="H2982">
        <v>23099</v>
      </c>
      <c r="I2982">
        <v>499</v>
      </c>
      <c r="J2982" s="6" t="s">
        <v>10</v>
      </c>
      <c r="K2982" s="6" t="s">
        <v>10</v>
      </c>
      <c r="L2982" s="6" t="s">
        <v>8442</v>
      </c>
      <c r="M2982">
        <v>1.8960181894294464E+16</v>
      </c>
      <c r="N2982">
        <v>2160266678211178</v>
      </c>
    </row>
    <row r="2983" spans="1:14" x14ac:dyDescent="0.25">
      <c r="A2983" s="6" t="s">
        <v>8443</v>
      </c>
      <c r="B2983" s="6" t="s">
        <v>3402</v>
      </c>
      <c r="C2983" s="6" t="s">
        <v>8424</v>
      </c>
      <c r="D2983" s="6" t="s">
        <v>1447</v>
      </c>
      <c r="E2983" s="7">
        <v>44563.181157407409</v>
      </c>
      <c r="F2983">
        <v>4178869215</v>
      </c>
      <c r="G2983">
        <v>-7651570822</v>
      </c>
      <c r="H2983">
        <v>10890</v>
      </c>
      <c r="I2983">
        <v>154</v>
      </c>
      <c r="J2983" s="6" t="s">
        <v>10</v>
      </c>
      <c r="K2983" s="6" t="s">
        <v>10</v>
      </c>
      <c r="L2983" s="6" t="s">
        <v>8444</v>
      </c>
      <c r="M2983">
        <v>1805281567561295</v>
      </c>
      <c r="N2983">
        <v>1.414141414141414E+16</v>
      </c>
    </row>
    <row r="2984" spans="1:14" x14ac:dyDescent="0.25">
      <c r="A2984" s="6" t="s">
        <v>8445</v>
      </c>
      <c r="B2984" s="6" t="s">
        <v>8446</v>
      </c>
      <c r="C2984" s="6" t="s">
        <v>8424</v>
      </c>
      <c r="D2984" s="6" t="s">
        <v>1447</v>
      </c>
      <c r="E2984" s="7">
        <v>44563.181157407409</v>
      </c>
      <c r="F2984">
        <v>4033682119</v>
      </c>
      <c r="G2984">
        <v>-7510836643</v>
      </c>
      <c r="H2984">
        <v>92854</v>
      </c>
      <c r="I2984">
        <v>1554</v>
      </c>
      <c r="J2984" s="6" t="s">
        <v>10</v>
      </c>
      <c r="K2984" s="6" t="s">
        <v>10</v>
      </c>
      <c r="L2984" s="6" t="s">
        <v>8447</v>
      </c>
      <c r="M2984">
        <v>1.4779314625877408E+16</v>
      </c>
      <c r="N2984">
        <v>1.6735951062959054E+16</v>
      </c>
    </row>
    <row r="2985" spans="1:14" x14ac:dyDescent="0.25">
      <c r="A2985" s="6" t="s">
        <v>8448</v>
      </c>
      <c r="B2985" s="6" t="s">
        <v>2436</v>
      </c>
      <c r="C2985" s="6" t="s">
        <v>8424</v>
      </c>
      <c r="D2985" s="6" t="s">
        <v>1447</v>
      </c>
      <c r="E2985" s="7">
        <v>44563.181157407409</v>
      </c>
      <c r="F2985">
        <v>4091152759</v>
      </c>
      <c r="G2985">
        <v>-7991351055</v>
      </c>
      <c r="H2985">
        <v>33197</v>
      </c>
      <c r="I2985">
        <v>614</v>
      </c>
      <c r="J2985" s="6" t="s">
        <v>10</v>
      </c>
      <c r="K2985" s="6" t="s">
        <v>10</v>
      </c>
      <c r="L2985" s="6" t="s">
        <v>8449</v>
      </c>
      <c r="M2985">
        <v>1767179656433488</v>
      </c>
      <c r="N2985">
        <v>1.8495647197035876E+16</v>
      </c>
    </row>
    <row r="2986" spans="1:14" x14ac:dyDescent="0.25">
      <c r="A2986" s="6" t="s">
        <v>8450</v>
      </c>
      <c r="B2986" s="6" t="s">
        <v>8451</v>
      </c>
      <c r="C2986" s="6" t="s">
        <v>8424</v>
      </c>
      <c r="D2986" s="6" t="s">
        <v>1447</v>
      </c>
      <c r="E2986" s="7">
        <v>44563.181157407409</v>
      </c>
      <c r="F2986">
        <v>4049527404</v>
      </c>
      <c r="G2986">
        <v>-7871377428</v>
      </c>
      <c r="H2986">
        <v>25591</v>
      </c>
      <c r="I2986">
        <v>621</v>
      </c>
      <c r="J2986" s="6" t="s">
        <v>10</v>
      </c>
      <c r="K2986" s="6" t="s">
        <v>10</v>
      </c>
      <c r="L2986" s="6" t="s">
        <v>8452</v>
      </c>
      <c r="M2986">
        <v>1965635369300725</v>
      </c>
      <c r="N2986">
        <v>2.4266343636434688E+16</v>
      </c>
    </row>
    <row r="2987" spans="1:14" x14ac:dyDescent="0.25">
      <c r="A2987" s="6" t="s">
        <v>8453</v>
      </c>
      <c r="B2987" s="6" t="s">
        <v>5499</v>
      </c>
      <c r="C2987" s="6" t="s">
        <v>8424</v>
      </c>
      <c r="D2987" s="6" t="s">
        <v>1447</v>
      </c>
      <c r="E2987" s="7">
        <v>44563.181157407409</v>
      </c>
      <c r="F2987">
        <v>4143625568</v>
      </c>
      <c r="G2987">
        <v>-7820376845</v>
      </c>
      <c r="H2987">
        <v>649</v>
      </c>
      <c r="I2987">
        <v>13</v>
      </c>
      <c r="J2987" s="6" t="s">
        <v>10</v>
      </c>
      <c r="K2987" s="6" t="s">
        <v>10</v>
      </c>
      <c r="L2987" s="6" t="s">
        <v>8454</v>
      </c>
      <c r="M2987">
        <v>1.4594108387677084E+16</v>
      </c>
      <c r="N2987">
        <v>2.0030816640986132E+16</v>
      </c>
    </row>
    <row r="2988" spans="1:14" x14ac:dyDescent="0.25">
      <c r="A2988" s="6" t="s">
        <v>8455</v>
      </c>
      <c r="B2988" s="6" t="s">
        <v>6761</v>
      </c>
      <c r="C2988" s="6" t="s">
        <v>8424</v>
      </c>
      <c r="D2988" s="6" t="s">
        <v>1447</v>
      </c>
      <c r="E2988" s="7">
        <v>44563.181157407409</v>
      </c>
      <c r="F2988">
        <v>4091545395</v>
      </c>
      <c r="G2988">
        <v>-757068525</v>
      </c>
      <c r="H2988">
        <v>11953</v>
      </c>
      <c r="I2988">
        <v>232</v>
      </c>
      <c r="J2988" s="6" t="s">
        <v>10</v>
      </c>
      <c r="K2988" s="6" t="s">
        <v>10</v>
      </c>
      <c r="L2988" s="6" t="s">
        <v>8456</v>
      </c>
      <c r="M2988">
        <v>1.8623601632856564E+16</v>
      </c>
      <c r="N2988">
        <v>1940935330042667</v>
      </c>
    </row>
    <row r="2989" spans="1:14" x14ac:dyDescent="0.25">
      <c r="A2989" s="6" t="s">
        <v>8457</v>
      </c>
      <c r="B2989" s="6" t="s">
        <v>8458</v>
      </c>
      <c r="C2989" s="6" t="s">
        <v>8424</v>
      </c>
      <c r="D2989" s="6" t="s">
        <v>1447</v>
      </c>
      <c r="E2989" s="7">
        <v>44563.181157407409</v>
      </c>
      <c r="F2989">
        <v>4092058903</v>
      </c>
      <c r="G2989">
        <v>-7782200624</v>
      </c>
      <c r="H2989">
        <v>26495</v>
      </c>
      <c r="I2989">
        <v>289</v>
      </c>
      <c r="J2989" s="6" t="s">
        <v>10</v>
      </c>
      <c r="K2989" s="6" t="s">
        <v>10</v>
      </c>
      <c r="L2989" s="6" t="s">
        <v>8459</v>
      </c>
      <c r="M2989">
        <v>1631616220710041</v>
      </c>
      <c r="N2989">
        <v>1.0907718437441028E+16</v>
      </c>
    </row>
    <row r="2990" spans="1:14" x14ac:dyDescent="0.25">
      <c r="A2990" s="6" t="s">
        <v>8460</v>
      </c>
      <c r="B2990" s="6" t="s">
        <v>8461</v>
      </c>
      <c r="C2990" s="6" t="s">
        <v>8424</v>
      </c>
      <c r="D2990" s="6" t="s">
        <v>1447</v>
      </c>
      <c r="E2990" s="7">
        <v>44563.181157407409</v>
      </c>
      <c r="F2990">
        <v>3997291773</v>
      </c>
      <c r="G2990">
        <v>-7574768357</v>
      </c>
      <c r="H2990">
        <v>67755</v>
      </c>
      <c r="I2990">
        <v>967</v>
      </c>
      <c r="J2990" s="6" t="s">
        <v>10</v>
      </c>
      <c r="K2990" s="6" t="s">
        <v>10</v>
      </c>
      <c r="L2990" s="6" t="s">
        <v>8462</v>
      </c>
      <c r="M2990">
        <v>1290598469682222</v>
      </c>
      <c r="N2990">
        <v>1.4272009445797358E+16</v>
      </c>
    </row>
    <row r="2991" spans="1:14" x14ac:dyDescent="0.25">
      <c r="A2991" s="6" t="s">
        <v>8463</v>
      </c>
      <c r="B2991" s="6" t="s">
        <v>8464</v>
      </c>
      <c r="C2991" s="6" t="s">
        <v>8424</v>
      </c>
      <c r="D2991" s="6" t="s">
        <v>1447</v>
      </c>
      <c r="E2991" s="7">
        <v>44563.181157407409</v>
      </c>
      <c r="F2991">
        <v>4119265812</v>
      </c>
      <c r="G2991">
        <v>-7942413524</v>
      </c>
      <c r="H2991">
        <v>6550</v>
      </c>
      <c r="I2991">
        <v>171</v>
      </c>
      <c r="J2991" s="6" t="s">
        <v>10</v>
      </c>
      <c r="K2991" s="6" t="s">
        <v>10</v>
      </c>
      <c r="L2991" s="6" t="s">
        <v>8465</v>
      </c>
      <c r="M2991">
        <v>1.7040428742390344E+16</v>
      </c>
      <c r="N2991">
        <v>2.6106870229007636E+16</v>
      </c>
    </row>
    <row r="2992" spans="1:14" x14ac:dyDescent="0.25">
      <c r="A2992" s="6" t="s">
        <v>8466</v>
      </c>
      <c r="B2992" s="6" t="s">
        <v>8467</v>
      </c>
      <c r="C2992" s="6" t="s">
        <v>8424</v>
      </c>
      <c r="D2992" s="6" t="s">
        <v>1447</v>
      </c>
      <c r="E2992" s="7">
        <v>44563.181157407409</v>
      </c>
      <c r="F2992">
        <v>4100110782</v>
      </c>
      <c r="G2992">
        <v>-7847592663</v>
      </c>
      <c r="H2992">
        <v>14538</v>
      </c>
      <c r="I2992">
        <v>260</v>
      </c>
      <c r="J2992" s="6" t="s">
        <v>10</v>
      </c>
      <c r="K2992" s="6" t="s">
        <v>10</v>
      </c>
      <c r="L2992" s="6" t="s">
        <v>8468</v>
      </c>
      <c r="M2992">
        <v>1.8343322187874584E+16</v>
      </c>
      <c r="N2992">
        <v>1788416563488788</v>
      </c>
    </row>
    <row r="2993" spans="1:14" x14ac:dyDescent="0.25">
      <c r="A2993" s="6" t="s">
        <v>8469</v>
      </c>
      <c r="B2993" s="6" t="s">
        <v>4186</v>
      </c>
      <c r="C2993" s="6" t="s">
        <v>8424</v>
      </c>
      <c r="D2993" s="6" t="s">
        <v>1447</v>
      </c>
      <c r="E2993" s="7">
        <v>44563.181157407409</v>
      </c>
      <c r="F2993">
        <v>4123255967</v>
      </c>
      <c r="G2993">
        <v>-7763785995</v>
      </c>
      <c r="H2993">
        <v>6844</v>
      </c>
      <c r="I2993">
        <v>105</v>
      </c>
      <c r="J2993" s="6" t="s">
        <v>10</v>
      </c>
      <c r="K2993" s="6" t="s">
        <v>10</v>
      </c>
      <c r="L2993" s="6" t="s">
        <v>8470</v>
      </c>
      <c r="M2993">
        <v>1.7715883205632636E+16</v>
      </c>
      <c r="N2993">
        <v>1.5341905318527178E+16</v>
      </c>
    </row>
    <row r="2994" spans="1:14" x14ac:dyDescent="0.25">
      <c r="A2994" s="6" t="s">
        <v>8471</v>
      </c>
      <c r="B2994" s="6" t="s">
        <v>2808</v>
      </c>
      <c r="C2994" s="6" t="s">
        <v>8424</v>
      </c>
      <c r="D2994" s="6" t="s">
        <v>1447</v>
      </c>
      <c r="E2994" s="7">
        <v>44563.181157407409</v>
      </c>
      <c r="F2994">
        <v>4104821986</v>
      </c>
      <c r="G2994">
        <v>-7640565017</v>
      </c>
      <c r="H2994">
        <v>11061</v>
      </c>
      <c r="I2994">
        <v>191</v>
      </c>
      <c r="J2994" s="6" t="s">
        <v>10</v>
      </c>
      <c r="K2994" s="6" t="s">
        <v>10</v>
      </c>
      <c r="L2994" s="6" t="s">
        <v>8472</v>
      </c>
      <c r="M2994">
        <v>1.7026353057077766E+16</v>
      </c>
      <c r="N2994">
        <v>1726787813036796</v>
      </c>
    </row>
    <row r="2995" spans="1:14" x14ac:dyDescent="0.25">
      <c r="A2995" s="6" t="s">
        <v>8473</v>
      </c>
      <c r="B2995" s="6" t="s">
        <v>2817</v>
      </c>
      <c r="C2995" s="6" t="s">
        <v>8424</v>
      </c>
      <c r="D2995" s="6" t="s">
        <v>1447</v>
      </c>
      <c r="E2995" s="7">
        <v>44563.181157407409</v>
      </c>
      <c r="F2995">
        <v>4168447709</v>
      </c>
      <c r="G2995">
        <v>-8010760592</v>
      </c>
      <c r="H2995">
        <v>15298</v>
      </c>
      <c r="I2995">
        <v>260</v>
      </c>
      <c r="J2995" s="6" t="s">
        <v>10</v>
      </c>
      <c r="K2995" s="6" t="s">
        <v>10</v>
      </c>
      <c r="L2995" s="6" t="s">
        <v>8474</v>
      </c>
      <c r="M2995">
        <v>1807654586489265</v>
      </c>
      <c r="N2995">
        <v>169956857105504</v>
      </c>
    </row>
    <row r="2996" spans="1:14" x14ac:dyDescent="0.25">
      <c r="A2996" s="6" t="s">
        <v>8475</v>
      </c>
      <c r="B2996" s="6" t="s">
        <v>4196</v>
      </c>
      <c r="C2996" s="6" t="s">
        <v>8424</v>
      </c>
      <c r="D2996" s="6" t="s">
        <v>1447</v>
      </c>
      <c r="E2996" s="7">
        <v>44563.181157407409</v>
      </c>
      <c r="F2996">
        <v>401625372</v>
      </c>
      <c r="G2996">
        <v>-7726130755</v>
      </c>
      <c r="H2996">
        <v>37155</v>
      </c>
      <c r="I2996">
        <v>721</v>
      </c>
      <c r="J2996" s="6" t="s">
        <v>10</v>
      </c>
      <c r="K2996" s="6" t="s">
        <v>10</v>
      </c>
      <c r="L2996" s="6" t="s">
        <v>8476</v>
      </c>
      <c r="M2996">
        <v>1.4664324900343372E+16</v>
      </c>
      <c r="N2996">
        <v>1.9405194455658728E+16</v>
      </c>
    </row>
    <row r="2997" spans="1:14" x14ac:dyDescent="0.25">
      <c r="A2997" s="6" t="s">
        <v>8477</v>
      </c>
      <c r="B2997" s="6" t="s">
        <v>8478</v>
      </c>
      <c r="C2997" s="6" t="s">
        <v>8424</v>
      </c>
      <c r="D2997" s="6" t="s">
        <v>1447</v>
      </c>
      <c r="E2997" s="7">
        <v>44563.181157407409</v>
      </c>
      <c r="F2997">
        <v>4041377078</v>
      </c>
      <c r="G2997">
        <v>-7677993242</v>
      </c>
      <c r="H2997">
        <v>44362</v>
      </c>
      <c r="I2997">
        <v>758</v>
      </c>
      <c r="J2997" s="6" t="s">
        <v>10</v>
      </c>
      <c r="K2997" s="6" t="s">
        <v>10</v>
      </c>
      <c r="L2997" s="6" t="s">
        <v>8479</v>
      </c>
      <c r="M2997">
        <v>1.5940409415772244E+16</v>
      </c>
      <c r="N2997">
        <v>1.7086695820747486E+16</v>
      </c>
    </row>
    <row r="2998" spans="1:14" x14ac:dyDescent="0.25">
      <c r="A2998" s="6" t="s">
        <v>8480</v>
      </c>
      <c r="B2998" s="6" t="s">
        <v>3376</v>
      </c>
      <c r="C2998" s="6" t="s">
        <v>8424</v>
      </c>
      <c r="D2998" s="6" t="s">
        <v>1447</v>
      </c>
      <c r="E2998" s="7">
        <v>44563.181157407409</v>
      </c>
      <c r="F2998">
        <v>3991680171</v>
      </c>
      <c r="G2998">
        <v>-7540243663</v>
      </c>
      <c r="H2998">
        <v>80991</v>
      </c>
      <c r="I2998">
        <v>1582</v>
      </c>
      <c r="J2998" s="6" t="s">
        <v>10</v>
      </c>
      <c r="K2998" s="6" t="s">
        <v>10</v>
      </c>
      <c r="L2998" s="6" t="s">
        <v>8481</v>
      </c>
      <c r="M2998">
        <v>1.4290503522735896E+16</v>
      </c>
      <c r="N2998">
        <v>1.9533034534701384E+16</v>
      </c>
    </row>
    <row r="2999" spans="1:14" x14ac:dyDescent="0.25">
      <c r="A2999" s="6" t="s">
        <v>8482</v>
      </c>
      <c r="B2999" s="6" t="s">
        <v>4947</v>
      </c>
      <c r="C2999" s="6" t="s">
        <v>8424</v>
      </c>
      <c r="D2999" s="6" t="s">
        <v>1447</v>
      </c>
      <c r="E2999" s="7">
        <v>44563.181157407409</v>
      </c>
      <c r="F2999">
        <v>4142822061</v>
      </c>
      <c r="G2999">
        <v>-7864524744</v>
      </c>
      <c r="H2999">
        <v>5369</v>
      </c>
      <c r="I2999">
        <v>76</v>
      </c>
      <c r="J2999" s="6" t="s">
        <v>10</v>
      </c>
      <c r="K2999" s="6" t="s">
        <v>10</v>
      </c>
      <c r="L2999" s="6" t="s">
        <v>8483</v>
      </c>
      <c r="M2999">
        <v>1.7950518221330658E+16</v>
      </c>
      <c r="N2999">
        <v>1.4155336189234496E+16</v>
      </c>
    </row>
    <row r="3000" spans="1:14" x14ac:dyDescent="0.25">
      <c r="A3000" s="6" t="s">
        <v>8484</v>
      </c>
      <c r="B3000" s="6" t="s">
        <v>7392</v>
      </c>
      <c r="C3000" s="6" t="s">
        <v>8424</v>
      </c>
      <c r="D3000" s="6" t="s">
        <v>1447</v>
      </c>
      <c r="E3000" s="7">
        <v>44563.181157407409</v>
      </c>
      <c r="F3000">
        <v>4199253829</v>
      </c>
      <c r="G3000">
        <v>-8003301954</v>
      </c>
      <c r="H3000">
        <v>42106</v>
      </c>
      <c r="I3000">
        <v>630</v>
      </c>
      <c r="J3000" s="6" t="s">
        <v>10</v>
      </c>
      <c r="K3000" s="6" t="s">
        <v>10</v>
      </c>
      <c r="L3000" s="6" t="s">
        <v>8485</v>
      </c>
      <c r="M3000">
        <v>1.5610540989441216E+16</v>
      </c>
      <c r="N3000">
        <v>1.4962238160832186E+16</v>
      </c>
    </row>
    <row r="3001" spans="1:14" x14ac:dyDescent="0.25">
      <c r="A3001" s="6" t="s">
        <v>8486</v>
      </c>
      <c r="B3001" s="6" t="s">
        <v>2502</v>
      </c>
      <c r="C3001" s="6" t="s">
        <v>8424</v>
      </c>
      <c r="D3001" s="6" t="s">
        <v>1447</v>
      </c>
      <c r="E3001" s="7">
        <v>44563.181157407409</v>
      </c>
      <c r="F3001">
        <v>3992041012</v>
      </c>
      <c r="G3001">
        <v>-7964291195</v>
      </c>
      <c r="H3001">
        <v>23163</v>
      </c>
      <c r="I3001">
        <v>539</v>
      </c>
      <c r="J3001" s="6" t="s">
        <v>10</v>
      </c>
      <c r="K3001" s="6" t="s">
        <v>10</v>
      </c>
      <c r="L3001" s="6" t="s">
        <v>8487</v>
      </c>
      <c r="M3001">
        <v>1791775608397667</v>
      </c>
      <c r="N3001">
        <v>2.3269870051375036E+16</v>
      </c>
    </row>
    <row r="3002" spans="1:14" x14ac:dyDescent="0.25">
      <c r="A3002" s="6" t="s">
        <v>8488</v>
      </c>
      <c r="B3002" s="6" t="s">
        <v>8489</v>
      </c>
      <c r="C3002" s="6" t="s">
        <v>8424</v>
      </c>
      <c r="D3002" s="6" t="s">
        <v>1447</v>
      </c>
      <c r="E3002" s="7">
        <v>44563.181157407409</v>
      </c>
      <c r="F3002">
        <v>4151095103</v>
      </c>
      <c r="G3002">
        <v>-7923229292</v>
      </c>
      <c r="H3002">
        <v>1857</v>
      </c>
      <c r="I3002">
        <v>31</v>
      </c>
      <c r="J3002" s="6" t="s">
        <v>10</v>
      </c>
      <c r="K3002" s="6" t="s">
        <v>10</v>
      </c>
      <c r="L3002" s="6" t="s">
        <v>8490</v>
      </c>
      <c r="M3002">
        <v>2562439630191804</v>
      </c>
      <c r="N3002">
        <v>1.6693591814754982E+16</v>
      </c>
    </row>
    <row r="3003" spans="1:14" x14ac:dyDescent="0.25">
      <c r="A3003" s="6" t="s">
        <v>8491</v>
      </c>
      <c r="B3003" s="6" t="s">
        <v>2505</v>
      </c>
      <c r="C3003" s="6" t="s">
        <v>8424</v>
      </c>
      <c r="D3003" s="6" t="s">
        <v>1447</v>
      </c>
      <c r="E3003" s="7">
        <v>44563.181157407409</v>
      </c>
      <c r="F3003">
        <v>3992956518</v>
      </c>
      <c r="G3003">
        <v>-7772157791</v>
      </c>
      <c r="H3003">
        <v>29845</v>
      </c>
      <c r="I3003">
        <v>550</v>
      </c>
      <c r="J3003" s="6" t="s">
        <v>10</v>
      </c>
      <c r="K3003" s="6" t="s">
        <v>10</v>
      </c>
      <c r="L3003" s="6" t="s">
        <v>8492</v>
      </c>
      <c r="M3003">
        <v>1.9251485225154328E+16</v>
      </c>
      <c r="N3003">
        <v>1.8428547495392864E+16</v>
      </c>
    </row>
    <row r="3004" spans="1:14" x14ac:dyDescent="0.25">
      <c r="A3004" s="6" t="s">
        <v>8493</v>
      </c>
      <c r="B3004" s="6" t="s">
        <v>2839</v>
      </c>
      <c r="C3004" s="6" t="s">
        <v>8424</v>
      </c>
      <c r="D3004" s="6" t="s">
        <v>1447</v>
      </c>
      <c r="E3004" s="7">
        <v>44563.181157407409</v>
      </c>
      <c r="F3004">
        <v>3992913544</v>
      </c>
      <c r="G3004">
        <v>-7811163677</v>
      </c>
      <c r="H3004">
        <v>3151</v>
      </c>
      <c r="I3004">
        <v>49</v>
      </c>
      <c r="J3004" s="6" t="s">
        <v>10</v>
      </c>
      <c r="K3004" s="6" t="s">
        <v>10</v>
      </c>
      <c r="L3004" s="6" t="s">
        <v>8494</v>
      </c>
      <c r="M3004">
        <v>2.1686166551961456E+16</v>
      </c>
      <c r="N3004">
        <v>1.5550618851158362E+16</v>
      </c>
    </row>
    <row r="3005" spans="1:14" x14ac:dyDescent="0.25">
      <c r="A3005" s="6" t="s">
        <v>8495</v>
      </c>
      <c r="B3005" s="6" t="s">
        <v>2511</v>
      </c>
      <c r="C3005" s="6" t="s">
        <v>8424</v>
      </c>
      <c r="D3005" s="6" t="s">
        <v>1447</v>
      </c>
      <c r="E3005" s="7">
        <v>44563.181157407409</v>
      </c>
      <c r="F3005">
        <v>3985746531</v>
      </c>
      <c r="G3005">
        <v>-8022357106</v>
      </c>
      <c r="H3005">
        <v>6386</v>
      </c>
      <c r="I3005">
        <v>80</v>
      </c>
      <c r="J3005" s="6" t="s">
        <v>10</v>
      </c>
      <c r="K3005" s="6" t="s">
        <v>10</v>
      </c>
      <c r="L3005" s="6" t="s">
        <v>8496</v>
      </c>
      <c r="M3005">
        <v>1762481715563161</v>
      </c>
      <c r="N3005">
        <v>1252740369558409</v>
      </c>
    </row>
    <row r="3006" spans="1:14" x14ac:dyDescent="0.25">
      <c r="A3006" s="6" t="s">
        <v>8497</v>
      </c>
      <c r="B3006" s="6" t="s">
        <v>8498</v>
      </c>
      <c r="C3006" s="6" t="s">
        <v>8424</v>
      </c>
      <c r="D3006" s="6" t="s">
        <v>1447</v>
      </c>
      <c r="E3006" s="7">
        <v>44563.181157407409</v>
      </c>
      <c r="F3006">
        <v>4042162652</v>
      </c>
      <c r="G3006">
        <v>-7797673273</v>
      </c>
      <c r="H3006">
        <v>8519</v>
      </c>
      <c r="I3006">
        <v>203</v>
      </c>
      <c r="J3006" s="6" t="s">
        <v>10</v>
      </c>
      <c r="K3006" s="6" t="s">
        <v>10</v>
      </c>
      <c r="L3006" s="6" t="s">
        <v>8499</v>
      </c>
      <c r="M3006">
        <v>1.8870724791777424E+16</v>
      </c>
      <c r="N3006">
        <v>238290879211175</v>
      </c>
    </row>
    <row r="3007" spans="1:14" x14ac:dyDescent="0.25">
      <c r="A3007" s="6" t="s">
        <v>8500</v>
      </c>
      <c r="B3007" s="6" t="s">
        <v>4415</v>
      </c>
      <c r="C3007" s="6" t="s">
        <v>8424</v>
      </c>
      <c r="D3007" s="6" t="s">
        <v>1447</v>
      </c>
      <c r="E3007" s="7">
        <v>44563.181157407409</v>
      </c>
      <c r="F3007">
        <v>4065241041</v>
      </c>
      <c r="G3007">
        <v>-7908963285</v>
      </c>
      <c r="H3007">
        <v>12592</v>
      </c>
      <c r="I3007">
        <v>298</v>
      </c>
      <c r="J3007" s="6" t="s">
        <v>10</v>
      </c>
      <c r="K3007" s="6" t="s">
        <v>10</v>
      </c>
      <c r="L3007" s="6" t="s">
        <v>8501</v>
      </c>
      <c r="M3007">
        <v>1.4977460064467784E+16</v>
      </c>
      <c r="N3007">
        <v>2366581956797967</v>
      </c>
    </row>
    <row r="3008" spans="1:14" x14ac:dyDescent="0.25">
      <c r="A3008" s="6" t="s">
        <v>8502</v>
      </c>
      <c r="B3008" s="6" t="s">
        <v>2526</v>
      </c>
      <c r="C3008" s="6" t="s">
        <v>8424</v>
      </c>
      <c r="D3008" s="6" t="s">
        <v>1447</v>
      </c>
      <c r="E3008" s="7">
        <v>44563.181157407409</v>
      </c>
      <c r="F3008">
        <v>4112913106</v>
      </c>
      <c r="G3008">
        <v>-789986361</v>
      </c>
      <c r="H3008">
        <v>6897</v>
      </c>
      <c r="I3008">
        <v>185</v>
      </c>
      <c r="J3008" s="6" t="s">
        <v>10</v>
      </c>
      <c r="K3008" s="6" t="s">
        <v>10</v>
      </c>
      <c r="L3008" s="6" t="s">
        <v>8503</v>
      </c>
      <c r="M3008">
        <v>1.5882556131260796E+16</v>
      </c>
      <c r="N3008">
        <v>2.6823256488328256E+16</v>
      </c>
    </row>
    <row r="3009" spans="1:14" x14ac:dyDescent="0.25">
      <c r="A3009" s="6" t="s">
        <v>8504</v>
      </c>
      <c r="B3009" s="6" t="s">
        <v>8505</v>
      </c>
      <c r="C3009" s="6" t="s">
        <v>8424</v>
      </c>
      <c r="D3009" s="6" t="s">
        <v>1447</v>
      </c>
      <c r="E3009" s="7">
        <v>44563.181157407409</v>
      </c>
      <c r="F3009">
        <v>4053358749</v>
      </c>
      <c r="G3009">
        <v>-7739975129999998</v>
      </c>
      <c r="H3009">
        <v>3826</v>
      </c>
      <c r="I3009">
        <v>147</v>
      </c>
      <c r="J3009" s="6" t="s">
        <v>10</v>
      </c>
      <c r="K3009" s="6" t="s">
        <v>10</v>
      </c>
      <c r="L3009" s="6" t="s">
        <v>8506</v>
      </c>
      <c r="M3009">
        <v>1.5450470459960424E+16</v>
      </c>
      <c r="N3009">
        <v>3.8421327757449032E+16</v>
      </c>
    </row>
    <row r="3010" spans="1:14" x14ac:dyDescent="0.25">
      <c r="A3010" s="6" t="s">
        <v>8507</v>
      </c>
      <c r="B3010" s="6" t="s">
        <v>8508</v>
      </c>
      <c r="C3010" s="6" t="s">
        <v>8424</v>
      </c>
      <c r="D3010" s="6" t="s">
        <v>1447</v>
      </c>
      <c r="E3010" s="7">
        <v>44563.181157407409</v>
      </c>
      <c r="F3010">
        <v>4143564672</v>
      </c>
      <c r="G3010">
        <v>-7560379201</v>
      </c>
      <c r="H3010">
        <v>30022</v>
      </c>
      <c r="I3010">
        <v>599</v>
      </c>
      <c r="J3010" s="6" t="s">
        <v>10</v>
      </c>
      <c r="K3010" s="6" t="s">
        <v>10</v>
      </c>
      <c r="L3010" s="6" t="s">
        <v>8509</v>
      </c>
      <c r="M3010">
        <v>1.4318418115741582E+16</v>
      </c>
      <c r="N3010">
        <v>1.9952035174205584E+16</v>
      </c>
    </row>
    <row r="3011" spans="1:14" x14ac:dyDescent="0.25">
      <c r="A3011" s="6" t="s">
        <v>8510</v>
      </c>
      <c r="B3011" s="6" t="s">
        <v>7034</v>
      </c>
      <c r="C3011" s="6" t="s">
        <v>8424</v>
      </c>
      <c r="D3011" s="6" t="s">
        <v>1447</v>
      </c>
      <c r="E3011" s="7">
        <v>44563.181157407409</v>
      </c>
      <c r="F3011">
        <v>4003904563</v>
      </c>
      <c r="G3011">
        <v>-7624770128</v>
      </c>
      <c r="H3011">
        <v>92356</v>
      </c>
      <c r="I3011">
        <v>1555</v>
      </c>
      <c r="J3011" s="6" t="s">
        <v>10</v>
      </c>
      <c r="K3011" s="6" t="s">
        <v>10</v>
      </c>
      <c r="L3011" s="6" t="s">
        <v>8511</v>
      </c>
      <c r="M3011">
        <v>1692357308822775</v>
      </c>
      <c r="N3011">
        <v>1683702195850838</v>
      </c>
    </row>
    <row r="3012" spans="1:14" x14ac:dyDescent="0.25">
      <c r="A3012" s="6" t="s">
        <v>8512</v>
      </c>
      <c r="B3012" s="6" t="s">
        <v>2535</v>
      </c>
      <c r="C3012" s="6" t="s">
        <v>8424</v>
      </c>
      <c r="D3012" s="6" t="s">
        <v>1447</v>
      </c>
      <c r="E3012" s="7">
        <v>44563.181157407409</v>
      </c>
      <c r="F3012">
        <v>4099206278</v>
      </c>
      <c r="G3012">
        <v>-8033393706</v>
      </c>
      <c r="H3012">
        <v>14697</v>
      </c>
      <c r="I3012">
        <v>334</v>
      </c>
      <c r="J3012" s="6" t="s">
        <v>10</v>
      </c>
      <c r="K3012" s="6" t="s">
        <v>10</v>
      </c>
      <c r="L3012" s="6" t="s">
        <v>8513</v>
      </c>
      <c r="M3012">
        <v>1.7187061465057536E+16</v>
      </c>
      <c r="N3012">
        <v>2272572633870858</v>
      </c>
    </row>
    <row r="3013" spans="1:14" x14ac:dyDescent="0.25">
      <c r="A3013" s="6" t="s">
        <v>8514</v>
      </c>
      <c r="B3013" s="6" t="s">
        <v>1355</v>
      </c>
      <c r="C3013" s="6" t="s">
        <v>8424</v>
      </c>
      <c r="D3013" s="6" t="s">
        <v>1447</v>
      </c>
      <c r="E3013" s="7">
        <v>44563.181157407409</v>
      </c>
      <c r="F3013">
        <v>4036680311</v>
      </c>
      <c r="G3013">
        <v>-7645651841</v>
      </c>
      <c r="H3013">
        <v>27560</v>
      </c>
      <c r="I3013">
        <v>400</v>
      </c>
      <c r="J3013" s="6" t="s">
        <v>10</v>
      </c>
      <c r="K3013" s="6" t="s">
        <v>10</v>
      </c>
      <c r="L3013" s="6" t="s">
        <v>8515</v>
      </c>
      <c r="M3013">
        <v>1.943678460854908E+16</v>
      </c>
      <c r="N3013">
        <v>1.4513788098693758E+16</v>
      </c>
    </row>
    <row r="3014" spans="1:14" x14ac:dyDescent="0.25">
      <c r="A3014" s="6" t="s">
        <v>8516</v>
      </c>
      <c r="B3014" s="6" t="s">
        <v>8517</v>
      </c>
      <c r="C3014" s="6" t="s">
        <v>8424</v>
      </c>
      <c r="D3014" s="6" t="s">
        <v>1447</v>
      </c>
      <c r="E3014" s="7">
        <v>44563.181157407409</v>
      </c>
      <c r="F3014">
        <v>406154815</v>
      </c>
      <c r="G3014">
        <v>-7559435245</v>
      </c>
      <c r="H3014">
        <v>64637</v>
      </c>
      <c r="I3014">
        <v>1047</v>
      </c>
      <c r="J3014" s="6" t="s">
        <v>10</v>
      </c>
      <c r="K3014" s="6" t="s">
        <v>10</v>
      </c>
      <c r="L3014" s="6" t="s">
        <v>8518</v>
      </c>
      <c r="M3014">
        <v>1.7501719385461852E+16</v>
      </c>
      <c r="N3014">
        <v>1.6198152760802636E+16</v>
      </c>
    </row>
    <row r="3015" spans="1:14" x14ac:dyDescent="0.25">
      <c r="A3015" s="6" t="s">
        <v>8519</v>
      </c>
      <c r="B3015" s="6" t="s">
        <v>8520</v>
      </c>
      <c r="C3015" s="6" t="s">
        <v>8424</v>
      </c>
      <c r="D3015" s="6" t="s">
        <v>1447</v>
      </c>
      <c r="E3015" s="7">
        <v>44563.181157407409</v>
      </c>
      <c r="F3015">
        <v>4117823008</v>
      </c>
      <c r="G3015">
        <v>-7598447579</v>
      </c>
      <c r="H3015">
        <v>53983</v>
      </c>
      <c r="I3015">
        <v>1071</v>
      </c>
      <c r="J3015" s="6" t="s">
        <v>10</v>
      </c>
      <c r="K3015" s="6" t="s">
        <v>10</v>
      </c>
      <c r="L3015" s="6" t="s">
        <v>8521</v>
      </c>
      <c r="M3015">
        <v>1.7006965600456184E+16</v>
      </c>
      <c r="N3015">
        <v>1.9839579126762128E+16</v>
      </c>
    </row>
    <row r="3016" spans="1:14" x14ac:dyDescent="0.25">
      <c r="A3016" s="6" t="s">
        <v>8522</v>
      </c>
      <c r="B3016" s="6" t="s">
        <v>8523</v>
      </c>
      <c r="C3016" s="6" t="s">
        <v>8424</v>
      </c>
      <c r="D3016" s="6" t="s">
        <v>1447</v>
      </c>
      <c r="E3016" s="7">
        <v>44563.181157407409</v>
      </c>
      <c r="F3016">
        <v>4134310539</v>
      </c>
      <c r="G3016">
        <v>-7706629984</v>
      </c>
      <c r="H3016">
        <v>21841</v>
      </c>
      <c r="I3016">
        <v>443</v>
      </c>
      <c r="J3016" s="6" t="s">
        <v>10</v>
      </c>
      <c r="K3016" s="6" t="s">
        <v>10</v>
      </c>
      <c r="L3016" s="6" t="s">
        <v>8524</v>
      </c>
      <c r="M3016">
        <v>1.9277310479351096E+16</v>
      </c>
      <c r="N3016">
        <v>2.0282954077194264E+16</v>
      </c>
    </row>
    <row r="3017" spans="1:14" x14ac:dyDescent="0.25">
      <c r="A3017" s="6" t="s">
        <v>8525</v>
      </c>
      <c r="B3017" s="6" t="s">
        <v>8526</v>
      </c>
      <c r="C3017" s="6" t="s">
        <v>8424</v>
      </c>
      <c r="D3017" s="6" t="s">
        <v>1447</v>
      </c>
      <c r="E3017" s="7">
        <v>44563.181157407409</v>
      </c>
      <c r="F3017">
        <v>4180938602</v>
      </c>
      <c r="G3017">
        <v>-7856478358</v>
      </c>
      <c r="H3017">
        <v>6340</v>
      </c>
      <c r="I3017">
        <v>114</v>
      </c>
      <c r="J3017" s="6" t="s">
        <v>10</v>
      </c>
      <c r="K3017" s="6" t="s">
        <v>10</v>
      </c>
      <c r="L3017" s="6" t="s">
        <v>8527</v>
      </c>
      <c r="M3017">
        <v>1.5606153846153846E+16</v>
      </c>
      <c r="N3017">
        <v>1.7981072555205048E+16</v>
      </c>
    </row>
    <row r="3018" spans="1:14" x14ac:dyDescent="0.25">
      <c r="A3018" s="6" t="s">
        <v>8528</v>
      </c>
      <c r="B3018" s="6" t="s">
        <v>4317</v>
      </c>
      <c r="C3018" s="6" t="s">
        <v>8424</v>
      </c>
      <c r="D3018" s="6" t="s">
        <v>1447</v>
      </c>
      <c r="E3018" s="7">
        <v>44563.181157407409</v>
      </c>
      <c r="F3018">
        <v>4130248872</v>
      </c>
      <c r="G3018">
        <v>-8025816981</v>
      </c>
      <c r="H3018">
        <v>18306</v>
      </c>
      <c r="I3018">
        <v>430</v>
      </c>
      <c r="J3018" s="6" t="s">
        <v>10</v>
      </c>
      <c r="K3018" s="6" t="s">
        <v>10</v>
      </c>
      <c r="L3018" s="6" t="s">
        <v>8529</v>
      </c>
      <c r="M3018">
        <v>1.6729419505775702E+16</v>
      </c>
      <c r="N3018">
        <v>2348956626242762</v>
      </c>
    </row>
    <row r="3019" spans="1:14" x14ac:dyDescent="0.25">
      <c r="A3019" s="6" t="s">
        <v>8530</v>
      </c>
      <c r="B3019" s="6" t="s">
        <v>8531</v>
      </c>
      <c r="C3019" s="6" t="s">
        <v>8424</v>
      </c>
      <c r="D3019" s="6" t="s">
        <v>1447</v>
      </c>
      <c r="E3019" s="7">
        <v>44563.181157407409</v>
      </c>
      <c r="F3019">
        <v>4061116939</v>
      </c>
      <c r="G3019">
        <v>-7761070738</v>
      </c>
      <c r="H3019">
        <v>9288</v>
      </c>
      <c r="I3019">
        <v>238</v>
      </c>
      <c r="J3019" s="6" t="s">
        <v>10</v>
      </c>
      <c r="K3019" s="6" t="s">
        <v>10</v>
      </c>
      <c r="L3019" s="6" t="s">
        <v>8532</v>
      </c>
      <c r="M3019">
        <v>2.0130911612987124E+16</v>
      </c>
      <c r="N3019">
        <v>2.5624461670973296E+16</v>
      </c>
    </row>
    <row r="3020" spans="1:14" x14ac:dyDescent="0.25">
      <c r="A3020" s="6" t="s">
        <v>8533</v>
      </c>
      <c r="B3020" s="6" t="s">
        <v>2565</v>
      </c>
      <c r="C3020" s="6" t="s">
        <v>8424</v>
      </c>
      <c r="D3020" s="6" t="s">
        <v>1447</v>
      </c>
      <c r="E3020" s="7">
        <v>44563.181157407409</v>
      </c>
      <c r="F3020">
        <v>4105934058</v>
      </c>
      <c r="G3020">
        <v>-7534031025</v>
      </c>
      <c r="H3020">
        <v>26409</v>
      </c>
      <c r="I3020">
        <v>417</v>
      </c>
      <c r="J3020" s="6" t="s">
        <v>10</v>
      </c>
      <c r="K3020" s="6" t="s">
        <v>10</v>
      </c>
      <c r="L3020" s="6" t="s">
        <v>8534</v>
      </c>
      <c r="M3020">
        <v>1.5509981147699844E+16</v>
      </c>
      <c r="N3020">
        <v>1.5790071566511416E+16</v>
      </c>
    </row>
    <row r="3021" spans="1:14" x14ac:dyDescent="0.25">
      <c r="A3021" s="6" t="s">
        <v>8535</v>
      </c>
      <c r="B3021" s="6" t="s">
        <v>2568</v>
      </c>
      <c r="C3021" s="6" t="s">
        <v>8424</v>
      </c>
      <c r="D3021" s="6" t="s">
        <v>1447</v>
      </c>
      <c r="E3021" s="7">
        <v>44563.181157407409</v>
      </c>
      <c r="F3021">
        <v>4021053671</v>
      </c>
      <c r="G3021">
        <v>-7536652296</v>
      </c>
      <c r="H3021">
        <v>112007</v>
      </c>
      <c r="I3021">
        <v>1996</v>
      </c>
      <c r="J3021" s="6" t="s">
        <v>10</v>
      </c>
      <c r="K3021" s="6" t="s">
        <v>10</v>
      </c>
      <c r="L3021" s="6" t="s">
        <v>8536</v>
      </c>
      <c r="M3021">
        <v>1.3479958840555292E+16</v>
      </c>
      <c r="N3021">
        <v>1.7820314801753464E+16</v>
      </c>
    </row>
    <row r="3022" spans="1:14" x14ac:dyDescent="0.25">
      <c r="A3022" s="6" t="s">
        <v>8537</v>
      </c>
      <c r="B3022" s="6" t="s">
        <v>8538</v>
      </c>
      <c r="C3022" s="6" t="s">
        <v>8424</v>
      </c>
      <c r="D3022" s="6" t="s">
        <v>1447</v>
      </c>
      <c r="E3022" s="7">
        <v>44563.181157407409</v>
      </c>
      <c r="F3022">
        <v>4103023987</v>
      </c>
      <c r="G3022">
        <v>-7666345939</v>
      </c>
      <c r="H3022">
        <v>3311</v>
      </c>
      <c r="I3022">
        <v>81</v>
      </c>
      <c r="J3022" s="6" t="s">
        <v>10</v>
      </c>
      <c r="K3022" s="6" t="s">
        <v>10</v>
      </c>
      <c r="L3022" s="6" t="s">
        <v>8539</v>
      </c>
      <c r="M3022">
        <v>1816236972024136</v>
      </c>
      <c r="N3022">
        <v>2.4463908184838416E+16</v>
      </c>
    </row>
    <row r="3023" spans="1:14" x14ac:dyDescent="0.25">
      <c r="A3023" s="6" t="s">
        <v>8540</v>
      </c>
      <c r="B3023" s="6" t="s">
        <v>7685</v>
      </c>
      <c r="C3023" s="6" t="s">
        <v>8424</v>
      </c>
      <c r="D3023" s="6" t="s">
        <v>1447</v>
      </c>
      <c r="E3023" s="7">
        <v>44563.181157407409</v>
      </c>
      <c r="F3023">
        <v>4075182733</v>
      </c>
      <c r="G3023">
        <v>-7530471829</v>
      </c>
      <c r="H3023">
        <v>59540</v>
      </c>
      <c r="I3023">
        <v>882</v>
      </c>
      <c r="J3023" s="6" t="s">
        <v>10</v>
      </c>
      <c r="K3023" s="6" t="s">
        <v>10</v>
      </c>
      <c r="L3023" s="6" t="s">
        <v>8541</v>
      </c>
      <c r="M3023">
        <v>1950308727909986</v>
      </c>
      <c r="N3023">
        <v>1.4813570708767216E+16</v>
      </c>
    </row>
    <row r="3024" spans="1:14" x14ac:dyDescent="0.25">
      <c r="A3024" s="6" t="s">
        <v>8542</v>
      </c>
      <c r="B3024" s="6" t="s">
        <v>8543</v>
      </c>
      <c r="C3024" s="6" t="s">
        <v>8424</v>
      </c>
      <c r="D3024" s="6" t="s">
        <v>1447</v>
      </c>
      <c r="E3024" s="7">
        <v>44563.181157407409</v>
      </c>
      <c r="F3024">
        <v>4084785433</v>
      </c>
      <c r="G3024">
        <v>-7670798222</v>
      </c>
      <c r="H3024">
        <v>17173</v>
      </c>
      <c r="I3024">
        <v>471</v>
      </c>
      <c r="J3024" s="6" t="s">
        <v>10</v>
      </c>
      <c r="K3024" s="6" t="s">
        <v>10</v>
      </c>
      <c r="L3024" s="6" t="s">
        <v>8544</v>
      </c>
      <c r="M3024">
        <v>1890404323943507</v>
      </c>
      <c r="N3024">
        <v>2742677458801607</v>
      </c>
    </row>
    <row r="3025" spans="1:14" x14ac:dyDescent="0.25">
      <c r="A3025" s="6" t="s">
        <v>8545</v>
      </c>
      <c r="B3025" s="6" t="s">
        <v>2577</v>
      </c>
      <c r="C3025" s="6" t="s">
        <v>8424</v>
      </c>
      <c r="D3025" s="6" t="s">
        <v>1447</v>
      </c>
      <c r="E3025" s="7">
        <v>44563.181157407409</v>
      </c>
      <c r="F3025">
        <v>4040206612</v>
      </c>
      <c r="G3025">
        <v>-7726297447</v>
      </c>
      <c r="H3025">
        <v>6871</v>
      </c>
      <c r="I3025">
        <v>154</v>
      </c>
      <c r="J3025" s="6" t="s">
        <v>10</v>
      </c>
      <c r="K3025" s="6" t="s">
        <v>10</v>
      </c>
      <c r="L3025" s="6" t="s">
        <v>8546</v>
      </c>
      <c r="M3025">
        <v>1.4849152835408022E+16</v>
      </c>
      <c r="N3025">
        <v>2241304031436472</v>
      </c>
    </row>
    <row r="3026" spans="1:14" x14ac:dyDescent="0.25">
      <c r="A3026" s="6" t="s">
        <v>8547</v>
      </c>
      <c r="B3026" s="6" t="s">
        <v>8548</v>
      </c>
      <c r="C3026" s="6" t="s">
        <v>8424</v>
      </c>
      <c r="D3026" s="6" t="s">
        <v>1447</v>
      </c>
      <c r="E3026" s="7">
        <v>44563.181157407409</v>
      </c>
      <c r="F3026">
        <v>4000338507</v>
      </c>
      <c r="G3026">
        <v>-751379271</v>
      </c>
      <c r="H3026">
        <v>228936</v>
      </c>
      <c r="I3026">
        <v>4258</v>
      </c>
      <c r="J3026" s="6" t="s">
        <v>10</v>
      </c>
      <c r="K3026" s="6" t="s">
        <v>10</v>
      </c>
      <c r="L3026" s="6" t="s">
        <v>8549</v>
      </c>
      <c r="M3026">
        <v>144524463658034</v>
      </c>
      <c r="N3026">
        <v>1.8599084460285844E+16</v>
      </c>
    </row>
    <row r="3027" spans="1:14" x14ac:dyDescent="0.25">
      <c r="A3027" s="6" t="s">
        <v>8550</v>
      </c>
      <c r="B3027" s="6" t="s">
        <v>2583</v>
      </c>
      <c r="C3027" s="6" t="s">
        <v>8424</v>
      </c>
      <c r="D3027" s="6" t="s">
        <v>1447</v>
      </c>
      <c r="E3027" s="7">
        <v>44563.181157407409</v>
      </c>
      <c r="F3027">
        <v>4133155042</v>
      </c>
      <c r="G3027">
        <v>-7503208106</v>
      </c>
      <c r="H3027">
        <v>7211</v>
      </c>
      <c r="I3027">
        <v>73</v>
      </c>
      <c r="J3027" s="6" t="s">
        <v>10</v>
      </c>
      <c r="K3027" s="6" t="s">
        <v>10</v>
      </c>
      <c r="L3027" s="6" t="s">
        <v>8551</v>
      </c>
      <c r="M3027">
        <v>1.292085505921984E+16</v>
      </c>
      <c r="N3027">
        <v>1012342254888365</v>
      </c>
    </row>
    <row r="3028" spans="1:14" x14ac:dyDescent="0.25">
      <c r="A3028" s="6" t="s">
        <v>8552</v>
      </c>
      <c r="B3028" s="6" t="s">
        <v>8553</v>
      </c>
      <c r="C3028" s="6" t="s">
        <v>8424</v>
      </c>
      <c r="D3028" s="6" t="s">
        <v>1447</v>
      </c>
      <c r="E3028" s="7">
        <v>44563.181157407409</v>
      </c>
      <c r="F3028">
        <v>4174471626</v>
      </c>
      <c r="G3028">
        <v>-7789559864</v>
      </c>
      <c r="H3028">
        <v>2581</v>
      </c>
      <c r="I3028">
        <v>79</v>
      </c>
      <c r="J3028" s="6" t="s">
        <v>10</v>
      </c>
      <c r="K3028" s="6" t="s">
        <v>10</v>
      </c>
      <c r="L3028" s="6" t="s">
        <v>8554</v>
      </c>
      <c r="M3028">
        <v>1.5617814353140506E+16</v>
      </c>
      <c r="N3028">
        <v>3.0608291359938008E+16</v>
      </c>
    </row>
    <row r="3029" spans="1:14" x14ac:dyDescent="0.25">
      <c r="A3029" s="6" t="s">
        <v>8555</v>
      </c>
      <c r="B3029" s="6" t="s">
        <v>8556</v>
      </c>
      <c r="C3029" s="6" t="s">
        <v>8424</v>
      </c>
      <c r="D3029" s="6" t="s">
        <v>1447</v>
      </c>
      <c r="E3029" s="7">
        <v>44563.181157407409</v>
      </c>
      <c r="F3029">
        <v>4070497338</v>
      </c>
      <c r="G3029">
        <v>-762150785</v>
      </c>
      <c r="H3029">
        <v>26330</v>
      </c>
      <c r="I3029">
        <v>554</v>
      </c>
      <c r="J3029" s="6" t="s">
        <v>10</v>
      </c>
      <c r="K3029" s="6" t="s">
        <v>10</v>
      </c>
      <c r="L3029" s="6" t="s">
        <v>8557</v>
      </c>
      <c r="M3029">
        <v>1.8626334368522696E+16</v>
      </c>
      <c r="N3029">
        <v>2104063805545006</v>
      </c>
    </row>
    <row r="3030" spans="1:14" x14ac:dyDescent="0.25">
      <c r="A3030" s="6" t="s">
        <v>8558</v>
      </c>
      <c r="B3030" s="6" t="s">
        <v>8559</v>
      </c>
      <c r="C3030" s="6" t="s">
        <v>8424</v>
      </c>
      <c r="D3030" s="6" t="s">
        <v>1447</v>
      </c>
      <c r="E3030" s="7">
        <v>44563.181157407409</v>
      </c>
      <c r="F3030">
        <v>4077129231</v>
      </c>
      <c r="G3030">
        <v>-7706840691</v>
      </c>
      <c r="H3030">
        <v>6303</v>
      </c>
      <c r="I3030">
        <v>127</v>
      </c>
      <c r="J3030" s="6" t="s">
        <v>10</v>
      </c>
      <c r="K3030" s="6" t="s">
        <v>10</v>
      </c>
      <c r="L3030" s="6" t="s">
        <v>8560</v>
      </c>
      <c r="M3030">
        <v>1.5612305558307736E+16</v>
      </c>
      <c r="N3030">
        <v>2.0149135332381408E+16</v>
      </c>
    </row>
    <row r="3031" spans="1:14" x14ac:dyDescent="0.25">
      <c r="A3031" s="6" t="s">
        <v>8561</v>
      </c>
      <c r="B3031" s="6" t="s">
        <v>5683</v>
      </c>
      <c r="C3031" s="6" t="s">
        <v>8424</v>
      </c>
      <c r="D3031" s="6" t="s">
        <v>1447</v>
      </c>
      <c r="E3031" s="7">
        <v>44563.181157407409</v>
      </c>
      <c r="F3031">
        <v>3997172723</v>
      </c>
      <c r="G3031">
        <v>-7902699593</v>
      </c>
      <c r="H3031">
        <v>14142</v>
      </c>
      <c r="I3031">
        <v>330</v>
      </c>
      <c r="J3031" s="6" t="s">
        <v>10</v>
      </c>
      <c r="K3031" s="6" t="s">
        <v>10</v>
      </c>
      <c r="L3031" s="6" t="s">
        <v>8562</v>
      </c>
      <c r="M3031">
        <v>1.9254700668509264E+16</v>
      </c>
      <c r="N3031">
        <v>2333474756045821</v>
      </c>
    </row>
    <row r="3032" spans="1:14" x14ac:dyDescent="0.25">
      <c r="A3032" s="6" t="s">
        <v>8563</v>
      </c>
      <c r="B3032" s="6" t="s">
        <v>4598</v>
      </c>
      <c r="C3032" s="6" t="s">
        <v>8424</v>
      </c>
      <c r="D3032" s="6" t="s">
        <v>1447</v>
      </c>
      <c r="E3032" s="7">
        <v>44563.181157407409</v>
      </c>
      <c r="F3032">
        <v>4144634738</v>
      </c>
      <c r="G3032">
        <v>-7651246591</v>
      </c>
      <c r="H3032">
        <v>803</v>
      </c>
      <c r="I3032">
        <v>28</v>
      </c>
      <c r="J3032" s="6" t="s">
        <v>10</v>
      </c>
      <c r="K3032" s="6" t="s">
        <v>10</v>
      </c>
      <c r="L3032" s="6" t="s">
        <v>8564</v>
      </c>
      <c r="M3032">
        <v>1323771843059677</v>
      </c>
      <c r="N3032">
        <v>3.4869240348692404E+16</v>
      </c>
    </row>
    <row r="3033" spans="1:14" x14ac:dyDescent="0.25">
      <c r="A3033" s="6" t="s">
        <v>8565</v>
      </c>
      <c r="B3033" s="6" t="s">
        <v>8566</v>
      </c>
      <c r="C3033" s="6" t="s">
        <v>8424</v>
      </c>
      <c r="D3033" s="6" t="s">
        <v>1447</v>
      </c>
      <c r="E3033" s="7">
        <v>44563.181157407409</v>
      </c>
      <c r="F3033">
        <v>4182147784</v>
      </c>
      <c r="G3033">
        <v>-7580071959</v>
      </c>
      <c r="H3033">
        <v>5831</v>
      </c>
      <c r="I3033">
        <v>86</v>
      </c>
      <c r="J3033" s="6" t="s">
        <v>10</v>
      </c>
      <c r="K3033" s="6" t="s">
        <v>10</v>
      </c>
      <c r="L3033" s="6" t="s">
        <v>8567</v>
      </c>
      <c r="M3033">
        <v>1445893671890498</v>
      </c>
      <c r="N3033">
        <v>1.4748756645515348E+16</v>
      </c>
    </row>
    <row r="3034" spans="1:14" x14ac:dyDescent="0.25">
      <c r="A3034" s="6" t="s">
        <v>8568</v>
      </c>
      <c r="B3034" s="6" t="s">
        <v>7486</v>
      </c>
      <c r="C3034" s="6" t="s">
        <v>8424</v>
      </c>
      <c r="D3034" s="6" t="s">
        <v>1447</v>
      </c>
      <c r="E3034" s="7">
        <v>44563.181157407409</v>
      </c>
      <c r="F3034">
        <v>4177255149</v>
      </c>
      <c r="G3034">
        <v>-7725433032</v>
      </c>
      <c r="H3034">
        <v>6246</v>
      </c>
      <c r="I3034">
        <v>172</v>
      </c>
      <c r="J3034" s="6" t="s">
        <v>10</v>
      </c>
      <c r="K3034" s="6" t="s">
        <v>10</v>
      </c>
      <c r="L3034" s="6" t="s">
        <v>8569</v>
      </c>
      <c r="M3034">
        <v>1538764750806829</v>
      </c>
      <c r="N3034">
        <v>2.7537624079410824E+16</v>
      </c>
    </row>
    <row r="3035" spans="1:14" x14ac:dyDescent="0.25">
      <c r="A3035" s="6" t="s">
        <v>8570</v>
      </c>
      <c r="B3035" s="6" t="s">
        <v>2610</v>
      </c>
      <c r="C3035" s="6" t="s">
        <v>8424</v>
      </c>
      <c r="D3035" s="6" t="s">
        <v>1447</v>
      </c>
      <c r="E3035" s="7">
        <v>44563.181157407409</v>
      </c>
      <c r="H3035">
        <v>0</v>
      </c>
      <c r="I3035">
        <v>0</v>
      </c>
      <c r="J3035" s="6" t="s">
        <v>10</v>
      </c>
      <c r="K3035" s="6" t="s">
        <v>10</v>
      </c>
      <c r="L3035" s="6" t="s">
        <v>8571</v>
      </c>
    </row>
    <row r="3036" spans="1:14" x14ac:dyDescent="0.25">
      <c r="A3036" s="6" t="s">
        <v>8572</v>
      </c>
      <c r="B3036" s="6" t="s">
        <v>2964</v>
      </c>
      <c r="C3036" s="6" t="s">
        <v>8424</v>
      </c>
      <c r="D3036" s="6" t="s">
        <v>1447</v>
      </c>
      <c r="E3036" s="7">
        <v>44563.181157407409</v>
      </c>
      <c r="F3036">
        <v>4096188846</v>
      </c>
      <c r="G3036">
        <v>-7705996014</v>
      </c>
      <c r="H3036">
        <v>9011</v>
      </c>
      <c r="I3036">
        <v>133</v>
      </c>
      <c r="J3036" s="6" t="s">
        <v>10</v>
      </c>
      <c r="K3036" s="6" t="s">
        <v>10</v>
      </c>
      <c r="L3036" s="6" t="s">
        <v>8573</v>
      </c>
      <c r="M3036">
        <v>2005876722391648</v>
      </c>
      <c r="N3036">
        <v>1.4759738097880368E+16</v>
      </c>
    </row>
    <row r="3037" spans="1:14" x14ac:dyDescent="0.25">
      <c r="A3037" s="6" t="s">
        <v>8574</v>
      </c>
      <c r="B3037" s="6" t="s">
        <v>8575</v>
      </c>
      <c r="C3037" s="6" t="s">
        <v>8424</v>
      </c>
      <c r="D3037" s="6" t="s">
        <v>1447</v>
      </c>
      <c r="E3037" s="7">
        <v>44563.181157407409</v>
      </c>
      <c r="F3037">
        <v>4140323442</v>
      </c>
      <c r="G3037">
        <v>-7975845449</v>
      </c>
      <c r="H3037">
        <v>8971</v>
      </c>
      <c r="I3037">
        <v>200</v>
      </c>
      <c r="J3037" s="6" t="s">
        <v>10</v>
      </c>
      <c r="K3037" s="6" t="s">
        <v>10</v>
      </c>
      <c r="L3037" s="6" t="s">
        <v>8576</v>
      </c>
      <c r="M3037">
        <v>1.7705455119602116E+16</v>
      </c>
      <c r="N3037">
        <v>2.2294058633374204E+16</v>
      </c>
    </row>
    <row r="3038" spans="1:14" x14ac:dyDescent="0.25">
      <c r="A3038" s="6" t="s">
        <v>8577</v>
      </c>
      <c r="B3038" s="6" t="s">
        <v>3977</v>
      </c>
      <c r="C3038" s="6" t="s">
        <v>8424</v>
      </c>
      <c r="D3038" s="6" t="s">
        <v>1447</v>
      </c>
      <c r="E3038" s="7">
        <v>44563.181157407409</v>
      </c>
      <c r="F3038">
        <v>4181304978</v>
      </c>
      <c r="G3038">
        <v>-7926969577</v>
      </c>
      <c r="H3038">
        <v>5612</v>
      </c>
      <c r="I3038">
        <v>180</v>
      </c>
      <c r="J3038" s="6" t="s">
        <v>10</v>
      </c>
      <c r="K3038" s="6" t="s">
        <v>10</v>
      </c>
      <c r="L3038" s="6" t="s">
        <v>8578</v>
      </c>
      <c r="M3038">
        <v>1.4319614197137098E+16</v>
      </c>
      <c r="N3038">
        <v>3.2074126870990732E+16</v>
      </c>
    </row>
    <row r="3039" spans="1:14" x14ac:dyDescent="0.25">
      <c r="A3039" s="6" t="s">
        <v>8579</v>
      </c>
      <c r="B3039" s="6" t="s">
        <v>2616</v>
      </c>
      <c r="C3039" s="6" t="s">
        <v>8424</v>
      </c>
      <c r="D3039" s="6" t="s">
        <v>1447</v>
      </c>
      <c r="E3039" s="7">
        <v>44563.181157407409</v>
      </c>
      <c r="F3039">
        <v>4019208869</v>
      </c>
      <c r="G3039">
        <v>-8024582867</v>
      </c>
      <c r="H3039">
        <v>35875</v>
      </c>
      <c r="I3039">
        <v>513</v>
      </c>
      <c r="J3039" s="6" t="s">
        <v>10</v>
      </c>
      <c r="K3039" s="6" t="s">
        <v>10</v>
      </c>
      <c r="L3039" s="6" t="s">
        <v>8580</v>
      </c>
      <c r="M3039">
        <v>1.7342228023106858E+16</v>
      </c>
      <c r="N3039">
        <v>1.4299651567944252E+16</v>
      </c>
    </row>
    <row r="3040" spans="1:14" x14ac:dyDescent="0.25">
      <c r="A3040" s="6" t="s">
        <v>8581</v>
      </c>
      <c r="B3040" s="6" t="s">
        <v>3982</v>
      </c>
      <c r="C3040" s="6" t="s">
        <v>8424</v>
      </c>
      <c r="D3040" s="6" t="s">
        <v>1447</v>
      </c>
      <c r="E3040" s="7">
        <v>44563.181157407409</v>
      </c>
      <c r="F3040">
        <v>4164938475</v>
      </c>
      <c r="G3040">
        <v>-7529956506</v>
      </c>
      <c r="H3040">
        <v>7661</v>
      </c>
      <c r="I3040">
        <v>140</v>
      </c>
      <c r="J3040" s="6" t="s">
        <v>10</v>
      </c>
      <c r="K3040" s="6" t="s">
        <v>10</v>
      </c>
      <c r="L3040" s="6" t="s">
        <v>8582</v>
      </c>
      <c r="M3040">
        <v>1.4915986838262496E+16</v>
      </c>
      <c r="N3040">
        <v>1.8274376713222816E+16</v>
      </c>
    </row>
    <row r="3041" spans="1:14" x14ac:dyDescent="0.25">
      <c r="A3041" s="6" t="s">
        <v>8583</v>
      </c>
      <c r="B3041" s="6" t="s">
        <v>8584</v>
      </c>
      <c r="C3041" s="6" t="s">
        <v>8424</v>
      </c>
      <c r="D3041" s="6" t="s">
        <v>1447</v>
      </c>
      <c r="E3041" s="7">
        <v>44563.181157407409</v>
      </c>
      <c r="F3041">
        <v>4031377979999999</v>
      </c>
      <c r="G3041">
        <v>-7946615476</v>
      </c>
      <c r="H3041">
        <v>59832</v>
      </c>
      <c r="I3041">
        <v>1121</v>
      </c>
      <c r="J3041" s="6" t="s">
        <v>10</v>
      </c>
      <c r="K3041" s="6" t="s">
        <v>10</v>
      </c>
      <c r="L3041" s="6" t="s">
        <v>8585</v>
      </c>
      <c r="M3041">
        <v>1714880237547256</v>
      </c>
      <c r="N3041">
        <v>1873579355528814</v>
      </c>
    </row>
    <row r="3042" spans="1:14" x14ac:dyDescent="0.25">
      <c r="A3042" s="6" t="s">
        <v>8586</v>
      </c>
      <c r="B3042" s="6" t="s">
        <v>7506</v>
      </c>
      <c r="C3042" s="6" t="s">
        <v>8424</v>
      </c>
      <c r="D3042" s="6" t="s">
        <v>1447</v>
      </c>
      <c r="E3042" s="7">
        <v>44563.181157407409</v>
      </c>
      <c r="F3042">
        <v>4151955538</v>
      </c>
      <c r="G3042">
        <v>-7601074915</v>
      </c>
      <c r="H3042">
        <v>3841</v>
      </c>
      <c r="I3042">
        <v>89</v>
      </c>
      <c r="J3042" s="6" t="s">
        <v>10</v>
      </c>
      <c r="K3042" s="6" t="s">
        <v>10</v>
      </c>
      <c r="L3042" s="6" t="s">
        <v>8587</v>
      </c>
      <c r="M3042">
        <v>1.4335298947525564E+16</v>
      </c>
      <c r="N3042">
        <v>2.3171049205935956E+16</v>
      </c>
    </row>
    <row r="3043" spans="1:14" x14ac:dyDescent="0.25">
      <c r="A3043" s="6" t="s">
        <v>8588</v>
      </c>
      <c r="B3043" s="6" t="s">
        <v>5693</v>
      </c>
      <c r="C3043" s="6" t="s">
        <v>8424</v>
      </c>
      <c r="D3043" s="6" t="s">
        <v>1447</v>
      </c>
      <c r="E3043" s="7">
        <v>44563.181157407409</v>
      </c>
      <c r="F3043">
        <v>399210089</v>
      </c>
      <c r="G3043">
        <v>-7673040131</v>
      </c>
      <c r="H3043">
        <v>86890</v>
      </c>
      <c r="I3043">
        <v>1196</v>
      </c>
      <c r="J3043" s="6" t="s">
        <v>10</v>
      </c>
      <c r="K3043" s="6" t="s">
        <v>10</v>
      </c>
      <c r="L3043" s="6" t="s">
        <v>8589</v>
      </c>
      <c r="M3043">
        <v>1.934939361953244E+16</v>
      </c>
      <c r="N3043">
        <v>1376452986534699</v>
      </c>
    </row>
    <row r="3044" spans="1:14" x14ac:dyDescent="0.25">
      <c r="A3044" s="6" t="s">
        <v>8590</v>
      </c>
      <c r="B3044" s="6" t="s">
        <v>8591</v>
      </c>
      <c r="C3044" s="6" t="s">
        <v>8592</v>
      </c>
      <c r="D3044" s="6" t="s">
        <v>1447</v>
      </c>
      <c r="E3044" s="7">
        <v>44563.181157407409</v>
      </c>
      <c r="F3044">
        <v>1.8180117000000008E+16</v>
      </c>
      <c r="G3044">
        <v>-66754367</v>
      </c>
      <c r="H3044">
        <v>888</v>
      </c>
      <c r="I3044">
        <v>0</v>
      </c>
      <c r="J3044" s="6" t="s">
        <v>10</v>
      </c>
      <c r="K3044" s="6" t="s">
        <v>10</v>
      </c>
      <c r="L3044" s="6" t="s">
        <v>8593</v>
      </c>
      <c r="M3044">
        <v>5114323561596499</v>
      </c>
      <c r="N3044">
        <v>0</v>
      </c>
    </row>
    <row r="3045" spans="1:14" x14ac:dyDescent="0.25">
      <c r="A3045" s="6" t="s">
        <v>8594</v>
      </c>
      <c r="B3045" s="6" t="s">
        <v>8595</v>
      </c>
      <c r="C3045" s="6" t="s">
        <v>8592</v>
      </c>
      <c r="D3045" s="6" t="s">
        <v>1447</v>
      </c>
      <c r="E3045" s="7">
        <v>44563.181157407409</v>
      </c>
      <c r="F3045">
        <v>18360255</v>
      </c>
      <c r="G3045">
        <v>-6717513100000001</v>
      </c>
      <c r="H3045">
        <v>3106</v>
      </c>
      <c r="I3045">
        <v>0</v>
      </c>
      <c r="J3045" s="6" t="s">
        <v>10</v>
      </c>
      <c r="K3045" s="6" t="s">
        <v>10</v>
      </c>
      <c r="L3045" s="6" t="s">
        <v>8596</v>
      </c>
      <c r="M3045">
        <v>8464599117021857</v>
      </c>
      <c r="N3045">
        <v>0</v>
      </c>
    </row>
    <row r="3046" spans="1:14" x14ac:dyDescent="0.25">
      <c r="A3046" s="6" t="s">
        <v>8597</v>
      </c>
      <c r="B3046" s="6" t="s">
        <v>8598</v>
      </c>
      <c r="C3046" s="6" t="s">
        <v>8592</v>
      </c>
      <c r="D3046" s="6" t="s">
        <v>1447</v>
      </c>
      <c r="E3046" s="7">
        <v>44563.181157407409</v>
      </c>
      <c r="F3046">
        <v>18459681</v>
      </c>
      <c r="G3046">
        <v>-6712081500000001</v>
      </c>
      <c r="H3046">
        <v>3584</v>
      </c>
      <c r="I3046">
        <v>0</v>
      </c>
      <c r="J3046" s="6" t="s">
        <v>10</v>
      </c>
      <c r="K3046" s="6" t="s">
        <v>10</v>
      </c>
      <c r="L3046" s="6" t="s">
        <v>8599</v>
      </c>
      <c r="M3046">
        <v>7130209887595744</v>
      </c>
      <c r="N3046">
        <v>0</v>
      </c>
    </row>
    <row r="3047" spans="1:14" x14ac:dyDescent="0.25">
      <c r="A3047" s="6" t="s">
        <v>8600</v>
      </c>
      <c r="B3047" s="6" t="s">
        <v>8601</v>
      </c>
      <c r="C3047" s="6" t="s">
        <v>8592</v>
      </c>
      <c r="D3047" s="6" t="s">
        <v>1447</v>
      </c>
      <c r="E3047" s="7">
        <v>44563.181157407409</v>
      </c>
      <c r="F3047">
        <v>18251619</v>
      </c>
      <c r="G3047">
        <v>-66126806</v>
      </c>
      <c r="H3047">
        <v>2029</v>
      </c>
      <c r="I3047">
        <v>0</v>
      </c>
      <c r="J3047" s="6" t="s">
        <v>10</v>
      </c>
      <c r="K3047" s="6" t="s">
        <v>10</v>
      </c>
      <c r="L3047" s="6" t="s">
        <v>8602</v>
      </c>
      <c r="M3047">
        <v>8176835657290239</v>
      </c>
      <c r="N3047">
        <v>0</v>
      </c>
    </row>
    <row r="3048" spans="1:14" x14ac:dyDescent="0.25">
      <c r="A3048" s="6" t="s">
        <v>8603</v>
      </c>
      <c r="B3048" s="6" t="s">
        <v>8604</v>
      </c>
      <c r="C3048" s="6" t="s">
        <v>8592</v>
      </c>
      <c r="D3048" s="6" t="s">
        <v>1447</v>
      </c>
      <c r="E3048" s="7">
        <v>44563.181157407409</v>
      </c>
      <c r="F3048">
        <v>18131361</v>
      </c>
      <c r="G3048">
        <v>-66264131</v>
      </c>
      <c r="H3048">
        <v>1571</v>
      </c>
      <c r="I3048">
        <v>0</v>
      </c>
      <c r="J3048" s="6" t="s">
        <v>10</v>
      </c>
      <c r="K3048" s="6" t="s">
        <v>10</v>
      </c>
      <c r="L3048" s="6" t="s">
        <v>8605</v>
      </c>
      <c r="M3048">
        <v>7106024968337253</v>
      </c>
      <c r="N3048">
        <v>0</v>
      </c>
    </row>
    <row r="3049" spans="1:14" x14ac:dyDescent="0.25">
      <c r="A3049" s="6" t="s">
        <v>8606</v>
      </c>
      <c r="B3049" s="6" t="s">
        <v>8607</v>
      </c>
      <c r="C3049" s="6" t="s">
        <v>8592</v>
      </c>
      <c r="D3049" s="6" t="s">
        <v>1447</v>
      </c>
      <c r="E3049" s="7">
        <v>44563.181157407409</v>
      </c>
      <c r="F3049">
        <v>18287985</v>
      </c>
      <c r="G3049">
        <v>-67120611</v>
      </c>
      <c r="H3049">
        <v>1769</v>
      </c>
      <c r="I3049">
        <v>0</v>
      </c>
      <c r="J3049" s="6" t="s">
        <v>10</v>
      </c>
      <c r="K3049" s="6" t="s">
        <v>10</v>
      </c>
      <c r="L3049" s="6" t="s">
        <v>8608</v>
      </c>
      <c r="M3049">
        <v>6761973930660143</v>
      </c>
      <c r="N3049">
        <v>0</v>
      </c>
    </row>
    <row r="3050" spans="1:14" x14ac:dyDescent="0.25">
      <c r="A3050" s="6" t="s">
        <v>8609</v>
      </c>
      <c r="B3050" s="6" t="s">
        <v>8610</v>
      </c>
      <c r="C3050" s="6" t="s">
        <v>8592</v>
      </c>
      <c r="D3050" s="6" t="s">
        <v>1447</v>
      </c>
      <c r="E3050" s="7">
        <v>44563.181157407409</v>
      </c>
      <c r="F3050">
        <v>18406631</v>
      </c>
      <c r="G3050">
        <v>-66675077</v>
      </c>
      <c r="H3050">
        <v>5828</v>
      </c>
      <c r="I3050">
        <v>0</v>
      </c>
      <c r="J3050" s="6" t="s">
        <v>10</v>
      </c>
      <c r="K3050" s="6" t="s">
        <v>10</v>
      </c>
      <c r="L3050" s="6" t="s">
        <v>8611</v>
      </c>
      <c r="M3050">
        <v>7110265231925432</v>
      </c>
      <c r="N3050">
        <v>0</v>
      </c>
    </row>
    <row r="3051" spans="1:14" x14ac:dyDescent="0.25">
      <c r="A3051" s="6" t="s">
        <v>8612</v>
      </c>
      <c r="B3051" s="6" t="s">
        <v>8613</v>
      </c>
      <c r="C3051" s="6" t="s">
        <v>8592</v>
      </c>
      <c r="D3051" s="6" t="s">
        <v>1447</v>
      </c>
      <c r="E3051" s="7">
        <v>44563.181157407409</v>
      </c>
      <c r="F3051">
        <v>1.7998457000000004E+16</v>
      </c>
      <c r="G3051">
        <v>-66056546</v>
      </c>
      <c r="H3051">
        <v>664</v>
      </c>
      <c r="I3051">
        <v>0</v>
      </c>
      <c r="J3051" s="6" t="s">
        <v>10</v>
      </c>
      <c r="K3051" s="6" t="s">
        <v>10</v>
      </c>
      <c r="L3051" s="6" t="s">
        <v>8614</v>
      </c>
      <c r="M3051">
        <v>3851954983176703</v>
      </c>
      <c r="N3051">
        <v>0</v>
      </c>
    </row>
    <row r="3052" spans="1:14" x14ac:dyDescent="0.25">
      <c r="A3052" s="6" t="s">
        <v>8615</v>
      </c>
      <c r="B3052" s="6" t="s">
        <v>8616</v>
      </c>
      <c r="C3052" s="6" t="s">
        <v>8592</v>
      </c>
      <c r="D3052" s="6" t="s">
        <v>1447</v>
      </c>
      <c r="E3052" s="7">
        <v>44563.181157407409</v>
      </c>
      <c r="F3052">
        <v>1.8445533E+16</v>
      </c>
      <c r="G3052">
        <v>-6656053100000001</v>
      </c>
      <c r="H3052">
        <v>1499</v>
      </c>
      <c r="I3052">
        <v>0</v>
      </c>
      <c r="J3052" s="6" t="s">
        <v>10</v>
      </c>
      <c r="K3052" s="6" t="s">
        <v>10</v>
      </c>
      <c r="L3052" s="6" t="s">
        <v>8617</v>
      </c>
      <c r="M3052">
        <v>6317697138281283</v>
      </c>
      <c r="N3052">
        <v>0</v>
      </c>
    </row>
    <row r="3053" spans="1:14" x14ac:dyDescent="0.25">
      <c r="A3053" s="6" t="s">
        <v>8618</v>
      </c>
      <c r="B3053" s="6" t="s">
        <v>8619</v>
      </c>
      <c r="C3053" s="6" t="s">
        <v>8592</v>
      </c>
      <c r="D3053" s="6" t="s">
        <v>1447</v>
      </c>
      <c r="E3053" s="7">
        <v>44563.181157407409</v>
      </c>
      <c r="F3053">
        <v>18201592</v>
      </c>
      <c r="G3053">
        <v>-6630963</v>
      </c>
      <c r="H3053">
        <v>2314</v>
      </c>
      <c r="I3053">
        <v>0</v>
      </c>
      <c r="J3053" s="6" t="s">
        <v>10</v>
      </c>
      <c r="K3053" s="6" t="s">
        <v>10</v>
      </c>
      <c r="L3053" s="6" t="s">
        <v>8620</v>
      </c>
      <c r="M3053">
        <v>8346257889990982</v>
      </c>
      <c r="N3053">
        <v>0</v>
      </c>
    </row>
    <row r="3054" spans="1:14" x14ac:dyDescent="0.25">
      <c r="A3054" s="6" t="s">
        <v>8621</v>
      </c>
      <c r="B3054" s="6" t="s">
        <v>8622</v>
      </c>
      <c r="C3054" s="6" t="s">
        <v>8592</v>
      </c>
      <c r="D3054" s="6" t="s">
        <v>1447</v>
      </c>
      <c r="E3054" s="7">
        <v>44563.181157407409</v>
      </c>
      <c r="F3054">
        <v>1834946</v>
      </c>
      <c r="G3054">
        <v>-66168435</v>
      </c>
      <c r="H3054">
        <v>19501</v>
      </c>
      <c r="I3054">
        <v>0</v>
      </c>
      <c r="J3054" s="6" t="s">
        <v>10</v>
      </c>
      <c r="K3054" s="6" t="s">
        <v>10</v>
      </c>
      <c r="L3054" s="6" t="s">
        <v>8623</v>
      </c>
      <c r="M3054">
        <v>1.1520715547442236E+16</v>
      </c>
      <c r="N3054">
        <v>0</v>
      </c>
    </row>
    <row r="3055" spans="1:14" x14ac:dyDescent="0.25">
      <c r="A3055" s="6" t="s">
        <v>8624</v>
      </c>
      <c r="B3055" s="6" t="s">
        <v>8625</v>
      </c>
      <c r="C3055" s="6" t="s">
        <v>8592</v>
      </c>
      <c r="D3055" s="6" t="s">
        <v>1447</v>
      </c>
      <c r="E3055" s="7">
        <v>44563.181157407409</v>
      </c>
      <c r="F3055">
        <v>18040993</v>
      </c>
      <c r="G3055">
        <v>-67154391</v>
      </c>
      <c r="H3055">
        <v>2563</v>
      </c>
      <c r="I3055">
        <v>0</v>
      </c>
      <c r="J3055" s="6" t="s">
        <v>10</v>
      </c>
      <c r="K3055" s="6" t="s">
        <v>10</v>
      </c>
      <c r="L3055" s="6" t="s">
        <v>8626</v>
      </c>
      <c r="M3055">
        <v>5394086078080606</v>
      </c>
      <c r="N3055">
        <v>0</v>
      </c>
    </row>
    <row r="3056" spans="1:14" x14ac:dyDescent="0.25">
      <c r="A3056" s="6" t="s">
        <v>8627</v>
      </c>
      <c r="B3056" s="6" t="s">
        <v>8628</v>
      </c>
      <c r="C3056" s="6" t="s">
        <v>8592</v>
      </c>
      <c r="D3056" s="6" t="s">
        <v>1447</v>
      </c>
      <c r="E3056" s="7">
        <v>44563.181157407409</v>
      </c>
      <c r="F3056">
        <v>18211615</v>
      </c>
      <c r="G3056">
        <v>-66050779</v>
      </c>
      <c r="H3056">
        <v>12031</v>
      </c>
      <c r="I3056">
        <v>0</v>
      </c>
      <c r="J3056" s="6" t="s">
        <v>10</v>
      </c>
      <c r="K3056" s="6" t="s">
        <v>10</v>
      </c>
      <c r="L3056" s="6" t="s">
        <v>8629</v>
      </c>
      <c r="M3056">
        <v>9655233295346934</v>
      </c>
      <c r="N3056">
        <v>0</v>
      </c>
    </row>
    <row r="3057" spans="1:14" x14ac:dyDescent="0.25">
      <c r="A3057" s="6" t="s">
        <v>8630</v>
      </c>
      <c r="B3057" s="6" t="s">
        <v>8631</v>
      </c>
      <c r="C3057" s="6" t="s">
        <v>8592</v>
      </c>
      <c r="D3057" s="6" t="s">
        <v>1447</v>
      </c>
      <c r="E3057" s="7">
        <v>44563.181157407409</v>
      </c>
      <c r="F3057">
        <v>18418578</v>
      </c>
      <c r="G3057">
        <v>-66860206</v>
      </c>
      <c r="H3057">
        <v>2171</v>
      </c>
      <c r="I3057">
        <v>0</v>
      </c>
      <c r="J3057" s="6" t="s">
        <v>10</v>
      </c>
      <c r="K3057" s="6" t="s">
        <v>10</v>
      </c>
      <c r="L3057" s="6" t="s">
        <v>8632</v>
      </c>
      <c r="M3057">
        <v>7.1170993968004192E+16</v>
      </c>
      <c r="N3057">
        <v>0</v>
      </c>
    </row>
    <row r="3058" spans="1:14" x14ac:dyDescent="0.25">
      <c r="A3058" s="6" t="s">
        <v>8633</v>
      </c>
      <c r="B3058" s="6" t="s">
        <v>8634</v>
      </c>
      <c r="C3058" s="6" t="s">
        <v>8592</v>
      </c>
      <c r="D3058" s="6" t="s">
        <v>1447</v>
      </c>
      <c r="E3058" s="7">
        <v>44563.181157407409</v>
      </c>
      <c r="F3058">
        <v>18328802</v>
      </c>
      <c r="G3058">
        <v>-65887612</v>
      </c>
      <c r="H3058">
        <v>3746</v>
      </c>
      <c r="I3058">
        <v>0</v>
      </c>
      <c r="J3058" s="6" t="s">
        <v>10</v>
      </c>
      <c r="K3058" s="6" t="s">
        <v>10</v>
      </c>
      <c r="L3058" s="6" t="s">
        <v>8635</v>
      </c>
      <c r="M3058">
        <v>8385190491113399</v>
      </c>
      <c r="N3058">
        <v>0</v>
      </c>
    </row>
    <row r="3059" spans="1:14" x14ac:dyDescent="0.25">
      <c r="A3059" s="6" t="s">
        <v>8636</v>
      </c>
      <c r="B3059" s="6" t="s">
        <v>8637</v>
      </c>
      <c r="C3059" s="6" t="s">
        <v>8592</v>
      </c>
      <c r="D3059" s="6" t="s">
        <v>1447</v>
      </c>
      <c r="E3059" s="7">
        <v>44563.181157407409</v>
      </c>
      <c r="F3059">
        <v>18374986</v>
      </c>
      <c r="G3059">
        <v>-6595683100000001</v>
      </c>
      <c r="H3059">
        <v>16569</v>
      </c>
      <c r="I3059">
        <v>0</v>
      </c>
      <c r="J3059" s="6" t="s">
        <v>10</v>
      </c>
      <c r="K3059" s="6" t="s">
        <v>10</v>
      </c>
      <c r="L3059" s="6" t="s">
        <v>8638</v>
      </c>
      <c r="M3059">
        <v>1.1272655527132204E+16</v>
      </c>
      <c r="N3059">
        <v>0</v>
      </c>
    </row>
    <row r="3060" spans="1:14" x14ac:dyDescent="0.25">
      <c r="A3060" s="6" t="s">
        <v>8639</v>
      </c>
      <c r="B3060" s="6" t="s">
        <v>8640</v>
      </c>
      <c r="C3060" s="6" t="s">
        <v>8592</v>
      </c>
      <c r="D3060" s="6" t="s">
        <v>1447</v>
      </c>
      <c r="E3060" s="7">
        <v>44563.181157407409</v>
      </c>
      <c r="F3060">
        <v>18437269</v>
      </c>
      <c r="G3060">
        <v>-6614330600000001</v>
      </c>
      <c r="H3060">
        <v>2211</v>
      </c>
      <c r="I3060">
        <v>0</v>
      </c>
      <c r="J3060" s="6" t="s">
        <v>10</v>
      </c>
      <c r="K3060" s="6" t="s">
        <v>10</v>
      </c>
      <c r="L3060" s="6" t="s">
        <v>8641</v>
      </c>
      <c r="M3060">
        <v>9562735175814194</v>
      </c>
      <c r="N3060">
        <v>0</v>
      </c>
    </row>
    <row r="3061" spans="1:14" x14ac:dyDescent="0.25">
      <c r="A3061" s="6" t="s">
        <v>8642</v>
      </c>
      <c r="B3061" s="6" t="s">
        <v>8643</v>
      </c>
      <c r="C3061" s="6" t="s">
        <v>8592</v>
      </c>
      <c r="D3061" s="6" t="s">
        <v>1447</v>
      </c>
      <c r="E3061" s="7">
        <v>44563.181157407409</v>
      </c>
      <c r="F3061">
        <v>18102851</v>
      </c>
      <c r="G3061">
        <v>-6614914</v>
      </c>
      <c r="H3061">
        <v>2798</v>
      </c>
      <c r="I3061">
        <v>0</v>
      </c>
      <c r="J3061" s="6" t="s">
        <v>10</v>
      </c>
      <c r="K3061" s="6" t="s">
        <v>10</v>
      </c>
      <c r="L3061" s="6" t="s">
        <v>8644</v>
      </c>
      <c r="M3061">
        <v>6597656157891014</v>
      </c>
      <c r="N3061">
        <v>0</v>
      </c>
    </row>
    <row r="3062" spans="1:14" x14ac:dyDescent="0.25">
      <c r="A3062" s="6" t="s">
        <v>8645</v>
      </c>
      <c r="B3062" s="6" t="s">
        <v>8646</v>
      </c>
      <c r="C3062" s="6" t="s">
        <v>8592</v>
      </c>
      <c r="D3062" s="6" t="s">
        <v>1447</v>
      </c>
      <c r="E3062" s="7">
        <v>44563.181157407409</v>
      </c>
      <c r="F3062">
        <v>18251818</v>
      </c>
      <c r="G3062">
        <v>-65666416</v>
      </c>
      <c r="H3062">
        <v>691</v>
      </c>
      <c r="I3062">
        <v>0</v>
      </c>
      <c r="J3062" s="6" t="s">
        <v>10</v>
      </c>
      <c r="K3062" s="6" t="s">
        <v>10</v>
      </c>
      <c r="L3062" s="6" t="s">
        <v>8647</v>
      </c>
      <c r="M3062">
        <v>6337123991195891</v>
      </c>
      <c r="N3062">
        <v>0</v>
      </c>
    </row>
    <row r="3063" spans="1:14" x14ac:dyDescent="0.25">
      <c r="A3063" s="6" t="s">
        <v>8648</v>
      </c>
      <c r="B3063" s="6" t="s">
        <v>8649</v>
      </c>
      <c r="C3063" s="6" t="s">
        <v>8592</v>
      </c>
      <c r="D3063" s="6" t="s">
        <v>1447</v>
      </c>
      <c r="E3063" s="7">
        <v>44563.181157407409</v>
      </c>
      <c r="F3063">
        <v>1828885</v>
      </c>
      <c r="G3063">
        <v>-66516475</v>
      </c>
      <c r="H3063">
        <v>1264</v>
      </c>
      <c r="I3063">
        <v>0</v>
      </c>
      <c r="J3063" s="6" t="s">
        <v>10</v>
      </c>
      <c r="K3063" s="6" t="s">
        <v>10</v>
      </c>
      <c r="L3063" s="6" t="s">
        <v>8650</v>
      </c>
      <c r="M3063">
        <v>7995951417004046</v>
      </c>
      <c r="N3063">
        <v>0</v>
      </c>
    </row>
    <row r="3064" spans="1:14" x14ac:dyDescent="0.25">
      <c r="A3064" s="6" t="s">
        <v>8651</v>
      </c>
      <c r="B3064" s="6" t="s">
        <v>8652</v>
      </c>
      <c r="C3064" s="6" t="s">
        <v>8592</v>
      </c>
      <c r="D3064" s="6" t="s">
        <v>1447</v>
      </c>
      <c r="E3064" s="7">
        <v>44563.181157407409</v>
      </c>
      <c r="F3064">
        <v>18173559</v>
      </c>
      <c r="G3064">
        <v>-66161179</v>
      </c>
      <c r="H3064">
        <v>2724</v>
      </c>
      <c r="I3064">
        <v>0</v>
      </c>
      <c r="J3064" s="6" t="s">
        <v>10</v>
      </c>
      <c r="K3064" s="6" t="s">
        <v>10</v>
      </c>
      <c r="L3064" s="6" t="s">
        <v>8653</v>
      </c>
      <c r="M3064">
        <v>7110971885034069</v>
      </c>
      <c r="N3064">
        <v>0</v>
      </c>
    </row>
    <row r="3065" spans="1:14" x14ac:dyDescent="0.25">
      <c r="A3065" s="6" t="s">
        <v>8654</v>
      </c>
      <c r="B3065" s="6" t="s">
        <v>8655</v>
      </c>
      <c r="C3065" s="6" t="s">
        <v>8592</v>
      </c>
      <c r="D3065" s="6" t="s">
        <v>1447</v>
      </c>
      <c r="E3065" s="7">
        <v>44563.181157407409</v>
      </c>
      <c r="F3065">
        <v>18097597</v>
      </c>
      <c r="G3065">
        <v>-6636014</v>
      </c>
      <c r="H3065">
        <v>1880</v>
      </c>
      <c r="I3065">
        <v>0</v>
      </c>
      <c r="J3065" s="6" t="s">
        <v>10</v>
      </c>
      <c r="K3065" s="6" t="s">
        <v>10</v>
      </c>
      <c r="L3065" s="6" t="s">
        <v>8656</v>
      </c>
      <c r="M3065">
        <v>4904006677796328</v>
      </c>
      <c r="N3065">
        <v>0</v>
      </c>
    </row>
    <row r="3066" spans="1:14" x14ac:dyDescent="0.25">
      <c r="A3066" s="6" t="s">
        <v>8657</v>
      </c>
      <c r="B3066" s="6" t="s">
        <v>8658</v>
      </c>
      <c r="C3066" s="6" t="s">
        <v>8592</v>
      </c>
      <c r="D3066" s="6" t="s">
        <v>1447</v>
      </c>
      <c r="E3066" s="7">
        <v>44563.181157407409</v>
      </c>
      <c r="F3066">
        <v>18224687</v>
      </c>
      <c r="G3066">
        <v>-66221622</v>
      </c>
      <c r="H3066">
        <v>1247</v>
      </c>
      <c r="I3066">
        <v>0</v>
      </c>
      <c r="J3066" s="6" t="s">
        <v>10</v>
      </c>
      <c r="K3066" s="6" t="s">
        <v>10</v>
      </c>
      <c r="L3066" s="6" t="s">
        <v>8659</v>
      </c>
      <c r="M3066">
        <v>6687044187044187</v>
      </c>
      <c r="N3066">
        <v>0</v>
      </c>
    </row>
    <row r="3067" spans="1:14" x14ac:dyDescent="0.25">
      <c r="A3067" s="6" t="s">
        <v>8660</v>
      </c>
      <c r="B3067" s="6" t="s">
        <v>8661</v>
      </c>
      <c r="C3067" s="6" t="s">
        <v>8592</v>
      </c>
      <c r="D3067" s="6" t="s">
        <v>1447</v>
      </c>
      <c r="E3067" s="7">
        <v>44563.181157407409</v>
      </c>
      <c r="F3067">
        <v>18304264</v>
      </c>
      <c r="G3067">
        <v>-66327738</v>
      </c>
      <c r="H3067">
        <v>2962</v>
      </c>
      <c r="I3067">
        <v>0</v>
      </c>
      <c r="J3067" s="6" t="s">
        <v>10</v>
      </c>
      <c r="K3067" s="6" t="s">
        <v>10</v>
      </c>
      <c r="L3067" s="6" t="s">
        <v>8662</v>
      </c>
      <c r="M3067">
        <v>9172266435450408</v>
      </c>
      <c r="N3067">
        <v>0</v>
      </c>
    </row>
    <row r="3068" spans="1:14" x14ac:dyDescent="0.25">
      <c r="A3068" s="6" t="s">
        <v>8663</v>
      </c>
      <c r="B3068" s="6" t="s">
        <v>8664</v>
      </c>
      <c r="C3068" s="6" t="s">
        <v>8592</v>
      </c>
      <c r="D3068" s="6" t="s">
        <v>1447</v>
      </c>
      <c r="E3068" s="7">
        <v>44563.181157407409</v>
      </c>
      <c r="F3068">
        <v>1831586</v>
      </c>
      <c r="G3068">
        <v>-6528813000000001</v>
      </c>
      <c r="H3068">
        <v>116</v>
      </c>
      <c r="I3068">
        <v>0</v>
      </c>
      <c r="J3068" s="6" t="s">
        <v>10</v>
      </c>
      <c r="K3068" s="6" t="s">
        <v>10</v>
      </c>
      <c r="L3068" s="6" t="s">
        <v>8665</v>
      </c>
      <c r="M3068">
        <v>6767794632438739</v>
      </c>
      <c r="N3068">
        <v>0</v>
      </c>
    </row>
    <row r="3069" spans="1:14" x14ac:dyDescent="0.25">
      <c r="A3069" s="6" t="s">
        <v>8666</v>
      </c>
      <c r="B3069" s="6" t="s">
        <v>8667</v>
      </c>
      <c r="C3069" s="6" t="s">
        <v>8592</v>
      </c>
      <c r="D3069" s="6" t="s">
        <v>1447</v>
      </c>
      <c r="E3069" s="7">
        <v>44563.181157407409</v>
      </c>
      <c r="F3069">
        <v>18436115</v>
      </c>
      <c r="G3069">
        <v>-66278669</v>
      </c>
      <c r="H3069">
        <v>3794</v>
      </c>
      <c r="I3069">
        <v>0</v>
      </c>
      <c r="J3069" s="6" t="s">
        <v>10</v>
      </c>
      <c r="K3069" s="6" t="s">
        <v>10</v>
      </c>
      <c r="L3069" s="6" t="s">
        <v>8668</v>
      </c>
      <c r="M3069">
        <v>1.0497772612822002E+16</v>
      </c>
      <c r="N3069">
        <v>0</v>
      </c>
    </row>
    <row r="3070" spans="1:14" x14ac:dyDescent="0.25">
      <c r="A3070" s="6" t="s">
        <v>8669</v>
      </c>
      <c r="B3070" s="6" t="s">
        <v>8670</v>
      </c>
      <c r="C3070" s="6" t="s">
        <v>8592</v>
      </c>
      <c r="D3070" s="6" t="s">
        <v>1447</v>
      </c>
      <c r="E3070" s="7">
        <v>44563.181157407409</v>
      </c>
      <c r="F3070">
        <v>18318373</v>
      </c>
      <c r="G3070">
        <v>-65666866</v>
      </c>
      <c r="H3070">
        <v>2386</v>
      </c>
      <c r="I3070">
        <v>0</v>
      </c>
      <c r="J3070" s="6" t="s">
        <v>10</v>
      </c>
      <c r="K3070" s="6" t="s">
        <v>10</v>
      </c>
      <c r="L3070" s="6" t="s">
        <v>8671</v>
      </c>
      <c r="M3070">
        <v>8.1007672981598432E+16</v>
      </c>
      <c r="N3070">
        <v>0</v>
      </c>
    </row>
    <row r="3071" spans="1:14" x14ac:dyDescent="0.25">
      <c r="A3071" s="6" t="s">
        <v>8672</v>
      </c>
      <c r="B3071" s="6" t="s">
        <v>3393</v>
      </c>
      <c r="C3071" s="6" t="s">
        <v>8592</v>
      </c>
      <c r="D3071" s="6" t="s">
        <v>1447</v>
      </c>
      <c r="E3071" s="7">
        <v>44563.181157407409</v>
      </c>
      <c r="F3071">
        <v>18373715</v>
      </c>
      <c r="G3071">
        <v>-66560488</v>
      </c>
      <c r="H3071">
        <v>940</v>
      </c>
      <c r="I3071">
        <v>0</v>
      </c>
      <c r="J3071" s="6" t="s">
        <v>10</v>
      </c>
      <c r="K3071" s="6" t="s">
        <v>10</v>
      </c>
      <c r="L3071" s="6" t="s">
        <v>8673</v>
      </c>
      <c r="M3071">
        <v>8306088185914996</v>
      </c>
      <c r="N3071">
        <v>0</v>
      </c>
    </row>
    <row r="3072" spans="1:14" x14ac:dyDescent="0.25">
      <c r="A3072" s="6" t="s">
        <v>8674</v>
      </c>
      <c r="B3072" s="6" t="s">
        <v>8675</v>
      </c>
      <c r="C3072" s="6" t="s">
        <v>8592</v>
      </c>
      <c r="D3072" s="6" t="s">
        <v>1447</v>
      </c>
      <c r="E3072" s="7">
        <v>44563.181157407409</v>
      </c>
      <c r="F3072">
        <v>17982429</v>
      </c>
      <c r="G3072">
        <v>-6691964300000001</v>
      </c>
      <c r="H3072">
        <v>562</v>
      </c>
      <c r="I3072">
        <v>0</v>
      </c>
      <c r="J3072" s="6" t="s">
        <v>10</v>
      </c>
      <c r="K3072" s="6" t="s">
        <v>10</v>
      </c>
      <c r="L3072" s="6" t="s">
        <v>8676</v>
      </c>
      <c r="M3072">
        <v>3653383605278554</v>
      </c>
      <c r="N3072">
        <v>0</v>
      </c>
    </row>
    <row r="3073" spans="1:14" x14ac:dyDescent="0.25">
      <c r="A3073" s="6" t="s">
        <v>8677</v>
      </c>
      <c r="B3073" s="6" t="s">
        <v>8678</v>
      </c>
      <c r="C3073" s="6" t="s">
        <v>8592</v>
      </c>
      <c r="D3073" s="6" t="s">
        <v>1447</v>
      </c>
      <c r="E3073" s="7">
        <v>44563.181157407409</v>
      </c>
      <c r="F3073">
        <v>18007516</v>
      </c>
      <c r="G3073">
        <v>-6613390799999999</v>
      </c>
      <c r="H3073">
        <v>1898</v>
      </c>
      <c r="I3073">
        <v>0</v>
      </c>
      <c r="J3073" s="6" t="s">
        <v>10</v>
      </c>
      <c r="K3073" s="6" t="s">
        <v>10</v>
      </c>
      <c r="L3073" s="6" t="s">
        <v>8679</v>
      </c>
      <c r="M3073">
        <v>480932471810465</v>
      </c>
      <c r="N3073">
        <v>0</v>
      </c>
    </row>
    <row r="3074" spans="1:14" x14ac:dyDescent="0.25">
      <c r="A3074" s="6" t="s">
        <v>8680</v>
      </c>
      <c r="B3074" s="6" t="s">
        <v>8681</v>
      </c>
      <c r="C3074" s="6" t="s">
        <v>8592</v>
      </c>
      <c r="D3074" s="6" t="s">
        <v>1447</v>
      </c>
      <c r="E3074" s="7">
        <v>44563.181157407409</v>
      </c>
      <c r="F3074">
        <v>18039942</v>
      </c>
      <c r="G3074">
        <v>-6679186</v>
      </c>
      <c r="H3074">
        <v>743</v>
      </c>
      <c r="I3074">
        <v>0</v>
      </c>
      <c r="J3074" s="6" t="s">
        <v>10</v>
      </c>
      <c r="K3074" s="6" t="s">
        <v>10</v>
      </c>
      <c r="L3074" s="6" t="s">
        <v>8682</v>
      </c>
      <c r="M3074">
        <v>4216081257447654</v>
      </c>
      <c r="N3074">
        <v>0</v>
      </c>
    </row>
    <row r="3075" spans="1:14" x14ac:dyDescent="0.25">
      <c r="A3075" s="6" t="s">
        <v>8683</v>
      </c>
      <c r="B3075" s="6" t="s">
        <v>8684</v>
      </c>
      <c r="C3075" s="6" t="s">
        <v>8592</v>
      </c>
      <c r="D3075" s="6" t="s">
        <v>1447</v>
      </c>
      <c r="E3075" s="7">
        <v>44563.181157407409</v>
      </c>
      <c r="F3075">
        <v>1.8345114E+16</v>
      </c>
      <c r="G3075">
        <v>-6611452299999999</v>
      </c>
      <c r="H3075">
        <v>8887</v>
      </c>
      <c r="I3075">
        <v>0</v>
      </c>
      <c r="J3075" s="6" t="s">
        <v>10</v>
      </c>
      <c r="K3075" s="6" t="s">
        <v>10</v>
      </c>
      <c r="L3075" s="6" t="s">
        <v>8685</v>
      </c>
      <c r="M3075">
        <v>1.0614131473342252E+16</v>
      </c>
      <c r="N3075">
        <v>0</v>
      </c>
    </row>
    <row r="3076" spans="1:14" x14ac:dyDescent="0.25">
      <c r="A3076" s="6" t="s">
        <v>8686</v>
      </c>
      <c r="B3076" s="6" t="s">
        <v>8687</v>
      </c>
      <c r="C3076" s="6" t="s">
        <v>8592</v>
      </c>
      <c r="D3076" s="6" t="s">
        <v>1447</v>
      </c>
      <c r="E3076" s="7">
        <v>44563.181157407409</v>
      </c>
      <c r="F3076">
        <v>18266461</v>
      </c>
      <c r="G3076">
        <v>-6597970500000001</v>
      </c>
      <c r="H3076">
        <v>3880</v>
      </c>
      <c r="I3076">
        <v>0</v>
      </c>
      <c r="J3076" s="6" t="s">
        <v>10</v>
      </c>
      <c r="K3076" s="6" t="s">
        <v>10</v>
      </c>
      <c r="L3076" s="6" t="s">
        <v>8688</v>
      </c>
      <c r="M3076">
        <v>8239016414329093</v>
      </c>
      <c r="N3076">
        <v>0</v>
      </c>
    </row>
    <row r="3077" spans="1:14" x14ac:dyDescent="0.25">
      <c r="A3077" s="6" t="s">
        <v>8689</v>
      </c>
      <c r="B3077" s="6" t="s">
        <v>8690</v>
      </c>
      <c r="C3077" s="6" t="s">
        <v>8592</v>
      </c>
      <c r="D3077" s="6" t="s">
        <v>1447</v>
      </c>
      <c r="E3077" s="7">
        <v>44563.181157407409</v>
      </c>
      <c r="F3077">
        <v>18410928</v>
      </c>
      <c r="G3077">
        <v>-6679632600000001</v>
      </c>
      <c r="H3077">
        <v>2303</v>
      </c>
      <c r="I3077">
        <v>0</v>
      </c>
      <c r="J3077" s="6" t="s">
        <v>10</v>
      </c>
      <c r="K3077" s="6" t="s">
        <v>10</v>
      </c>
      <c r="L3077" s="6" t="s">
        <v>8691</v>
      </c>
      <c r="M3077">
        <v>5872303534091489</v>
      </c>
      <c r="N3077">
        <v>0</v>
      </c>
    </row>
    <row r="3078" spans="1:14" x14ac:dyDescent="0.25">
      <c r="A3078" s="6" t="s">
        <v>8692</v>
      </c>
      <c r="B3078" s="6" t="s">
        <v>8693</v>
      </c>
      <c r="C3078" s="6" t="s">
        <v>8592</v>
      </c>
      <c r="D3078" s="6" t="s">
        <v>1447</v>
      </c>
      <c r="E3078" s="7">
        <v>44563.181157407409</v>
      </c>
      <c r="F3078">
        <v>18134532</v>
      </c>
      <c r="G3078">
        <v>-67113972</v>
      </c>
      <c r="H3078">
        <v>908</v>
      </c>
      <c r="I3078">
        <v>0</v>
      </c>
      <c r="J3078" s="6" t="s">
        <v>10</v>
      </c>
      <c r="K3078" s="6" t="s">
        <v>10</v>
      </c>
      <c r="L3078" s="6" t="s">
        <v>8694</v>
      </c>
      <c r="M3078">
        <v>585126949349143</v>
      </c>
      <c r="N3078">
        <v>0</v>
      </c>
    </row>
    <row r="3079" spans="1:14" x14ac:dyDescent="0.25">
      <c r="A3079" s="6" t="s">
        <v>8695</v>
      </c>
      <c r="B3079" s="6" t="s">
        <v>8696</v>
      </c>
      <c r="C3079" s="6" t="s">
        <v>8592</v>
      </c>
      <c r="D3079" s="6" t="s">
        <v>1447</v>
      </c>
      <c r="E3079" s="7">
        <v>44563.181157407409</v>
      </c>
      <c r="F3079">
        <v>18145211</v>
      </c>
      <c r="G3079">
        <v>-65810174</v>
      </c>
      <c r="H3079">
        <v>3894</v>
      </c>
      <c r="I3079">
        <v>0</v>
      </c>
      <c r="J3079" s="6" t="s">
        <v>10</v>
      </c>
      <c r="K3079" s="6" t="s">
        <v>10</v>
      </c>
      <c r="L3079" s="6" t="s">
        <v>8697</v>
      </c>
      <c r="M3079">
        <v>7687599944721932</v>
      </c>
      <c r="N3079">
        <v>0</v>
      </c>
    </row>
    <row r="3080" spans="1:14" x14ac:dyDescent="0.25">
      <c r="A3080" s="6" t="s">
        <v>8698</v>
      </c>
      <c r="B3080" s="6" t="s">
        <v>8699</v>
      </c>
      <c r="C3080" s="6" t="s">
        <v>8592</v>
      </c>
      <c r="D3080" s="6" t="s">
        <v>1447</v>
      </c>
      <c r="E3080" s="7">
        <v>44563.181157407409</v>
      </c>
      <c r="F3080">
        <v>1844981</v>
      </c>
      <c r="G3080">
        <v>-67005093</v>
      </c>
      <c r="H3080">
        <v>3106</v>
      </c>
      <c r="I3080">
        <v>0</v>
      </c>
      <c r="J3080" s="6" t="s">
        <v>10</v>
      </c>
      <c r="K3080" s="6" t="s">
        <v>10</v>
      </c>
      <c r="L3080" s="6" t="s">
        <v>8700</v>
      </c>
      <c r="M3080">
        <v>7683744402938921</v>
      </c>
      <c r="N3080">
        <v>0</v>
      </c>
    </row>
    <row r="3081" spans="1:14" x14ac:dyDescent="0.25">
      <c r="A3081" s="6" t="s">
        <v>8701</v>
      </c>
      <c r="B3081" s="6" t="s">
        <v>8702</v>
      </c>
      <c r="C3081" s="6" t="s">
        <v>8592</v>
      </c>
      <c r="D3081" s="6" t="s">
        <v>1447</v>
      </c>
      <c r="E3081" s="7">
        <v>44563.181157407409</v>
      </c>
      <c r="F3081">
        <v>18211446</v>
      </c>
      <c r="G3081">
        <v>-6658878</v>
      </c>
      <c r="H3081">
        <v>630</v>
      </c>
      <c r="I3081">
        <v>0</v>
      </c>
      <c r="J3081" s="6" t="s">
        <v>10</v>
      </c>
      <c r="K3081" s="6" t="s">
        <v>10</v>
      </c>
      <c r="L3081" s="6" t="s">
        <v>8703</v>
      </c>
      <c r="M3081">
        <v>4535310632783817</v>
      </c>
      <c r="N3081">
        <v>0</v>
      </c>
    </row>
    <row r="3082" spans="1:14" x14ac:dyDescent="0.25">
      <c r="A3082" s="6" t="s">
        <v>8704</v>
      </c>
      <c r="B3082" s="6" t="s">
        <v>8705</v>
      </c>
      <c r="C3082" s="6" t="s">
        <v>8592</v>
      </c>
      <c r="D3082" s="6" t="s">
        <v>1447</v>
      </c>
      <c r="E3082" s="7">
        <v>44563.181157407409</v>
      </c>
      <c r="F3082">
        <v>18050764</v>
      </c>
      <c r="G3082">
        <v>-6649458100000001</v>
      </c>
      <c r="H3082">
        <v>2500</v>
      </c>
      <c r="I3082">
        <v>0</v>
      </c>
      <c r="J3082" s="6" t="s">
        <v>10</v>
      </c>
      <c r="K3082" s="6" t="s">
        <v>10</v>
      </c>
      <c r="L3082" s="6" t="s">
        <v>8706</v>
      </c>
      <c r="M3082">
        <v>5595469907562837</v>
      </c>
      <c r="N3082">
        <v>0</v>
      </c>
    </row>
    <row r="3083" spans="1:14" x14ac:dyDescent="0.25">
      <c r="A3083" s="6" t="s">
        <v>8707</v>
      </c>
      <c r="B3083" s="6" t="s">
        <v>8708</v>
      </c>
      <c r="C3083" s="6" t="s">
        <v>8592</v>
      </c>
      <c r="D3083" s="6" t="s">
        <v>1447</v>
      </c>
      <c r="E3083" s="7">
        <v>44563.181157407409</v>
      </c>
      <c r="F3083">
        <v>18223793</v>
      </c>
      <c r="G3083">
        <v>-65909109</v>
      </c>
      <c r="H3083">
        <v>3642</v>
      </c>
      <c r="I3083">
        <v>0</v>
      </c>
      <c r="J3083" s="6" t="s">
        <v>10</v>
      </c>
      <c r="K3083" s="6" t="s">
        <v>10</v>
      </c>
      <c r="L3083" s="6" t="s">
        <v>8709</v>
      </c>
      <c r="M3083">
        <v>9545275848512644</v>
      </c>
      <c r="N3083">
        <v>0</v>
      </c>
    </row>
    <row r="3084" spans="1:14" x14ac:dyDescent="0.25">
      <c r="A3084" s="6" t="s">
        <v>8710</v>
      </c>
      <c r="B3084" s="6" t="s">
        <v>8711</v>
      </c>
      <c r="C3084" s="6" t="s">
        <v>8592</v>
      </c>
      <c r="D3084" s="6" t="s">
        <v>1447</v>
      </c>
      <c r="E3084" s="7">
        <v>44563.181157407409</v>
      </c>
      <c r="F3084">
        <v>18011661</v>
      </c>
      <c r="G3084">
        <v>-67040585</v>
      </c>
      <c r="H3084">
        <v>997</v>
      </c>
      <c r="I3084">
        <v>0</v>
      </c>
      <c r="J3084" s="6" t="s">
        <v>10</v>
      </c>
      <c r="K3084" s="6" t="s">
        <v>10</v>
      </c>
      <c r="L3084" s="6" t="s">
        <v>8712</v>
      </c>
      <c r="M3084">
        <v>4529759200363471</v>
      </c>
      <c r="N3084">
        <v>0</v>
      </c>
    </row>
    <row r="3085" spans="1:14" x14ac:dyDescent="0.25">
      <c r="A3085" s="6" t="s">
        <v>8713</v>
      </c>
      <c r="B3085" s="6" t="s">
        <v>8714</v>
      </c>
      <c r="C3085" s="6" t="s">
        <v>8592</v>
      </c>
      <c r="D3085" s="6" t="s">
        <v>1447</v>
      </c>
      <c r="E3085" s="7">
        <v>44563.181157407409</v>
      </c>
      <c r="F3085">
        <v>1.8269035E+16</v>
      </c>
      <c r="G3085">
        <v>-66867236</v>
      </c>
      <c r="H3085">
        <v>1566</v>
      </c>
      <c r="I3085">
        <v>0</v>
      </c>
      <c r="J3085" s="6" t="s">
        <v>10</v>
      </c>
      <c r="K3085" s="6" t="s">
        <v>10</v>
      </c>
      <c r="L3085" s="6" t="s">
        <v>8715</v>
      </c>
      <c r="M3085">
        <v>6450815620365794</v>
      </c>
      <c r="N3085">
        <v>0</v>
      </c>
    </row>
    <row r="3086" spans="1:14" x14ac:dyDescent="0.25">
      <c r="A3086" s="6" t="s">
        <v>8716</v>
      </c>
      <c r="B3086" s="6" t="s">
        <v>8717</v>
      </c>
      <c r="C3086" s="6" t="s">
        <v>8592</v>
      </c>
      <c r="D3086" s="6" t="s">
        <v>1447</v>
      </c>
      <c r="E3086" s="7">
        <v>44563.181157407409</v>
      </c>
      <c r="F3086">
        <v>1823679</v>
      </c>
      <c r="G3086">
        <v>-6698362</v>
      </c>
      <c r="H3086">
        <v>409</v>
      </c>
      <c r="I3086">
        <v>0</v>
      </c>
      <c r="J3086" s="6" t="s">
        <v>10</v>
      </c>
      <c r="K3086" s="6" t="s">
        <v>10</v>
      </c>
      <c r="L3086" s="6" t="s">
        <v>8718</v>
      </c>
      <c r="M3086">
        <v>5159581178251546</v>
      </c>
      <c r="N3086">
        <v>0</v>
      </c>
    </row>
    <row r="3087" spans="1:14" x14ac:dyDescent="0.25">
      <c r="A3087" s="6" t="s">
        <v>8719</v>
      </c>
      <c r="B3087" s="6" t="s">
        <v>8720</v>
      </c>
      <c r="C3087" s="6" t="s">
        <v>8592</v>
      </c>
      <c r="D3087" s="6" t="s">
        <v>1447</v>
      </c>
      <c r="E3087" s="7">
        <v>44563.181157407409</v>
      </c>
      <c r="F3087">
        <v>18187527</v>
      </c>
      <c r="G3087">
        <v>-6586946800000001</v>
      </c>
      <c r="H3087">
        <v>2828</v>
      </c>
      <c r="I3087">
        <v>0</v>
      </c>
      <c r="J3087" s="6" t="s">
        <v>10</v>
      </c>
      <c r="K3087" s="6" t="s">
        <v>10</v>
      </c>
      <c r="L3087" s="6" t="s">
        <v>8721</v>
      </c>
      <c r="M3087">
        <v>7641797497770692</v>
      </c>
      <c r="N3087">
        <v>0</v>
      </c>
    </row>
    <row r="3088" spans="1:14" x14ac:dyDescent="0.25">
      <c r="A3088" s="6" t="s">
        <v>8722</v>
      </c>
      <c r="B3088" s="6" t="s">
        <v>8723</v>
      </c>
      <c r="C3088" s="6" t="s">
        <v>8592</v>
      </c>
      <c r="D3088" s="6" t="s">
        <v>1447</v>
      </c>
      <c r="E3088" s="7">
        <v>44563.181157407409</v>
      </c>
      <c r="F3088">
        <v>18425688</v>
      </c>
      <c r="G3088">
        <v>-6589943000000001</v>
      </c>
      <c r="H3088">
        <v>1984</v>
      </c>
      <c r="I3088">
        <v>0</v>
      </c>
      <c r="J3088" s="6" t="s">
        <v>10</v>
      </c>
      <c r="K3088" s="6" t="s">
        <v>10</v>
      </c>
      <c r="L3088" s="6" t="s">
        <v>8724</v>
      </c>
      <c r="M3088">
        <v>8.0804789638740688E+16</v>
      </c>
      <c r="N3088">
        <v>0</v>
      </c>
    </row>
    <row r="3089" spans="1:14" x14ac:dyDescent="0.25">
      <c r="A3089" s="6" t="s">
        <v>8725</v>
      </c>
      <c r="B3089" s="6" t="s">
        <v>8726</v>
      </c>
      <c r="C3089" s="6" t="s">
        <v>8592</v>
      </c>
      <c r="D3089" s="6" t="s">
        <v>1447</v>
      </c>
      <c r="E3089" s="7">
        <v>44563.181157407409</v>
      </c>
      <c r="F3089">
        <v>1.8342114E+16</v>
      </c>
      <c r="G3089">
        <v>-6572509699999999</v>
      </c>
      <c r="H3089">
        <v>1417</v>
      </c>
      <c r="I3089">
        <v>0</v>
      </c>
      <c r="J3089" s="6" t="s">
        <v>10</v>
      </c>
      <c r="K3089" s="6" t="s">
        <v>10</v>
      </c>
      <c r="L3089" s="6" t="s">
        <v>8727</v>
      </c>
      <c r="M3089">
        <v>8.0215114633456E+16</v>
      </c>
      <c r="N3089">
        <v>0</v>
      </c>
    </row>
    <row r="3090" spans="1:14" x14ac:dyDescent="0.25">
      <c r="A3090" s="6" t="s">
        <v>8728</v>
      </c>
      <c r="B3090" s="6" t="s">
        <v>8729</v>
      </c>
      <c r="C3090" s="6" t="s">
        <v>8592</v>
      </c>
      <c r="D3090" s="6" t="s">
        <v>1447</v>
      </c>
      <c r="E3090" s="7">
        <v>44563.181157407409</v>
      </c>
      <c r="F3090">
        <v>18420473</v>
      </c>
      <c r="G3090">
        <v>-66490461</v>
      </c>
      <c r="H3090">
        <v>2893</v>
      </c>
      <c r="I3090">
        <v>0</v>
      </c>
      <c r="J3090" s="6" t="s">
        <v>10</v>
      </c>
      <c r="K3090" s="6" t="s">
        <v>10</v>
      </c>
      <c r="L3090" s="6" t="s">
        <v>8730</v>
      </c>
      <c r="M3090">
        <v>7758736288786978</v>
      </c>
      <c r="N3090">
        <v>0</v>
      </c>
    </row>
    <row r="3091" spans="1:14" x14ac:dyDescent="0.25">
      <c r="A3091" s="6" t="s">
        <v>8731</v>
      </c>
      <c r="B3091" s="6" t="s">
        <v>8732</v>
      </c>
      <c r="C3091" s="6" t="s">
        <v>8592</v>
      </c>
      <c r="D3091" s="6" t="s">
        <v>1447</v>
      </c>
      <c r="E3091" s="7">
        <v>44563.181157407409</v>
      </c>
      <c r="F3091">
        <v>18171795</v>
      </c>
      <c r="G3091">
        <v>-66942126</v>
      </c>
      <c r="H3091">
        <v>211</v>
      </c>
      <c r="I3091">
        <v>0</v>
      </c>
      <c r="J3091" s="6" t="s">
        <v>10</v>
      </c>
      <c r="K3091" s="6" t="s">
        <v>10</v>
      </c>
      <c r="L3091" s="6" t="s">
        <v>8733</v>
      </c>
      <c r="M3091">
        <v>3885819521178637</v>
      </c>
      <c r="N3091">
        <v>0</v>
      </c>
    </row>
    <row r="3092" spans="1:14" x14ac:dyDescent="0.25">
      <c r="A3092" s="6" t="s">
        <v>8734</v>
      </c>
      <c r="B3092" s="6" t="s">
        <v>8735</v>
      </c>
      <c r="C3092" s="6" t="s">
        <v>8592</v>
      </c>
      <c r="D3092" s="6" t="s">
        <v>1447</v>
      </c>
      <c r="E3092" s="7">
        <v>44563.181157407409</v>
      </c>
      <c r="F3092">
        <v>18017889</v>
      </c>
      <c r="G3092">
        <v>-65922235</v>
      </c>
      <c r="H3092">
        <v>614</v>
      </c>
      <c r="I3092">
        <v>0</v>
      </c>
      <c r="J3092" s="6" t="s">
        <v>10</v>
      </c>
      <c r="K3092" s="6" t="s">
        <v>10</v>
      </c>
      <c r="L3092" s="6" t="s">
        <v>8736</v>
      </c>
      <c r="M3092">
        <v>594903594612925</v>
      </c>
      <c r="N3092">
        <v>0</v>
      </c>
    </row>
    <row r="3093" spans="1:14" x14ac:dyDescent="0.25">
      <c r="A3093" s="6" t="s">
        <v>8737</v>
      </c>
      <c r="B3093" s="6" t="s">
        <v>8738</v>
      </c>
      <c r="C3093" s="6" t="s">
        <v>8592</v>
      </c>
      <c r="D3093" s="6" t="s">
        <v>1447</v>
      </c>
      <c r="E3093" s="7">
        <v>44563.181157407409</v>
      </c>
      <c r="F3093">
        <v>182013</v>
      </c>
      <c r="G3093">
        <v>-671452</v>
      </c>
      <c r="H3093">
        <v>5074</v>
      </c>
      <c r="I3093">
        <v>0</v>
      </c>
      <c r="J3093" s="6" t="s">
        <v>10</v>
      </c>
      <c r="K3093" s="6" t="s">
        <v>10</v>
      </c>
      <c r="L3093" s="6" t="s">
        <v>8739</v>
      </c>
      <c r="M3093">
        <v>7093527191388229</v>
      </c>
      <c r="N3093">
        <v>0</v>
      </c>
    </row>
    <row r="3094" spans="1:14" x14ac:dyDescent="0.25">
      <c r="A3094" s="6" t="s">
        <v>8740</v>
      </c>
      <c r="B3094" s="6" t="s">
        <v>8741</v>
      </c>
      <c r="C3094" s="6" t="s">
        <v>8592</v>
      </c>
      <c r="D3094" s="6" t="s">
        <v>1447</v>
      </c>
      <c r="E3094" s="7">
        <v>44563.181157407409</v>
      </c>
      <c r="F3094">
        <v>18377805</v>
      </c>
      <c r="G3094">
        <v>-67080952</v>
      </c>
      <c r="H3094">
        <v>2809</v>
      </c>
      <c r="I3094">
        <v>0</v>
      </c>
      <c r="J3094" s="6" t="s">
        <v>10</v>
      </c>
      <c r="K3094" s="6" t="s">
        <v>10</v>
      </c>
      <c r="L3094" s="6" t="s">
        <v>8742</v>
      </c>
      <c r="M3094">
        <v>8050786735834456</v>
      </c>
      <c r="N3094">
        <v>0</v>
      </c>
    </row>
    <row r="3095" spans="1:14" x14ac:dyDescent="0.25">
      <c r="A3095" s="6" t="s">
        <v>8743</v>
      </c>
      <c r="B3095" s="6" t="s">
        <v>8744</v>
      </c>
      <c r="C3095" s="6" t="s">
        <v>8592</v>
      </c>
      <c r="D3095" s="6" t="s">
        <v>1447</v>
      </c>
      <c r="E3095" s="7">
        <v>44563.181157407409</v>
      </c>
      <c r="F3095">
        <v>18316963</v>
      </c>
      <c r="G3095">
        <v>-66420383</v>
      </c>
      <c r="H3095">
        <v>2349</v>
      </c>
      <c r="I3095">
        <v>0</v>
      </c>
      <c r="J3095" s="6" t="s">
        <v>10</v>
      </c>
      <c r="K3095" s="6" t="s">
        <v>10</v>
      </c>
      <c r="L3095" s="6" t="s">
        <v>8745</v>
      </c>
      <c r="M3095">
        <v>7743530575243119</v>
      </c>
      <c r="N3095">
        <v>0</v>
      </c>
    </row>
    <row r="3096" spans="1:14" x14ac:dyDescent="0.25">
      <c r="A3096" s="6" t="s">
        <v>8746</v>
      </c>
      <c r="B3096" s="6" t="s">
        <v>8747</v>
      </c>
      <c r="C3096" s="6" t="s">
        <v>8592</v>
      </c>
      <c r="D3096" s="6" t="s">
        <v>1447</v>
      </c>
      <c r="E3096" s="7">
        <v>44563.181157407409</v>
      </c>
      <c r="F3096">
        <v>1.8230637E+16</v>
      </c>
      <c r="G3096">
        <v>-65753897</v>
      </c>
      <c r="H3096">
        <v>1715</v>
      </c>
      <c r="I3096">
        <v>0</v>
      </c>
      <c r="J3096" s="6" t="s">
        <v>10</v>
      </c>
      <c r="K3096" s="6" t="s">
        <v>10</v>
      </c>
      <c r="L3096" s="6" t="s">
        <v>8748</v>
      </c>
      <c r="M3096">
        <v>6657350258142154</v>
      </c>
      <c r="N3096">
        <v>0</v>
      </c>
    </row>
    <row r="3097" spans="1:14" x14ac:dyDescent="0.25">
      <c r="A3097" s="6" t="s">
        <v>8749</v>
      </c>
      <c r="B3097" s="6" t="s">
        <v>8750</v>
      </c>
      <c r="C3097" s="6" t="s">
        <v>8592</v>
      </c>
      <c r="D3097" s="6" t="s">
        <v>1447</v>
      </c>
      <c r="E3097" s="7">
        <v>44563.181157407409</v>
      </c>
      <c r="F3097">
        <v>18288019</v>
      </c>
      <c r="G3097">
        <v>-66252703</v>
      </c>
      <c r="H3097">
        <v>2835</v>
      </c>
      <c r="I3097">
        <v>0</v>
      </c>
      <c r="J3097" s="6" t="s">
        <v>10</v>
      </c>
      <c r="K3097" s="6" t="s">
        <v>10</v>
      </c>
      <c r="L3097" s="6" t="s">
        <v>8751</v>
      </c>
      <c r="M3097">
        <v>1.0366009726132584E+16</v>
      </c>
      <c r="N3097">
        <v>0</v>
      </c>
    </row>
    <row r="3098" spans="1:14" x14ac:dyDescent="0.25">
      <c r="A3098" s="6" t="s">
        <v>8752</v>
      </c>
      <c r="B3098" s="6" t="s">
        <v>8753</v>
      </c>
      <c r="C3098" s="6" t="s">
        <v>8592</v>
      </c>
      <c r="D3098" s="6" t="s">
        <v>1447</v>
      </c>
      <c r="E3098" s="7">
        <v>44563.181157407409</v>
      </c>
      <c r="F3098">
        <v>18215046</v>
      </c>
      <c r="G3098">
        <v>-66433604</v>
      </c>
      <c r="H3098">
        <v>1444</v>
      </c>
      <c r="I3098">
        <v>0</v>
      </c>
      <c r="J3098" s="6" t="s">
        <v>10</v>
      </c>
      <c r="K3098" s="6" t="s">
        <v>10</v>
      </c>
      <c r="L3098" s="6" t="s">
        <v>8754</v>
      </c>
      <c r="M3098">
        <v>7141444114737883</v>
      </c>
      <c r="N3098">
        <v>0</v>
      </c>
    </row>
    <row r="3099" spans="1:14" x14ac:dyDescent="0.25">
      <c r="A3099" s="6" t="s">
        <v>8755</v>
      </c>
      <c r="B3099" s="6" t="s">
        <v>8756</v>
      </c>
      <c r="C3099" s="6" t="s">
        <v>8592</v>
      </c>
      <c r="D3099" s="6" t="s">
        <v>1447</v>
      </c>
      <c r="E3099" s="7">
        <v>44479.973402777781</v>
      </c>
      <c r="H3099">
        <v>434</v>
      </c>
      <c r="I3099">
        <v>0</v>
      </c>
      <c r="J3099" s="6" t="s">
        <v>10</v>
      </c>
      <c r="K3099" s="6" t="s">
        <v>10</v>
      </c>
      <c r="L3099" s="6" t="s">
        <v>8757</v>
      </c>
      <c r="N3099">
        <v>0</v>
      </c>
    </row>
    <row r="3100" spans="1:14" x14ac:dyDescent="0.25">
      <c r="A3100" s="6" t="s">
        <v>8758</v>
      </c>
      <c r="B3100" s="6" t="s">
        <v>8759</v>
      </c>
      <c r="C3100" s="6" t="s">
        <v>8592</v>
      </c>
      <c r="D3100" s="6" t="s">
        <v>1447</v>
      </c>
      <c r="E3100" s="7">
        <v>44563.181157407409</v>
      </c>
      <c r="F3100">
        <v>1803174</v>
      </c>
      <c r="G3100">
        <v>-66012242</v>
      </c>
      <c r="H3100">
        <v>745</v>
      </c>
      <c r="I3100">
        <v>0</v>
      </c>
      <c r="J3100" s="6" t="s">
        <v>10</v>
      </c>
      <c r="K3100" s="6" t="s">
        <v>10</v>
      </c>
      <c r="L3100" s="6" t="s">
        <v>8760</v>
      </c>
      <c r="M3100">
        <v>4595644932453272</v>
      </c>
      <c r="N3100">
        <v>0</v>
      </c>
    </row>
    <row r="3101" spans="1:14" x14ac:dyDescent="0.25">
      <c r="A3101" s="6" t="s">
        <v>8761</v>
      </c>
      <c r="B3101" s="6" t="s">
        <v>8762</v>
      </c>
      <c r="C3101" s="6" t="s">
        <v>8592</v>
      </c>
      <c r="D3101" s="6" t="s">
        <v>1447</v>
      </c>
      <c r="E3101" s="7">
        <v>44563.181157407409</v>
      </c>
      <c r="F3101">
        <v>18059645</v>
      </c>
      <c r="G3101">
        <v>-66721572</v>
      </c>
      <c r="H3101">
        <v>1008</v>
      </c>
      <c r="I3101">
        <v>0</v>
      </c>
      <c r="J3101" s="6" t="s">
        <v>10</v>
      </c>
      <c r="K3101" s="6" t="s">
        <v>10</v>
      </c>
      <c r="L3101" s="6" t="s">
        <v>8763</v>
      </c>
      <c r="M3101">
        <v>5236635669385421</v>
      </c>
      <c r="N3101">
        <v>0</v>
      </c>
    </row>
    <row r="3102" spans="1:14" x14ac:dyDescent="0.25">
      <c r="A3102" s="6" t="s">
        <v>8764</v>
      </c>
      <c r="B3102" s="6" t="s">
        <v>8765</v>
      </c>
      <c r="C3102" s="6" t="s">
        <v>8592</v>
      </c>
      <c r="D3102" s="6" t="s">
        <v>1447</v>
      </c>
      <c r="E3102" s="7">
        <v>44563.181157407409</v>
      </c>
      <c r="F3102">
        <v>18059498</v>
      </c>
      <c r="G3102">
        <v>-66613748</v>
      </c>
      <c r="H3102">
        <v>7686</v>
      </c>
      <c r="I3102">
        <v>0</v>
      </c>
      <c r="J3102" s="6" t="s">
        <v>10</v>
      </c>
      <c r="K3102" s="6" t="s">
        <v>10</v>
      </c>
      <c r="L3102" s="6" t="s">
        <v>8766</v>
      </c>
      <c r="M3102">
        <v>5827981286159492</v>
      </c>
      <c r="N3102">
        <v>0</v>
      </c>
    </row>
    <row r="3103" spans="1:14" x14ac:dyDescent="0.25">
      <c r="A3103" s="6" t="s">
        <v>8767</v>
      </c>
      <c r="B3103" s="6" t="s">
        <v>8768</v>
      </c>
      <c r="C3103" s="6" t="s">
        <v>8592</v>
      </c>
      <c r="D3103" s="6" t="s">
        <v>1447</v>
      </c>
      <c r="E3103" s="7">
        <v>44563.181157407409</v>
      </c>
      <c r="F3103">
        <v>18439692</v>
      </c>
      <c r="G3103">
        <v>-66926113</v>
      </c>
      <c r="H3103">
        <v>1716</v>
      </c>
      <c r="I3103">
        <v>0</v>
      </c>
      <c r="J3103" s="6" t="s">
        <v>10</v>
      </c>
      <c r="K3103" s="6" t="s">
        <v>10</v>
      </c>
      <c r="L3103" s="6" t="s">
        <v>8769</v>
      </c>
      <c r="M3103">
        <v>7.4875643598917888E+16</v>
      </c>
      <c r="N3103">
        <v>0</v>
      </c>
    </row>
    <row r="3104" spans="1:14" x14ac:dyDescent="0.25">
      <c r="A3104" s="6" t="s">
        <v>8770</v>
      </c>
      <c r="B3104" s="6" t="s">
        <v>8771</v>
      </c>
      <c r="C3104" s="6" t="s">
        <v>8592</v>
      </c>
      <c r="D3104" s="6" t="s">
        <v>1447</v>
      </c>
      <c r="E3104" s="7">
        <v>44563.181157407409</v>
      </c>
      <c r="F3104">
        <v>1.8335443E+16</v>
      </c>
      <c r="G3104">
        <v>-6723174</v>
      </c>
      <c r="H3104">
        <v>1086</v>
      </c>
      <c r="I3104">
        <v>0</v>
      </c>
      <c r="J3104" s="6" t="s">
        <v>10</v>
      </c>
      <c r="K3104" s="6" t="s">
        <v>10</v>
      </c>
      <c r="L3104" s="6" t="s">
        <v>8772</v>
      </c>
      <c r="M3104">
        <v>7952548330404217</v>
      </c>
      <c r="N3104">
        <v>0</v>
      </c>
    </row>
    <row r="3105" spans="1:14" x14ac:dyDescent="0.25">
      <c r="A3105" s="6" t="s">
        <v>8773</v>
      </c>
      <c r="B3105" s="6" t="s">
        <v>3315</v>
      </c>
      <c r="C3105" s="6" t="s">
        <v>8592</v>
      </c>
      <c r="D3105" s="6" t="s">
        <v>1447</v>
      </c>
      <c r="E3105" s="7">
        <v>44563.181157407409</v>
      </c>
      <c r="F3105">
        <v>18346329</v>
      </c>
      <c r="G3105">
        <v>-65813742</v>
      </c>
      <c r="H3105">
        <v>4211</v>
      </c>
      <c r="I3105">
        <v>0</v>
      </c>
      <c r="J3105" s="6" t="s">
        <v>10</v>
      </c>
      <c r="K3105" s="6" t="s">
        <v>10</v>
      </c>
      <c r="L3105" s="6" t="s">
        <v>8774</v>
      </c>
      <c r="M3105">
        <v>8768349817803228</v>
      </c>
      <c r="N3105">
        <v>0</v>
      </c>
    </row>
    <row r="3106" spans="1:14" x14ac:dyDescent="0.25">
      <c r="A3106" s="6" t="s">
        <v>8775</v>
      </c>
      <c r="B3106" s="6" t="s">
        <v>8776</v>
      </c>
      <c r="C3106" s="6" t="s">
        <v>8592</v>
      </c>
      <c r="D3106" s="6" t="s">
        <v>1447</v>
      </c>
      <c r="E3106" s="7">
        <v>44563.181157407409</v>
      </c>
      <c r="F3106">
        <v>1808282</v>
      </c>
      <c r="G3106">
        <v>-66943758</v>
      </c>
      <c r="H3106">
        <v>961</v>
      </c>
      <c r="I3106">
        <v>0</v>
      </c>
      <c r="J3106" s="6" t="s">
        <v>10</v>
      </c>
      <c r="K3106" s="6" t="s">
        <v>10</v>
      </c>
      <c r="L3106" s="6" t="s">
        <v>8777</v>
      </c>
      <c r="M3106">
        <v>4426123802505526</v>
      </c>
      <c r="N3106">
        <v>0</v>
      </c>
    </row>
    <row r="3107" spans="1:14" x14ac:dyDescent="0.25">
      <c r="A3107" s="6" t="s">
        <v>8778</v>
      </c>
      <c r="B3107" s="6" t="s">
        <v>8779</v>
      </c>
      <c r="C3107" s="6" t="s">
        <v>8592</v>
      </c>
      <c r="D3107" s="6" t="s">
        <v>1447</v>
      </c>
      <c r="E3107" s="7">
        <v>44563.181157407409</v>
      </c>
      <c r="F3107">
        <v>1.8010386999999994E+16</v>
      </c>
      <c r="G3107">
        <v>-66256592</v>
      </c>
      <c r="H3107">
        <v>1369</v>
      </c>
      <c r="I3107">
        <v>0</v>
      </c>
      <c r="J3107" s="6" t="s">
        <v>10</v>
      </c>
      <c r="K3107" s="6" t="s">
        <v>10</v>
      </c>
      <c r="L3107" s="6" t="s">
        <v>8780</v>
      </c>
      <c r="M3107">
        <v>5046446475965792</v>
      </c>
      <c r="N3107">
        <v>0</v>
      </c>
    </row>
    <row r="3108" spans="1:14" x14ac:dyDescent="0.25">
      <c r="A3108" s="6" t="s">
        <v>8781</v>
      </c>
      <c r="B3108" s="6" t="s">
        <v>8782</v>
      </c>
      <c r="C3108" s="6" t="s">
        <v>8592</v>
      </c>
      <c r="D3108" s="6" t="s">
        <v>1447</v>
      </c>
      <c r="E3108" s="7">
        <v>44563.181157407409</v>
      </c>
      <c r="F3108">
        <v>18111484</v>
      </c>
      <c r="G3108">
        <v>-6703858100000001</v>
      </c>
      <c r="H3108">
        <v>1508</v>
      </c>
      <c r="I3108">
        <v>0</v>
      </c>
      <c r="J3108" s="6" t="s">
        <v>10</v>
      </c>
      <c r="K3108" s="6" t="s">
        <v>10</v>
      </c>
      <c r="L3108" s="6" t="s">
        <v>8783</v>
      </c>
      <c r="M3108">
        <v>4988917193237834</v>
      </c>
      <c r="N3108">
        <v>0</v>
      </c>
    </row>
    <row r="3109" spans="1:14" x14ac:dyDescent="0.25">
      <c r="A3109" s="6" t="s">
        <v>8784</v>
      </c>
      <c r="B3109" s="6" t="s">
        <v>3324</v>
      </c>
      <c r="C3109" s="6" t="s">
        <v>8592</v>
      </c>
      <c r="D3109" s="6" t="s">
        <v>1447</v>
      </c>
      <c r="E3109" s="7">
        <v>44563.181157407409</v>
      </c>
      <c r="F3109">
        <v>18386933</v>
      </c>
      <c r="G3109">
        <v>-66061128</v>
      </c>
      <c r="H3109">
        <v>37257</v>
      </c>
      <c r="I3109">
        <v>0</v>
      </c>
      <c r="J3109" s="6" t="s">
        <v>10</v>
      </c>
      <c r="K3109" s="6" t="s">
        <v>10</v>
      </c>
      <c r="L3109" s="6" t="s">
        <v>8785</v>
      </c>
      <c r="M3109">
        <v>1.1699812524141048E+16</v>
      </c>
      <c r="N3109">
        <v>0</v>
      </c>
    </row>
    <row r="3110" spans="1:14" x14ac:dyDescent="0.25">
      <c r="A3110" s="6" t="s">
        <v>8786</v>
      </c>
      <c r="B3110" s="6" t="s">
        <v>8787</v>
      </c>
      <c r="C3110" s="6" t="s">
        <v>8592</v>
      </c>
      <c r="D3110" s="6" t="s">
        <v>1447</v>
      </c>
      <c r="E3110" s="7">
        <v>44563.181157407409</v>
      </c>
      <c r="F3110">
        <v>18147987</v>
      </c>
      <c r="G3110">
        <v>-65976392</v>
      </c>
      <c r="H3110">
        <v>2913</v>
      </c>
      <c r="I3110">
        <v>0</v>
      </c>
      <c r="J3110" s="6" t="s">
        <v>10</v>
      </c>
      <c r="K3110" s="6" t="s">
        <v>10</v>
      </c>
      <c r="L3110" s="6" t="s">
        <v>8788</v>
      </c>
      <c r="M3110">
        <v>8.0941398760732448E+16</v>
      </c>
      <c r="N3110">
        <v>0</v>
      </c>
    </row>
    <row r="3111" spans="1:14" x14ac:dyDescent="0.25">
      <c r="A3111" s="6" t="s">
        <v>8789</v>
      </c>
      <c r="B3111" s="6" t="s">
        <v>8790</v>
      </c>
      <c r="C3111" s="6" t="s">
        <v>8592</v>
      </c>
      <c r="D3111" s="6" t="s">
        <v>1447</v>
      </c>
      <c r="E3111" s="7">
        <v>44563.181157407409</v>
      </c>
      <c r="F3111">
        <v>18328646</v>
      </c>
      <c r="G3111">
        <v>-66971214</v>
      </c>
      <c r="H3111">
        <v>2913</v>
      </c>
      <c r="I3111">
        <v>0</v>
      </c>
      <c r="J3111" s="6" t="s">
        <v>10</v>
      </c>
      <c r="K3111" s="6" t="s">
        <v>10</v>
      </c>
      <c r="L3111" s="6" t="s">
        <v>8791</v>
      </c>
      <c r="M3111">
        <v>8199166854312092</v>
      </c>
      <c r="N3111">
        <v>0</v>
      </c>
    </row>
    <row r="3112" spans="1:14" x14ac:dyDescent="0.25">
      <c r="A3112" s="6" t="s">
        <v>8792</v>
      </c>
      <c r="B3112" s="6" t="s">
        <v>8793</v>
      </c>
      <c r="C3112" s="6" t="s">
        <v>8592</v>
      </c>
      <c r="D3112" s="6" t="s">
        <v>1447</v>
      </c>
      <c r="E3112" s="7">
        <v>44563.181157407409</v>
      </c>
      <c r="F3112">
        <v>17994525</v>
      </c>
      <c r="G3112">
        <v>-66388913</v>
      </c>
      <c r="H3112">
        <v>1085</v>
      </c>
      <c r="I3112">
        <v>0</v>
      </c>
      <c r="J3112" s="6" t="s">
        <v>10</v>
      </c>
      <c r="K3112" s="6" t="s">
        <v>10</v>
      </c>
      <c r="L3112" s="6" t="s">
        <v>8794</v>
      </c>
      <c r="M3112">
        <v>5115752746475553</v>
      </c>
      <c r="N3112">
        <v>0</v>
      </c>
    </row>
    <row r="3113" spans="1:14" x14ac:dyDescent="0.25">
      <c r="A3113" s="6" t="s">
        <v>8795</v>
      </c>
      <c r="B3113" s="6" t="s">
        <v>8796</v>
      </c>
      <c r="C3113" s="6" t="s">
        <v>8592</v>
      </c>
      <c r="D3113" s="6" t="s">
        <v>1447</v>
      </c>
      <c r="E3113" s="7">
        <v>44563.181157407409</v>
      </c>
      <c r="F3113">
        <v>18362406</v>
      </c>
      <c r="G3113">
        <v>-66246616</v>
      </c>
      <c r="H3113">
        <v>7011</v>
      </c>
      <c r="I3113">
        <v>0</v>
      </c>
      <c r="J3113" s="6" t="s">
        <v>10</v>
      </c>
      <c r="K3113" s="6" t="s">
        <v>10</v>
      </c>
      <c r="L3113" s="6" t="s">
        <v>8797</v>
      </c>
      <c r="M3113">
        <v>9734120097188476</v>
      </c>
      <c r="N3113">
        <v>0</v>
      </c>
    </row>
    <row r="3114" spans="1:14" x14ac:dyDescent="0.25">
      <c r="A3114" s="6" t="s">
        <v>8798</v>
      </c>
      <c r="B3114" s="6" t="s">
        <v>8799</v>
      </c>
      <c r="C3114" s="6" t="s">
        <v>8592</v>
      </c>
      <c r="D3114" s="6" t="s">
        <v>1447</v>
      </c>
      <c r="E3114" s="7">
        <v>44563.181157407409</v>
      </c>
      <c r="F3114">
        <v>1.8431446E+16</v>
      </c>
      <c r="G3114">
        <v>-66213553</v>
      </c>
      <c r="H3114">
        <v>7176</v>
      </c>
      <c r="I3114">
        <v>0</v>
      </c>
      <c r="J3114" s="6" t="s">
        <v>10</v>
      </c>
      <c r="K3114" s="6" t="s">
        <v>10</v>
      </c>
      <c r="L3114" s="6" t="s">
        <v>8800</v>
      </c>
      <c r="M3114">
        <v>9661913802156964</v>
      </c>
      <c r="N3114">
        <v>0</v>
      </c>
    </row>
    <row r="3115" spans="1:14" x14ac:dyDescent="0.25">
      <c r="A3115" s="6" t="s">
        <v>8801</v>
      </c>
      <c r="B3115" s="6" t="s">
        <v>8802</v>
      </c>
      <c r="C3115" s="6" t="s">
        <v>8592</v>
      </c>
      <c r="D3115" s="6" t="s">
        <v>1447</v>
      </c>
      <c r="E3115" s="7">
        <v>44563.181157407409</v>
      </c>
      <c r="F3115">
        <v>18336159</v>
      </c>
      <c r="G3115">
        <v>-6599888399999999</v>
      </c>
      <c r="H3115">
        <v>5724</v>
      </c>
      <c r="I3115">
        <v>0</v>
      </c>
      <c r="J3115" s="6" t="s">
        <v>10</v>
      </c>
      <c r="K3115" s="6" t="s">
        <v>10</v>
      </c>
      <c r="L3115" s="6" t="s">
        <v>8803</v>
      </c>
      <c r="M3115">
        <v>898954047177812</v>
      </c>
      <c r="N3115">
        <v>0</v>
      </c>
    </row>
    <row r="3116" spans="1:14" x14ac:dyDescent="0.25">
      <c r="A3116" s="6" t="s">
        <v>8804</v>
      </c>
      <c r="B3116" s="6" t="s">
        <v>2610</v>
      </c>
      <c r="C3116" s="6" t="s">
        <v>8592</v>
      </c>
      <c r="D3116" s="6" t="s">
        <v>1447</v>
      </c>
      <c r="E3116" s="7">
        <v>44563.181157407409</v>
      </c>
      <c r="H3116">
        <v>7403</v>
      </c>
      <c r="I3116">
        <v>3308</v>
      </c>
      <c r="J3116" s="6" t="s">
        <v>10</v>
      </c>
      <c r="K3116" s="6" t="s">
        <v>10</v>
      </c>
      <c r="L3116" s="6" t="s">
        <v>8805</v>
      </c>
      <c r="N3116">
        <v>4468458732946103</v>
      </c>
    </row>
    <row r="3117" spans="1:14" x14ac:dyDescent="0.25">
      <c r="A3117" s="6" t="s">
        <v>8806</v>
      </c>
      <c r="B3117" s="6" t="s">
        <v>8807</v>
      </c>
      <c r="C3117" s="6" t="s">
        <v>8592</v>
      </c>
      <c r="D3117" s="6" t="s">
        <v>1447</v>
      </c>
      <c r="E3117" s="7">
        <v>44563.181157407409</v>
      </c>
      <c r="F3117">
        <v>18271214</v>
      </c>
      <c r="G3117">
        <v>-66702984</v>
      </c>
      <c r="H3117">
        <v>1456</v>
      </c>
      <c r="I3117">
        <v>0</v>
      </c>
      <c r="J3117" s="6" t="s">
        <v>10</v>
      </c>
      <c r="K3117" s="6" t="s">
        <v>10</v>
      </c>
      <c r="L3117" s="6" t="s">
        <v>8808</v>
      </c>
      <c r="M3117">
        <v>5314838474174119</v>
      </c>
      <c r="N3117">
        <v>0</v>
      </c>
    </row>
    <row r="3118" spans="1:14" x14ac:dyDescent="0.25">
      <c r="A3118" s="6" t="s">
        <v>8809</v>
      </c>
      <c r="B3118" s="6" t="s">
        <v>8810</v>
      </c>
      <c r="C3118" s="6" t="s">
        <v>8592</v>
      </c>
      <c r="D3118" s="6" t="s">
        <v>1447</v>
      </c>
      <c r="E3118" s="7">
        <v>44563.181157407409</v>
      </c>
      <c r="F3118">
        <v>18409346</v>
      </c>
      <c r="G3118">
        <v>-6633725</v>
      </c>
      <c r="H3118">
        <v>3234</v>
      </c>
      <c r="I3118">
        <v>0</v>
      </c>
      <c r="J3118" s="6" t="s">
        <v>10</v>
      </c>
      <c r="K3118" s="6" t="s">
        <v>10</v>
      </c>
      <c r="L3118" s="6" t="s">
        <v>8811</v>
      </c>
      <c r="M3118">
        <v>8968137322869583</v>
      </c>
      <c r="N3118">
        <v>0</v>
      </c>
    </row>
    <row r="3119" spans="1:14" x14ac:dyDescent="0.25">
      <c r="A3119" s="6" t="s">
        <v>8812</v>
      </c>
      <c r="B3119" s="6" t="s">
        <v>8813</v>
      </c>
      <c r="C3119" s="6" t="s">
        <v>8592</v>
      </c>
      <c r="D3119" s="6" t="s">
        <v>1447</v>
      </c>
      <c r="E3119" s="7">
        <v>44563.181157407409</v>
      </c>
      <c r="F3119">
        <v>18428262</v>
      </c>
      <c r="G3119">
        <v>-66397924</v>
      </c>
      <c r="H3119">
        <v>5536</v>
      </c>
      <c r="I3119">
        <v>0</v>
      </c>
      <c r="J3119" s="6" t="s">
        <v>10</v>
      </c>
      <c r="K3119" s="6" t="s">
        <v>10</v>
      </c>
      <c r="L3119" s="6" t="s">
        <v>8814</v>
      </c>
      <c r="M3119">
        <v>1.1066909221757992E+16</v>
      </c>
      <c r="N3119">
        <v>0</v>
      </c>
    </row>
    <row r="3120" spans="1:14" x14ac:dyDescent="0.25">
      <c r="A3120" s="6" t="s">
        <v>8815</v>
      </c>
      <c r="B3120" s="6" t="s">
        <v>8816</v>
      </c>
      <c r="C3120" s="6" t="s">
        <v>8592</v>
      </c>
      <c r="D3120" s="6" t="s">
        <v>1447</v>
      </c>
      <c r="E3120" s="7">
        <v>44563.181157407409</v>
      </c>
      <c r="F3120">
        <v>18123276</v>
      </c>
      <c r="G3120">
        <v>-6544097099999999</v>
      </c>
      <c r="H3120">
        <v>277</v>
      </c>
      <c r="I3120">
        <v>0</v>
      </c>
      <c r="J3120" s="6" t="s">
        <v>10</v>
      </c>
      <c r="K3120" s="6" t="s">
        <v>10</v>
      </c>
      <c r="L3120" s="6" t="s">
        <v>8817</v>
      </c>
      <c r="M3120">
        <v>3.3031242547102316E+16</v>
      </c>
      <c r="N3120">
        <v>0</v>
      </c>
    </row>
    <row r="3121" spans="1:14" x14ac:dyDescent="0.25">
      <c r="A3121" s="6" t="s">
        <v>8818</v>
      </c>
      <c r="B3121" s="6" t="s">
        <v>8819</v>
      </c>
      <c r="C3121" s="6" t="s">
        <v>8592</v>
      </c>
      <c r="D3121" s="6" t="s">
        <v>1447</v>
      </c>
      <c r="E3121" s="7">
        <v>44563.181157407409</v>
      </c>
      <c r="F3121">
        <v>18127951</v>
      </c>
      <c r="G3121">
        <v>-66473115</v>
      </c>
      <c r="H3121">
        <v>1371</v>
      </c>
      <c r="I3121">
        <v>0</v>
      </c>
      <c r="J3121" s="6" t="s">
        <v>10</v>
      </c>
      <c r="K3121" s="6" t="s">
        <v>10</v>
      </c>
      <c r="L3121" s="6" t="s">
        <v>8820</v>
      </c>
      <c r="M3121">
        <v>641493542953397</v>
      </c>
      <c r="N3121">
        <v>0</v>
      </c>
    </row>
    <row r="3122" spans="1:14" x14ac:dyDescent="0.25">
      <c r="A3122" s="6" t="s">
        <v>8821</v>
      </c>
      <c r="B3122" s="6" t="s">
        <v>8822</v>
      </c>
      <c r="C3122" s="6" t="s">
        <v>8592</v>
      </c>
      <c r="D3122" s="6" t="s">
        <v>1447</v>
      </c>
      <c r="E3122" s="7">
        <v>44563.181157407409</v>
      </c>
      <c r="F3122">
        <v>18070399</v>
      </c>
      <c r="G3122">
        <v>-65896289</v>
      </c>
      <c r="H3122">
        <v>1944</v>
      </c>
      <c r="I3122">
        <v>0</v>
      </c>
      <c r="J3122" s="6" t="s">
        <v>10</v>
      </c>
      <c r="K3122" s="6" t="s">
        <v>10</v>
      </c>
      <c r="L3122" s="6" t="s">
        <v>8823</v>
      </c>
      <c r="M3122">
        <v>6.0219317266588208E+16</v>
      </c>
      <c r="N3122">
        <v>0</v>
      </c>
    </row>
    <row r="3123" spans="1:14" x14ac:dyDescent="0.25">
      <c r="A3123" s="6" t="s">
        <v>8824</v>
      </c>
      <c r="B3123" s="6" t="s">
        <v>8825</v>
      </c>
      <c r="C3123" s="6" t="s">
        <v>8592</v>
      </c>
      <c r="D3123" s="6" t="s">
        <v>1447</v>
      </c>
      <c r="E3123" s="7">
        <v>44563.181157407409</v>
      </c>
      <c r="F3123">
        <v>18080374</v>
      </c>
      <c r="G3123">
        <v>-66858814</v>
      </c>
      <c r="H3123">
        <v>1756</v>
      </c>
      <c r="I3123">
        <v>0</v>
      </c>
      <c r="J3123" s="6" t="s">
        <v>10</v>
      </c>
      <c r="K3123" s="6" t="s">
        <v>10</v>
      </c>
      <c r="L3123" s="6" t="s">
        <v>8826</v>
      </c>
      <c r="M3123">
        <v>5230081906180194</v>
      </c>
      <c r="N3123">
        <v>0</v>
      </c>
    </row>
    <row r="3124" spans="1:14" x14ac:dyDescent="0.25">
      <c r="A3124" s="6" t="s">
        <v>10</v>
      </c>
      <c r="B3124" s="6" t="s">
        <v>10</v>
      </c>
      <c r="C3124" s="6" t="s">
        <v>1484</v>
      </c>
      <c r="D3124" s="6" t="s">
        <v>1447</v>
      </c>
      <c r="E3124" s="7">
        <v>44563.181157407409</v>
      </c>
      <c r="H3124">
        <v>0</v>
      </c>
      <c r="I3124">
        <v>0</v>
      </c>
      <c r="J3124" s="6" t="s">
        <v>10</v>
      </c>
      <c r="K3124" s="6" t="s">
        <v>10</v>
      </c>
      <c r="L3124" s="6" t="s">
        <v>8827</v>
      </c>
    </row>
    <row r="3125" spans="1:14" x14ac:dyDescent="0.25">
      <c r="A3125" s="6" t="s">
        <v>8828</v>
      </c>
      <c r="B3125" s="6" t="s">
        <v>5771</v>
      </c>
      <c r="C3125" s="6" t="s">
        <v>8829</v>
      </c>
      <c r="D3125" s="6" t="s">
        <v>1447</v>
      </c>
      <c r="E3125" s="7">
        <v>44563.181157407409</v>
      </c>
      <c r="F3125">
        <v>4171018079</v>
      </c>
      <c r="G3125">
        <v>-7128652315</v>
      </c>
      <c r="H3125">
        <v>7660</v>
      </c>
      <c r="I3125">
        <v>156</v>
      </c>
      <c r="J3125" s="6" t="s">
        <v>10</v>
      </c>
      <c r="K3125" s="6" t="s">
        <v>10</v>
      </c>
      <c r="L3125" s="6" t="s">
        <v>8830</v>
      </c>
      <c r="M3125">
        <v>1.5800655954124466E+16</v>
      </c>
      <c r="N3125">
        <v>2.0365535248041776E+16</v>
      </c>
    </row>
    <row r="3126" spans="1:14" x14ac:dyDescent="0.25">
      <c r="A3126" s="6" t="s">
        <v>8831</v>
      </c>
      <c r="B3126" s="6" t="s">
        <v>3375</v>
      </c>
      <c r="C3126" s="6" t="s">
        <v>8829</v>
      </c>
      <c r="D3126" s="6" t="s">
        <v>1447</v>
      </c>
      <c r="E3126" s="7">
        <v>44563.181157407409</v>
      </c>
      <c r="F3126">
        <v>4167106337</v>
      </c>
      <c r="G3126">
        <v>-7157641596</v>
      </c>
      <c r="H3126">
        <v>29360</v>
      </c>
      <c r="I3126">
        <v>423</v>
      </c>
      <c r="J3126" s="6" t="s">
        <v>10</v>
      </c>
      <c r="K3126" s="6" t="s">
        <v>10</v>
      </c>
      <c r="L3126" s="6" t="s">
        <v>8832</v>
      </c>
      <c r="M3126">
        <v>1.7870620602342172E+16</v>
      </c>
      <c r="N3126">
        <v>1.4407356948228882E+16</v>
      </c>
    </row>
    <row r="3127" spans="1:14" x14ac:dyDescent="0.25">
      <c r="A3127" s="6" t="s">
        <v>8833</v>
      </c>
      <c r="B3127" s="6" t="s">
        <v>8834</v>
      </c>
      <c r="C3127" s="6" t="s">
        <v>8829</v>
      </c>
      <c r="D3127" s="6" t="s">
        <v>1447</v>
      </c>
      <c r="E3127" s="7">
        <v>44563.181157407409</v>
      </c>
      <c r="F3127">
        <v>415642026</v>
      </c>
      <c r="G3127">
        <v>-7126569799</v>
      </c>
      <c r="H3127">
        <v>11558</v>
      </c>
      <c r="I3127">
        <v>58</v>
      </c>
      <c r="J3127" s="6" t="s">
        <v>10</v>
      </c>
      <c r="K3127" s="6" t="s">
        <v>10</v>
      </c>
      <c r="L3127" s="6" t="s">
        <v>8835</v>
      </c>
      <c r="M3127">
        <v>1.4081040910309202E+16</v>
      </c>
      <c r="N3127">
        <v>501816923343139</v>
      </c>
    </row>
    <row r="3128" spans="1:14" x14ac:dyDescent="0.25">
      <c r="A3128" s="6" t="s">
        <v>8836</v>
      </c>
      <c r="B3128" s="6" t="s">
        <v>8837</v>
      </c>
      <c r="C3128" s="6" t="s">
        <v>8829</v>
      </c>
      <c r="D3128" s="6" t="s">
        <v>1447</v>
      </c>
      <c r="E3128" s="7">
        <v>44563.181157407409</v>
      </c>
      <c r="F3128">
        <v>4187064746</v>
      </c>
      <c r="G3128">
        <v>-7157753536</v>
      </c>
      <c r="H3128">
        <v>138925</v>
      </c>
      <c r="I3128">
        <v>2204</v>
      </c>
      <c r="J3128" s="6" t="s">
        <v>10</v>
      </c>
      <c r="K3128" s="6" t="s">
        <v>10</v>
      </c>
      <c r="L3128" s="6" t="s">
        <v>8838</v>
      </c>
      <c r="M3128">
        <v>2174334943835876</v>
      </c>
      <c r="N3128">
        <v>1.5864675184452042E+16</v>
      </c>
    </row>
    <row r="3129" spans="1:14" x14ac:dyDescent="0.25">
      <c r="A3129" s="6" t="s">
        <v>8839</v>
      </c>
      <c r="B3129" s="6" t="s">
        <v>2610</v>
      </c>
      <c r="C3129" s="6" t="s">
        <v>8829</v>
      </c>
      <c r="D3129" s="6" t="s">
        <v>1447</v>
      </c>
      <c r="E3129" s="7">
        <v>44563.181157407409</v>
      </c>
      <c r="H3129">
        <v>24944</v>
      </c>
      <c r="I3129">
        <v>33</v>
      </c>
      <c r="J3129" s="6" t="s">
        <v>10</v>
      </c>
      <c r="K3129" s="6" t="s">
        <v>10</v>
      </c>
      <c r="L3129" s="6" t="s">
        <v>8840</v>
      </c>
      <c r="N3129">
        <v>1322963438101347</v>
      </c>
    </row>
    <row r="3130" spans="1:14" x14ac:dyDescent="0.25">
      <c r="A3130" s="6" t="s">
        <v>8841</v>
      </c>
      <c r="B3130" s="6" t="s">
        <v>2616</v>
      </c>
      <c r="C3130" s="6" t="s">
        <v>8829</v>
      </c>
      <c r="D3130" s="6" t="s">
        <v>1447</v>
      </c>
      <c r="E3130" s="7">
        <v>44563.181157407409</v>
      </c>
      <c r="F3130">
        <v>4145961631</v>
      </c>
      <c r="G3130">
        <v>-7161435303</v>
      </c>
      <c r="H3130">
        <v>18649</v>
      </c>
      <c r="I3130">
        <v>192</v>
      </c>
      <c r="J3130" s="6" t="s">
        <v>10</v>
      </c>
      <c r="K3130" s="6" t="s">
        <v>10</v>
      </c>
      <c r="L3130" s="6" t="s">
        <v>8842</v>
      </c>
      <c r="M3130">
        <v>1.4850649402358712E+16</v>
      </c>
      <c r="N3130">
        <v>1.0295458201512148E+16</v>
      </c>
    </row>
    <row r="3131" spans="1:14" x14ac:dyDescent="0.25">
      <c r="A3131" s="6" t="s">
        <v>8843</v>
      </c>
      <c r="B3131" s="6" t="s">
        <v>8844</v>
      </c>
      <c r="C3131" s="6" t="s">
        <v>8845</v>
      </c>
      <c r="D3131" s="6" t="s">
        <v>1447</v>
      </c>
      <c r="E3131" s="7">
        <v>44563.181157407409</v>
      </c>
      <c r="F3131">
        <v>3422333378</v>
      </c>
      <c r="G3131">
        <v>-8246170658</v>
      </c>
      <c r="H3131">
        <v>4282</v>
      </c>
      <c r="I3131">
        <v>54</v>
      </c>
      <c r="J3131" s="6" t="s">
        <v>10</v>
      </c>
      <c r="K3131" s="6" t="s">
        <v>10</v>
      </c>
      <c r="L3131" s="6" t="s">
        <v>8846</v>
      </c>
      <c r="M3131">
        <v>1.7458311248827824E+16</v>
      </c>
      <c r="N3131">
        <v>1261092947220925</v>
      </c>
    </row>
    <row r="3132" spans="1:14" x14ac:dyDescent="0.25">
      <c r="A3132" s="6" t="s">
        <v>8847</v>
      </c>
      <c r="B3132" s="6" t="s">
        <v>8848</v>
      </c>
      <c r="C3132" s="6" t="s">
        <v>8845</v>
      </c>
      <c r="D3132" s="6" t="s">
        <v>1447</v>
      </c>
      <c r="E3132" s="7">
        <v>44563.181157407409</v>
      </c>
      <c r="F3132">
        <v>3354338026</v>
      </c>
      <c r="G3132">
        <v>-8163645384</v>
      </c>
      <c r="H3132">
        <v>28969</v>
      </c>
      <c r="I3132">
        <v>368</v>
      </c>
      <c r="J3132" s="6" t="s">
        <v>10</v>
      </c>
      <c r="K3132" s="6" t="s">
        <v>10</v>
      </c>
      <c r="L3132" s="6" t="s">
        <v>8849</v>
      </c>
      <c r="M3132">
        <v>1695362610609111</v>
      </c>
      <c r="N3132">
        <v>1.2703234492043218E+16</v>
      </c>
    </row>
    <row r="3133" spans="1:14" x14ac:dyDescent="0.25">
      <c r="A3133" s="6" t="s">
        <v>8850</v>
      </c>
      <c r="B3133" s="6" t="s">
        <v>8851</v>
      </c>
      <c r="C3133" s="6" t="s">
        <v>8845</v>
      </c>
      <c r="D3133" s="6" t="s">
        <v>1447</v>
      </c>
      <c r="E3133" s="7">
        <v>44563.181157407409</v>
      </c>
      <c r="F3133">
        <v>3298837386</v>
      </c>
      <c r="G3133">
        <v>-8135321066</v>
      </c>
      <c r="H3133">
        <v>1408</v>
      </c>
      <c r="I3133">
        <v>21</v>
      </c>
      <c r="J3133" s="6" t="s">
        <v>10</v>
      </c>
      <c r="K3133" s="6" t="s">
        <v>10</v>
      </c>
      <c r="L3133" s="6" t="s">
        <v>8852</v>
      </c>
      <c r="M3133">
        <v>1.6206261510128914E+16</v>
      </c>
      <c r="N3133">
        <v>1.4914772727272728E+16</v>
      </c>
    </row>
    <row r="3134" spans="1:14" x14ac:dyDescent="0.25">
      <c r="A3134" s="6" t="s">
        <v>8853</v>
      </c>
      <c r="B3134" s="6" t="s">
        <v>4889</v>
      </c>
      <c r="C3134" s="6" t="s">
        <v>8845</v>
      </c>
      <c r="D3134" s="6" t="s">
        <v>1447</v>
      </c>
      <c r="E3134" s="7">
        <v>44563.181157407409</v>
      </c>
      <c r="F3134">
        <v>3451828081</v>
      </c>
      <c r="G3134">
        <v>-8263959517</v>
      </c>
      <c r="H3134">
        <v>40080</v>
      </c>
      <c r="I3134">
        <v>819</v>
      </c>
      <c r="J3134" s="6" t="s">
        <v>10</v>
      </c>
      <c r="K3134" s="6" t="s">
        <v>10</v>
      </c>
      <c r="L3134" s="6" t="s">
        <v>8854</v>
      </c>
      <c r="M3134">
        <v>1978692522635492</v>
      </c>
      <c r="N3134">
        <v>2.0434131736526944E+16</v>
      </c>
    </row>
    <row r="3135" spans="1:14" x14ac:dyDescent="0.25">
      <c r="A3135" s="6" t="s">
        <v>8855</v>
      </c>
      <c r="B3135" s="6" t="s">
        <v>8856</v>
      </c>
      <c r="C3135" s="6" t="s">
        <v>8845</v>
      </c>
      <c r="D3135" s="6" t="s">
        <v>1447</v>
      </c>
      <c r="E3135" s="7">
        <v>44563.181157407409</v>
      </c>
      <c r="F3135">
        <v>3321927586</v>
      </c>
      <c r="G3135">
        <v>-8105659969</v>
      </c>
      <c r="H3135">
        <v>2253</v>
      </c>
      <c r="I3135">
        <v>64</v>
      </c>
      <c r="J3135" s="6" t="s">
        <v>10</v>
      </c>
      <c r="K3135" s="6" t="s">
        <v>10</v>
      </c>
      <c r="L3135" s="6" t="s">
        <v>8857</v>
      </c>
      <c r="M3135">
        <v>1.6017346793686904E+16</v>
      </c>
      <c r="N3135">
        <v>2.8406569019085664E+16</v>
      </c>
    </row>
    <row r="3136" spans="1:14" x14ac:dyDescent="0.25">
      <c r="A3136" s="6" t="s">
        <v>8858</v>
      </c>
      <c r="B3136" s="6" t="s">
        <v>8859</v>
      </c>
      <c r="C3136" s="6" t="s">
        <v>8845</v>
      </c>
      <c r="D3136" s="6" t="s">
        <v>1447</v>
      </c>
      <c r="E3136" s="7">
        <v>44563.181157407409</v>
      </c>
      <c r="F3136">
        <v>3326679302</v>
      </c>
      <c r="G3136">
        <v>-8143584352</v>
      </c>
      <c r="H3136">
        <v>4060</v>
      </c>
      <c r="I3136">
        <v>88</v>
      </c>
      <c r="J3136" s="6" t="s">
        <v>10</v>
      </c>
      <c r="K3136" s="6" t="s">
        <v>10</v>
      </c>
      <c r="L3136" s="6" t="s">
        <v>8860</v>
      </c>
      <c r="M3136">
        <v>1.9457490654653504E+16</v>
      </c>
      <c r="N3136">
        <v>2167487684729064</v>
      </c>
    </row>
    <row r="3137" spans="1:14" x14ac:dyDescent="0.25">
      <c r="A3137" s="6" t="s">
        <v>8861</v>
      </c>
      <c r="B3137" s="6" t="s">
        <v>7530</v>
      </c>
      <c r="C3137" s="6" t="s">
        <v>8845</v>
      </c>
      <c r="D3137" s="6" t="s">
        <v>1447</v>
      </c>
      <c r="E3137" s="7">
        <v>44563.181157407409</v>
      </c>
      <c r="F3137">
        <v>3239226291</v>
      </c>
      <c r="G3137">
        <v>-8072619758</v>
      </c>
      <c r="H3137">
        <v>28961</v>
      </c>
      <c r="I3137">
        <v>325</v>
      </c>
      <c r="J3137" s="6" t="s">
        <v>10</v>
      </c>
      <c r="K3137" s="6" t="s">
        <v>10</v>
      </c>
      <c r="L3137" s="6" t="s">
        <v>8862</v>
      </c>
      <c r="M3137">
        <v>1.5074275720635848E+16</v>
      </c>
      <c r="N3137">
        <v>1.1221988191015504E+16</v>
      </c>
    </row>
    <row r="3138" spans="1:14" x14ac:dyDescent="0.25">
      <c r="A3138" s="6" t="s">
        <v>8863</v>
      </c>
      <c r="B3138" s="6" t="s">
        <v>8864</v>
      </c>
      <c r="C3138" s="6" t="s">
        <v>8845</v>
      </c>
      <c r="D3138" s="6" t="s">
        <v>1447</v>
      </c>
      <c r="E3138" s="7">
        <v>44563.181157407409</v>
      </c>
      <c r="F3138">
        <v>3320222596</v>
      </c>
      <c r="G3138">
        <v>-7994654523</v>
      </c>
      <c r="H3138">
        <v>33348</v>
      </c>
      <c r="I3138">
        <v>365</v>
      </c>
      <c r="J3138" s="6" t="s">
        <v>10</v>
      </c>
      <c r="K3138" s="6" t="s">
        <v>10</v>
      </c>
      <c r="L3138" s="6" t="s">
        <v>8865</v>
      </c>
      <c r="M3138">
        <v>1.4632284221195488E+16</v>
      </c>
      <c r="N3138">
        <v>1.0945184118987644E+16</v>
      </c>
    </row>
    <row r="3139" spans="1:14" x14ac:dyDescent="0.25">
      <c r="A3139" s="6" t="s">
        <v>8866</v>
      </c>
      <c r="B3139" s="6" t="s">
        <v>2439</v>
      </c>
      <c r="C3139" s="6" t="s">
        <v>8845</v>
      </c>
      <c r="D3139" s="6" t="s">
        <v>1447</v>
      </c>
      <c r="E3139" s="7">
        <v>44563.181157407409</v>
      </c>
      <c r="F3139">
        <v>3366926881</v>
      </c>
      <c r="G3139">
        <v>-8077722168</v>
      </c>
      <c r="H3139">
        <v>1878</v>
      </c>
      <c r="I3139">
        <v>54</v>
      </c>
      <c r="J3139" s="6" t="s">
        <v>10</v>
      </c>
      <c r="K3139" s="6" t="s">
        <v>10</v>
      </c>
      <c r="L3139" s="6" t="s">
        <v>8867</v>
      </c>
      <c r="M3139">
        <v>1290455576169862</v>
      </c>
      <c r="N3139">
        <v>2.8753993610223644E+16</v>
      </c>
    </row>
    <row r="3140" spans="1:14" x14ac:dyDescent="0.25">
      <c r="A3140" s="6" t="s">
        <v>8868</v>
      </c>
      <c r="B3140" s="6" t="s">
        <v>8869</v>
      </c>
      <c r="C3140" s="6" t="s">
        <v>8845</v>
      </c>
      <c r="D3140" s="6" t="s">
        <v>1447</v>
      </c>
      <c r="E3140" s="7">
        <v>44563.181157407409</v>
      </c>
      <c r="F3140">
        <v>3282487866</v>
      </c>
      <c r="G3140">
        <v>-7996512315</v>
      </c>
      <c r="H3140">
        <v>71954</v>
      </c>
      <c r="I3140">
        <v>755</v>
      </c>
      <c r="J3140" s="6" t="s">
        <v>10</v>
      </c>
      <c r="K3140" s="6" t="s">
        <v>10</v>
      </c>
      <c r="L3140" s="6" t="s">
        <v>8870</v>
      </c>
      <c r="M3140">
        <v>174897789531509</v>
      </c>
      <c r="N3140">
        <v>1.0492814853934458E+16</v>
      </c>
    </row>
    <row r="3141" spans="1:14" x14ac:dyDescent="0.25">
      <c r="A3141" s="6" t="s">
        <v>8871</v>
      </c>
      <c r="B3141" s="6" t="s">
        <v>2445</v>
      </c>
      <c r="C3141" s="6" t="s">
        <v>8845</v>
      </c>
      <c r="D3141" s="6" t="s">
        <v>1447</v>
      </c>
      <c r="E3141" s="7">
        <v>44563.181157407409</v>
      </c>
      <c r="F3141">
        <v>3505122251</v>
      </c>
      <c r="G3141">
        <v>-8161828622</v>
      </c>
      <c r="H3141">
        <v>10667</v>
      </c>
      <c r="I3141">
        <v>267</v>
      </c>
      <c r="J3141" s="6" t="s">
        <v>10</v>
      </c>
      <c r="K3141" s="6" t="s">
        <v>10</v>
      </c>
      <c r="L3141" s="6" t="s">
        <v>8872</v>
      </c>
      <c r="M3141">
        <v>1861605584642234</v>
      </c>
      <c r="N3141">
        <v>2.5030467797881316E+16</v>
      </c>
    </row>
    <row r="3142" spans="1:14" x14ac:dyDescent="0.25">
      <c r="A3142" s="6" t="s">
        <v>8873</v>
      </c>
      <c r="B3142" s="6" t="s">
        <v>8461</v>
      </c>
      <c r="C3142" s="6" t="s">
        <v>8845</v>
      </c>
      <c r="D3142" s="6" t="s">
        <v>1447</v>
      </c>
      <c r="E3142" s="7">
        <v>44563.181157407409</v>
      </c>
      <c r="F3142">
        <v>3469249168</v>
      </c>
      <c r="G3142">
        <v>-811583216</v>
      </c>
      <c r="H3142">
        <v>6979</v>
      </c>
      <c r="I3142">
        <v>124</v>
      </c>
      <c r="J3142" s="6" t="s">
        <v>10</v>
      </c>
      <c r="K3142" s="6" t="s">
        <v>10</v>
      </c>
      <c r="L3142" s="6" t="s">
        <v>8874</v>
      </c>
      <c r="M3142">
        <v>2.1644336930901872E+16</v>
      </c>
      <c r="N3142">
        <v>1776758847972489</v>
      </c>
    </row>
    <row r="3143" spans="1:14" x14ac:dyDescent="0.25">
      <c r="A3143" s="6" t="s">
        <v>8875</v>
      </c>
      <c r="B3143" s="6" t="s">
        <v>8876</v>
      </c>
      <c r="C3143" s="6" t="s">
        <v>8845</v>
      </c>
      <c r="D3143" s="6" t="s">
        <v>1447</v>
      </c>
      <c r="E3143" s="7">
        <v>44563.181157407409</v>
      </c>
      <c r="F3143">
        <v>3464137396</v>
      </c>
      <c r="G3143">
        <v>-8015640140000002</v>
      </c>
      <c r="H3143">
        <v>8115</v>
      </c>
      <c r="I3143">
        <v>158</v>
      </c>
      <c r="J3143" s="6" t="s">
        <v>10</v>
      </c>
      <c r="K3143" s="6" t="s">
        <v>10</v>
      </c>
      <c r="L3143" s="6" t="s">
        <v>8877</v>
      </c>
      <c r="M3143">
        <v>1.7776560788608982E+16</v>
      </c>
      <c r="N3143">
        <v>1947011706715958</v>
      </c>
    </row>
    <row r="3144" spans="1:14" x14ac:dyDescent="0.25">
      <c r="A3144" s="6" t="s">
        <v>8878</v>
      </c>
      <c r="B3144" s="6" t="s">
        <v>8879</v>
      </c>
      <c r="C3144" s="6" t="s">
        <v>8845</v>
      </c>
      <c r="D3144" s="6" t="s">
        <v>1447</v>
      </c>
      <c r="E3144" s="7">
        <v>44563.181157407409</v>
      </c>
      <c r="F3144">
        <v>3366610974</v>
      </c>
      <c r="G3144">
        <v>-8021647898</v>
      </c>
      <c r="H3144">
        <v>5467</v>
      </c>
      <c r="I3144">
        <v>137</v>
      </c>
      <c r="J3144" s="6" t="s">
        <v>10</v>
      </c>
      <c r="K3144" s="6" t="s">
        <v>10</v>
      </c>
      <c r="L3144" s="6" t="s">
        <v>8880</v>
      </c>
      <c r="M3144">
        <v>1.6200918654615498E+16</v>
      </c>
      <c r="N3144">
        <v>2505944759465886</v>
      </c>
    </row>
    <row r="3145" spans="1:14" x14ac:dyDescent="0.25">
      <c r="A3145" s="6" t="s">
        <v>8881</v>
      </c>
      <c r="B3145" s="6" t="s">
        <v>8882</v>
      </c>
      <c r="C3145" s="6" t="s">
        <v>8845</v>
      </c>
      <c r="D3145" s="6" t="s">
        <v>1447</v>
      </c>
      <c r="E3145" s="7">
        <v>44563.181157407409</v>
      </c>
      <c r="F3145">
        <v>3287582989</v>
      </c>
      <c r="G3145">
        <v>-8067641292</v>
      </c>
      <c r="H3145">
        <v>5962</v>
      </c>
      <c r="I3145">
        <v>192</v>
      </c>
      <c r="J3145" s="6" t="s">
        <v>10</v>
      </c>
      <c r="K3145" s="6" t="s">
        <v>10</v>
      </c>
      <c r="L3145" s="6" t="s">
        <v>8883</v>
      </c>
      <c r="M3145">
        <v>1.5823977492900178E+16</v>
      </c>
      <c r="N3145">
        <v>3.2203958403220392E+16</v>
      </c>
    </row>
    <row r="3146" spans="1:14" x14ac:dyDescent="0.25">
      <c r="A3146" s="6" t="s">
        <v>8884</v>
      </c>
      <c r="B3146" s="6" t="s">
        <v>8885</v>
      </c>
      <c r="C3146" s="6" t="s">
        <v>8845</v>
      </c>
      <c r="D3146" s="6" t="s">
        <v>1447</v>
      </c>
      <c r="E3146" s="7">
        <v>44563.181157407409</v>
      </c>
      <c r="F3146">
        <v>3433358335</v>
      </c>
      <c r="G3146">
        <v>-7996027485</v>
      </c>
      <c r="H3146">
        <v>12918</v>
      </c>
      <c r="I3146">
        <v>239</v>
      </c>
      <c r="J3146" s="6" t="s">
        <v>10</v>
      </c>
      <c r="K3146" s="6" t="s">
        <v>10</v>
      </c>
      <c r="L3146" s="6" t="s">
        <v>8886</v>
      </c>
      <c r="M3146">
        <v>1939115554354679</v>
      </c>
      <c r="N3146">
        <v>185013159931878</v>
      </c>
    </row>
    <row r="3147" spans="1:14" x14ac:dyDescent="0.25">
      <c r="A3147" s="6" t="s">
        <v>8887</v>
      </c>
      <c r="B3147" s="6" t="s">
        <v>8888</v>
      </c>
      <c r="C3147" s="6" t="s">
        <v>8845</v>
      </c>
      <c r="D3147" s="6" t="s">
        <v>1447</v>
      </c>
      <c r="E3147" s="7">
        <v>44563.181157407409</v>
      </c>
      <c r="F3147">
        <v>3439007791</v>
      </c>
      <c r="G3147">
        <v>-7937741872</v>
      </c>
      <c r="H3147">
        <v>6728</v>
      </c>
      <c r="I3147">
        <v>120</v>
      </c>
      <c r="J3147" s="6" t="s">
        <v>10</v>
      </c>
      <c r="K3147" s="6" t="s">
        <v>10</v>
      </c>
      <c r="L3147" s="6" t="s">
        <v>8889</v>
      </c>
      <c r="M3147">
        <v>2.2074215033301616E+16</v>
      </c>
      <c r="N3147">
        <v>178359096313912</v>
      </c>
    </row>
    <row r="3148" spans="1:14" x14ac:dyDescent="0.25">
      <c r="A3148" s="6" t="s">
        <v>8890</v>
      </c>
      <c r="B3148" s="6" t="s">
        <v>5723</v>
      </c>
      <c r="C3148" s="6" t="s">
        <v>8845</v>
      </c>
      <c r="D3148" s="6" t="s">
        <v>1447</v>
      </c>
      <c r="E3148" s="7">
        <v>44563.181157407409</v>
      </c>
      <c r="F3148">
        <v>330794369</v>
      </c>
      <c r="G3148">
        <v>-8040502652</v>
      </c>
      <c r="H3148">
        <v>36561</v>
      </c>
      <c r="I3148">
        <v>395</v>
      </c>
      <c r="J3148" s="6" t="s">
        <v>10</v>
      </c>
      <c r="K3148" s="6" t="s">
        <v>10</v>
      </c>
      <c r="L3148" s="6" t="s">
        <v>8891</v>
      </c>
      <c r="M3148">
        <v>2.2456375261809848E+16</v>
      </c>
      <c r="N3148">
        <v>1.0803862038784496E+16</v>
      </c>
    </row>
    <row r="3149" spans="1:14" x14ac:dyDescent="0.25">
      <c r="A3149" s="6" t="s">
        <v>8892</v>
      </c>
      <c r="B3149" s="6" t="s">
        <v>8893</v>
      </c>
      <c r="C3149" s="6" t="s">
        <v>8845</v>
      </c>
      <c r="D3149" s="6" t="s">
        <v>1447</v>
      </c>
      <c r="E3149" s="7">
        <v>44563.181157407409</v>
      </c>
      <c r="F3149">
        <v>3377221995</v>
      </c>
      <c r="G3149">
        <v>-8196231108</v>
      </c>
      <c r="H3149">
        <v>4745</v>
      </c>
      <c r="I3149">
        <v>60</v>
      </c>
      <c r="J3149" s="6" t="s">
        <v>10</v>
      </c>
      <c r="K3149" s="6" t="s">
        <v>10</v>
      </c>
      <c r="L3149" s="6" t="s">
        <v>8894</v>
      </c>
      <c r="M3149">
        <v>1.7406456346294936E+16</v>
      </c>
      <c r="N3149">
        <v>1.2644889357218124E+16</v>
      </c>
    </row>
    <row r="3150" spans="1:14" x14ac:dyDescent="0.25">
      <c r="A3150" s="6" t="s">
        <v>8895</v>
      </c>
      <c r="B3150" s="6" t="s">
        <v>3348</v>
      </c>
      <c r="C3150" s="6" t="s">
        <v>8845</v>
      </c>
      <c r="D3150" s="6" t="s">
        <v>1447</v>
      </c>
      <c r="E3150" s="7">
        <v>44563.181157407409</v>
      </c>
      <c r="F3150">
        <v>3439287073</v>
      </c>
      <c r="G3150">
        <v>-811195624</v>
      </c>
      <c r="H3150">
        <v>3602</v>
      </c>
      <c r="I3150">
        <v>95</v>
      </c>
      <c r="J3150" s="6" t="s">
        <v>10</v>
      </c>
      <c r="K3150" s="6" t="s">
        <v>10</v>
      </c>
      <c r="L3150" s="6" t="s">
        <v>8896</v>
      </c>
      <c r="M3150">
        <v>1.6118494652526068E+16</v>
      </c>
      <c r="N3150">
        <v>2637423653525819</v>
      </c>
    </row>
    <row r="3151" spans="1:14" x14ac:dyDescent="0.25">
      <c r="A3151" s="6" t="s">
        <v>8897</v>
      </c>
      <c r="B3151" s="6" t="s">
        <v>8898</v>
      </c>
      <c r="C3151" s="6" t="s">
        <v>8845</v>
      </c>
      <c r="D3151" s="6" t="s">
        <v>1447</v>
      </c>
      <c r="E3151" s="7">
        <v>44563.181157407409</v>
      </c>
      <c r="F3151">
        <v>3402361754</v>
      </c>
      <c r="G3151">
        <v>-7970189312</v>
      </c>
      <c r="H3151">
        <v>28548</v>
      </c>
      <c r="I3151">
        <v>553</v>
      </c>
      <c r="J3151" s="6" t="s">
        <v>10</v>
      </c>
      <c r="K3151" s="6" t="s">
        <v>10</v>
      </c>
      <c r="L3151" s="6" t="s">
        <v>8899</v>
      </c>
      <c r="M3151">
        <v>2.0643127273253164E+16</v>
      </c>
      <c r="N3151">
        <v>1.9370884124982488E+16</v>
      </c>
    </row>
    <row r="3152" spans="1:14" x14ac:dyDescent="0.25">
      <c r="A3152" s="6" t="s">
        <v>8900</v>
      </c>
      <c r="B3152" s="6" t="s">
        <v>8901</v>
      </c>
      <c r="C3152" s="6" t="s">
        <v>8845</v>
      </c>
      <c r="D3152" s="6" t="s">
        <v>1447</v>
      </c>
      <c r="E3152" s="7">
        <v>44563.181157407409</v>
      </c>
      <c r="F3152">
        <v>3343443342</v>
      </c>
      <c r="G3152">
        <v>-7933202141</v>
      </c>
      <c r="H3152">
        <v>10421</v>
      </c>
      <c r="I3152">
        <v>190</v>
      </c>
      <c r="J3152" s="6" t="s">
        <v>10</v>
      </c>
      <c r="K3152" s="6" t="s">
        <v>10</v>
      </c>
      <c r="L3152" s="6" t="s">
        <v>8902</v>
      </c>
      <c r="M3152">
        <v>1662571793235482</v>
      </c>
      <c r="N3152">
        <v>1.8232415315228864E+16</v>
      </c>
    </row>
    <row r="3153" spans="1:14" x14ac:dyDescent="0.25">
      <c r="A3153" s="6" t="s">
        <v>8903</v>
      </c>
      <c r="B3153" s="6" t="s">
        <v>8904</v>
      </c>
      <c r="C3153" s="6" t="s">
        <v>8845</v>
      </c>
      <c r="D3153" s="6" t="s">
        <v>1447</v>
      </c>
      <c r="E3153" s="7">
        <v>44563.181157407409</v>
      </c>
      <c r="F3153">
        <v>3489502264</v>
      </c>
      <c r="G3153">
        <v>-8237295012</v>
      </c>
      <c r="H3153">
        <v>114621</v>
      </c>
      <c r="I3153">
        <v>1565</v>
      </c>
      <c r="J3153" s="6" t="s">
        <v>10</v>
      </c>
      <c r="K3153" s="6" t="s">
        <v>10</v>
      </c>
      <c r="L3153" s="6" t="s">
        <v>8905</v>
      </c>
      <c r="M3153">
        <v>2.1893372451493864E+16</v>
      </c>
      <c r="N3153">
        <v>1.3653693476762548E+16</v>
      </c>
    </row>
    <row r="3154" spans="1:14" x14ac:dyDescent="0.25">
      <c r="A3154" s="6" t="s">
        <v>8906</v>
      </c>
      <c r="B3154" s="6" t="s">
        <v>4979</v>
      </c>
      <c r="C3154" s="6" t="s">
        <v>8845</v>
      </c>
      <c r="D3154" s="6" t="s">
        <v>1447</v>
      </c>
      <c r="E3154" s="7">
        <v>44563.181157407409</v>
      </c>
      <c r="F3154">
        <v>3415272415</v>
      </c>
      <c r="G3154">
        <v>-8212715789</v>
      </c>
      <c r="H3154">
        <v>13726</v>
      </c>
      <c r="I3154">
        <v>242</v>
      </c>
      <c r="J3154" s="6" t="s">
        <v>10</v>
      </c>
      <c r="K3154" s="6" t="s">
        <v>10</v>
      </c>
      <c r="L3154" s="6" t="s">
        <v>8907</v>
      </c>
      <c r="M3154">
        <v>1.9383994012229736E+16</v>
      </c>
      <c r="N3154">
        <v>1763077371411919</v>
      </c>
    </row>
    <row r="3155" spans="1:14" x14ac:dyDescent="0.25">
      <c r="A3155" s="6" t="s">
        <v>8908</v>
      </c>
      <c r="B3155" s="6" t="s">
        <v>8909</v>
      </c>
      <c r="C3155" s="6" t="s">
        <v>8845</v>
      </c>
      <c r="D3155" s="6" t="s">
        <v>1447</v>
      </c>
      <c r="E3155" s="7">
        <v>44563.181157407409</v>
      </c>
      <c r="F3155">
        <v>3277419582</v>
      </c>
      <c r="G3155">
        <v>-8113845571</v>
      </c>
      <c r="H3155">
        <v>3267</v>
      </c>
      <c r="I3155">
        <v>75</v>
      </c>
      <c r="J3155" s="6" t="s">
        <v>10</v>
      </c>
      <c r="K3155" s="6" t="s">
        <v>10</v>
      </c>
      <c r="L3155" s="6" t="s">
        <v>8910</v>
      </c>
      <c r="M3155">
        <v>1.6996150244511496E+16</v>
      </c>
      <c r="N3155">
        <v>2295684113865932</v>
      </c>
    </row>
    <row r="3156" spans="1:14" x14ac:dyDescent="0.25">
      <c r="A3156" s="6" t="s">
        <v>8911</v>
      </c>
      <c r="B3156" s="6" t="s">
        <v>8912</v>
      </c>
      <c r="C3156" s="6" t="s">
        <v>8845</v>
      </c>
      <c r="D3156" s="6" t="s">
        <v>1447</v>
      </c>
      <c r="E3156" s="7">
        <v>44563.181157407409</v>
      </c>
      <c r="F3156">
        <v>339212828</v>
      </c>
      <c r="G3156">
        <v>-7899555293</v>
      </c>
      <c r="H3156">
        <v>67157</v>
      </c>
      <c r="I3156">
        <v>932</v>
      </c>
      <c r="J3156" s="6" t="s">
        <v>10</v>
      </c>
      <c r="K3156" s="6" t="s">
        <v>10</v>
      </c>
      <c r="L3156" s="6" t="s">
        <v>8913</v>
      </c>
      <c r="M3156">
        <v>1.8966564147751504E+16</v>
      </c>
      <c r="N3156">
        <v>1387792784073142</v>
      </c>
    </row>
    <row r="3157" spans="1:14" x14ac:dyDescent="0.25">
      <c r="A3157" s="6" t="s">
        <v>8914</v>
      </c>
      <c r="B3157" s="6" t="s">
        <v>3790</v>
      </c>
      <c r="C3157" s="6" t="s">
        <v>8845</v>
      </c>
      <c r="D3157" s="6" t="s">
        <v>1447</v>
      </c>
      <c r="E3157" s="7">
        <v>44563.181157407409</v>
      </c>
      <c r="F3157">
        <v>3243171982</v>
      </c>
      <c r="G3157">
        <v>-8102487495</v>
      </c>
      <c r="H3157">
        <v>4135</v>
      </c>
      <c r="I3157">
        <v>82</v>
      </c>
      <c r="J3157" s="6" t="s">
        <v>10</v>
      </c>
      <c r="K3157" s="6" t="s">
        <v>10</v>
      </c>
      <c r="L3157" s="6" t="s">
        <v>8915</v>
      </c>
      <c r="M3157">
        <v>1.3749875303428324E+16</v>
      </c>
      <c r="N3157">
        <v>1.9830713422007256E+16</v>
      </c>
    </row>
    <row r="3158" spans="1:14" x14ac:dyDescent="0.25">
      <c r="A3158" s="6" t="s">
        <v>8916</v>
      </c>
      <c r="B3158" s="6" t="s">
        <v>8917</v>
      </c>
      <c r="C3158" s="6" t="s">
        <v>8845</v>
      </c>
      <c r="D3158" s="6" t="s">
        <v>1447</v>
      </c>
      <c r="E3158" s="7">
        <v>44563.181157407409</v>
      </c>
      <c r="F3158">
        <v>3433988254</v>
      </c>
      <c r="G3158">
        <v>-8058763164</v>
      </c>
      <c r="H3158">
        <v>13317</v>
      </c>
      <c r="I3158">
        <v>218</v>
      </c>
      <c r="J3158" s="6" t="s">
        <v>10</v>
      </c>
      <c r="K3158" s="6" t="s">
        <v>10</v>
      </c>
      <c r="L3158" s="6" t="s">
        <v>8918</v>
      </c>
      <c r="M3158">
        <v>2001021772775766</v>
      </c>
      <c r="N3158">
        <v>1.6370053315311256E+16</v>
      </c>
    </row>
    <row r="3159" spans="1:14" x14ac:dyDescent="0.25">
      <c r="A3159" s="6" t="s">
        <v>8919</v>
      </c>
      <c r="B3159" s="6" t="s">
        <v>7034</v>
      </c>
      <c r="C3159" s="6" t="s">
        <v>8845</v>
      </c>
      <c r="D3159" s="6" t="s">
        <v>1447</v>
      </c>
      <c r="E3159" s="7">
        <v>44563.181157407409</v>
      </c>
      <c r="F3159">
        <v>3468270843</v>
      </c>
      <c r="G3159">
        <v>-8070513032</v>
      </c>
      <c r="H3159">
        <v>17632</v>
      </c>
      <c r="I3159">
        <v>247</v>
      </c>
      <c r="J3159" s="6" t="s">
        <v>10</v>
      </c>
      <c r="K3159" s="6" t="s">
        <v>10</v>
      </c>
      <c r="L3159" s="6" t="s">
        <v>8920</v>
      </c>
      <c r="M3159">
        <v>1.7989633922376852E+16</v>
      </c>
      <c r="N3159">
        <v>1.4008620689655172E+16</v>
      </c>
    </row>
    <row r="3160" spans="1:14" x14ac:dyDescent="0.25">
      <c r="A3160" s="6" t="s">
        <v>8921</v>
      </c>
      <c r="B3160" s="6" t="s">
        <v>3811</v>
      </c>
      <c r="C3160" s="6" t="s">
        <v>8845</v>
      </c>
      <c r="D3160" s="6" t="s">
        <v>1447</v>
      </c>
      <c r="E3160" s="7">
        <v>44563.181157407409</v>
      </c>
      <c r="F3160">
        <v>3448244419</v>
      </c>
      <c r="G3160">
        <v>-8200490796</v>
      </c>
      <c r="H3160">
        <v>12618</v>
      </c>
      <c r="I3160">
        <v>247</v>
      </c>
      <c r="J3160" s="6" t="s">
        <v>10</v>
      </c>
      <c r="K3160" s="6" t="s">
        <v>10</v>
      </c>
      <c r="L3160" s="6" t="s">
        <v>8922</v>
      </c>
      <c r="M3160">
        <v>1869527210229209</v>
      </c>
      <c r="N3160">
        <v>1957521001743541</v>
      </c>
    </row>
    <row r="3161" spans="1:14" x14ac:dyDescent="0.25">
      <c r="A3161" s="6" t="s">
        <v>8923</v>
      </c>
      <c r="B3161" s="6" t="s">
        <v>2538</v>
      </c>
      <c r="C3161" s="6" t="s">
        <v>8845</v>
      </c>
      <c r="D3161" s="6" t="s">
        <v>1447</v>
      </c>
      <c r="E3161" s="7">
        <v>44563.181157407409</v>
      </c>
      <c r="F3161">
        <v>3416393091</v>
      </c>
      <c r="G3161">
        <v>-8025690731</v>
      </c>
      <c r="H3161">
        <v>2843</v>
      </c>
      <c r="I3161">
        <v>82</v>
      </c>
      <c r="J3161" s="6" t="s">
        <v>10</v>
      </c>
      <c r="K3161" s="6" t="s">
        <v>10</v>
      </c>
      <c r="L3161" s="6" t="s">
        <v>8924</v>
      </c>
      <c r="M3161">
        <v>1.6894461611599716E+16</v>
      </c>
      <c r="N3161">
        <v>2884277172001407</v>
      </c>
    </row>
    <row r="3162" spans="1:14" x14ac:dyDescent="0.25">
      <c r="A3162" s="6" t="s">
        <v>8925</v>
      </c>
      <c r="B3162" s="6" t="s">
        <v>8926</v>
      </c>
      <c r="C3162" s="6" t="s">
        <v>8845</v>
      </c>
      <c r="D3162" s="6" t="s">
        <v>1447</v>
      </c>
      <c r="E3162" s="7">
        <v>44563.181157407409</v>
      </c>
      <c r="F3162">
        <v>3389665987</v>
      </c>
      <c r="G3162">
        <v>-8127146426</v>
      </c>
      <c r="H3162">
        <v>59455</v>
      </c>
      <c r="I3162">
        <v>731</v>
      </c>
      <c r="J3162" s="6" t="s">
        <v>10</v>
      </c>
      <c r="K3162" s="6" t="s">
        <v>10</v>
      </c>
      <c r="L3162" s="6" t="s">
        <v>8927</v>
      </c>
      <c r="M3162">
        <v>1.9901255230125524E+16</v>
      </c>
      <c r="N3162">
        <v>1.2295013035068538E+16</v>
      </c>
    </row>
    <row r="3163" spans="1:14" x14ac:dyDescent="0.25">
      <c r="A3163" s="6" t="s">
        <v>8928</v>
      </c>
      <c r="B3163" s="6" t="s">
        <v>2556</v>
      </c>
      <c r="C3163" s="6" t="s">
        <v>8845</v>
      </c>
      <c r="D3163" s="6" t="s">
        <v>1447</v>
      </c>
      <c r="E3163" s="7">
        <v>44563.181157407409</v>
      </c>
      <c r="F3163">
        <v>3407859748</v>
      </c>
      <c r="G3163">
        <v>-7936400756</v>
      </c>
      <c r="H3163">
        <v>5754</v>
      </c>
      <c r="I3163">
        <v>143</v>
      </c>
      <c r="J3163" s="6" t="s">
        <v>10</v>
      </c>
      <c r="K3163" s="6" t="s">
        <v>10</v>
      </c>
      <c r="L3163" s="6" t="s">
        <v>8929</v>
      </c>
      <c r="M3163">
        <v>1876895978080047</v>
      </c>
      <c r="N3163">
        <v>2.4852276677094192E+16</v>
      </c>
    </row>
    <row r="3164" spans="1:14" x14ac:dyDescent="0.25">
      <c r="A3164" s="6" t="s">
        <v>8930</v>
      </c>
      <c r="B3164" s="6" t="s">
        <v>8931</v>
      </c>
      <c r="C3164" s="6" t="s">
        <v>8845</v>
      </c>
      <c r="D3164" s="6" t="s">
        <v>1447</v>
      </c>
      <c r="E3164" s="7">
        <v>44563.181157407409</v>
      </c>
      <c r="F3164">
        <v>3459905577</v>
      </c>
      <c r="G3164">
        <v>-7967561152</v>
      </c>
      <c r="H3164">
        <v>5198</v>
      </c>
      <c r="I3164">
        <v>86</v>
      </c>
      <c r="J3164" s="6" t="s">
        <v>10</v>
      </c>
      <c r="K3164" s="6" t="s">
        <v>10</v>
      </c>
      <c r="L3164" s="6" t="s">
        <v>8932</v>
      </c>
      <c r="M3164">
        <v>1.9901983306531892E+16</v>
      </c>
      <c r="N3164">
        <v>1654482493266641</v>
      </c>
    </row>
    <row r="3165" spans="1:14" x14ac:dyDescent="0.25">
      <c r="A3165" s="6" t="s">
        <v>8933</v>
      </c>
      <c r="B3165" s="6" t="s">
        <v>8934</v>
      </c>
      <c r="C3165" s="6" t="s">
        <v>8845</v>
      </c>
      <c r="D3165" s="6" t="s">
        <v>1447</v>
      </c>
      <c r="E3165" s="7">
        <v>44563.181157407409</v>
      </c>
      <c r="F3165">
        <v>3390161443</v>
      </c>
      <c r="G3165">
        <v>-8230794338</v>
      </c>
      <c r="H3165">
        <v>1486</v>
      </c>
      <c r="I3165">
        <v>30</v>
      </c>
      <c r="J3165" s="6" t="s">
        <v>10</v>
      </c>
      <c r="K3165" s="6" t="s">
        <v>10</v>
      </c>
      <c r="L3165" s="6" t="s">
        <v>8935</v>
      </c>
      <c r="M3165">
        <v>1.5703265349254992E+16</v>
      </c>
      <c r="N3165">
        <v>2018842530282638</v>
      </c>
    </row>
    <row r="3166" spans="1:14" x14ac:dyDescent="0.25">
      <c r="A3166" s="6" t="s">
        <v>8936</v>
      </c>
      <c r="B3166" s="6" t="s">
        <v>8937</v>
      </c>
      <c r="C3166" s="6" t="s">
        <v>8845</v>
      </c>
      <c r="D3166" s="6" t="s">
        <v>1447</v>
      </c>
      <c r="E3166" s="7">
        <v>44563.181157407409</v>
      </c>
      <c r="F3166">
        <v>3428629098</v>
      </c>
      <c r="G3166">
        <v>-8159935761</v>
      </c>
      <c r="H3166">
        <v>8159</v>
      </c>
      <c r="I3166">
        <v>153</v>
      </c>
      <c r="J3166" s="6" t="s">
        <v>10</v>
      </c>
      <c r="K3166" s="6" t="s">
        <v>10</v>
      </c>
      <c r="L3166" s="6" t="s">
        <v>8938</v>
      </c>
      <c r="M3166">
        <v>2122528616024974</v>
      </c>
      <c r="N3166">
        <v>1.8752298075744576E+16</v>
      </c>
    </row>
    <row r="3167" spans="1:14" x14ac:dyDescent="0.25">
      <c r="A3167" s="6" t="s">
        <v>8939</v>
      </c>
      <c r="B3167" s="6" t="s">
        <v>3861</v>
      </c>
      <c r="C3167" s="6" t="s">
        <v>8845</v>
      </c>
      <c r="D3167" s="6" t="s">
        <v>1447</v>
      </c>
      <c r="E3167" s="7">
        <v>44563.181157407409</v>
      </c>
      <c r="F3167">
        <v>3475225169</v>
      </c>
      <c r="G3167">
        <v>-8306742317</v>
      </c>
      <c r="H3167">
        <v>16954</v>
      </c>
      <c r="I3167">
        <v>263</v>
      </c>
      <c r="J3167" s="6" t="s">
        <v>10</v>
      </c>
      <c r="K3167" s="6" t="s">
        <v>10</v>
      </c>
      <c r="L3167" s="6" t="s">
        <v>8940</v>
      </c>
      <c r="M3167">
        <v>2.1313453850602168E+16</v>
      </c>
      <c r="N3167">
        <v>1.5512563406865636E+16</v>
      </c>
    </row>
    <row r="3168" spans="1:14" x14ac:dyDescent="0.25">
      <c r="A3168" s="6" t="s">
        <v>8941</v>
      </c>
      <c r="B3168" s="6" t="s">
        <v>8942</v>
      </c>
      <c r="C3168" s="6" t="s">
        <v>8845</v>
      </c>
      <c r="D3168" s="6" t="s">
        <v>1447</v>
      </c>
      <c r="E3168" s="7">
        <v>44563.181157407409</v>
      </c>
      <c r="F3168">
        <v>334391073</v>
      </c>
      <c r="G3168">
        <v>-8079886287</v>
      </c>
      <c r="H3168">
        <v>15642</v>
      </c>
      <c r="I3168">
        <v>341</v>
      </c>
      <c r="J3168" s="6" t="s">
        <v>10</v>
      </c>
      <c r="K3168" s="6" t="s">
        <v>10</v>
      </c>
      <c r="L3168" s="6" t="s">
        <v>8943</v>
      </c>
      <c r="M3168">
        <v>1.8151436031331592E+16</v>
      </c>
      <c r="N3168">
        <v>2180028129395218</v>
      </c>
    </row>
    <row r="3169" spans="1:14" x14ac:dyDescent="0.25">
      <c r="A3169" s="6" t="s">
        <v>8944</v>
      </c>
      <c r="B3169" s="6" t="s">
        <v>2580</v>
      </c>
      <c r="C3169" s="6" t="s">
        <v>8845</v>
      </c>
      <c r="D3169" s="6" t="s">
        <v>1447</v>
      </c>
      <c r="E3169" s="7">
        <v>44563.181157407409</v>
      </c>
      <c r="F3169">
        <v>3488807695</v>
      </c>
      <c r="G3169">
        <v>-8272791551</v>
      </c>
      <c r="H3169">
        <v>29986</v>
      </c>
      <c r="I3169">
        <v>512</v>
      </c>
      <c r="J3169" s="6" t="s">
        <v>10</v>
      </c>
      <c r="K3169" s="6" t="s">
        <v>10</v>
      </c>
      <c r="L3169" s="6" t="s">
        <v>8945</v>
      </c>
      <c r="M3169">
        <v>2.3632609312442864E+16</v>
      </c>
      <c r="N3169">
        <v>1707463482958714</v>
      </c>
    </row>
    <row r="3170" spans="1:14" x14ac:dyDescent="0.25">
      <c r="A3170" s="6" t="s">
        <v>8946</v>
      </c>
      <c r="B3170" s="6" t="s">
        <v>4353</v>
      </c>
      <c r="C3170" s="6" t="s">
        <v>8845</v>
      </c>
      <c r="D3170" s="6" t="s">
        <v>1447</v>
      </c>
      <c r="E3170" s="7">
        <v>44563.181157407409</v>
      </c>
      <c r="F3170">
        <v>3401791263</v>
      </c>
      <c r="G3170">
        <v>-8090267209</v>
      </c>
      <c r="H3170">
        <v>76175</v>
      </c>
      <c r="I3170">
        <v>801</v>
      </c>
      <c r="J3170" s="6" t="s">
        <v>10</v>
      </c>
      <c r="K3170" s="6" t="s">
        <v>10</v>
      </c>
      <c r="L3170" s="6" t="s">
        <v>8947</v>
      </c>
      <c r="M3170">
        <v>1832191245408999</v>
      </c>
      <c r="N3170">
        <v>1.0515260912372826E+16</v>
      </c>
    </row>
    <row r="3171" spans="1:14" x14ac:dyDescent="0.25">
      <c r="A3171" s="6" t="s">
        <v>8948</v>
      </c>
      <c r="B3171" s="6" t="s">
        <v>8949</v>
      </c>
      <c r="C3171" s="6" t="s">
        <v>8845</v>
      </c>
      <c r="D3171" s="6" t="s">
        <v>1447</v>
      </c>
      <c r="E3171" s="7">
        <v>44563.181157407409</v>
      </c>
      <c r="F3171">
        <v>3400795823</v>
      </c>
      <c r="G3171">
        <v>-8172713237</v>
      </c>
      <c r="H3171">
        <v>2688</v>
      </c>
      <c r="I3171">
        <v>62</v>
      </c>
      <c r="J3171" s="6" t="s">
        <v>10</v>
      </c>
      <c r="K3171" s="6" t="s">
        <v>10</v>
      </c>
      <c r="L3171" s="6" t="s">
        <v>8950</v>
      </c>
      <c r="M3171">
        <v>1312948761783813</v>
      </c>
      <c r="N3171">
        <v>2306547619047619</v>
      </c>
    </row>
    <row r="3172" spans="1:14" x14ac:dyDescent="0.25">
      <c r="A3172" s="6" t="s">
        <v>8951</v>
      </c>
      <c r="B3172" s="6" t="s">
        <v>8952</v>
      </c>
      <c r="C3172" s="6" t="s">
        <v>8845</v>
      </c>
      <c r="D3172" s="6" t="s">
        <v>1447</v>
      </c>
      <c r="E3172" s="7">
        <v>44563.181157407409</v>
      </c>
      <c r="F3172">
        <v>3492960077</v>
      </c>
      <c r="G3172">
        <v>-8199225984</v>
      </c>
      <c r="H3172">
        <v>65984</v>
      </c>
      <c r="I3172">
        <v>1281</v>
      </c>
      <c r="J3172" s="6" t="s">
        <v>10</v>
      </c>
      <c r="K3172" s="6" t="s">
        <v>10</v>
      </c>
      <c r="L3172" s="6" t="s">
        <v>8953</v>
      </c>
      <c r="M3172">
        <v>206338633769564</v>
      </c>
      <c r="N3172">
        <v>1.9413797284190104E+16</v>
      </c>
    </row>
    <row r="3173" spans="1:14" x14ac:dyDescent="0.25">
      <c r="A3173" s="6" t="s">
        <v>8954</v>
      </c>
      <c r="B3173" s="6" t="s">
        <v>2598</v>
      </c>
      <c r="C3173" s="6" t="s">
        <v>8845</v>
      </c>
      <c r="D3173" s="6" t="s">
        <v>1447</v>
      </c>
      <c r="E3173" s="7">
        <v>44563.181157407409</v>
      </c>
      <c r="F3173">
        <v>3391826534</v>
      </c>
      <c r="G3173">
        <v>-8037942316</v>
      </c>
      <c r="H3173">
        <v>17974</v>
      </c>
      <c r="I3173">
        <v>312</v>
      </c>
      <c r="J3173" s="6" t="s">
        <v>10</v>
      </c>
      <c r="K3173" s="6" t="s">
        <v>10</v>
      </c>
      <c r="L3173" s="6" t="s">
        <v>8955</v>
      </c>
      <c r="M3173">
        <v>1.6842046082776586E+16</v>
      </c>
      <c r="N3173">
        <v>1.7358406587292756E+16</v>
      </c>
    </row>
    <row r="3174" spans="1:14" x14ac:dyDescent="0.25">
      <c r="A3174" s="6" t="s">
        <v>8956</v>
      </c>
      <c r="B3174" s="6" t="s">
        <v>2610</v>
      </c>
      <c r="C3174" s="6" t="s">
        <v>8845</v>
      </c>
      <c r="D3174" s="6" t="s">
        <v>1447</v>
      </c>
      <c r="E3174" s="7">
        <v>44563.181157407409</v>
      </c>
      <c r="H3174">
        <v>0</v>
      </c>
      <c r="I3174">
        <v>0</v>
      </c>
      <c r="J3174" s="6" t="s">
        <v>10</v>
      </c>
      <c r="K3174" s="6" t="s">
        <v>10</v>
      </c>
      <c r="L3174" s="6" t="s">
        <v>8957</v>
      </c>
    </row>
    <row r="3175" spans="1:14" x14ac:dyDescent="0.25">
      <c r="A3175" s="6" t="s">
        <v>8958</v>
      </c>
      <c r="B3175" s="6" t="s">
        <v>2964</v>
      </c>
      <c r="C3175" s="6" t="s">
        <v>8845</v>
      </c>
      <c r="D3175" s="6" t="s">
        <v>1447</v>
      </c>
      <c r="E3175" s="7">
        <v>44563.181157407409</v>
      </c>
      <c r="F3175">
        <v>3468835752</v>
      </c>
      <c r="G3175">
        <v>-8161730349</v>
      </c>
      <c r="H3175">
        <v>5102</v>
      </c>
      <c r="I3175">
        <v>113</v>
      </c>
      <c r="J3175" s="6" t="s">
        <v>10</v>
      </c>
      <c r="K3175" s="6" t="s">
        <v>10</v>
      </c>
      <c r="L3175" s="6" t="s">
        <v>8959</v>
      </c>
      <c r="M3175">
        <v>1867769805242349</v>
      </c>
      <c r="N3175">
        <v>2.2148177185417484E+16</v>
      </c>
    </row>
    <row r="3176" spans="1:14" x14ac:dyDescent="0.25">
      <c r="A3176" s="6" t="s">
        <v>8960</v>
      </c>
      <c r="B3176" s="6" t="s">
        <v>8961</v>
      </c>
      <c r="C3176" s="6" t="s">
        <v>8845</v>
      </c>
      <c r="D3176" s="6" t="s">
        <v>1447</v>
      </c>
      <c r="E3176" s="7">
        <v>44563.181157407409</v>
      </c>
      <c r="F3176">
        <v>3362190129</v>
      </c>
      <c r="G3176">
        <v>-7972767442</v>
      </c>
      <c r="H3176">
        <v>5894</v>
      </c>
      <c r="I3176">
        <v>131</v>
      </c>
      <c r="J3176" s="6" t="s">
        <v>10</v>
      </c>
      <c r="K3176" s="6" t="s">
        <v>10</v>
      </c>
      <c r="L3176" s="6" t="s">
        <v>8962</v>
      </c>
      <c r="M3176">
        <v>1940858798735511</v>
      </c>
      <c r="N3176">
        <v>2.2225992534781136E+16</v>
      </c>
    </row>
    <row r="3177" spans="1:14" x14ac:dyDescent="0.25">
      <c r="A3177" s="6" t="s">
        <v>8963</v>
      </c>
      <c r="B3177" s="6" t="s">
        <v>5693</v>
      </c>
      <c r="C3177" s="6" t="s">
        <v>8845</v>
      </c>
      <c r="D3177" s="6" t="s">
        <v>1447</v>
      </c>
      <c r="E3177" s="7">
        <v>44563.181157407409</v>
      </c>
      <c r="F3177">
        <v>3497281497</v>
      </c>
      <c r="G3177">
        <v>-8118085944</v>
      </c>
      <c r="H3177">
        <v>51647</v>
      </c>
      <c r="I3177">
        <v>544</v>
      </c>
      <c r="J3177" s="6" t="s">
        <v>10</v>
      </c>
      <c r="K3177" s="6" t="s">
        <v>10</v>
      </c>
      <c r="L3177" s="6" t="s">
        <v>8964</v>
      </c>
      <c r="M3177">
        <v>1.8381088978179864E+16</v>
      </c>
      <c r="N3177">
        <v>105330416093868</v>
      </c>
    </row>
    <row r="3178" spans="1:14" x14ac:dyDescent="0.25">
      <c r="A3178" s="6" t="s">
        <v>8965</v>
      </c>
      <c r="B3178" s="6" t="s">
        <v>8966</v>
      </c>
      <c r="C3178" s="6" t="s">
        <v>8967</v>
      </c>
      <c r="D3178" s="6" t="s">
        <v>1447</v>
      </c>
      <c r="E3178" s="7">
        <v>44563.181157407409</v>
      </c>
      <c r="F3178">
        <v>4371757685</v>
      </c>
      <c r="G3178">
        <v>-9856050467</v>
      </c>
      <c r="H3178">
        <v>611</v>
      </c>
      <c r="I3178">
        <v>17</v>
      </c>
      <c r="J3178" s="6" t="s">
        <v>10</v>
      </c>
      <c r="K3178" s="6" t="s">
        <v>10</v>
      </c>
      <c r="L3178" s="6" t="s">
        <v>8968</v>
      </c>
      <c r="M3178">
        <v>2.2210105416212284E+16</v>
      </c>
      <c r="N3178">
        <v>2.7823240589198036E+16</v>
      </c>
    </row>
    <row r="3179" spans="1:14" x14ac:dyDescent="0.25">
      <c r="A3179" s="6" t="s">
        <v>8969</v>
      </c>
      <c r="B3179" s="6" t="s">
        <v>8970</v>
      </c>
      <c r="C3179" s="6" t="s">
        <v>8967</v>
      </c>
      <c r="D3179" s="6" t="s">
        <v>1447</v>
      </c>
      <c r="E3179" s="7">
        <v>44563.181157407409</v>
      </c>
      <c r="F3179">
        <v>4441464384</v>
      </c>
      <c r="G3179">
        <v>-9827858469</v>
      </c>
      <c r="H3179">
        <v>3721</v>
      </c>
      <c r="I3179">
        <v>49</v>
      </c>
      <c r="J3179" s="6" t="s">
        <v>10</v>
      </c>
      <c r="K3179" s="6" t="s">
        <v>10</v>
      </c>
      <c r="L3179" s="6" t="s">
        <v>8971</v>
      </c>
      <c r="M3179">
        <v>2016474286023953</v>
      </c>
      <c r="N3179">
        <v>1.3168503090567052E+16</v>
      </c>
    </row>
    <row r="3180" spans="1:14" x14ac:dyDescent="0.25">
      <c r="A3180" s="6" t="s">
        <v>8972</v>
      </c>
      <c r="B3180" s="6" t="s">
        <v>8973</v>
      </c>
      <c r="C3180" s="6" t="s">
        <v>8967</v>
      </c>
      <c r="D3180" s="6" t="s">
        <v>1447</v>
      </c>
      <c r="E3180" s="7">
        <v>44563.181157407409</v>
      </c>
      <c r="F3180">
        <v>4319486375</v>
      </c>
      <c r="G3180">
        <v>-1016665572</v>
      </c>
      <c r="H3180">
        <v>533</v>
      </c>
      <c r="I3180">
        <v>9</v>
      </c>
      <c r="J3180" s="6" t="s">
        <v>10</v>
      </c>
      <c r="K3180" s="6" t="s">
        <v>10</v>
      </c>
      <c r="L3180" s="6" t="s">
        <v>8974</v>
      </c>
      <c r="M3180">
        <v>1.5839524517087668E+16</v>
      </c>
      <c r="N3180">
        <v>1.6885553470919326E+16</v>
      </c>
    </row>
    <row r="3181" spans="1:14" x14ac:dyDescent="0.25">
      <c r="A3181" s="6" t="s">
        <v>8975</v>
      </c>
      <c r="B3181" s="6" t="s">
        <v>8976</v>
      </c>
      <c r="C3181" s="6" t="s">
        <v>8967</v>
      </c>
      <c r="D3181" s="6" t="s">
        <v>1447</v>
      </c>
      <c r="E3181" s="7">
        <v>44563.181157407409</v>
      </c>
      <c r="F3181">
        <v>4298914167</v>
      </c>
      <c r="G3181">
        <v>-9788592746</v>
      </c>
      <c r="H3181">
        <v>1854</v>
      </c>
      <c r="I3181">
        <v>31</v>
      </c>
      <c r="J3181" s="6" t="s">
        <v>10</v>
      </c>
      <c r="K3181" s="6" t="s">
        <v>10</v>
      </c>
      <c r="L3181" s="6" t="s">
        <v>8977</v>
      </c>
      <c r="M3181">
        <v>2686567164179105</v>
      </c>
      <c r="N3181">
        <v>1.6720604099244876E+16</v>
      </c>
    </row>
    <row r="3182" spans="1:14" x14ac:dyDescent="0.25">
      <c r="A3182" s="6" t="s">
        <v>8978</v>
      </c>
      <c r="B3182" s="6" t="s">
        <v>8979</v>
      </c>
      <c r="C3182" s="6" t="s">
        <v>8967</v>
      </c>
      <c r="D3182" s="6" t="s">
        <v>1447</v>
      </c>
      <c r="E3182" s="7">
        <v>44563.181157407409</v>
      </c>
      <c r="F3182">
        <v>4436974375</v>
      </c>
      <c r="G3182">
        <v>-9679079945</v>
      </c>
      <c r="H3182">
        <v>5778</v>
      </c>
      <c r="I3182">
        <v>41</v>
      </c>
      <c r="J3182" s="6" t="s">
        <v>10</v>
      </c>
      <c r="K3182" s="6" t="s">
        <v>10</v>
      </c>
      <c r="L3182" s="6" t="s">
        <v>8980</v>
      </c>
      <c r="M3182">
        <v>1.6472332297516892E+16</v>
      </c>
      <c r="N3182">
        <v>7095880927656628</v>
      </c>
    </row>
    <row r="3183" spans="1:14" x14ac:dyDescent="0.25">
      <c r="A3183" s="6" t="s">
        <v>8981</v>
      </c>
      <c r="B3183" s="6" t="s">
        <v>4163</v>
      </c>
      <c r="C3183" s="6" t="s">
        <v>8967</v>
      </c>
      <c r="D3183" s="6" t="s">
        <v>1447</v>
      </c>
      <c r="E3183" s="7">
        <v>44563.181157407409</v>
      </c>
      <c r="F3183">
        <v>4558994323</v>
      </c>
      <c r="G3183">
        <v>-9835165355</v>
      </c>
      <c r="H3183">
        <v>7679</v>
      </c>
      <c r="I3183">
        <v>107</v>
      </c>
      <c r="J3183" s="6" t="s">
        <v>10</v>
      </c>
      <c r="K3183" s="6" t="s">
        <v>10</v>
      </c>
      <c r="L3183" s="6" t="s">
        <v>8982</v>
      </c>
      <c r="M3183">
        <v>1.9771363835320168E+16</v>
      </c>
      <c r="N3183">
        <v>1.3934106003385858E+16</v>
      </c>
    </row>
    <row r="3184" spans="1:14" x14ac:dyDescent="0.25">
      <c r="A3184" s="6" t="s">
        <v>8983</v>
      </c>
      <c r="B3184" s="6" t="s">
        <v>8984</v>
      </c>
      <c r="C3184" s="6" t="s">
        <v>8967</v>
      </c>
      <c r="D3184" s="6" t="s">
        <v>1447</v>
      </c>
      <c r="E3184" s="7">
        <v>44563.181157407409</v>
      </c>
      <c r="F3184">
        <v>4371756379</v>
      </c>
      <c r="G3184">
        <v>-9908118954</v>
      </c>
      <c r="H3184">
        <v>1069</v>
      </c>
      <c r="I3184">
        <v>17</v>
      </c>
      <c r="J3184" s="6" t="s">
        <v>10</v>
      </c>
      <c r="K3184" s="6" t="s">
        <v>10</v>
      </c>
      <c r="L3184" s="6" t="s">
        <v>8985</v>
      </c>
      <c r="M3184">
        <v>2018123466112894</v>
      </c>
      <c r="N3184">
        <v>1.5902712815715624E+16</v>
      </c>
    </row>
    <row r="3185" spans="1:14" x14ac:dyDescent="0.25">
      <c r="A3185" s="6" t="s">
        <v>8986</v>
      </c>
      <c r="B3185" s="6" t="s">
        <v>6923</v>
      </c>
      <c r="C3185" s="6" t="s">
        <v>8967</v>
      </c>
      <c r="D3185" s="6" t="s">
        <v>1447</v>
      </c>
      <c r="E3185" s="7">
        <v>44563.181157407409</v>
      </c>
      <c r="F3185">
        <v>4407657829</v>
      </c>
      <c r="G3185">
        <v>-9920814467</v>
      </c>
      <c r="H3185">
        <v>477</v>
      </c>
      <c r="I3185">
        <v>16</v>
      </c>
      <c r="J3185" s="6" t="s">
        <v>10</v>
      </c>
      <c r="K3185" s="6" t="s">
        <v>10</v>
      </c>
      <c r="L3185" s="6" t="s">
        <v>8987</v>
      </c>
      <c r="M3185">
        <v>2431192660550459</v>
      </c>
      <c r="N3185">
        <v>3.3542976939203352E+16</v>
      </c>
    </row>
    <row r="3186" spans="1:14" x14ac:dyDescent="0.25">
      <c r="A3186" s="6" t="s">
        <v>8988</v>
      </c>
      <c r="B3186" s="6" t="s">
        <v>2991</v>
      </c>
      <c r="C3186" s="6" t="s">
        <v>8967</v>
      </c>
      <c r="D3186" s="6" t="s">
        <v>1447</v>
      </c>
      <c r="E3186" s="7">
        <v>44563.181157407409</v>
      </c>
      <c r="F3186">
        <v>4490608745</v>
      </c>
      <c r="G3186">
        <v>-1035079318</v>
      </c>
      <c r="H3186">
        <v>2146</v>
      </c>
      <c r="I3186">
        <v>40</v>
      </c>
      <c r="J3186" s="6" t="s">
        <v>10</v>
      </c>
      <c r="K3186" s="6" t="s">
        <v>10</v>
      </c>
      <c r="L3186" s="6" t="s">
        <v>8989</v>
      </c>
      <c r="M3186">
        <v>2.0577236551922524E+16</v>
      </c>
      <c r="N3186">
        <v>1.8639328984156572E+16</v>
      </c>
    </row>
    <row r="3187" spans="1:14" x14ac:dyDescent="0.25">
      <c r="A3187" s="6" t="s">
        <v>8990</v>
      </c>
      <c r="B3187" s="6" t="s">
        <v>5218</v>
      </c>
      <c r="C3187" s="6" t="s">
        <v>8967</v>
      </c>
      <c r="D3187" s="6" t="s">
        <v>1447</v>
      </c>
      <c r="E3187" s="7">
        <v>44563.181157407409</v>
      </c>
      <c r="F3187">
        <v>4577074915</v>
      </c>
      <c r="G3187">
        <v>-1000510181</v>
      </c>
      <c r="H3187">
        <v>210</v>
      </c>
      <c r="I3187">
        <v>6</v>
      </c>
      <c r="J3187" s="6" t="s">
        <v>10</v>
      </c>
      <c r="K3187" s="6" t="s">
        <v>10</v>
      </c>
      <c r="L3187" s="6" t="s">
        <v>8991</v>
      </c>
      <c r="M3187">
        <v>1.5261627906976742E+16</v>
      </c>
      <c r="N3187">
        <v>2857142857142857</v>
      </c>
    </row>
    <row r="3188" spans="1:14" x14ac:dyDescent="0.25">
      <c r="A3188" s="6" t="s">
        <v>8992</v>
      </c>
      <c r="B3188" s="6" t="s">
        <v>8993</v>
      </c>
      <c r="C3188" s="6" t="s">
        <v>8967</v>
      </c>
      <c r="D3188" s="6" t="s">
        <v>1447</v>
      </c>
      <c r="E3188" s="7">
        <v>44563.181157407409</v>
      </c>
      <c r="F3188">
        <v>4320660134</v>
      </c>
      <c r="G3188">
        <v>-9858856175</v>
      </c>
      <c r="H3188">
        <v>2137</v>
      </c>
      <c r="I3188">
        <v>32</v>
      </c>
      <c r="J3188" s="6" t="s">
        <v>10</v>
      </c>
      <c r="K3188" s="6" t="s">
        <v>10</v>
      </c>
      <c r="L3188" s="6" t="s">
        <v>8994</v>
      </c>
      <c r="M3188">
        <v>2.299827808867844E+16</v>
      </c>
      <c r="N3188">
        <v>1.4974262985493684E+16</v>
      </c>
    </row>
    <row r="3189" spans="1:14" x14ac:dyDescent="0.25">
      <c r="A3189" s="6" t="s">
        <v>8995</v>
      </c>
      <c r="B3189" s="6" t="s">
        <v>2798</v>
      </c>
      <c r="C3189" s="6" t="s">
        <v>8967</v>
      </c>
      <c r="D3189" s="6" t="s">
        <v>1447</v>
      </c>
      <c r="E3189" s="7">
        <v>44563.181157407409</v>
      </c>
      <c r="F3189">
        <v>4485834507</v>
      </c>
      <c r="G3189">
        <v>-9772925109</v>
      </c>
      <c r="H3189">
        <v>605</v>
      </c>
      <c r="I3189">
        <v>6</v>
      </c>
      <c r="J3189" s="6" t="s">
        <v>10</v>
      </c>
      <c r="K3189" s="6" t="s">
        <v>10</v>
      </c>
      <c r="L3189" s="6" t="s">
        <v>8996</v>
      </c>
      <c r="M3189">
        <v>1.6193790149892932E+16</v>
      </c>
      <c r="N3189">
        <v>9917355371900828</v>
      </c>
    </row>
    <row r="3190" spans="1:14" x14ac:dyDescent="0.25">
      <c r="A3190" s="6" t="s">
        <v>8997</v>
      </c>
      <c r="B3190" s="6" t="s">
        <v>2457</v>
      </c>
      <c r="C3190" s="6" t="s">
        <v>8967</v>
      </c>
      <c r="D3190" s="6" t="s">
        <v>1447</v>
      </c>
      <c r="E3190" s="7">
        <v>44563.181157407409</v>
      </c>
      <c r="F3190">
        <v>4291296147</v>
      </c>
      <c r="G3190">
        <v>-9697656917</v>
      </c>
      <c r="H3190">
        <v>2460</v>
      </c>
      <c r="I3190">
        <v>17</v>
      </c>
      <c r="J3190" s="6" t="s">
        <v>10</v>
      </c>
      <c r="K3190" s="6" t="s">
        <v>10</v>
      </c>
      <c r="L3190" s="6" t="s">
        <v>8998</v>
      </c>
      <c r="M3190">
        <v>1.7484008528784652E+16</v>
      </c>
      <c r="N3190">
        <v>6910569105691057</v>
      </c>
    </row>
    <row r="3191" spans="1:14" x14ac:dyDescent="0.25">
      <c r="A3191" s="6" t="s">
        <v>8999</v>
      </c>
      <c r="B3191" s="6" t="s">
        <v>9000</v>
      </c>
      <c r="C3191" s="6" t="s">
        <v>8967</v>
      </c>
      <c r="D3191" s="6" t="s">
        <v>1447</v>
      </c>
      <c r="E3191" s="7">
        <v>44563.181157407409</v>
      </c>
      <c r="F3191">
        <v>4497788119</v>
      </c>
      <c r="G3191">
        <v>-9718827677</v>
      </c>
      <c r="H3191">
        <v>6450</v>
      </c>
      <c r="I3191">
        <v>91</v>
      </c>
      <c r="J3191" s="6" t="s">
        <v>10</v>
      </c>
      <c r="K3191" s="6" t="s">
        <v>10</v>
      </c>
      <c r="L3191" s="6" t="s">
        <v>9001</v>
      </c>
      <c r="M3191">
        <v>2302831232818023</v>
      </c>
      <c r="N3191">
        <v>1.4108527131782946E+16</v>
      </c>
    </row>
    <row r="3192" spans="1:14" x14ac:dyDescent="0.25">
      <c r="A3192" s="6" t="s">
        <v>9002</v>
      </c>
      <c r="B3192" s="6" t="s">
        <v>9003</v>
      </c>
      <c r="C3192" s="6" t="s">
        <v>8967</v>
      </c>
      <c r="D3192" s="6" t="s">
        <v>1447</v>
      </c>
      <c r="E3192" s="7">
        <v>44563.181157407409</v>
      </c>
      <c r="F3192">
        <v>4570889983</v>
      </c>
      <c r="G3192">
        <v>-1011970473</v>
      </c>
      <c r="H3192">
        <v>768</v>
      </c>
      <c r="I3192">
        <v>15</v>
      </c>
      <c r="J3192" s="6" t="s">
        <v>10</v>
      </c>
      <c r="K3192" s="6" t="s">
        <v>10</v>
      </c>
      <c r="L3192" s="6" t="s">
        <v>9004</v>
      </c>
      <c r="M3192">
        <v>1.8795888399412636E+16</v>
      </c>
      <c r="N3192">
        <v>1953125</v>
      </c>
    </row>
    <row r="3193" spans="1:14" x14ac:dyDescent="0.25">
      <c r="A3193" s="6" t="s">
        <v>9005</v>
      </c>
      <c r="B3193" s="6" t="s">
        <v>3202</v>
      </c>
      <c r="C3193" s="6" t="s">
        <v>8967</v>
      </c>
      <c r="D3193" s="6" t="s">
        <v>1447</v>
      </c>
      <c r="E3193" s="7">
        <v>44563.181157407409</v>
      </c>
      <c r="F3193">
        <v>4367741105</v>
      </c>
      <c r="G3193">
        <v>-1.034534521E+16</v>
      </c>
      <c r="H3193">
        <v>1531</v>
      </c>
      <c r="I3193">
        <v>20</v>
      </c>
      <c r="J3193" s="6" t="s">
        <v>10</v>
      </c>
      <c r="K3193" s="6" t="s">
        <v>10</v>
      </c>
      <c r="L3193" s="6" t="s">
        <v>9006</v>
      </c>
      <c r="M3193">
        <v>1.7064199732501114E+16</v>
      </c>
      <c r="N3193">
        <v>1.3063357282821686E+16</v>
      </c>
    </row>
    <row r="3194" spans="1:14" x14ac:dyDescent="0.25">
      <c r="A3194" s="6" t="s">
        <v>9007</v>
      </c>
      <c r="B3194" s="6" t="s">
        <v>9008</v>
      </c>
      <c r="C3194" s="6" t="s">
        <v>8967</v>
      </c>
      <c r="D3194" s="6" t="s">
        <v>1447</v>
      </c>
      <c r="E3194" s="7">
        <v>44563.181157407409</v>
      </c>
      <c r="F3194">
        <v>4367490933</v>
      </c>
      <c r="G3194">
        <v>-9814458906</v>
      </c>
      <c r="H3194">
        <v>4533</v>
      </c>
      <c r="I3194">
        <v>72</v>
      </c>
      <c r="J3194" s="6" t="s">
        <v>10</v>
      </c>
      <c r="K3194" s="6" t="s">
        <v>10</v>
      </c>
      <c r="L3194" s="6" t="s">
        <v>9009</v>
      </c>
      <c r="M3194">
        <v>2.2922882427307208E+16</v>
      </c>
      <c r="N3194">
        <v>1588352084712111</v>
      </c>
    </row>
    <row r="3195" spans="1:14" x14ac:dyDescent="0.25">
      <c r="A3195" s="6" t="s">
        <v>9010</v>
      </c>
      <c r="B3195" s="6" t="s">
        <v>9011</v>
      </c>
      <c r="C3195" s="6" t="s">
        <v>8967</v>
      </c>
      <c r="D3195" s="6" t="s">
        <v>1447</v>
      </c>
      <c r="E3195" s="7">
        <v>44563.181157407409</v>
      </c>
      <c r="F3195">
        <v>45367281</v>
      </c>
      <c r="G3195">
        <v>-9760737498</v>
      </c>
      <c r="H3195">
        <v>945</v>
      </c>
      <c r="I3195">
        <v>30</v>
      </c>
      <c r="J3195" s="6" t="s">
        <v>10</v>
      </c>
      <c r="K3195" s="6" t="s">
        <v>10</v>
      </c>
      <c r="L3195" s="6" t="s">
        <v>9012</v>
      </c>
      <c r="M3195">
        <v>1.7422566371681416E+16</v>
      </c>
      <c r="N3195">
        <v>3.1746031746031744E+16</v>
      </c>
    </row>
    <row r="3196" spans="1:14" x14ac:dyDescent="0.25">
      <c r="A3196" s="6" t="s">
        <v>9013</v>
      </c>
      <c r="B3196" s="6" t="s">
        <v>6959</v>
      </c>
      <c r="C3196" s="6" t="s">
        <v>8967</v>
      </c>
      <c r="D3196" s="6" t="s">
        <v>1447</v>
      </c>
      <c r="E3196" s="7">
        <v>44563.181157407409</v>
      </c>
      <c r="F3196">
        <v>4475994309</v>
      </c>
      <c r="G3196">
        <v>-9666943645</v>
      </c>
      <c r="H3196">
        <v>819</v>
      </c>
      <c r="I3196">
        <v>12</v>
      </c>
      <c r="J3196" s="6" t="s">
        <v>10</v>
      </c>
      <c r="K3196" s="6" t="s">
        <v>10</v>
      </c>
      <c r="L3196" s="6" t="s">
        <v>9014</v>
      </c>
      <c r="M3196">
        <v>1882325902091473</v>
      </c>
      <c r="N3196">
        <v>1465201465201465</v>
      </c>
    </row>
    <row r="3197" spans="1:14" x14ac:dyDescent="0.25">
      <c r="A3197" s="6" t="s">
        <v>9015</v>
      </c>
      <c r="B3197" s="6" t="s">
        <v>8187</v>
      </c>
      <c r="C3197" s="6" t="s">
        <v>8967</v>
      </c>
      <c r="D3197" s="6" t="s">
        <v>1447</v>
      </c>
      <c r="E3197" s="7">
        <v>44563.181157407409</v>
      </c>
      <c r="F3197">
        <v>4515639647</v>
      </c>
      <c r="G3197">
        <v>-1008709139</v>
      </c>
      <c r="H3197">
        <v>2224</v>
      </c>
      <c r="I3197">
        <v>35</v>
      </c>
      <c r="J3197" s="6" t="s">
        <v>10</v>
      </c>
      <c r="K3197" s="6" t="s">
        <v>10</v>
      </c>
      <c r="L3197" s="6" t="s">
        <v>9016</v>
      </c>
      <c r="M3197">
        <v>3774609640190088</v>
      </c>
      <c r="N3197">
        <v>1.5737410071942446E+16</v>
      </c>
    </row>
    <row r="3198" spans="1:14" x14ac:dyDescent="0.25">
      <c r="A3198" s="6" t="s">
        <v>9017</v>
      </c>
      <c r="B3198" s="6" t="s">
        <v>3214</v>
      </c>
      <c r="C3198" s="6" t="s">
        <v>8967</v>
      </c>
      <c r="D3198" s="6" t="s">
        <v>1447</v>
      </c>
      <c r="E3198" s="7">
        <v>44563.181157407409</v>
      </c>
      <c r="F3198">
        <v>4338520741</v>
      </c>
      <c r="G3198">
        <v>-9836978007</v>
      </c>
      <c r="H3198">
        <v>590</v>
      </c>
      <c r="I3198">
        <v>14</v>
      </c>
      <c r="J3198" s="6" t="s">
        <v>10</v>
      </c>
      <c r="K3198" s="6" t="s">
        <v>10</v>
      </c>
      <c r="L3198" s="6" t="s">
        <v>9018</v>
      </c>
      <c r="M3198">
        <v>2.0198562136254704E+16</v>
      </c>
      <c r="N3198">
        <v>2.3728813559322032E+16</v>
      </c>
    </row>
    <row r="3199" spans="1:14" x14ac:dyDescent="0.25">
      <c r="A3199" s="6" t="s">
        <v>9019</v>
      </c>
      <c r="B3199" s="6" t="s">
        <v>9020</v>
      </c>
      <c r="C3199" s="6" t="s">
        <v>8967</v>
      </c>
      <c r="D3199" s="6" t="s">
        <v>1447</v>
      </c>
      <c r="E3199" s="7">
        <v>44563.181157407409</v>
      </c>
      <c r="F3199">
        <v>4541846445</v>
      </c>
      <c r="G3199">
        <v>-9921545423</v>
      </c>
      <c r="H3199">
        <v>712</v>
      </c>
      <c r="I3199">
        <v>14</v>
      </c>
      <c r="J3199" s="6" t="s">
        <v>10</v>
      </c>
      <c r="K3199" s="6" t="s">
        <v>10</v>
      </c>
      <c r="L3199" s="6" t="s">
        <v>9021</v>
      </c>
      <c r="M3199">
        <v>1859493340297728</v>
      </c>
      <c r="N3199">
        <v>1.9662921348314608E+16</v>
      </c>
    </row>
    <row r="3200" spans="1:14" x14ac:dyDescent="0.25">
      <c r="A3200" s="6" t="s">
        <v>9022</v>
      </c>
      <c r="B3200" s="6" t="s">
        <v>9023</v>
      </c>
      <c r="C3200" s="6" t="s">
        <v>8967</v>
      </c>
      <c r="D3200" s="6" t="s">
        <v>1447</v>
      </c>
      <c r="E3200" s="7">
        <v>44563.181157407409</v>
      </c>
      <c r="F3200">
        <v>4323929297</v>
      </c>
      <c r="G3200">
        <v>-1035275691</v>
      </c>
      <c r="H3200">
        <v>1289</v>
      </c>
      <c r="I3200">
        <v>30</v>
      </c>
      <c r="J3200" s="6" t="s">
        <v>10</v>
      </c>
      <c r="K3200" s="6" t="s">
        <v>10</v>
      </c>
      <c r="L3200" s="6" t="s">
        <v>9024</v>
      </c>
      <c r="M3200">
        <v>1.9201549232831816E+16</v>
      </c>
      <c r="N3200">
        <v>2.3273855702094648E+16</v>
      </c>
    </row>
    <row r="3201" spans="1:14" x14ac:dyDescent="0.25">
      <c r="A3201" s="6" t="s">
        <v>9025</v>
      </c>
      <c r="B3201" s="6" t="s">
        <v>9026</v>
      </c>
      <c r="C3201" s="6" t="s">
        <v>8967</v>
      </c>
      <c r="D3201" s="6" t="s">
        <v>1447</v>
      </c>
      <c r="E3201" s="7">
        <v>44563.181157407409</v>
      </c>
      <c r="F3201">
        <v>4507082625</v>
      </c>
      <c r="G3201">
        <v>-9914535601</v>
      </c>
      <c r="H3201">
        <v>468</v>
      </c>
      <c r="I3201">
        <v>16</v>
      </c>
      <c r="J3201" s="6" t="s">
        <v>10</v>
      </c>
      <c r="K3201" s="6" t="s">
        <v>10</v>
      </c>
      <c r="L3201" s="6" t="s">
        <v>9027</v>
      </c>
      <c r="M3201">
        <v>2035667681600696</v>
      </c>
      <c r="N3201">
        <v>3.4188034188034184E+16</v>
      </c>
    </row>
    <row r="3202" spans="1:14" x14ac:dyDescent="0.25">
      <c r="A3202" s="6" t="s">
        <v>9028</v>
      </c>
      <c r="B3202" s="6" t="s">
        <v>2845</v>
      </c>
      <c r="C3202" s="6" t="s">
        <v>8967</v>
      </c>
      <c r="D3202" s="6" t="s">
        <v>1447</v>
      </c>
      <c r="E3202" s="7">
        <v>44563.181157407409</v>
      </c>
      <c r="F3202">
        <v>451723937</v>
      </c>
      <c r="G3202">
        <v>-9677002276</v>
      </c>
      <c r="H3202">
        <v>1554</v>
      </c>
      <c r="I3202">
        <v>47</v>
      </c>
      <c r="J3202" s="6" t="s">
        <v>10</v>
      </c>
      <c r="K3202" s="6" t="s">
        <v>10</v>
      </c>
      <c r="L3202" s="6" t="s">
        <v>9029</v>
      </c>
      <c r="M3202">
        <v>2.2036301758366424E+16</v>
      </c>
      <c r="N3202">
        <v>3.0244530244530244E+16</v>
      </c>
    </row>
    <row r="3203" spans="1:14" x14ac:dyDescent="0.25">
      <c r="A3203" s="6" t="s">
        <v>9030</v>
      </c>
      <c r="B3203" s="6" t="s">
        <v>9031</v>
      </c>
      <c r="C3203" s="6" t="s">
        <v>8967</v>
      </c>
      <c r="D3203" s="6" t="s">
        <v>1447</v>
      </c>
      <c r="E3203" s="7">
        <v>44563.181157407409</v>
      </c>
      <c r="F3203">
        <v>4319419064</v>
      </c>
      <c r="G3203">
        <v>-9918883902</v>
      </c>
      <c r="H3203">
        <v>850</v>
      </c>
      <c r="I3203">
        <v>33</v>
      </c>
      <c r="J3203" s="6" t="s">
        <v>10</v>
      </c>
      <c r="K3203" s="6" t="s">
        <v>10</v>
      </c>
      <c r="L3203" s="6" t="s">
        <v>9032</v>
      </c>
      <c r="M3203">
        <v>2031063321385902</v>
      </c>
      <c r="N3203">
        <v>3.8823529411764704E+16</v>
      </c>
    </row>
    <row r="3204" spans="1:14" x14ac:dyDescent="0.25">
      <c r="A3204" s="6" t="s">
        <v>9033</v>
      </c>
      <c r="B3204" s="6" t="s">
        <v>9034</v>
      </c>
      <c r="C3204" s="6" t="s">
        <v>8967</v>
      </c>
      <c r="D3204" s="6" t="s">
        <v>1447</v>
      </c>
      <c r="E3204" s="7">
        <v>44563.181157407409</v>
      </c>
      <c r="F3204">
        <v>4429299053</v>
      </c>
      <c r="G3204">
        <v>-101539099</v>
      </c>
      <c r="H3204">
        <v>354</v>
      </c>
      <c r="I3204">
        <v>11</v>
      </c>
      <c r="J3204" s="6" t="s">
        <v>10</v>
      </c>
      <c r="K3204" s="6" t="s">
        <v>10</v>
      </c>
      <c r="L3204" s="6" t="s">
        <v>9035</v>
      </c>
      <c r="M3204">
        <v>1.8641390205371248E+16</v>
      </c>
      <c r="N3204">
        <v>3.1073446327683616E+16</v>
      </c>
    </row>
    <row r="3205" spans="1:14" x14ac:dyDescent="0.25">
      <c r="A3205" s="6" t="s">
        <v>9036</v>
      </c>
      <c r="B3205" s="6" t="s">
        <v>9037</v>
      </c>
      <c r="C3205" s="6" t="s">
        <v>8967</v>
      </c>
      <c r="D3205" s="6" t="s">
        <v>1447</v>
      </c>
      <c r="E3205" s="7">
        <v>44563.181157407409</v>
      </c>
      <c r="F3205">
        <v>4467385954</v>
      </c>
      <c r="G3205">
        <v>-9718829593</v>
      </c>
      <c r="H3205">
        <v>1212</v>
      </c>
      <c r="I3205">
        <v>40</v>
      </c>
      <c r="J3205" s="6" t="s">
        <v>10</v>
      </c>
      <c r="K3205" s="6" t="s">
        <v>10</v>
      </c>
      <c r="L3205" s="6" t="s">
        <v>9038</v>
      </c>
      <c r="M3205">
        <v>1966255678131084</v>
      </c>
      <c r="N3205">
        <v>3.3003300330033004E+16</v>
      </c>
    </row>
    <row r="3206" spans="1:14" x14ac:dyDescent="0.25">
      <c r="A3206" s="6" t="s">
        <v>9039</v>
      </c>
      <c r="B3206" s="6" t="s">
        <v>9040</v>
      </c>
      <c r="C3206" s="6" t="s">
        <v>8967</v>
      </c>
      <c r="D3206" s="6" t="s">
        <v>1447</v>
      </c>
      <c r="E3206" s="7">
        <v>44563.181157407409</v>
      </c>
      <c r="F3206">
        <v>4454708407</v>
      </c>
      <c r="G3206">
        <v>-9900386459</v>
      </c>
      <c r="H3206">
        <v>440</v>
      </c>
      <c r="I3206">
        <v>8</v>
      </c>
      <c r="J3206" s="6" t="s">
        <v>10</v>
      </c>
      <c r="K3206" s="6" t="s">
        <v>10</v>
      </c>
      <c r="L3206" s="6" t="s">
        <v>9041</v>
      </c>
      <c r="M3206">
        <v>1.3788780946411784E+16</v>
      </c>
      <c r="N3206">
        <v>1.818181818181818E+16</v>
      </c>
    </row>
    <row r="3207" spans="1:14" x14ac:dyDescent="0.25">
      <c r="A3207" s="6" t="s">
        <v>9042</v>
      </c>
      <c r="B3207" s="6" t="s">
        <v>9043</v>
      </c>
      <c r="C3207" s="6" t="s">
        <v>8967</v>
      </c>
      <c r="D3207" s="6" t="s">
        <v>1447</v>
      </c>
      <c r="E3207" s="7">
        <v>44563.181157407409</v>
      </c>
      <c r="F3207">
        <v>436746384</v>
      </c>
      <c r="G3207">
        <v>-9778715148</v>
      </c>
      <c r="H3207">
        <v>509</v>
      </c>
      <c r="I3207">
        <v>5</v>
      </c>
      <c r="J3207" s="6" t="s">
        <v>10</v>
      </c>
      <c r="K3207" s="6" t="s">
        <v>10</v>
      </c>
      <c r="L3207" s="6" t="s">
        <v>9044</v>
      </c>
      <c r="M3207">
        <v>1.4740805097017084E+16</v>
      </c>
      <c r="N3207">
        <v>9823182711198428</v>
      </c>
    </row>
    <row r="3208" spans="1:14" x14ac:dyDescent="0.25">
      <c r="A3208" s="6" t="s">
        <v>9045</v>
      </c>
      <c r="B3208" s="6" t="s">
        <v>7294</v>
      </c>
      <c r="C3208" s="6" t="s">
        <v>8967</v>
      </c>
      <c r="D3208" s="6" t="s">
        <v>1447</v>
      </c>
      <c r="E3208" s="7">
        <v>44563.181157407409</v>
      </c>
      <c r="F3208">
        <v>4558015551</v>
      </c>
      <c r="G3208">
        <v>-1034958629</v>
      </c>
      <c r="H3208">
        <v>170</v>
      </c>
      <c r="I3208">
        <v>3</v>
      </c>
      <c r="J3208" s="6" t="s">
        <v>10</v>
      </c>
      <c r="K3208" s="6" t="s">
        <v>10</v>
      </c>
      <c r="L3208" s="6" t="s">
        <v>9046</v>
      </c>
      <c r="M3208">
        <v>1.3097072419106318E+16</v>
      </c>
      <c r="N3208">
        <v>1.7647058823529412E+16</v>
      </c>
    </row>
    <row r="3209" spans="1:14" x14ac:dyDescent="0.25">
      <c r="A3209" s="6" t="s">
        <v>9047</v>
      </c>
      <c r="B3209" s="6" t="s">
        <v>8211</v>
      </c>
      <c r="C3209" s="6" t="s">
        <v>8967</v>
      </c>
      <c r="D3209" s="6" t="s">
        <v>1447</v>
      </c>
      <c r="E3209" s="7">
        <v>44563.181157407409</v>
      </c>
      <c r="F3209">
        <v>4439091534</v>
      </c>
      <c r="G3209">
        <v>-9999661148</v>
      </c>
      <c r="H3209">
        <v>3585</v>
      </c>
      <c r="I3209">
        <v>53</v>
      </c>
      <c r="J3209" s="6" t="s">
        <v>10</v>
      </c>
      <c r="K3209" s="6" t="s">
        <v>10</v>
      </c>
      <c r="L3209" s="6" t="s">
        <v>9048</v>
      </c>
      <c r="M3209">
        <v>2045532351934269</v>
      </c>
      <c r="N3209">
        <v>1.4783821478382148E+16</v>
      </c>
    </row>
    <row r="3210" spans="1:14" x14ac:dyDescent="0.25">
      <c r="A3210" s="6" t="s">
        <v>9049</v>
      </c>
      <c r="B3210" s="6" t="s">
        <v>9050</v>
      </c>
      <c r="C3210" s="6" t="s">
        <v>8967</v>
      </c>
      <c r="D3210" s="6" t="s">
        <v>1447</v>
      </c>
      <c r="E3210" s="7">
        <v>44563.181157407409</v>
      </c>
      <c r="F3210">
        <v>4333449012</v>
      </c>
      <c r="G3210">
        <v>-9775536441</v>
      </c>
      <c r="H3210">
        <v>1343</v>
      </c>
      <c r="I3210">
        <v>29</v>
      </c>
      <c r="J3210" s="6" t="s">
        <v>10</v>
      </c>
      <c r="K3210" s="6" t="s">
        <v>10</v>
      </c>
      <c r="L3210" s="6" t="s">
        <v>9051</v>
      </c>
      <c r="M3210">
        <v>1.8419969825812644E+16</v>
      </c>
      <c r="N3210">
        <v>2.1593447505584512E+16</v>
      </c>
    </row>
    <row r="3211" spans="1:14" x14ac:dyDescent="0.25">
      <c r="A3211" s="6" t="s">
        <v>9052</v>
      </c>
      <c r="B3211" s="6" t="s">
        <v>7640</v>
      </c>
      <c r="C3211" s="6" t="s">
        <v>8967</v>
      </c>
      <c r="D3211" s="6" t="s">
        <v>1447</v>
      </c>
      <c r="E3211" s="7">
        <v>44563.181157407409</v>
      </c>
      <c r="F3211">
        <v>4454747703</v>
      </c>
      <c r="G3211">
        <v>-9948572582</v>
      </c>
      <c r="H3211">
        <v>234</v>
      </c>
      <c r="I3211">
        <v>5</v>
      </c>
      <c r="J3211" s="6" t="s">
        <v>10</v>
      </c>
      <c r="K3211" s="6" t="s">
        <v>10</v>
      </c>
      <c r="L3211" s="6" t="s">
        <v>9053</v>
      </c>
      <c r="M3211">
        <v>1798616448885473</v>
      </c>
      <c r="N3211">
        <v>2.1367521367521368E+16</v>
      </c>
    </row>
    <row r="3212" spans="1:14" x14ac:dyDescent="0.25">
      <c r="A3212" s="6" t="s">
        <v>9054</v>
      </c>
      <c r="B3212" s="6" t="s">
        <v>2523</v>
      </c>
      <c r="C3212" s="6" t="s">
        <v>8967</v>
      </c>
      <c r="D3212" s="6" t="s">
        <v>1447</v>
      </c>
      <c r="E3212" s="7">
        <v>44563.181157407409</v>
      </c>
      <c r="F3212">
        <v>4369318385</v>
      </c>
      <c r="G3212">
        <v>-1016255063</v>
      </c>
      <c r="H3212">
        <v>437</v>
      </c>
      <c r="I3212">
        <v>19</v>
      </c>
      <c r="J3212" s="6" t="s">
        <v>10</v>
      </c>
      <c r="K3212" s="6" t="s">
        <v>10</v>
      </c>
      <c r="L3212" s="6" t="s">
        <v>9055</v>
      </c>
      <c r="M3212">
        <v>1.3068181818181818E+16</v>
      </c>
      <c r="N3212">
        <v>4.3478260869565216E+16</v>
      </c>
    </row>
    <row r="3213" spans="1:14" x14ac:dyDescent="0.25">
      <c r="A3213" s="6" t="s">
        <v>9056</v>
      </c>
      <c r="B3213" s="6" t="s">
        <v>9057</v>
      </c>
      <c r="C3213" s="6" t="s">
        <v>8967</v>
      </c>
      <c r="D3213" s="6" t="s">
        <v>1447</v>
      </c>
      <c r="E3213" s="7">
        <v>44563.181157407409</v>
      </c>
      <c r="F3213">
        <v>4406637798</v>
      </c>
      <c r="G3213">
        <v>-9862965972</v>
      </c>
      <c r="H3213">
        <v>337</v>
      </c>
      <c r="I3213">
        <v>19</v>
      </c>
      <c r="J3213" s="6" t="s">
        <v>10</v>
      </c>
      <c r="K3213" s="6" t="s">
        <v>10</v>
      </c>
      <c r="L3213" s="6" t="s">
        <v>9058</v>
      </c>
      <c r="M3213">
        <v>1.6741182314952806E+16</v>
      </c>
      <c r="N3213">
        <v>5637982195845697</v>
      </c>
    </row>
    <row r="3214" spans="1:14" x14ac:dyDescent="0.25">
      <c r="A3214" s="6" t="s">
        <v>9059</v>
      </c>
      <c r="B3214" s="6" t="s">
        <v>3803</v>
      </c>
      <c r="C3214" s="6" t="s">
        <v>8967</v>
      </c>
      <c r="D3214" s="6" t="s">
        <v>1447</v>
      </c>
      <c r="E3214" s="7">
        <v>44563.181157407409</v>
      </c>
      <c r="F3214">
        <v>4396278565</v>
      </c>
      <c r="G3214">
        <v>-1006940008</v>
      </c>
      <c r="H3214">
        <v>151</v>
      </c>
      <c r="I3214">
        <v>1</v>
      </c>
      <c r="J3214" s="6" t="s">
        <v>10</v>
      </c>
      <c r="K3214" s="6" t="s">
        <v>10</v>
      </c>
      <c r="L3214" s="6" t="s">
        <v>9060</v>
      </c>
      <c r="M3214">
        <v>1672203765227021</v>
      </c>
      <c r="N3214">
        <v>6622516556291391</v>
      </c>
    </row>
    <row r="3215" spans="1:14" x14ac:dyDescent="0.25">
      <c r="A3215" s="6" t="s">
        <v>9061</v>
      </c>
      <c r="B3215" s="6" t="s">
        <v>9062</v>
      </c>
      <c r="C3215" s="6" t="s">
        <v>8967</v>
      </c>
      <c r="D3215" s="6" t="s">
        <v>1447</v>
      </c>
      <c r="E3215" s="7">
        <v>44563.181157407409</v>
      </c>
      <c r="F3215">
        <v>4436956169</v>
      </c>
      <c r="G3215">
        <v>-974913945</v>
      </c>
      <c r="H3215">
        <v>1028</v>
      </c>
      <c r="I3215">
        <v>20</v>
      </c>
      <c r="J3215" s="6" t="s">
        <v>10</v>
      </c>
      <c r="K3215" s="6" t="s">
        <v>10</v>
      </c>
      <c r="L3215" s="6" t="s">
        <v>9063</v>
      </c>
      <c r="M3215">
        <v>2.0813929945333064E+16</v>
      </c>
      <c r="N3215">
        <v>1.9455252918287936E+16</v>
      </c>
    </row>
    <row r="3216" spans="1:14" x14ac:dyDescent="0.25">
      <c r="A3216" s="6" t="s">
        <v>9064</v>
      </c>
      <c r="B3216" s="6" t="s">
        <v>3030</v>
      </c>
      <c r="C3216" s="6" t="s">
        <v>8967</v>
      </c>
      <c r="D3216" s="6" t="s">
        <v>1447</v>
      </c>
      <c r="E3216" s="7">
        <v>44563.181157407409</v>
      </c>
      <c r="F3216">
        <v>4402193107</v>
      </c>
      <c r="G3216">
        <v>-9712926365</v>
      </c>
      <c r="H3216">
        <v>1853</v>
      </c>
      <c r="I3216">
        <v>22</v>
      </c>
      <c r="J3216" s="6" t="s">
        <v>10</v>
      </c>
      <c r="K3216" s="6" t="s">
        <v>10</v>
      </c>
      <c r="L3216" s="6" t="s">
        <v>9065</v>
      </c>
      <c r="M3216">
        <v>1.4479956239743692E+16</v>
      </c>
      <c r="N3216">
        <v>1.1872638963842416E+16</v>
      </c>
    </row>
    <row r="3217" spans="1:14" x14ac:dyDescent="0.25">
      <c r="A3217" s="6" t="s">
        <v>9066</v>
      </c>
      <c r="B3217" s="6" t="s">
        <v>2535</v>
      </c>
      <c r="C3217" s="6" t="s">
        <v>8967</v>
      </c>
      <c r="D3217" s="6" t="s">
        <v>1447</v>
      </c>
      <c r="E3217" s="7">
        <v>44563.181157407409</v>
      </c>
      <c r="F3217">
        <v>4435919441</v>
      </c>
      <c r="G3217">
        <v>-1.037929428E+16</v>
      </c>
      <c r="H3217">
        <v>4942</v>
      </c>
      <c r="I3217">
        <v>76</v>
      </c>
      <c r="J3217" s="6" t="s">
        <v>10</v>
      </c>
      <c r="K3217" s="6" t="s">
        <v>10</v>
      </c>
      <c r="L3217" s="6" t="s">
        <v>9067</v>
      </c>
      <c r="M3217">
        <v>1.9122426868905744E+16</v>
      </c>
      <c r="N3217">
        <v>1537838931606637</v>
      </c>
    </row>
    <row r="3218" spans="1:14" x14ac:dyDescent="0.25">
      <c r="A3218" s="6" t="s">
        <v>9068</v>
      </c>
      <c r="B3218" s="6" t="s">
        <v>2879</v>
      </c>
      <c r="C3218" s="6" t="s">
        <v>8967</v>
      </c>
      <c r="D3218" s="6" t="s">
        <v>1447</v>
      </c>
      <c r="E3218" s="7">
        <v>44563.181157407409</v>
      </c>
      <c r="F3218">
        <v>4327841182</v>
      </c>
      <c r="G3218">
        <v>-9672039050000000</v>
      </c>
      <c r="H3218">
        <v>11951</v>
      </c>
      <c r="I3218">
        <v>80</v>
      </c>
      <c r="J3218" s="6" t="s">
        <v>10</v>
      </c>
      <c r="K3218" s="6" t="s">
        <v>10</v>
      </c>
      <c r="L3218" s="6" t="s">
        <v>9069</v>
      </c>
      <c r="M3218">
        <v>1.9550778693888236E+16</v>
      </c>
      <c r="N3218">
        <v>6694000502050038</v>
      </c>
    </row>
    <row r="3219" spans="1:14" x14ac:dyDescent="0.25">
      <c r="A3219" s="6" t="s">
        <v>9070</v>
      </c>
      <c r="B3219" s="6" t="s">
        <v>9071</v>
      </c>
      <c r="C3219" s="6" t="s">
        <v>8967</v>
      </c>
      <c r="D3219" s="6" t="s">
        <v>1447</v>
      </c>
      <c r="E3219" s="7">
        <v>44563.181157407409</v>
      </c>
      <c r="F3219">
        <v>4389522709</v>
      </c>
      <c r="G3219">
        <v>-9985201878</v>
      </c>
      <c r="H3219">
        <v>900</v>
      </c>
      <c r="I3219">
        <v>12</v>
      </c>
      <c r="J3219" s="6" t="s">
        <v>10</v>
      </c>
      <c r="K3219" s="6" t="s">
        <v>10</v>
      </c>
      <c r="L3219" s="6" t="s">
        <v>9072</v>
      </c>
      <c r="M3219">
        <v>2.3803226659613856E+16</v>
      </c>
      <c r="N3219">
        <v>1.3333333333333332E+16</v>
      </c>
    </row>
    <row r="3220" spans="1:14" x14ac:dyDescent="0.25">
      <c r="A3220" s="6" t="s">
        <v>9073</v>
      </c>
      <c r="B3220" s="6" t="s">
        <v>2559</v>
      </c>
      <c r="C3220" s="6" t="s">
        <v>8967</v>
      </c>
      <c r="D3220" s="6" t="s">
        <v>1447</v>
      </c>
      <c r="E3220" s="7">
        <v>44563.181157407409</v>
      </c>
      <c r="F3220">
        <v>4575870838</v>
      </c>
      <c r="G3220">
        <v>-9759855639</v>
      </c>
      <c r="H3220">
        <v>570</v>
      </c>
      <c r="I3220">
        <v>8</v>
      </c>
      <c r="J3220" s="6" t="s">
        <v>10</v>
      </c>
      <c r="K3220" s="6" t="s">
        <v>10</v>
      </c>
      <c r="L3220" s="6" t="s">
        <v>9074</v>
      </c>
      <c r="M3220">
        <v>1.1550151975683892E+16</v>
      </c>
      <c r="N3220">
        <v>1.4035087719298244E+16</v>
      </c>
    </row>
    <row r="3221" spans="1:14" x14ac:dyDescent="0.25">
      <c r="A3221" s="6" t="s">
        <v>9075</v>
      </c>
      <c r="B3221" s="6" t="s">
        <v>9076</v>
      </c>
      <c r="C3221" s="6" t="s">
        <v>8967</v>
      </c>
      <c r="D3221" s="6" t="s">
        <v>1447</v>
      </c>
      <c r="E3221" s="7">
        <v>44563.181157407409</v>
      </c>
      <c r="F3221">
        <v>436742571</v>
      </c>
      <c r="G3221">
        <v>-9736863144</v>
      </c>
      <c r="H3221">
        <v>1101</v>
      </c>
      <c r="I3221">
        <v>30</v>
      </c>
      <c r="J3221" s="6" t="s">
        <v>10</v>
      </c>
      <c r="K3221" s="6" t="s">
        <v>10</v>
      </c>
      <c r="L3221" s="6" t="s">
        <v>9077</v>
      </c>
      <c r="M3221">
        <v>1.970998925886144E+16</v>
      </c>
      <c r="N3221">
        <v>2.7247956403269752E+16</v>
      </c>
    </row>
    <row r="3222" spans="1:14" x14ac:dyDescent="0.25">
      <c r="A3222" s="6" t="s">
        <v>9078</v>
      </c>
      <c r="B3222" s="6" t="s">
        <v>5034</v>
      </c>
      <c r="C3222" s="6" t="s">
        <v>8967</v>
      </c>
      <c r="D3222" s="6" t="s">
        <v>1447</v>
      </c>
      <c r="E3222" s="7">
        <v>44563.181157407409</v>
      </c>
      <c r="F3222">
        <v>4576626028</v>
      </c>
      <c r="G3222">
        <v>-9922118798</v>
      </c>
      <c r="H3222">
        <v>362</v>
      </c>
      <c r="I3222">
        <v>9</v>
      </c>
      <c r="J3222" s="6" t="s">
        <v>10</v>
      </c>
      <c r="K3222" s="6" t="s">
        <v>10</v>
      </c>
      <c r="L3222" s="6" t="s">
        <v>9079</v>
      </c>
      <c r="M3222">
        <v>1.5216477511559478E+16</v>
      </c>
      <c r="N3222">
        <v>2.4861878453038676E+16</v>
      </c>
    </row>
    <row r="3223" spans="1:14" x14ac:dyDescent="0.25">
      <c r="A3223" s="6" t="s">
        <v>9080</v>
      </c>
      <c r="B3223" s="6" t="s">
        <v>5037</v>
      </c>
      <c r="C3223" s="6" t="s">
        <v>8967</v>
      </c>
      <c r="D3223" s="6" t="s">
        <v>1447</v>
      </c>
      <c r="E3223" s="7">
        <v>44563.181157407409</v>
      </c>
      <c r="F3223">
        <v>4456676791</v>
      </c>
      <c r="G3223">
        <v>-1.027162741E+16</v>
      </c>
      <c r="H3223">
        <v>5192</v>
      </c>
      <c r="I3223">
        <v>56</v>
      </c>
      <c r="J3223" s="6" t="s">
        <v>10</v>
      </c>
      <c r="K3223" s="6" t="s">
        <v>10</v>
      </c>
      <c r="L3223" s="6" t="s">
        <v>9081</v>
      </c>
      <c r="M3223">
        <v>1832556826203586</v>
      </c>
      <c r="N3223">
        <v>1078582434514638</v>
      </c>
    </row>
    <row r="3224" spans="1:14" x14ac:dyDescent="0.25">
      <c r="A3224" s="6" t="s">
        <v>9082</v>
      </c>
      <c r="B3224" s="6" t="s">
        <v>9083</v>
      </c>
      <c r="C3224" s="6" t="s">
        <v>8967</v>
      </c>
      <c r="D3224" s="6" t="s">
        <v>1447</v>
      </c>
      <c r="E3224" s="7">
        <v>44563.181157407409</v>
      </c>
      <c r="F3224">
        <v>4358078848</v>
      </c>
      <c r="G3224">
        <v>-1007563186</v>
      </c>
      <c r="H3224">
        <v>374</v>
      </c>
      <c r="I3224">
        <v>4</v>
      </c>
      <c r="J3224" s="6" t="s">
        <v>10</v>
      </c>
      <c r="K3224" s="6" t="s">
        <v>10</v>
      </c>
      <c r="L3224" s="6" t="s">
        <v>9084</v>
      </c>
      <c r="M3224">
        <v>1814653081028627</v>
      </c>
      <c r="N3224">
        <v>1.0695187165775402E+16</v>
      </c>
    </row>
    <row r="3225" spans="1:14" x14ac:dyDescent="0.25">
      <c r="A3225" s="6" t="s">
        <v>9085</v>
      </c>
      <c r="B3225" s="6" t="s">
        <v>9086</v>
      </c>
      <c r="C3225" s="6" t="s">
        <v>8967</v>
      </c>
      <c r="D3225" s="6" t="s">
        <v>1447</v>
      </c>
      <c r="E3225" s="7">
        <v>44563.181157407409</v>
      </c>
      <c r="F3225">
        <v>4402197882</v>
      </c>
      <c r="G3225">
        <v>-9760992207</v>
      </c>
      <c r="H3225">
        <v>384</v>
      </c>
      <c r="I3225">
        <v>12</v>
      </c>
      <c r="J3225" s="6" t="s">
        <v>10</v>
      </c>
      <c r="K3225" s="6" t="s">
        <v>10</v>
      </c>
      <c r="L3225" s="6" t="s">
        <v>9087</v>
      </c>
      <c r="M3225">
        <v>1732851985559567</v>
      </c>
      <c r="N3225">
        <v>3125</v>
      </c>
    </row>
    <row r="3226" spans="1:14" x14ac:dyDescent="0.25">
      <c r="A3226" s="6" t="s">
        <v>9088</v>
      </c>
      <c r="B3226" s="6" t="s">
        <v>9089</v>
      </c>
      <c r="C3226" s="6" t="s">
        <v>8967</v>
      </c>
      <c r="D3226" s="6" t="s">
        <v>1447</v>
      </c>
      <c r="E3226" s="7">
        <v>44563.181157407409</v>
      </c>
      <c r="F3226">
        <v>4367441641</v>
      </c>
      <c r="G3226">
        <v>-967910885</v>
      </c>
      <c r="H3226">
        <v>43580</v>
      </c>
      <c r="I3226">
        <v>433</v>
      </c>
      <c r="J3226" s="6" t="s">
        <v>10</v>
      </c>
      <c r="K3226" s="6" t="s">
        <v>10</v>
      </c>
      <c r="L3226" s="6" t="s">
        <v>9090</v>
      </c>
      <c r="M3226">
        <v>2.2564644236643988E+16</v>
      </c>
      <c r="N3226">
        <v>9935750344194584</v>
      </c>
    </row>
    <row r="3227" spans="1:14" x14ac:dyDescent="0.25">
      <c r="A3227" s="6" t="s">
        <v>9091</v>
      </c>
      <c r="B3227" s="6" t="s">
        <v>9092</v>
      </c>
      <c r="C3227" s="6" t="s">
        <v>8967</v>
      </c>
      <c r="D3227" s="6" t="s">
        <v>1447</v>
      </c>
      <c r="E3227" s="7">
        <v>44563.181157407409</v>
      </c>
      <c r="F3227">
        <v>4402266214</v>
      </c>
      <c r="G3227">
        <v>-9667081159</v>
      </c>
      <c r="H3227">
        <v>981</v>
      </c>
      <c r="I3227">
        <v>25</v>
      </c>
      <c r="J3227" s="6" t="s">
        <v>10</v>
      </c>
      <c r="K3227" s="6" t="s">
        <v>10</v>
      </c>
      <c r="L3227" s="6" t="s">
        <v>9093</v>
      </c>
      <c r="M3227">
        <v>1.4917883211678832E+16</v>
      </c>
      <c r="N3227">
        <v>2.5484199796126404E+16</v>
      </c>
    </row>
    <row r="3228" spans="1:14" x14ac:dyDescent="0.25">
      <c r="A3228" s="6" t="s">
        <v>9094</v>
      </c>
      <c r="B3228" s="6" t="s">
        <v>9095</v>
      </c>
      <c r="C3228" s="6" t="s">
        <v>8967</v>
      </c>
      <c r="D3228" s="6" t="s">
        <v>1447</v>
      </c>
      <c r="E3228" s="7">
        <v>44563.181157407409</v>
      </c>
      <c r="F3228">
        <v>4333749164</v>
      </c>
      <c r="G3228">
        <v>-1.025555498E+16</v>
      </c>
      <c r="H3228">
        <v>2671</v>
      </c>
      <c r="I3228">
        <v>55</v>
      </c>
      <c r="J3228" s="6" t="s">
        <v>10</v>
      </c>
      <c r="K3228" s="6" t="s">
        <v>10</v>
      </c>
      <c r="L3228" s="6" t="s">
        <v>9096</v>
      </c>
      <c r="M3228">
        <v>1.8840375255695848E+16</v>
      </c>
      <c r="N3228">
        <v>2.0591538749532012E+16</v>
      </c>
    </row>
    <row r="3229" spans="1:14" x14ac:dyDescent="0.25">
      <c r="A3229" s="6" t="s">
        <v>9097</v>
      </c>
      <c r="B3229" s="6" t="s">
        <v>6190</v>
      </c>
      <c r="C3229" s="6" t="s">
        <v>8967</v>
      </c>
      <c r="D3229" s="6" t="s">
        <v>1447</v>
      </c>
      <c r="E3229" s="7">
        <v>44563.181157407409</v>
      </c>
      <c r="F3229">
        <v>440025835</v>
      </c>
      <c r="G3229">
        <v>-1028240777</v>
      </c>
      <c r="H3229">
        <v>23859</v>
      </c>
      <c r="I3229">
        <v>285</v>
      </c>
      <c r="J3229" s="6" t="s">
        <v>10</v>
      </c>
      <c r="K3229" s="6" t="s">
        <v>10</v>
      </c>
      <c r="L3229" s="6" t="s">
        <v>9098</v>
      </c>
      <c r="M3229">
        <v>2.0970336189848384E+16</v>
      </c>
      <c r="N3229">
        <v>1.1945177920281656E+16</v>
      </c>
    </row>
    <row r="3230" spans="1:14" x14ac:dyDescent="0.25">
      <c r="A3230" s="6" t="s">
        <v>9099</v>
      </c>
      <c r="B3230" s="6" t="s">
        <v>7067</v>
      </c>
      <c r="C3230" s="6" t="s">
        <v>8967</v>
      </c>
      <c r="D3230" s="6" t="s">
        <v>1447</v>
      </c>
      <c r="E3230" s="7">
        <v>44563.181157407409</v>
      </c>
      <c r="F3230">
        <v>4549049506</v>
      </c>
      <c r="G3230">
        <v>-1.024755586E+16</v>
      </c>
      <c r="H3230">
        <v>548</v>
      </c>
      <c r="I3230">
        <v>16</v>
      </c>
      <c r="J3230" s="6" t="s">
        <v>10</v>
      </c>
      <c r="K3230" s="6" t="s">
        <v>10</v>
      </c>
      <c r="L3230" s="6" t="s">
        <v>9100</v>
      </c>
      <c r="M3230">
        <v>1.9127399650959864E+16</v>
      </c>
      <c r="N3230">
        <v>2.9197080291970804E+16</v>
      </c>
    </row>
    <row r="3231" spans="1:14" x14ac:dyDescent="0.25">
      <c r="A3231" s="6" t="s">
        <v>9101</v>
      </c>
      <c r="B3231" s="6" t="s">
        <v>8553</v>
      </c>
      <c r="C3231" s="6" t="s">
        <v>8967</v>
      </c>
      <c r="D3231" s="6" t="s">
        <v>1447</v>
      </c>
      <c r="E3231" s="7">
        <v>44563.181157407409</v>
      </c>
      <c r="F3231">
        <v>4506583079</v>
      </c>
      <c r="G3231">
        <v>-9995498503</v>
      </c>
      <c r="H3231">
        <v>519</v>
      </c>
      <c r="I3231">
        <v>5</v>
      </c>
      <c r="J3231" s="6" t="s">
        <v>10</v>
      </c>
      <c r="K3231" s="6" t="s">
        <v>10</v>
      </c>
      <c r="L3231" s="6" t="s">
        <v>9102</v>
      </c>
      <c r="M3231">
        <v>2.4105898745935904E+16</v>
      </c>
      <c r="N3231">
        <v>9633911368015414</v>
      </c>
    </row>
    <row r="3232" spans="1:14" x14ac:dyDescent="0.25">
      <c r="A3232" s="6" t="s">
        <v>9103</v>
      </c>
      <c r="B3232" s="6" t="s">
        <v>9104</v>
      </c>
      <c r="C3232" s="6" t="s">
        <v>8967</v>
      </c>
      <c r="D3232" s="6" t="s">
        <v>1447</v>
      </c>
      <c r="E3232" s="7">
        <v>44563.181157407409</v>
      </c>
      <c r="F3232">
        <v>4562975048</v>
      </c>
      <c r="G3232">
        <v>-9694672673</v>
      </c>
      <c r="H3232">
        <v>1769</v>
      </c>
      <c r="I3232">
        <v>45</v>
      </c>
      <c r="J3232" s="6" t="s">
        <v>10</v>
      </c>
      <c r="K3232" s="6" t="s">
        <v>10</v>
      </c>
      <c r="L3232" s="6" t="s">
        <v>9105</v>
      </c>
      <c r="M3232">
        <v>1.7019434289012894E+16</v>
      </c>
      <c r="N3232">
        <v>2.5438100621820236E+16</v>
      </c>
    </row>
    <row r="3233" spans="1:14" x14ac:dyDescent="0.25">
      <c r="A3233" s="6" t="s">
        <v>9106</v>
      </c>
      <c r="B3233" s="6" t="s">
        <v>9107</v>
      </c>
      <c r="C3233" s="6" t="s">
        <v>8967</v>
      </c>
      <c r="D3233" s="6" t="s">
        <v>1447</v>
      </c>
      <c r="E3233" s="7">
        <v>44563.181157407409</v>
      </c>
      <c r="F3233">
        <v>4402351092</v>
      </c>
      <c r="G3233">
        <v>-9809098160000000</v>
      </c>
      <c r="H3233">
        <v>453</v>
      </c>
      <c r="I3233">
        <v>3</v>
      </c>
      <c r="J3233" s="6" t="s">
        <v>10</v>
      </c>
      <c r="K3233" s="6" t="s">
        <v>10</v>
      </c>
      <c r="L3233" s="6" t="s">
        <v>9108</v>
      </c>
      <c r="M3233">
        <v>193259385665529</v>
      </c>
      <c r="N3233">
        <v>6622516556291391</v>
      </c>
    </row>
    <row r="3234" spans="1:14" x14ac:dyDescent="0.25">
      <c r="A3234" s="6" t="s">
        <v>9109</v>
      </c>
      <c r="B3234" s="6" t="s">
        <v>9110</v>
      </c>
      <c r="C3234" s="6" t="s">
        <v>8967</v>
      </c>
      <c r="D3234" s="6" t="s">
        <v>1447</v>
      </c>
      <c r="E3234" s="7">
        <v>44563.181157407409</v>
      </c>
      <c r="F3234">
        <v>4493837606</v>
      </c>
      <c r="G3234">
        <v>-9834626602</v>
      </c>
      <c r="H3234">
        <v>1154</v>
      </c>
      <c r="I3234">
        <v>31</v>
      </c>
      <c r="J3234" s="6" t="s">
        <v>10</v>
      </c>
      <c r="K3234" s="6" t="s">
        <v>10</v>
      </c>
      <c r="L3234" s="6" t="s">
        <v>9111</v>
      </c>
      <c r="M3234">
        <v>18099121706399</v>
      </c>
      <c r="N3234">
        <v>268630849220104</v>
      </c>
    </row>
    <row r="3235" spans="1:14" x14ac:dyDescent="0.25">
      <c r="A3235" s="6" t="s">
        <v>9112</v>
      </c>
      <c r="B3235" s="6" t="s">
        <v>9113</v>
      </c>
      <c r="C3235" s="6" t="s">
        <v>8967</v>
      </c>
      <c r="D3235" s="6" t="s">
        <v>1447</v>
      </c>
      <c r="E3235" s="7">
        <v>44563.181157407409</v>
      </c>
      <c r="F3235">
        <v>4441381872</v>
      </c>
      <c r="G3235">
        <v>-1007349153</v>
      </c>
      <c r="H3235">
        <v>521</v>
      </c>
      <c r="I3235">
        <v>3</v>
      </c>
      <c r="J3235" s="6" t="s">
        <v>10</v>
      </c>
      <c r="K3235" s="6" t="s">
        <v>10</v>
      </c>
      <c r="L3235" s="6" t="s">
        <v>9114</v>
      </c>
      <c r="M3235">
        <v>1.6817301484828916E+16</v>
      </c>
      <c r="N3235">
        <v>5758157389635317</v>
      </c>
    </row>
    <row r="3236" spans="1:14" x14ac:dyDescent="0.25">
      <c r="A3236" s="6" t="s">
        <v>9115</v>
      </c>
      <c r="B3236" s="6" t="s">
        <v>9116</v>
      </c>
      <c r="C3236" s="6" t="s">
        <v>8967</v>
      </c>
      <c r="D3236" s="6" t="s">
        <v>1447</v>
      </c>
      <c r="E3236" s="7">
        <v>44563.181157407409</v>
      </c>
      <c r="F3236">
        <v>4471571812</v>
      </c>
      <c r="G3236">
        <v>-1001278092</v>
      </c>
      <c r="H3236">
        <v>203</v>
      </c>
      <c r="I3236">
        <v>3</v>
      </c>
      <c r="J3236" s="6" t="s">
        <v>10</v>
      </c>
      <c r="K3236" s="6" t="s">
        <v>10</v>
      </c>
      <c r="L3236" s="6" t="s">
        <v>9117</v>
      </c>
      <c r="M3236">
        <v>1.4593817397555716E+16</v>
      </c>
      <c r="N3236">
        <v>1477832512315271</v>
      </c>
    </row>
    <row r="3237" spans="1:14" x14ac:dyDescent="0.25">
      <c r="A3237" s="6" t="s">
        <v>9118</v>
      </c>
      <c r="B3237" s="6" t="s">
        <v>5439</v>
      </c>
      <c r="C3237" s="6" t="s">
        <v>8967</v>
      </c>
      <c r="D3237" s="6" t="s">
        <v>1447</v>
      </c>
      <c r="E3237" s="7">
        <v>44563.181157407409</v>
      </c>
      <c r="F3237">
        <v>4319338568</v>
      </c>
      <c r="G3237">
        <v>-1.007195503E+16</v>
      </c>
      <c r="H3237">
        <v>1979</v>
      </c>
      <c r="I3237">
        <v>39</v>
      </c>
      <c r="J3237" s="6" t="s">
        <v>10</v>
      </c>
      <c r="K3237" s="6" t="s">
        <v>10</v>
      </c>
      <c r="L3237" s="6" t="s">
        <v>9119</v>
      </c>
      <c r="M3237">
        <v>1.9445809177557244E+16</v>
      </c>
      <c r="N3237">
        <v>1.9706922688226376E+16</v>
      </c>
    </row>
    <row r="3238" spans="1:14" x14ac:dyDescent="0.25">
      <c r="A3238" s="6" t="s">
        <v>9120</v>
      </c>
      <c r="B3238" s="6" t="s">
        <v>9121</v>
      </c>
      <c r="C3238" s="6" t="s">
        <v>8967</v>
      </c>
      <c r="D3238" s="6" t="s">
        <v>1447</v>
      </c>
      <c r="E3238" s="7">
        <v>44563.181157407409</v>
      </c>
      <c r="F3238">
        <v>4334459388</v>
      </c>
      <c r="G3238">
        <v>-998854891</v>
      </c>
      <c r="H3238">
        <v>986</v>
      </c>
      <c r="I3238">
        <v>21</v>
      </c>
      <c r="J3238" s="6" t="s">
        <v>10</v>
      </c>
      <c r="K3238" s="6" t="s">
        <v>10</v>
      </c>
      <c r="L3238" s="6" t="s">
        <v>9122</v>
      </c>
      <c r="M3238">
        <v>1.8121668810880356E+16</v>
      </c>
      <c r="N3238">
        <v>2129817444219067</v>
      </c>
    </row>
    <row r="3239" spans="1:14" x14ac:dyDescent="0.25">
      <c r="A3239" s="6" t="s">
        <v>9123</v>
      </c>
      <c r="B3239" s="6" t="s">
        <v>3957</v>
      </c>
      <c r="C3239" s="6" t="s">
        <v>8967</v>
      </c>
      <c r="D3239" s="6" t="s">
        <v>1447</v>
      </c>
      <c r="E3239" s="7">
        <v>44563.181157407409</v>
      </c>
      <c r="F3239">
        <v>433109081</v>
      </c>
      <c r="G3239">
        <v>-9714865776</v>
      </c>
      <c r="H3239">
        <v>1542</v>
      </c>
      <c r="I3239">
        <v>62</v>
      </c>
      <c r="J3239" s="6" t="s">
        <v>10</v>
      </c>
      <c r="K3239" s="6" t="s">
        <v>10</v>
      </c>
      <c r="L3239" s="6" t="s">
        <v>9124</v>
      </c>
      <c r="M3239">
        <v>1.8392175572519084E+16</v>
      </c>
      <c r="N3239">
        <v>4020752269779507</v>
      </c>
    </row>
    <row r="3240" spans="1:14" x14ac:dyDescent="0.25">
      <c r="A3240" s="6" t="s">
        <v>9125</v>
      </c>
      <c r="B3240" s="6" t="s">
        <v>2610</v>
      </c>
      <c r="C3240" s="6" t="s">
        <v>8967</v>
      </c>
      <c r="D3240" s="6" t="s">
        <v>1447</v>
      </c>
      <c r="E3240" s="7">
        <v>44563.181157407409</v>
      </c>
      <c r="H3240">
        <v>0</v>
      </c>
      <c r="I3240">
        <v>0</v>
      </c>
      <c r="J3240" s="6" t="s">
        <v>10</v>
      </c>
      <c r="K3240" s="6" t="s">
        <v>10</v>
      </c>
      <c r="L3240" s="6" t="s">
        <v>9126</v>
      </c>
    </row>
    <row r="3241" spans="1:14" x14ac:dyDescent="0.25">
      <c r="A3241" s="6" t="s">
        <v>9127</v>
      </c>
      <c r="B3241" s="6" t="s">
        <v>2964</v>
      </c>
      <c r="C3241" s="6" t="s">
        <v>8967</v>
      </c>
      <c r="D3241" s="6" t="s">
        <v>1447</v>
      </c>
      <c r="E3241" s="7">
        <v>44563.181157407409</v>
      </c>
      <c r="F3241">
        <v>4283112163</v>
      </c>
      <c r="G3241">
        <v>-966557828</v>
      </c>
      <c r="H3241">
        <v>3049</v>
      </c>
      <c r="I3241">
        <v>47</v>
      </c>
      <c r="J3241" s="6" t="s">
        <v>10</v>
      </c>
      <c r="K3241" s="6" t="s">
        <v>10</v>
      </c>
      <c r="L3241" s="6" t="s">
        <v>9128</v>
      </c>
      <c r="M3241">
        <v>1913758473512428</v>
      </c>
      <c r="N3241">
        <v>1541489012791079</v>
      </c>
    </row>
    <row r="3242" spans="1:14" x14ac:dyDescent="0.25">
      <c r="A3242" s="6" t="s">
        <v>9129</v>
      </c>
      <c r="B3242" s="6" t="s">
        <v>9130</v>
      </c>
      <c r="C3242" s="6" t="s">
        <v>8967</v>
      </c>
      <c r="D3242" s="6" t="s">
        <v>1447</v>
      </c>
      <c r="E3242" s="7">
        <v>44563.181157407409</v>
      </c>
      <c r="F3242">
        <v>4543019636</v>
      </c>
      <c r="G3242">
        <v>-1.000307514E+16</v>
      </c>
      <c r="H3242">
        <v>1023</v>
      </c>
      <c r="I3242">
        <v>19</v>
      </c>
      <c r="J3242" s="6" t="s">
        <v>10</v>
      </c>
      <c r="K3242" s="6" t="s">
        <v>10</v>
      </c>
      <c r="L3242" s="6" t="s">
        <v>9131</v>
      </c>
      <c r="M3242">
        <v>1.8822447102115916E+16</v>
      </c>
      <c r="N3242">
        <v>1.8572825024437928E+16</v>
      </c>
    </row>
    <row r="3243" spans="1:14" x14ac:dyDescent="0.25">
      <c r="A3243" s="6" t="s">
        <v>9132</v>
      </c>
      <c r="B3243" s="6" t="s">
        <v>9133</v>
      </c>
      <c r="C3243" s="6" t="s">
        <v>8967</v>
      </c>
      <c r="D3243" s="6" t="s">
        <v>1447</v>
      </c>
      <c r="E3243" s="7">
        <v>44563.181157407409</v>
      </c>
      <c r="F3243">
        <v>4300924485</v>
      </c>
      <c r="G3243">
        <v>-9739467635</v>
      </c>
      <c r="H3243">
        <v>4438</v>
      </c>
      <c r="I3243">
        <v>44</v>
      </c>
      <c r="J3243" s="6" t="s">
        <v>10</v>
      </c>
      <c r="K3243" s="6" t="s">
        <v>10</v>
      </c>
      <c r="L3243" s="6" t="s">
        <v>9134</v>
      </c>
      <c r="M3243">
        <v>1945296747611116</v>
      </c>
      <c r="N3243">
        <v>9914375844975214</v>
      </c>
    </row>
    <row r="3244" spans="1:14" x14ac:dyDescent="0.25">
      <c r="A3244" s="6" t="s">
        <v>9135</v>
      </c>
      <c r="B3244" s="6" t="s">
        <v>9136</v>
      </c>
      <c r="C3244" s="6" t="s">
        <v>8967</v>
      </c>
      <c r="D3244" s="6" t="s">
        <v>1447</v>
      </c>
      <c r="E3244" s="7">
        <v>44563.181157407409</v>
      </c>
      <c r="F3244">
        <v>4497881876</v>
      </c>
      <c r="G3244">
        <v>-1016654622</v>
      </c>
      <c r="H3244">
        <v>487</v>
      </c>
      <c r="I3244">
        <v>11</v>
      </c>
      <c r="J3244" s="6" t="s">
        <v>10</v>
      </c>
      <c r="K3244" s="6" t="s">
        <v>10</v>
      </c>
      <c r="L3244" s="6" t="s">
        <v>9137</v>
      </c>
      <c r="M3244">
        <v>1767053701015965</v>
      </c>
      <c r="N3244">
        <v>2.2587268993839836E+16</v>
      </c>
    </row>
    <row r="3245" spans="1:14" x14ac:dyDescent="0.25">
      <c r="A3245" s="6" t="s">
        <v>9138</v>
      </c>
      <c r="B3245" s="6" t="s">
        <v>4889</v>
      </c>
      <c r="C3245" s="6" t="s">
        <v>9139</v>
      </c>
      <c r="D3245" s="6" t="s">
        <v>1447</v>
      </c>
      <c r="E3245" s="7">
        <v>44563.181157407409</v>
      </c>
      <c r="F3245">
        <v>3612684348</v>
      </c>
      <c r="G3245">
        <v>-8419965764</v>
      </c>
      <c r="H3245">
        <v>14686</v>
      </c>
      <c r="I3245">
        <v>265</v>
      </c>
      <c r="J3245" s="6" t="s">
        <v>10</v>
      </c>
      <c r="K3245" s="6" t="s">
        <v>10</v>
      </c>
      <c r="L3245" s="6" t="s">
        <v>9140</v>
      </c>
      <c r="M3245">
        <v>1.8718335108732364E+16</v>
      </c>
      <c r="N3245">
        <v>1.8391283225761676E+16</v>
      </c>
    </row>
    <row r="3246" spans="1:14" x14ac:dyDescent="0.25">
      <c r="A3246" s="6" t="s">
        <v>9141</v>
      </c>
      <c r="B3246" s="6" t="s">
        <v>8435</v>
      </c>
      <c r="C3246" s="6" t="s">
        <v>9139</v>
      </c>
      <c r="D3246" s="6" t="s">
        <v>1447</v>
      </c>
      <c r="E3246" s="7">
        <v>44563.181157407409</v>
      </c>
      <c r="F3246">
        <v>3551123746</v>
      </c>
      <c r="G3246">
        <v>-8645549096</v>
      </c>
      <c r="H3246">
        <v>10237</v>
      </c>
      <c r="I3246">
        <v>204</v>
      </c>
      <c r="J3246" s="6" t="s">
        <v>10</v>
      </c>
      <c r="K3246" s="6" t="s">
        <v>10</v>
      </c>
      <c r="L3246" s="6" t="s">
        <v>9142</v>
      </c>
      <c r="M3246">
        <v>2019994769979684</v>
      </c>
      <c r="N3246">
        <v>2031467835092611</v>
      </c>
    </row>
    <row r="3247" spans="1:14" x14ac:dyDescent="0.25">
      <c r="A3247" s="6" t="s">
        <v>9143</v>
      </c>
      <c r="B3247" s="6" t="s">
        <v>2781</v>
      </c>
      <c r="C3247" s="6" t="s">
        <v>9139</v>
      </c>
      <c r="D3247" s="6" t="s">
        <v>1447</v>
      </c>
      <c r="E3247" s="7">
        <v>44563.181157407409</v>
      </c>
      <c r="F3247">
        <v>3607110411</v>
      </c>
      <c r="G3247">
        <v>-8806849355</v>
      </c>
      <c r="H3247">
        <v>3190</v>
      </c>
      <c r="I3247">
        <v>80</v>
      </c>
      <c r="J3247" s="6" t="s">
        <v>10</v>
      </c>
      <c r="K3247" s="6" t="s">
        <v>10</v>
      </c>
      <c r="L3247" s="6" t="s">
        <v>9144</v>
      </c>
      <c r="M3247">
        <v>1.9511138613861384E+16</v>
      </c>
      <c r="N3247">
        <v>2537266095781795</v>
      </c>
    </row>
    <row r="3248" spans="1:14" x14ac:dyDescent="0.25">
      <c r="A3248" s="6" t="s">
        <v>9145</v>
      </c>
      <c r="B3248" s="6" t="s">
        <v>9146</v>
      </c>
      <c r="C3248" s="6" t="s">
        <v>9139</v>
      </c>
      <c r="D3248" s="6" t="s">
        <v>1447</v>
      </c>
      <c r="E3248" s="7">
        <v>44563.181157407409</v>
      </c>
      <c r="F3248">
        <v>3559942968</v>
      </c>
      <c r="G3248">
        <v>-8520611967</v>
      </c>
      <c r="H3248">
        <v>3676</v>
      </c>
      <c r="I3248">
        <v>39</v>
      </c>
      <c r="J3248" s="6" t="s">
        <v>10</v>
      </c>
      <c r="K3248" s="6" t="s">
        <v>10</v>
      </c>
      <c r="L3248" s="6" t="s">
        <v>9147</v>
      </c>
      <c r="M3248">
        <v>2427642060541689</v>
      </c>
      <c r="N3248">
        <v>1.0391030899644518E+16</v>
      </c>
    </row>
    <row r="3249" spans="1:14" x14ac:dyDescent="0.25">
      <c r="A3249" s="6" t="s">
        <v>9148</v>
      </c>
      <c r="B3249" s="6" t="s">
        <v>2430</v>
      </c>
      <c r="C3249" s="6" t="s">
        <v>9139</v>
      </c>
      <c r="D3249" s="6" t="s">
        <v>1447</v>
      </c>
      <c r="E3249" s="7">
        <v>44563.181157407409</v>
      </c>
      <c r="F3249">
        <v>3568938198</v>
      </c>
      <c r="G3249">
        <v>-8392847788</v>
      </c>
      <c r="H3249">
        <v>26209</v>
      </c>
      <c r="I3249">
        <v>322</v>
      </c>
      <c r="J3249" s="6" t="s">
        <v>10</v>
      </c>
      <c r="K3249" s="6" t="s">
        <v>10</v>
      </c>
      <c r="L3249" s="6" t="s">
        <v>9149</v>
      </c>
      <c r="M3249">
        <v>1.9424741524404904E+16</v>
      </c>
      <c r="N3249">
        <v>1.2571561194491724E+16</v>
      </c>
    </row>
    <row r="3250" spans="1:14" x14ac:dyDescent="0.25">
      <c r="A3250" s="6" t="s">
        <v>9150</v>
      </c>
      <c r="B3250" s="6" t="s">
        <v>2787</v>
      </c>
      <c r="C3250" s="6" t="s">
        <v>9139</v>
      </c>
      <c r="D3250" s="6" t="s">
        <v>1447</v>
      </c>
      <c r="E3250" s="7">
        <v>44563.181157407409</v>
      </c>
      <c r="F3250">
        <v>3515739424</v>
      </c>
      <c r="G3250">
        <v>-84857186</v>
      </c>
      <c r="H3250">
        <v>23985</v>
      </c>
      <c r="I3250">
        <v>318</v>
      </c>
      <c r="J3250" s="6" t="s">
        <v>10</v>
      </c>
      <c r="K3250" s="6" t="s">
        <v>10</v>
      </c>
      <c r="L3250" s="6" t="s">
        <v>9151</v>
      </c>
      <c r="M3250">
        <v>2192304134677643</v>
      </c>
      <c r="N3250">
        <v>1.3501540019408464E+16</v>
      </c>
    </row>
    <row r="3251" spans="1:14" x14ac:dyDescent="0.25">
      <c r="A3251" s="6" t="s">
        <v>9152</v>
      </c>
      <c r="B3251" s="6" t="s">
        <v>5218</v>
      </c>
      <c r="C3251" s="6" t="s">
        <v>9139</v>
      </c>
      <c r="D3251" s="6" t="s">
        <v>1447</v>
      </c>
      <c r="E3251" s="7">
        <v>44563.181157407409</v>
      </c>
      <c r="F3251">
        <v>3640355516</v>
      </c>
      <c r="G3251">
        <v>-8415108559999999</v>
      </c>
      <c r="H3251">
        <v>8106</v>
      </c>
      <c r="I3251">
        <v>128</v>
      </c>
      <c r="J3251" s="6" t="s">
        <v>10</v>
      </c>
      <c r="K3251" s="6" t="s">
        <v>10</v>
      </c>
      <c r="L3251" s="6" t="s">
        <v>9153</v>
      </c>
      <c r="M3251">
        <v>2.0144571055669896E+16</v>
      </c>
      <c r="N3251">
        <v>1.594816845252928E+16</v>
      </c>
    </row>
    <row r="3252" spans="1:14" x14ac:dyDescent="0.25">
      <c r="A3252" s="6" t="s">
        <v>9154</v>
      </c>
      <c r="B3252" s="6" t="s">
        <v>9155</v>
      </c>
      <c r="C3252" s="6" t="s">
        <v>9139</v>
      </c>
      <c r="D3252" s="6" t="s">
        <v>1447</v>
      </c>
      <c r="E3252" s="7">
        <v>44563.181157407409</v>
      </c>
      <c r="F3252">
        <v>3580990797</v>
      </c>
      <c r="G3252">
        <v>-8605738983</v>
      </c>
      <c r="H3252">
        <v>3018</v>
      </c>
      <c r="I3252">
        <v>50</v>
      </c>
      <c r="J3252" s="6" t="s">
        <v>10</v>
      </c>
      <c r="K3252" s="6" t="s">
        <v>10</v>
      </c>
      <c r="L3252" s="6" t="s">
        <v>9156</v>
      </c>
      <c r="M3252">
        <v>203774356179316</v>
      </c>
      <c r="N3252">
        <v>1.6716817118020728E+16</v>
      </c>
    </row>
    <row r="3253" spans="1:14" x14ac:dyDescent="0.25">
      <c r="A3253" s="6" t="s">
        <v>9157</v>
      </c>
      <c r="B3253" s="6" t="s">
        <v>2792</v>
      </c>
      <c r="C3253" s="6" t="s">
        <v>9139</v>
      </c>
      <c r="D3253" s="6" t="s">
        <v>1447</v>
      </c>
      <c r="E3253" s="7">
        <v>44563.181157407409</v>
      </c>
      <c r="F3253">
        <v>3597366108</v>
      </c>
      <c r="G3253">
        <v>-8845189331</v>
      </c>
      <c r="H3253">
        <v>6205</v>
      </c>
      <c r="I3253">
        <v>125</v>
      </c>
      <c r="J3253" s="6" t="s">
        <v>10</v>
      </c>
      <c r="K3253" s="6" t="s">
        <v>10</v>
      </c>
      <c r="L3253" s="6" t="s">
        <v>9158</v>
      </c>
      <c r="M3253">
        <v>2207296431015234</v>
      </c>
      <c r="N3253">
        <v>2.0721161690324688E+16</v>
      </c>
    </row>
    <row r="3254" spans="1:14" x14ac:dyDescent="0.25">
      <c r="A3254" s="6" t="s">
        <v>9159</v>
      </c>
      <c r="B3254" s="6" t="s">
        <v>5226</v>
      </c>
      <c r="C3254" s="6" t="s">
        <v>9139</v>
      </c>
      <c r="D3254" s="6" t="s">
        <v>1447</v>
      </c>
      <c r="E3254" s="7">
        <v>44563.181157407409</v>
      </c>
      <c r="F3254">
        <v>3628969086</v>
      </c>
      <c r="G3254">
        <v>-8212588974</v>
      </c>
      <c r="H3254">
        <v>11785</v>
      </c>
      <c r="I3254">
        <v>267</v>
      </c>
      <c r="J3254" s="6" t="s">
        <v>10</v>
      </c>
      <c r="K3254" s="6" t="s">
        <v>10</v>
      </c>
      <c r="L3254" s="6" t="s">
        <v>9160</v>
      </c>
      <c r="M3254">
        <v>2.0698338387331308E+16</v>
      </c>
      <c r="N3254">
        <v>2.2960932145305004E+16</v>
      </c>
    </row>
    <row r="3255" spans="1:14" x14ac:dyDescent="0.25">
      <c r="A3255" s="6" t="s">
        <v>9161</v>
      </c>
      <c r="B3255" s="6" t="s">
        <v>9162</v>
      </c>
      <c r="C3255" s="6" t="s">
        <v>9139</v>
      </c>
      <c r="D3255" s="6" t="s">
        <v>1447</v>
      </c>
      <c r="E3255" s="7">
        <v>44563.181157407409</v>
      </c>
      <c r="F3255">
        <v>3626136216</v>
      </c>
      <c r="G3255">
        <v>-8708903581</v>
      </c>
      <c r="H3255">
        <v>7915</v>
      </c>
      <c r="I3255">
        <v>90</v>
      </c>
      <c r="J3255" s="6" t="s">
        <v>10</v>
      </c>
      <c r="K3255" s="6" t="s">
        <v>10</v>
      </c>
      <c r="L3255" s="6" t="s">
        <v>9163</v>
      </c>
      <c r="M3255">
        <v>1.8934271030565324E+16</v>
      </c>
      <c r="N3255">
        <v>1.1688311688311688E+16</v>
      </c>
    </row>
    <row r="3256" spans="1:14" x14ac:dyDescent="0.25">
      <c r="A3256" s="6" t="s">
        <v>9164</v>
      </c>
      <c r="B3256" s="6" t="s">
        <v>8461</v>
      </c>
      <c r="C3256" s="6" t="s">
        <v>9139</v>
      </c>
      <c r="D3256" s="6" t="s">
        <v>1447</v>
      </c>
      <c r="E3256" s="7">
        <v>44563.181157407409</v>
      </c>
      <c r="F3256">
        <v>3542527478</v>
      </c>
      <c r="G3256">
        <v>-886095842</v>
      </c>
      <c r="H3256">
        <v>3874</v>
      </c>
      <c r="I3256">
        <v>81</v>
      </c>
      <c r="J3256" s="6" t="s">
        <v>10</v>
      </c>
      <c r="K3256" s="6" t="s">
        <v>10</v>
      </c>
      <c r="L3256" s="6" t="s">
        <v>9165</v>
      </c>
      <c r="M3256">
        <v>2200381569058218</v>
      </c>
      <c r="N3256">
        <v>2.1019442984760904E+16</v>
      </c>
    </row>
    <row r="3257" spans="1:14" x14ac:dyDescent="0.25">
      <c r="A3257" s="6" t="s">
        <v>9166</v>
      </c>
      <c r="B3257" s="6" t="s">
        <v>5505</v>
      </c>
      <c r="C3257" s="6" t="s">
        <v>9139</v>
      </c>
      <c r="D3257" s="6" t="s">
        <v>1447</v>
      </c>
      <c r="E3257" s="7">
        <v>44563.181157407409</v>
      </c>
      <c r="F3257">
        <v>3648319149</v>
      </c>
      <c r="G3257">
        <v>-8365947309</v>
      </c>
      <c r="H3257">
        <v>6211</v>
      </c>
      <c r="I3257">
        <v>144</v>
      </c>
      <c r="J3257" s="6" t="s">
        <v>10</v>
      </c>
      <c r="K3257" s="6" t="s">
        <v>10</v>
      </c>
      <c r="L3257" s="6" t="s">
        <v>9167</v>
      </c>
      <c r="M3257">
        <v>1.9193341468756844E+16</v>
      </c>
      <c r="N3257">
        <v>2363873492011738</v>
      </c>
    </row>
    <row r="3258" spans="1:14" x14ac:dyDescent="0.25">
      <c r="A3258" s="6" t="s">
        <v>9168</v>
      </c>
      <c r="B3258" s="6" t="s">
        <v>2457</v>
      </c>
      <c r="C3258" s="6" t="s">
        <v>9139</v>
      </c>
      <c r="D3258" s="6" t="s">
        <v>1447</v>
      </c>
      <c r="E3258" s="7">
        <v>44563.181157407409</v>
      </c>
      <c r="F3258">
        <v>3655151008</v>
      </c>
      <c r="G3258">
        <v>-8553930419</v>
      </c>
      <c r="H3258">
        <v>1705</v>
      </c>
      <c r="I3258">
        <v>39</v>
      </c>
      <c r="J3258" s="6" t="s">
        <v>10</v>
      </c>
      <c r="K3258" s="6" t="s">
        <v>10</v>
      </c>
      <c r="L3258" s="6" t="s">
        <v>9169</v>
      </c>
      <c r="M3258">
        <v>2.1654629021667764E+16</v>
      </c>
      <c r="N3258">
        <v>2425712553062462</v>
      </c>
    </row>
    <row r="3259" spans="1:14" x14ac:dyDescent="0.25">
      <c r="A3259" s="6" t="s">
        <v>9170</v>
      </c>
      <c r="B3259" s="6" t="s">
        <v>9171</v>
      </c>
      <c r="C3259" s="6" t="s">
        <v>9139</v>
      </c>
      <c r="D3259" s="6" t="s">
        <v>1447</v>
      </c>
      <c r="E3259" s="7">
        <v>44563.181157407409</v>
      </c>
      <c r="F3259">
        <v>359278914</v>
      </c>
      <c r="G3259">
        <v>-8311828725</v>
      </c>
      <c r="H3259">
        <v>8334</v>
      </c>
      <c r="I3259">
        <v>169</v>
      </c>
      <c r="J3259" s="6" t="s">
        <v>10</v>
      </c>
      <c r="K3259" s="6" t="s">
        <v>10</v>
      </c>
      <c r="L3259" s="6" t="s">
        <v>9172</v>
      </c>
      <c r="M3259">
        <v>2288912343072992</v>
      </c>
      <c r="N3259">
        <v>2038587550054605</v>
      </c>
    </row>
    <row r="3260" spans="1:14" x14ac:dyDescent="0.25">
      <c r="A3260" s="6" t="s">
        <v>9173</v>
      </c>
      <c r="B3260" s="6" t="s">
        <v>2463</v>
      </c>
      <c r="C3260" s="6" t="s">
        <v>9139</v>
      </c>
      <c r="D3260" s="6" t="s">
        <v>1447</v>
      </c>
      <c r="E3260" s="7">
        <v>44563.181157407409</v>
      </c>
      <c r="F3260">
        <v>3549090731</v>
      </c>
      <c r="G3260">
        <v>-8607311784</v>
      </c>
      <c r="H3260">
        <v>11562</v>
      </c>
      <c r="I3260">
        <v>209</v>
      </c>
      <c r="J3260" s="6" t="s">
        <v>10</v>
      </c>
      <c r="K3260" s="6" t="s">
        <v>10</v>
      </c>
      <c r="L3260" s="6" t="s">
        <v>9174</v>
      </c>
      <c r="M3260">
        <v>2.0107926397735316E+16</v>
      </c>
      <c r="N3260">
        <v>1.8741750989881216E+16</v>
      </c>
    </row>
    <row r="3261" spans="1:14" x14ac:dyDescent="0.25">
      <c r="A3261" s="6" t="s">
        <v>9175</v>
      </c>
      <c r="B3261" s="6" t="s">
        <v>9176</v>
      </c>
      <c r="C3261" s="6" t="s">
        <v>9139</v>
      </c>
      <c r="D3261" s="6" t="s">
        <v>1447</v>
      </c>
      <c r="E3261" s="7">
        <v>44563.181157407409</v>
      </c>
      <c r="F3261">
        <v>3581830662</v>
      </c>
      <c r="G3261">
        <v>-8914916269</v>
      </c>
      <c r="H3261">
        <v>3561</v>
      </c>
      <c r="I3261">
        <v>75</v>
      </c>
      <c r="J3261" s="6" t="s">
        <v>10</v>
      </c>
      <c r="K3261" s="6" t="s">
        <v>10</v>
      </c>
      <c r="L3261" s="6" t="s">
        <v>9177</v>
      </c>
      <c r="M3261">
        <v>246170063246662</v>
      </c>
      <c r="N3261">
        <v>2.1410219811590068E+16</v>
      </c>
    </row>
    <row r="3262" spans="1:14" x14ac:dyDescent="0.25">
      <c r="A3262" s="6" t="s">
        <v>9178</v>
      </c>
      <c r="B3262" s="6" t="s">
        <v>4196</v>
      </c>
      <c r="C3262" s="6" t="s">
        <v>9139</v>
      </c>
      <c r="D3262" s="6" t="s">
        <v>1447</v>
      </c>
      <c r="E3262" s="7">
        <v>44563.181157407409</v>
      </c>
      <c r="F3262">
        <v>3595271721</v>
      </c>
      <c r="G3262">
        <v>-8499840585</v>
      </c>
      <c r="H3262">
        <v>12151</v>
      </c>
      <c r="I3262">
        <v>274</v>
      </c>
      <c r="J3262" s="6" t="s">
        <v>10</v>
      </c>
      <c r="K3262" s="6" t="s">
        <v>10</v>
      </c>
      <c r="L3262" s="6" t="s">
        <v>9179</v>
      </c>
      <c r="M3262">
        <v>1.9895902181097156E+16</v>
      </c>
      <c r="N3262">
        <v>2.2838634664894944E+16</v>
      </c>
    </row>
    <row r="3263" spans="1:14" x14ac:dyDescent="0.25">
      <c r="A3263" s="6" t="s">
        <v>9180</v>
      </c>
      <c r="B3263" s="6" t="s">
        <v>7588</v>
      </c>
      <c r="C3263" s="6" t="s">
        <v>9139</v>
      </c>
      <c r="D3263" s="6" t="s">
        <v>1447</v>
      </c>
      <c r="E3263" s="7">
        <v>44563.181157407409</v>
      </c>
      <c r="F3263">
        <v>3617007426</v>
      </c>
      <c r="G3263">
        <v>-8678646056</v>
      </c>
      <c r="H3263">
        <v>141774</v>
      </c>
      <c r="I3263">
        <v>1375</v>
      </c>
      <c r="J3263" s="6" t="s">
        <v>10</v>
      </c>
      <c r="K3263" s="6" t="s">
        <v>10</v>
      </c>
      <c r="L3263" s="6" t="s">
        <v>9181</v>
      </c>
      <c r="M3263">
        <v>1.9583976811727824E+16</v>
      </c>
      <c r="N3263">
        <v>1018088729669489</v>
      </c>
    </row>
    <row r="3264" spans="1:14" x14ac:dyDescent="0.25">
      <c r="A3264" s="6" t="s">
        <v>9182</v>
      </c>
      <c r="B3264" s="6" t="s">
        <v>2490</v>
      </c>
      <c r="C3264" s="6" t="s">
        <v>9139</v>
      </c>
      <c r="D3264" s="6" t="s">
        <v>1447</v>
      </c>
      <c r="E3264" s="7">
        <v>44563.181157407409</v>
      </c>
      <c r="F3264">
        <v>3597616272</v>
      </c>
      <c r="G3264">
        <v>-8583689361</v>
      </c>
      <c r="H3264">
        <v>4548</v>
      </c>
      <c r="I3264">
        <v>85</v>
      </c>
      <c r="J3264" s="6" t="s">
        <v>10</v>
      </c>
      <c r="K3264" s="6" t="s">
        <v>10</v>
      </c>
      <c r="L3264" s="6" t="s">
        <v>9183</v>
      </c>
      <c r="M3264">
        <v>2194241093216203</v>
      </c>
      <c r="N3264">
        <v>1.8905693950177936E+16</v>
      </c>
    </row>
    <row r="3265" spans="1:14" x14ac:dyDescent="0.25">
      <c r="A3265" s="6" t="s">
        <v>9184</v>
      </c>
      <c r="B3265" s="6" t="s">
        <v>3694</v>
      </c>
      <c r="C3265" s="6" t="s">
        <v>9139</v>
      </c>
      <c r="D3265" s="6" t="s">
        <v>1447</v>
      </c>
      <c r="E3265" s="7">
        <v>44563.181157407409</v>
      </c>
      <c r="F3265">
        <v>3560048904</v>
      </c>
      <c r="G3265">
        <v>-8811043779</v>
      </c>
      <c r="H3265">
        <v>2593</v>
      </c>
      <c r="I3265">
        <v>49</v>
      </c>
      <c r="J3265" s="6" t="s">
        <v>10</v>
      </c>
      <c r="K3265" s="6" t="s">
        <v>10</v>
      </c>
      <c r="L3265" s="6" t="s">
        <v>9185</v>
      </c>
      <c r="M3265">
        <v>2200977450055732</v>
      </c>
      <c r="N3265">
        <v>1.9088430074016364E+16</v>
      </c>
    </row>
    <row r="3266" spans="1:14" x14ac:dyDescent="0.25">
      <c r="A3266" s="6" t="s">
        <v>9186</v>
      </c>
      <c r="B3266" s="6" t="s">
        <v>9187</v>
      </c>
      <c r="C3266" s="6" t="s">
        <v>9139</v>
      </c>
      <c r="D3266" s="6" t="s">
        <v>1447</v>
      </c>
      <c r="E3266" s="7">
        <v>44563.181157407409</v>
      </c>
      <c r="F3266">
        <v>3614669837</v>
      </c>
      <c r="G3266">
        <v>-8735891709</v>
      </c>
      <c r="H3266">
        <v>11538</v>
      </c>
      <c r="I3266">
        <v>204</v>
      </c>
      <c r="J3266" s="6" t="s">
        <v>10</v>
      </c>
      <c r="K3266" s="6" t="s">
        <v>10</v>
      </c>
      <c r="L3266" s="6" t="s">
        <v>9188</v>
      </c>
      <c r="M3266">
        <v>2097204715652109</v>
      </c>
      <c r="N3266">
        <v>1.8295916563549584E+16</v>
      </c>
    </row>
    <row r="3267" spans="1:14" x14ac:dyDescent="0.25">
      <c r="A3267" s="6" t="s">
        <v>9189</v>
      </c>
      <c r="B3267" s="6" t="s">
        <v>9190</v>
      </c>
      <c r="C3267" s="6" t="s">
        <v>9139</v>
      </c>
      <c r="D3267" s="6" t="s">
        <v>1447</v>
      </c>
      <c r="E3267" s="7">
        <v>44563.181157407409</v>
      </c>
      <c r="F3267">
        <v>3605931946</v>
      </c>
      <c r="G3267">
        <v>-8941542855</v>
      </c>
      <c r="H3267">
        <v>8711</v>
      </c>
      <c r="I3267">
        <v>165</v>
      </c>
      <c r="J3267" s="6" t="s">
        <v>10</v>
      </c>
      <c r="K3267" s="6" t="s">
        <v>10</v>
      </c>
      <c r="L3267" s="6" t="s">
        <v>9191</v>
      </c>
      <c r="M3267">
        <v>2.3063053365268172E+16</v>
      </c>
      <c r="N3267">
        <v>1.9253208868144692E+16</v>
      </c>
    </row>
    <row r="3268" spans="1:14" x14ac:dyDescent="0.25">
      <c r="A3268" s="6" t="s">
        <v>9192</v>
      </c>
      <c r="B3268" s="6" t="s">
        <v>2502</v>
      </c>
      <c r="C3268" s="6" t="s">
        <v>9139</v>
      </c>
      <c r="D3268" s="6" t="s">
        <v>1447</v>
      </c>
      <c r="E3268" s="7">
        <v>44563.181157407409</v>
      </c>
      <c r="F3268">
        <v>3519615831</v>
      </c>
      <c r="G3268">
        <v>-8941399032</v>
      </c>
      <c r="H3268">
        <v>8643</v>
      </c>
      <c r="I3268">
        <v>134</v>
      </c>
      <c r="J3268" s="6" t="s">
        <v>10</v>
      </c>
      <c r="K3268" s="6" t="s">
        <v>10</v>
      </c>
      <c r="L3268" s="6" t="s">
        <v>9193</v>
      </c>
      <c r="M3268">
        <v>2005202635353609</v>
      </c>
      <c r="N3268">
        <v>1.6125121241513094E+16</v>
      </c>
    </row>
    <row r="3269" spans="1:14" x14ac:dyDescent="0.25">
      <c r="A3269" s="6" t="s">
        <v>9194</v>
      </c>
      <c r="B3269" s="6" t="s">
        <v>9195</v>
      </c>
      <c r="C3269" s="6" t="s">
        <v>9139</v>
      </c>
      <c r="D3269" s="6" t="s">
        <v>1447</v>
      </c>
      <c r="E3269" s="7">
        <v>44563.181157407409</v>
      </c>
      <c r="F3269">
        <v>3638128818</v>
      </c>
      <c r="G3269">
        <v>-8492870012</v>
      </c>
      <c r="H3269">
        <v>4088</v>
      </c>
      <c r="I3269">
        <v>89</v>
      </c>
      <c r="J3269" s="6" t="s">
        <v>10</v>
      </c>
      <c r="K3269" s="6" t="s">
        <v>10</v>
      </c>
      <c r="L3269" s="6" t="s">
        <v>9196</v>
      </c>
      <c r="M3269">
        <v>2.1772930950709928E+16</v>
      </c>
      <c r="N3269">
        <v>2206793949913216</v>
      </c>
    </row>
    <row r="3270" spans="1:14" x14ac:dyDescent="0.25">
      <c r="A3270" s="6" t="s">
        <v>9197</v>
      </c>
      <c r="B3270" s="6" t="s">
        <v>2505</v>
      </c>
      <c r="C3270" s="6" t="s">
        <v>9139</v>
      </c>
      <c r="D3270" s="6" t="s">
        <v>1447</v>
      </c>
      <c r="E3270" s="7">
        <v>44563.181157407409</v>
      </c>
      <c r="F3270">
        <v>3515634626</v>
      </c>
      <c r="G3270">
        <v>-8609201039</v>
      </c>
      <c r="H3270">
        <v>8716</v>
      </c>
      <c r="I3270">
        <v>144</v>
      </c>
      <c r="J3270" s="6" t="s">
        <v>10</v>
      </c>
      <c r="K3270" s="6" t="s">
        <v>10</v>
      </c>
      <c r="L3270" s="6" t="s">
        <v>9198</v>
      </c>
      <c r="M3270">
        <v>2.0446360879454132E+16</v>
      </c>
      <c r="N3270">
        <v>1.6801853997682504E+16</v>
      </c>
    </row>
    <row r="3271" spans="1:14" x14ac:dyDescent="0.25">
      <c r="A3271" s="6" t="s">
        <v>9199</v>
      </c>
      <c r="B3271" s="6" t="s">
        <v>4474</v>
      </c>
      <c r="C3271" s="6" t="s">
        <v>9139</v>
      </c>
      <c r="D3271" s="6" t="s">
        <v>1447</v>
      </c>
      <c r="E3271" s="7">
        <v>44563.181157407409</v>
      </c>
      <c r="F3271">
        <v>3599438059</v>
      </c>
      <c r="G3271">
        <v>-8893358327</v>
      </c>
      <c r="H3271">
        <v>11521</v>
      </c>
      <c r="I3271">
        <v>211</v>
      </c>
      <c r="J3271" s="6" t="s">
        <v>10</v>
      </c>
      <c r="K3271" s="6" t="s">
        <v>10</v>
      </c>
      <c r="L3271" s="6" t="s">
        <v>9200</v>
      </c>
      <c r="M3271">
        <v>2307003439643417</v>
      </c>
      <c r="N3271">
        <v>1.8879576532862816E+16</v>
      </c>
    </row>
    <row r="3272" spans="1:14" x14ac:dyDescent="0.25">
      <c r="A3272" s="6" t="s">
        <v>9201</v>
      </c>
      <c r="B3272" s="6" t="s">
        <v>9202</v>
      </c>
      <c r="C3272" s="6" t="s">
        <v>9139</v>
      </c>
      <c r="D3272" s="6" t="s">
        <v>1447</v>
      </c>
      <c r="E3272" s="7">
        <v>44563.181157407409</v>
      </c>
      <c r="F3272">
        <v>3520222469</v>
      </c>
      <c r="G3272">
        <v>-8703992678</v>
      </c>
      <c r="H3272">
        <v>6521</v>
      </c>
      <c r="I3272">
        <v>148</v>
      </c>
      <c r="J3272" s="6" t="s">
        <v>10</v>
      </c>
      <c r="K3272" s="6" t="s">
        <v>10</v>
      </c>
      <c r="L3272" s="6" t="s">
        <v>9203</v>
      </c>
      <c r="M3272">
        <v>2.1935243008417052E+16</v>
      </c>
      <c r="N3272">
        <v>2.3209036051369336E+16</v>
      </c>
    </row>
    <row r="3273" spans="1:14" x14ac:dyDescent="0.25">
      <c r="A3273" s="6" t="s">
        <v>9204</v>
      </c>
      <c r="B3273" s="6" t="s">
        <v>9205</v>
      </c>
      <c r="C3273" s="6" t="s">
        <v>9139</v>
      </c>
      <c r="D3273" s="6" t="s">
        <v>1447</v>
      </c>
      <c r="E3273" s="7">
        <v>44563.181157407409</v>
      </c>
      <c r="F3273">
        <v>3627469206</v>
      </c>
      <c r="G3273">
        <v>-8351254721</v>
      </c>
      <c r="H3273">
        <v>4865</v>
      </c>
      <c r="I3273">
        <v>91</v>
      </c>
      <c r="J3273" s="6" t="s">
        <v>10</v>
      </c>
      <c r="K3273" s="6" t="s">
        <v>10</v>
      </c>
      <c r="L3273" s="6" t="s">
        <v>9206</v>
      </c>
      <c r="M3273">
        <v>2057032590051458</v>
      </c>
      <c r="N3273">
        <v>1897018970189702</v>
      </c>
    </row>
    <row r="3274" spans="1:14" x14ac:dyDescent="0.25">
      <c r="A3274" s="6" t="s">
        <v>9207</v>
      </c>
      <c r="B3274" s="6" t="s">
        <v>2511</v>
      </c>
      <c r="C3274" s="6" t="s">
        <v>9139</v>
      </c>
      <c r="D3274" s="6" t="s">
        <v>1447</v>
      </c>
      <c r="E3274" s="7">
        <v>44563.181157407409</v>
      </c>
      <c r="F3274">
        <v>3617470125</v>
      </c>
      <c r="G3274">
        <v>-8284691273</v>
      </c>
      <c r="H3274">
        <v>15381</v>
      </c>
      <c r="I3274">
        <v>285</v>
      </c>
      <c r="J3274" s="6" t="s">
        <v>10</v>
      </c>
      <c r="K3274" s="6" t="s">
        <v>10</v>
      </c>
      <c r="L3274" s="6" t="s">
        <v>9208</v>
      </c>
      <c r="M3274">
        <v>2.2086609043130784E+16</v>
      </c>
      <c r="N3274">
        <v>1887905604719764</v>
      </c>
    </row>
    <row r="3275" spans="1:14" x14ac:dyDescent="0.25">
      <c r="A3275" s="6" t="s">
        <v>9209</v>
      </c>
      <c r="B3275" s="6" t="s">
        <v>4231</v>
      </c>
      <c r="C3275" s="6" t="s">
        <v>9139</v>
      </c>
      <c r="D3275" s="6" t="s">
        <v>1447</v>
      </c>
      <c r="E3275" s="7">
        <v>44563.181157407409</v>
      </c>
      <c r="F3275">
        <v>3538433717</v>
      </c>
      <c r="G3275">
        <v>-8572142731</v>
      </c>
      <c r="H3275">
        <v>3062</v>
      </c>
      <c r="I3275">
        <v>64</v>
      </c>
      <c r="J3275" s="6" t="s">
        <v>10</v>
      </c>
      <c r="K3275" s="6" t="s">
        <v>10</v>
      </c>
      <c r="L3275" s="6" t="s">
        <v>9210</v>
      </c>
      <c r="M3275">
        <v>2258881358456841</v>
      </c>
      <c r="N3275">
        <v>2.1101219914276292E+16</v>
      </c>
    </row>
    <row r="3276" spans="1:14" x14ac:dyDescent="0.25">
      <c r="A3276" s="6" t="s">
        <v>9211</v>
      </c>
      <c r="B3276" s="6" t="s">
        <v>9212</v>
      </c>
      <c r="C3276" s="6" t="s">
        <v>9139</v>
      </c>
      <c r="D3276" s="6" t="s">
        <v>1447</v>
      </c>
      <c r="E3276" s="7">
        <v>44563.181157407409</v>
      </c>
      <c r="F3276">
        <v>3621990035</v>
      </c>
      <c r="G3276">
        <v>-8326586179</v>
      </c>
      <c r="H3276">
        <v>14219</v>
      </c>
      <c r="I3276">
        <v>287</v>
      </c>
      <c r="J3276" s="6" t="s">
        <v>10</v>
      </c>
      <c r="K3276" s="6" t="s">
        <v>10</v>
      </c>
      <c r="L3276" s="6" t="s">
        <v>9213</v>
      </c>
      <c r="M3276">
        <v>2.1668155357747864E+16</v>
      </c>
      <c r="N3276">
        <v>2046908315565032</v>
      </c>
    </row>
    <row r="3277" spans="1:14" x14ac:dyDescent="0.25">
      <c r="A3277" s="6" t="s">
        <v>9214</v>
      </c>
      <c r="B3277" s="6" t="s">
        <v>3454</v>
      </c>
      <c r="C3277" s="6" t="s">
        <v>9139</v>
      </c>
      <c r="D3277" s="6" t="s">
        <v>1447</v>
      </c>
      <c r="E3277" s="7">
        <v>44563.181157407409</v>
      </c>
      <c r="F3277">
        <v>3517670231</v>
      </c>
      <c r="G3277">
        <v>-8516652245</v>
      </c>
      <c r="H3277">
        <v>71419</v>
      </c>
      <c r="I3277">
        <v>896</v>
      </c>
      <c r="J3277" s="6" t="s">
        <v>10</v>
      </c>
      <c r="K3277" s="6" t="s">
        <v>10</v>
      </c>
      <c r="L3277" s="6" t="s">
        <v>9215</v>
      </c>
      <c r="M3277">
        <v>1900196843971245</v>
      </c>
      <c r="N3277">
        <v>1289168693661468</v>
      </c>
    </row>
    <row r="3278" spans="1:14" x14ac:dyDescent="0.25">
      <c r="A3278" s="6" t="s">
        <v>9216</v>
      </c>
      <c r="B3278" s="6" t="s">
        <v>3766</v>
      </c>
      <c r="C3278" s="6" t="s">
        <v>9139</v>
      </c>
      <c r="D3278" s="6" t="s">
        <v>1447</v>
      </c>
      <c r="E3278" s="7">
        <v>44563.181157407409</v>
      </c>
      <c r="F3278">
        <v>3652692871</v>
      </c>
      <c r="G3278">
        <v>-8322375847</v>
      </c>
      <c r="H3278">
        <v>1429</v>
      </c>
      <c r="I3278">
        <v>26</v>
      </c>
      <c r="J3278" s="6" t="s">
        <v>10</v>
      </c>
      <c r="K3278" s="6" t="s">
        <v>10</v>
      </c>
      <c r="L3278" s="6" t="s">
        <v>9217</v>
      </c>
      <c r="M3278">
        <v>2.113293051359516E+16</v>
      </c>
      <c r="N3278">
        <v>1858470335954253</v>
      </c>
    </row>
    <row r="3279" spans="1:14" x14ac:dyDescent="0.25">
      <c r="A3279" s="6" t="s">
        <v>9218</v>
      </c>
      <c r="B3279" s="6" t="s">
        <v>9219</v>
      </c>
      <c r="C3279" s="6" t="s">
        <v>9139</v>
      </c>
      <c r="D3279" s="6" t="s">
        <v>1447</v>
      </c>
      <c r="E3279" s="7">
        <v>44563.181157407409</v>
      </c>
      <c r="F3279">
        <v>3520772017</v>
      </c>
      <c r="G3279">
        <v>-8899161161</v>
      </c>
      <c r="H3279">
        <v>5634</v>
      </c>
      <c r="I3279">
        <v>96</v>
      </c>
      <c r="J3279" s="6" t="s">
        <v>10</v>
      </c>
      <c r="K3279" s="6" t="s">
        <v>10</v>
      </c>
      <c r="L3279" s="6" t="s">
        <v>9220</v>
      </c>
      <c r="M3279">
        <v>2180439121756487</v>
      </c>
      <c r="N3279">
        <v>1757597949469059</v>
      </c>
    </row>
    <row r="3280" spans="1:14" x14ac:dyDescent="0.25">
      <c r="A3280" s="6" t="s">
        <v>9221</v>
      </c>
      <c r="B3280" s="6" t="s">
        <v>4238</v>
      </c>
      <c r="C3280" s="6" t="s">
        <v>9139</v>
      </c>
      <c r="D3280" s="6" t="s">
        <v>1447</v>
      </c>
      <c r="E3280" s="7">
        <v>44563.181157407409</v>
      </c>
      <c r="F3280">
        <v>3519732531</v>
      </c>
      <c r="G3280">
        <v>-8818593755</v>
      </c>
      <c r="H3280">
        <v>6006</v>
      </c>
      <c r="I3280">
        <v>108</v>
      </c>
      <c r="J3280" s="6" t="s">
        <v>10</v>
      </c>
      <c r="K3280" s="6" t="s">
        <v>10</v>
      </c>
      <c r="L3280" s="6" t="s">
        <v>9222</v>
      </c>
      <c r="M3280">
        <v>2.3191174177452044E+16</v>
      </c>
      <c r="N3280">
        <v>1.8490502605479912E+16</v>
      </c>
    </row>
    <row r="3281" spans="1:14" x14ac:dyDescent="0.25">
      <c r="A3281" s="6" t="s">
        <v>9223</v>
      </c>
      <c r="B3281" s="6" t="s">
        <v>9224</v>
      </c>
      <c r="C3281" s="6" t="s">
        <v>9139</v>
      </c>
      <c r="D3281" s="6" t="s">
        <v>1447</v>
      </c>
      <c r="E3281" s="7">
        <v>44563.181157407409</v>
      </c>
      <c r="F3281">
        <v>3644355426</v>
      </c>
      <c r="G3281">
        <v>-8294885298</v>
      </c>
      <c r="H3281">
        <v>11622</v>
      </c>
      <c r="I3281">
        <v>239</v>
      </c>
      <c r="J3281" s="6" t="s">
        <v>10</v>
      </c>
      <c r="K3281" s="6" t="s">
        <v>10</v>
      </c>
      <c r="L3281" s="6" t="s">
        <v>9225</v>
      </c>
      <c r="M3281">
        <v>2.0284929384003104E+16</v>
      </c>
      <c r="N3281">
        <v>2083514193940446</v>
      </c>
    </row>
    <row r="3282" spans="1:14" x14ac:dyDescent="0.25">
      <c r="A3282" s="6" t="s">
        <v>9226</v>
      </c>
      <c r="B3282" s="6" t="s">
        <v>7629</v>
      </c>
      <c r="C3282" s="6" t="s">
        <v>9139</v>
      </c>
      <c r="D3282" s="6" t="s">
        <v>1447</v>
      </c>
      <c r="E3282" s="7">
        <v>44563.181157407409</v>
      </c>
      <c r="F3282">
        <v>3558332824</v>
      </c>
      <c r="G3282">
        <v>-8928536625</v>
      </c>
      <c r="H3282">
        <v>4264</v>
      </c>
      <c r="I3282">
        <v>82</v>
      </c>
      <c r="J3282" s="6" t="s">
        <v>10</v>
      </c>
      <c r="K3282" s="6" t="s">
        <v>10</v>
      </c>
      <c r="L3282" s="6" t="s">
        <v>9227</v>
      </c>
      <c r="M3282">
        <v>2.3728617660656496E+16</v>
      </c>
      <c r="N3282">
        <v>1.9970774476376032E+16</v>
      </c>
    </row>
    <row r="3283" spans="1:14" x14ac:dyDescent="0.25">
      <c r="A3283" s="6" t="s">
        <v>9228</v>
      </c>
      <c r="B3283" s="6" t="s">
        <v>4241</v>
      </c>
      <c r="C3283" s="6" t="s">
        <v>9139</v>
      </c>
      <c r="D3283" s="6" t="s">
        <v>1447</v>
      </c>
      <c r="E3283" s="7">
        <v>44563.181157407409</v>
      </c>
      <c r="F3283">
        <v>3565581134</v>
      </c>
      <c r="G3283">
        <v>-8838600175</v>
      </c>
      <c r="H3283">
        <v>6173</v>
      </c>
      <c r="I3283">
        <v>118</v>
      </c>
      <c r="J3283" s="6" t="s">
        <v>10</v>
      </c>
      <c r="K3283" s="6" t="s">
        <v>10</v>
      </c>
      <c r="L3283" s="6" t="s">
        <v>9229</v>
      </c>
      <c r="M3283">
        <v>2169861649535868</v>
      </c>
      <c r="N3283">
        <v>1934109162432388</v>
      </c>
    </row>
    <row r="3284" spans="1:14" x14ac:dyDescent="0.25">
      <c r="A3284" s="6" t="s">
        <v>9230</v>
      </c>
      <c r="B3284" s="6" t="s">
        <v>2517</v>
      </c>
      <c r="C3284" s="6" t="s">
        <v>9139</v>
      </c>
      <c r="D3284" s="6" t="s">
        <v>1447</v>
      </c>
      <c r="E3284" s="7">
        <v>44563.181157407409</v>
      </c>
      <c r="F3284">
        <v>3633160906</v>
      </c>
      <c r="G3284">
        <v>-8830121797</v>
      </c>
      <c r="H3284">
        <v>5891</v>
      </c>
      <c r="I3284">
        <v>114</v>
      </c>
      <c r="J3284" s="6" t="s">
        <v>10</v>
      </c>
      <c r="K3284" s="6" t="s">
        <v>10</v>
      </c>
      <c r="L3284" s="6" t="s">
        <v>9231</v>
      </c>
      <c r="M3284">
        <v>1.8076982532076056E+16</v>
      </c>
      <c r="N3284">
        <v>2.0010261672652644E+16</v>
      </c>
    </row>
    <row r="3285" spans="1:14" x14ac:dyDescent="0.25">
      <c r="A3285" s="6" t="s">
        <v>9232</v>
      </c>
      <c r="B3285" s="6" t="s">
        <v>5300</v>
      </c>
      <c r="C3285" s="6" t="s">
        <v>9139</v>
      </c>
      <c r="D3285" s="6" t="s">
        <v>1447</v>
      </c>
      <c r="E3285" s="7">
        <v>44563.181157407409</v>
      </c>
      <c r="F3285">
        <v>3580609681</v>
      </c>
      <c r="G3285">
        <v>-8747643507</v>
      </c>
      <c r="H3285">
        <v>5105</v>
      </c>
      <c r="I3285">
        <v>92</v>
      </c>
      <c r="J3285" s="6" t="s">
        <v>10</v>
      </c>
      <c r="K3285" s="6" t="s">
        <v>10</v>
      </c>
      <c r="L3285" s="6" t="s">
        <v>9233</v>
      </c>
      <c r="M3285">
        <v>1.9977758360473432E+16</v>
      </c>
      <c r="N3285">
        <v>1.8290258449304176E+16</v>
      </c>
    </row>
    <row r="3286" spans="1:14" x14ac:dyDescent="0.25">
      <c r="A3286" s="6" t="s">
        <v>9234</v>
      </c>
      <c r="B3286" s="6" t="s">
        <v>2520</v>
      </c>
      <c r="C3286" s="6" t="s">
        <v>9139</v>
      </c>
      <c r="D3286" s="6" t="s">
        <v>1447</v>
      </c>
      <c r="E3286" s="7">
        <v>44563.181157407409</v>
      </c>
      <c r="F3286">
        <v>3628872054</v>
      </c>
      <c r="G3286">
        <v>-8771878828</v>
      </c>
      <c r="H3286">
        <v>2028</v>
      </c>
      <c r="I3286">
        <v>53</v>
      </c>
      <c r="J3286" s="6" t="s">
        <v>10</v>
      </c>
      <c r="K3286" s="6" t="s">
        <v>10</v>
      </c>
      <c r="L3286" s="6" t="s">
        <v>9235</v>
      </c>
      <c r="M3286">
        <v>2.4423850749908544E+16</v>
      </c>
      <c r="N3286">
        <v>2596105841238143</v>
      </c>
    </row>
    <row r="3287" spans="1:14" x14ac:dyDescent="0.25">
      <c r="A3287" s="6" t="s">
        <v>9236</v>
      </c>
      <c r="B3287" s="6" t="s">
        <v>6337</v>
      </c>
      <c r="C3287" s="6" t="s">
        <v>9139</v>
      </c>
      <c r="D3287" s="6" t="s">
        <v>1447</v>
      </c>
      <c r="E3287" s="7">
        <v>44563.181157407409</v>
      </c>
      <c r="F3287">
        <v>3603958805</v>
      </c>
      <c r="G3287">
        <v>-8777992872</v>
      </c>
      <c r="H3287">
        <v>3559</v>
      </c>
      <c r="I3287">
        <v>59</v>
      </c>
      <c r="J3287" s="6" t="s">
        <v>10</v>
      </c>
      <c r="K3287" s="6" t="s">
        <v>10</v>
      </c>
      <c r="L3287" s="6" t="s">
        <v>9237</v>
      </c>
      <c r="M3287">
        <v>189807340436982</v>
      </c>
      <c r="N3287">
        <v>1.6728097533314432E+16</v>
      </c>
    </row>
    <row r="3288" spans="1:14" x14ac:dyDescent="0.25">
      <c r="A3288" s="6" t="s">
        <v>9238</v>
      </c>
      <c r="B3288" s="6" t="s">
        <v>2523</v>
      </c>
      <c r="C3288" s="6" t="s">
        <v>9139</v>
      </c>
      <c r="D3288" s="6" t="s">
        <v>1447</v>
      </c>
      <c r="E3288" s="7">
        <v>44563.181157407409</v>
      </c>
      <c r="F3288">
        <v>3636380466</v>
      </c>
      <c r="G3288">
        <v>-8567239905</v>
      </c>
      <c r="H3288">
        <v>2259</v>
      </c>
      <c r="I3288">
        <v>48</v>
      </c>
      <c r="J3288" s="6" t="s">
        <v>10</v>
      </c>
      <c r="K3288" s="6" t="s">
        <v>10</v>
      </c>
      <c r="L3288" s="6" t="s">
        <v>9239</v>
      </c>
      <c r="M3288">
        <v>1892075343628033</v>
      </c>
      <c r="N3288">
        <v>2197309417040359</v>
      </c>
    </row>
    <row r="3289" spans="1:14" x14ac:dyDescent="0.25">
      <c r="A3289" s="6" t="s">
        <v>9240</v>
      </c>
      <c r="B3289" s="6" t="s">
        <v>2526</v>
      </c>
      <c r="C3289" s="6" t="s">
        <v>9139</v>
      </c>
      <c r="D3289" s="6" t="s">
        <v>1447</v>
      </c>
      <c r="E3289" s="7">
        <v>44563.181157407409</v>
      </c>
      <c r="F3289">
        <v>3604818632</v>
      </c>
      <c r="G3289">
        <v>-8345148924</v>
      </c>
      <c r="H3289">
        <v>10986</v>
      </c>
      <c r="I3289">
        <v>216</v>
      </c>
      <c r="J3289" s="6" t="s">
        <v>10</v>
      </c>
      <c r="K3289" s="6" t="s">
        <v>10</v>
      </c>
      <c r="L3289" s="6" t="s">
        <v>9241</v>
      </c>
      <c r="M3289">
        <v>1.9884393063583808E+16</v>
      </c>
      <c r="N3289">
        <v>1.984126984126984E+16</v>
      </c>
    </row>
    <row r="3290" spans="1:14" x14ac:dyDescent="0.25">
      <c r="A3290" s="6" t="s">
        <v>9242</v>
      </c>
      <c r="B3290" s="6" t="s">
        <v>2869</v>
      </c>
      <c r="C3290" s="6" t="s">
        <v>9139</v>
      </c>
      <c r="D3290" s="6" t="s">
        <v>1447</v>
      </c>
      <c r="E3290" s="7">
        <v>44563.181157407409</v>
      </c>
      <c r="F3290">
        <v>3645523950000001</v>
      </c>
      <c r="G3290">
        <v>-8184886538</v>
      </c>
      <c r="H3290">
        <v>4230</v>
      </c>
      <c r="I3290">
        <v>64</v>
      </c>
      <c r="J3290" s="6" t="s">
        <v>10</v>
      </c>
      <c r="K3290" s="6" t="s">
        <v>10</v>
      </c>
      <c r="L3290" s="6" t="s">
        <v>9243</v>
      </c>
      <c r="M3290">
        <v>2.3650775803912748E+16</v>
      </c>
      <c r="N3290">
        <v>1497504159733777</v>
      </c>
    </row>
    <row r="3291" spans="1:14" x14ac:dyDescent="0.25">
      <c r="A3291" s="6" t="s">
        <v>9244</v>
      </c>
      <c r="B3291" s="6" t="s">
        <v>4271</v>
      </c>
      <c r="C3291" s="6" t="s">
        <v>9139</v>
      </c>
      <c r="D3291" s="6" t="s">
        <v>1447</v>
      </c>
      <c r="E3291" s="7">
        <v>44563.181157407409</v>
      </c>
      <c r="F3291">
        <v>3599508821</v>
      </c>
      <c r="G3291">
        <v>-8394635435</v>
      </c>
      <c r="H3291">
        <v>86512</v>
      </c>
      <c r="I3291">
        <v>1060</v>
      </c>
      <c r="J3291" s="6" t="s">
        <v>10</v>
      </c>
      <c r="K3291" s="6" t="s">
        <v>10</v>
      </c>
      <c r="L3291" s="6" t="s">
        <v>9245</v>
      </c>
      <c r="M3291">
        <v>1819086438180531</v>
      </c>
      <c r="N3291">
        <v>1244827828038432</v>
      </c>
    </row>
    <row r="3292" spans="1:14" x14ac:dyDescent="0.25">
      <c r="A3292" s="6" t="s">
        <v>9246</v>
      </c>
      <c r="B3292" s="6" t="s">
        <v>3030</v>
      </c>
      <c r="C3292" s="6" t="s">
        <v>9139</v>
      </c>
      <c r="D3292" s="6" t="s">
        <v>1447</v>
      </c>
      <c r="E3292" s="7">
        <v>44563.181157407409</v>
      </c>
      <c r="F3292">
        <v>3634180170000001</v>
      </c>
      <c r="G3292">
        <v>-8948921915</v>
      </c>
      <c r="H3292">
        <v>2074</v>
      </c>
      <c r="I3292">
        <v>34</v>
      </c>
      <c r="J3292" s="6" t="s">
        <v>10</v>
      </c>
      <c r="K3292" s="6" t="s">
        <v>10</v>
      </c>
      <c r="L3292" s="6" t="s">
        <v>9247</v>
      </c>
      <c r="M3292">
        <v>294327251995439</v>
      </c>
      <c r="N3292">
        <v>1.6464891041162228E+16</v>
      </c>
    </row>
    <row r="3293" spans="1:14" x14ac:dyDescent="0.25">
      <c r="A3293" s="6" t="s">
        <v>9248</v>
      </c>
      <c r="B3293" s="6" t="s">
        <v>2532</v>
      </c>
      <c r="C3293" s="6" t="s">
        <v>9139</v>
      </c>
      <c r="D3293" s="6" t="s">
        <v>1447</v>
      </c>
      <c r="E3293" s="7">
        <v>44563.181157407409</v>
      </c>
      <c r="F3293">
        <v>3575893438</v>
      </c>
      <c r="G3293">
        <v>-8963015909999999</v>
      </c>
      <c r="H3293">
        <v>5509</v>
      </c>
      <c r="I3293">
        <v>79</v>
      </c>
      <c r="J3293" s="6" t="s">
        <v>10</v>
      </c>
      <c r="K3293" s="6" t="s">
        <v>10</v>
      </c>
      <c r="L3293" s="6" t="s">
        <v>9249</v>
      </c>
      <c r="M3293">
        <v>2110560605469512</v>
      </c>
      <c r="N3293">
        <v>1.4417744916820704E+16</v>
      </c>
    </row>
    <row r="3294" spans="1:14" x14ac:dyDescent="0.25">
      <c r="A3294" s="6" t="s">
        <v>9250</v>
      </c>
      <c r="B3294" s="6" t="s">
        <v>2535</v>
      </c>
      <c r="C3294" s="6" t="s">
        <v>9139</v>
      </c>
      <c r="D3294" s="6" t="s">
        <v>1447</v>
      </c>
      <c r="E3294" s="7">
        <v>44563.181157407409</v>
      </c>
      <c r="F3294">
        <v>3521675201</v>
      </c>
      <c r="G3294">
        <v>-8739787695</v>
      </c>
      <c r="H3294">
        <v>10245</v>
      </c>
      <c r="I3294">
        <v>158</v>
      </c>
      <c r="J3294" s="6" t="s">
        <v>10</v>
      </c>
      <c r="K3294" s="6" t="s">
        <v>10</v>
      </c>
      <c r="L3294" s="6" t="s">
        <v>9251</v>
      </c>
      <c r="M3294">
        <v>2.3023424403062844E+16</v>
      </c>
      <c r="N3294">
        <v>1.5546590573649512E+16</v>
      </c>
    </row>
    <row r="3295" spans="1:14" x14ac:dyDescent="0.25">
      <c r="A3295" s="6" t="s">
        <v>9252</v>
      </c>
      <c r="B3295" s="6" t="s">
        <v>4111</v>
      </c>
      <c r="C3295" s="6" t="s">
        <v>9139</v>
      </c>
      <c r="D3295" s="6" t="s">
        <v>1447</v>
      </c>
      <c r="E3295" s="7">
        <v>44563.181157407409</v>
      </c>
      <c r="F3295">
        <v>3552853208</v>
      </c>
      <c r="G3295">
        <v>-8749022694</v>
      </c>
      <c r="H3295">
        <v>2645</v>
      </c>
      <c r="I3295">
        <v>48</v>
      </c>
      <c r="J3295" s="6" t="s">
        <v>10</v>
      </c>
      <c r="K3295" s="6" t="s">
        <v>10</v>
      </c>
      <c r="L3295" s="6" t="s">
        <v>9253</v>
      </c>
      <c r="M3295">
        <v>2142158461036844</v>
      </c>
      <c r="N3295">
        <v>182648401826484</v>
      </c>
    </row>
    <row r="3296" spans="1:14" x14ac:dyDescent="0.25">
      <c r="A3296" s="6" t="s">
        <v>9254</v>
      </c>
      <c r="B3296" s="6" t="s">
        <v>2879</v>
      </c>
      <c r="C3296" s="6" t="s">
        <v>9139</v>
      </c>
      <c r="D3296" s="6" t="s">
        <v>1447</v>
      </c>
      <c r="E3296" s="7">
        <v>44563.181157407409</v>
      </c>
      <c r="F3296">
        <v>3513738622</v>
      </c>
      <c r="G3296">
        <v>-8658910106</v>
      </c>
      <c r="H3296">
        <v>7133</v>
      </c>
      <c r="I3296">
        <v>130</v>
      </c>
      <c r="J3296" s="6" t="s">
        <v>10</v>
      </c>
      <c r="K3296" s="6" t="s">
        <v>10</v>
      </c>
      <c r="L3296" s="6" t="s">
        <v>9255</v>
      </c>
      <c r="M3296">
        <v>2.0479543735087004E+16</v>
      </c>
      <c r="N3296">
        <v>18897414038079</v>
      </c>
    </row>
    <row r="3297" spans="1:14" x14ac:dyDescent="0.25">
      <c r="A3297" s="6" t="s">
        <v>9256</v>
      </c>
      <c r="B3297" s="6" t="s">
        <v>9257</v>
      </c>
      <c r="C3297" s="6" t="s">
        <v>9139</v>
      </c>
      <c r="D3297" s="6" t="s">
        <v>1447</v>
      </c>
      <c r="E3297" s="7">
        <v>44563.181157407409</v>
      </c>
      <c r="F3297">
        <v>3573939663</v>
      </c>
      <c r="G3297">
        <v>-8431145275</v>
      </c>
      <c r="H3297">
        <v>10017</v>
      </c>
      <c r="I3297">
        <v>147</v>
      </c>
      <c r="J3297" s="6" t="s">
        <v>10</v>
      </c>
      <c r="K3297" s="6" t="s">
        <v>10</v>
      </c>
      <c r="L3297" s="6" t="s">
        <v>9258</v>
      </c>
      <c r="M3297">
        <v>1836206258785233</v>
      </c>
      <c r="N3297">
        <v>1.4705882352941178E+16</v>
      </c>
    </row>
    <row r="3298" spans="1:14" x14ac:dyDescent="0.25">
      <c r="A3298" s="6" t="s">
        <v>9259</v>
      </c>
      <c r="B3298" s="6" t="s">
        <v>2547</v>
      </c>
      <c r="C3298" s="6" t="s">
        <v>9139</v>
      </c>
      <c r="D3298" s="6" t="s">
        <v>1447</v>
      </c>
      <c r="E3298" s="7">
        <v>44563.181157407409</v>
      </c>
      <c r="F3298">
        <v>3653157855</v>
      </c>
      <c r="G3298">
        <v>-8600778595</v>
      </c>
      <c r="H3298">
        <v>6031</v>
      </c>
      <c r="I3298">
        <v>117</v>
      </c>
      <c r="J3298" s="6" t="s">
        <v>10</v>
      </c>
      <c r="K3298" s="6" t="s">
        <v>10</v>
      </c>
      <c r="L3298" s="6" t="s">
        <v>9260</v>
      </c>
      <c r="M3298">
        <v>2403869604097228</v>
      </c>
      <c r="N3298">
        <v>1995265471761921</v>
      </c>
    </row>
    <row r="3299" spans="1:14" x14ac:dyDescent="0.25">
      <c r="A3299" s="6" t="s">
        <v>9261</v>
      </c>
      <c r="B3299" s="6" t="s">
        <v>2550</v>
      </c>
      <c r="C3299" s="6" t="s">
        <v>9139</v>
      </c>
      <c r="D3299" s="6" t="s">
        <v>1447</v>
      </c>
      <c r="E3299" s="7">
        <v>44563.181157407409</v>
      </c>
      <c r="F3299">
        <v>3561181957</v>
      </c>
      <c r="G3299">
        <v>-8884076036</v>
      </c>
      <c r="H3299">
        <v>19850</v>
      </c>
      <c r="I3299">
        <v>357</v>
      </c>
      <c r="J3299" s="6" t="s">
        <v>10</v>
      </c>
      <c r="K3299" s="6" t="s">
        <v>10</v>
      </c>
      <c r="L3299" s="6" t="s">
        <v>9262</v>
      </c>
      <c r="M3299">
        <v>1978792455911169</v>
      </c>
      <c r="N3299">
        <v>1.8670380112434888E+16</v>
      </c>
    </row>
    <row r="3300" spans="1:14" x14ac:dyDescent="0.25">
      <c r="A3300" s="6" t="s">
        <v>9263</v>
      </c>
      <c r="B3300" s="6" t="s">
        <v>2556</v>
      </c>
      <c r="C3300" s="6" t="s">
        <v>9139</v>
      </c>
      <c r="D3300" s="6" t="s">
        <v>1447</v>
      </c>
      <c r="E3300" s="7">
        <v>44563.181157407409</v>
      </c>
      <c r="F3300">
        <v>3512997174</v>
      </c>
      <c r="G3300">
        <v>-8562265895</v>
      </c>
      <c r="H3300">
        <v>6207</v>
      </c>
      <c r="I3300">
        <v>109</v>
      </c>
      <c r="J3300" s="6" t="s">
        <v>10</v>
      </c>
      <c r="K3300" s="6" t="s">
        <v>10</v>
      </c>
      <c r="L3300" s="6" t="s">
        <v>9264</v>
      </c>
      <c r="M3300">
        <v>2121285501781576</v>
      </c>
      <c r="N3300">
        <v>1.7938682322243966E+16</v>
      </c>
    </row>
    <row r="3301" spans="1:14" x14ac:dyDescent="0.25">
      <c r="A3301" s="6" t="s">
        <v>9265</v>
      </c>
      <c r="B3301" s="6" t="s">
        <v>2559</v>
      </c>
      <c r="C3301" s="6" t="s">
        <v>9139</v>
      </c>
      <c r="D3301" s="6" t="s">
        <v>1447</v>
      </c>
      <c r="E3301" s="7">
        <v>44563.181157407409</v>
      </c>
      <c r="F3301">
        <v>3545798777</v>
      </c>
      <c r="G3301">
        <v>-8676420988</v>
      </c>
      <c r="H3301">
        <v>7422</v>
      </c>
      <c r="I3301">
        <v>101</v>
      </c>
      <c r="J3301" s="6" t="s">
        <v>10</v>
      </c>
      <c r="K3301" s="6" t="s">
        <v>10</v>
      </c>
      <c r="L3301" s="6" t="s">
        <v>9266</v>
      </c>
      <c r="M3301">
        <v>2136436363636364</v>
      </c>
      <c r="N3301">
        <v>1.3888888888888888E+16</v>
      </c>
    </row>
    <row r="3302" spans="1:14" x14ac:dyDescent="0.25">
      <c r="A3302" s="6" t="s">
        <v>9267</v>
      </c>
      <c r="B3302" s="6" t="s">
        <v>9268</v>
      </c>
      <c r="C3302" s="6" t="s">
        <v>9139</v>
      </c>
      <c r="D3302" s="6" t="s">
        <v>1447</v>
      </c>
      <c r="E3302" s="7">
        <v>44563.181157407409</v>
      </c>
      <c r="F3302">
        <v>3.5618741299999996E+16</v>
      </c>
      <c r="G3302">
        <v>-8707462444</v>
      </c>
      <c r="H3302">
        <v>21373</v>
      </c>
      <c r="I3302">
        <v>272</v>
      </c>
      <c r="J3302" s="6" t="s">
        <v>10</v>
      </c>
      <c r="K3302" s="6" t="s">
        <v>10</v>
      </c>
      <c r="L3302" s="6" t="s">
        <v>9269</v>
      </c>
      <c r="M3302">
        <v>2170935914594292</v>
      </c>
      <c r="N3302">
        <v>1.2951015531660692E+16</v>
      </c>
    </row>
    <row r="3303" spans="1:14" x14ac:dyDescent="0.25">
      <c r="A3303" s="6" t="s">
        <v>9270</v>
      </c>
      <c r="B3303" s="6" t="s">
        <v>9271</v>
      </c>
      <c r="C3303" s="6" t="s">
        <v>9139</v>
      </c>
      <c r="D3303" s="6" t="s">
        <v>1447</v>
      </c>
      <c r="E3303" s="7">
        <v>44563.181157407409</v>
      </c>
      <c r="F3303">
        <v>3542812616</v>
      </c>
      <c r="G3303">
        <v>-8461520715</v>
      </c>
      <c r="H3303">
        <v>11289</v>
      </c>
      <c r="I3303">
        <v>196</v>
      </c>
      <c r="J3303" s="6" t="s">
        <v>10</v>
      </c>
      <c r="K3303" s="6" t="s">
        <v>10</v>
      </c>
      <c r="L3303" s="6" t="s">
        <v>9272</v>
      </c>
      <c r="M3303">
        <v>2.0788563780347252E+16</v>
      </c>
      <c r="N3303">
        <v>1.7526602879370472E+16</v>
      </c>
    </row>
    <row r="3304" spans="1:14" x14ac:dyDescent="0.25">
      <c r="A3304" s="6" t="s">
        <v>9273</v>
      </c>
      <c r="B3304" s="6" t="s">
        <v>9274</v>
      </c>
      <c r="C3304" s="6" t="s">
        <v>9139</v>
      </c>
      <c r="D3304" s="6" t="s">
        <v>1447</v>
      </c>
      <c r="E3304" s="7">
        <v>44563.181157407409</v>
      </c>
      <c r="F3304">
        <v>3517468549</v>
      </c>
      <c r="G3304">
        <v>-885647812</v>
      </c>
      <c r="H3304">
        <v>5098</v>
      </c>
      <c r="I3304">
        <v>86</v>
      </c>
      <c r="J3304" s="6" t="s">
        <v>10</v>
      </c>
      <c r="K3304" s="6" t="s">
        <v>10</v>
      </c>
      <c r="L3304" s="6" t="s">
        <v>9275</v>
      </c>
      <c r="M3304">
        <v>1949871565345996</v>
      </c>
      <c r="N3304">
        <v>1.7165668662674652E+16</v>
      </c>
    </row>
    <row r="3305" spans="1:14" x14ac:dyDescent="0.25">
      <c r="A3305" s="6" t="s">
        <v>9276</v>
      </c>
      <c r="B3305" s="6" t="s">
        <v>8045</v>
      </c>
      <c r="C3305" s="6" t="s">
        <v>9139</v>
      </c>
      <c r="D3305" s="6" t="s">
        <v>1447</v>
      </c>
      <c r="E3305" s="7">
        <v>44563.181157407409</v>
      </c>
      <c r="F3305">
        <v>3551558739</v>
      </c>
      <c r="G3305">
        <v>-8481482914</v>
      </c>
      <c r="H3305">
        <v>2397</v>
      </c>
      <c r="I3305">
        <v>45</v>
      </c>
      <c r="J3305" s="6" t="s">
        <v>10</v>
      </c>
      <c r="K3305" s="6" t="s">
        <v>10</v>
      </c>
      <c r="L3305" s="6" t="s">
        <v>9277</v>
      </c>
      <c r="M3305">
        <v>1903880212526163</v>
      </c>
      <c r="N3305">
        <v>1945031712473573</v>
      </c>
    </row>
    <row r="3306" spans="1:14" x14ac:dyDescent="0.25">
      <c r="A3306" s="6" t="s">
        <v>9278</v>
      </c>
      <c r="B3306" s="6" t="s">
        <v>2565</v>
      </c>
      <c r="C3306" s="6" t="s">
        <v>9139</v>
      </c>
      <c r="D3306" s="6" t="s">
        <v>1447</v>
      </c>
      <c r="E3306" s="7">
        <v>44563.181157407409</v>
      </c>
      <c r="F3306">
        <v>3544550387</v>
      </c>
      <c r="G3306">
        <v>-8424902965</v>
      </c>
      <c r="H3306">
        <v>10404</v>
      </c>
      <c r="I3306">
        <v>196</v>
      </c>
      <c r="J3306" s="6" t="s">
        <v>10</v>
      </c>
      <c r="K3306" s="6" t="s">
        <v>10</v>
      </c>
      <c r="L3306" s="6" t="s">
        <v>9279</v>
      </c>
      <c r="M3306">
        <v>2224299065420561</v>
      </c>
      <c r="N3306">
        <v>1.8931710615280596E+16</v>
      </c>
    </row>
    <row r="3307" spans="1:14" x14ac:dyDescent="0.25">
      <c r="A3307" s="6" t="s">
        <v>9280</v>
      </c>
      <c r="B3307" s="6" t="s">
        <v>2568</v>
      </c>
      <c r="C3307" s="6" t="s">
        <v>9139</v>
      </c>
      <c r="D3307" s="6" t="s">
        <v>1447</v>
      </c>
      <c r="E3307" s="7">
        <v>44563.181157407409</v>
      </c>
      <c r="F3307">
        <v>3649609412</v>
      </c>
      <c r="G3307">
        <v>-8738550661</v>
      </c>
      <c r="H3307">
        <v>36791</v>
      </c>
      <c r="I3307">
        <v>469</v>
      </c>
      <c r="J3307" s="6" t="s">
        <v>10</v>
      </c>
      <c r="K3307" s="6" t="s">
        <v>10</v>
      </c>
      <c r="L3307" s="6" t="s">
        <v>9281</v>
      </c>
      <c r="M3307">
        <v>1723024216122071</v>
      </c>
      <c r="N3307">
        <v>1307970008331019</v>
      </c>
    </row>
    <row r="3308" spans="1:14" x14ac:dyDescent="0.25">
      <c r="A3308" s="6" t="s">
        <v>9282</v>
      </c>
      <c r="B3308" s="6" t="s">
        <v>7676</v>
      </c>
      <c r="C3308" s="6" t="s">
        <v>9139</v>
      </c>
      <c r="D3308" s="6" t="s">
        <v>1447</v>
      </c>
      <c r="E3308" s="7">
        <v>44563.181157407409</v>
      </c>
      <c r="F3308">
        <v>3527724699</v>
      </c>
      <c r="G3308">
        <v>-8636230578</v>
      </c>
      <c r="H3308">
        <v>1549</v>
      </c>
      <c r="I3308">
        <v>32</v>
      </c>
      <c r="J3308" s="6" t="s">
        <v>10</v>
      </c>
      <c r="K3308" s="6" t="s">
        <v>10</v>
      </c>
      <c r="L3308" s="6" t="s">
        <v>9283</v>
      </c>
      <c r="M3308">
        <v>2.3489519112207152E+16</v>
      </c>
      <c r="N3308">
        <v>2.0341207349081364E+16</v>
      </c>
    </row>
    <row r="3309" spans="1:14" x14ac:dyDescent="0.25">
      <c r="A3309" s="6" t="s">
        <v>9284</v>
      </c>
      <c r="B3309" s="6" t="s">
        <v>2571</v>
      </c>
      <c r="C3309" s="6" t="s">
        <v>9139</v>
      </c>
      <c r="D3309" s="6" t="s">
        <v>1447</v>
      </c>
      <c r="E3309" s="7">
        <v>44563.181157407409</v>
      </c>
      <c r="F3309">
        <v>3613248031</v>
      </c>
      <c r="G3309">
        <v>-8464880098</v>
      </c>
      <c r="H3309">
        <v>4157</v>
      </c>
      <c r="I3309">
        <v>57</v>
      </c>
      <c r="J3309" s="6" t="s">
        <v>10</v>
      </c>
      <c r="K3309" s="6" t="s">
        <v>10</v>
      </c>
      <c r="L3309" s="6" t="s">
        <v>9285</v>
      </c>
      <c r="M3309">
        <v>1.9198243236929404E+16</v>
      </c>
      <c r="N3309">
        <v>1.3871988318325628E+16</v>
      </c>
    </row>
    <row r="3310" spans="1:14" x14ac:dyDescent="0.25">
      <c r="A3310" s="6" t="s">
        <v>9286</v>
      </c>
      <c r="B3310" s="6" t="s">
        <v>9287</v>
      </c>
      <c r="C3310" s="6" t="s">
        <v>9139</v>
      </c>
      <c r="D3310" s="6" t="s">
        <v>1447</v>
      </c>
      <c r="E3310" s="7">
        <v>44563.181157407409</v>
      </c>
      <c r="F3310">
        <v>3635732446</v>
      </c>
      <c r="G3310">
        <v>-8914921589</v>
      </c>
      <c r="H3310">
        <v>7453</v>
      </c>
      <c r="I3310">
        <v>146</v>
      </c>
      <c r="J3310" s="6" t="s">
        <v>10</v>
      </c>
      <c r="K3310" s="6" t="s">
        <v>10</v>
      </c>
      <c r="L3310" s="6" t="s">
        <v>9288</v>
      </c>
      <c r="M3310">
        <v>2455352688815724</v>
      </c>
      <c r="N3310">
        <v>1991060544494108</v>
      </c>
    </row>
    <row r="3311" spans="1:14" x14ac:dyDescent="0.25">
      <c r="A3311" s="6" t="s">
        <v>9289</v>
      </c>
      <c r="B3311" s="6" t="s">
        <v>9290</v>
      </c>
      <c r="C3311" s="6" t="s">
        <v>9139</v>
      </c>
      <c r="D3311" s="6" t="s">
        <v>1447</v>
      </c>
      <c r="E3311" s="7">
        <v>44563.181157407409</v>
      </c>
      <c r="H3311">
        <v>32974</v>
      </c>
      <c r="I3311">
        <v>211</v>
      </c>
      <c r="J3311" s="6" t="s">
        <v>10</v>
      </c>
      <c r="K3311" s="6" t="s">
        <v>10</v>
      </c>
      <c r="L3311" s="6" t="s">
        <v>9291</v>
      </c>
      <c r="N3311">
        <v>6484483557202408</v>
      </c>
    </row>
    <row r="3312" spans="1:14" x14ac:dyDescent="0.25">
      <c r="A3312" s="6" t="s">
        <v>9292</v>
      </c>
      <c r="B3312" s="6" t="s">
        <v>9293</v>
      </c>
      <c r="C3312" s="6" t="s">
        <v>9139</v>
      </c>
      <c r="D3312" s="6" t="s">
        <v>1447</v>
      </c>
      <c r="E3312" s="7">
        <v>44563.181157407409</v>
      </c>
      <c r="F3312">
        <v>3634117832</v>
      </c>
      <c r="G3312">
        <v>-8528989535</v>
      </c>
      <c r="H3312">
        <v>5276</v>
      </c>
      <c r="I3312">
        <v>106</v>
      </c>
      <c r="J3312" s="6" t="s">
        <v>10</v>
      </c>
      <c r="K3312" s="6" t="s">
        <v>10</v>
      </c>
      <c r="L3312" s="6" t="s">
        <v>9294</v>
      </c>
      <c r="M3312">
        <v>234386943033137</v>
      </c>
      <c r="N3312">
        <v>2033378093228467</v>
      </c>
    </row>
    <row r="3313" spans="1:14" x14ac:dyDescent="0.25">
      <c r="A3313" s="6" t="s">
        <v>9295</v>
      </c>
      <c r="B3313" s="6" t="s">
        <v>2577</v>
      </c>
      <c r="C3313" s="6" t="s">
        <v>9139</v>
      </c>
      <c r="D3313" s="6" t="s">
        <v>1447</v>
      </c>
      <c r="E3313" s="7">
        <v>44563.181157407409</v>
      </c>
      <c r="F3313">
        <v>3563708728</v>
      </c>
      <c r="G3313">
        <v>-8786139634</v>
      </c>
      <c r="H3313">
        <v>1727</v>
      </c>
      <c r="I3313">
        <v>41</v>
      </c>
      <c r="J3313" s="6" t="s">
        <v>10</v>
      </c>
      <c r="K3313" s="6" t="s">
        <v>10</v>
      </c>
      <c r="L3313" s="6" t="s">
        <v>9296</v>
      </c>
      <c r="M3313">
        <v>2.1124318969787024E+16</v>
      </c>
      <c r="N3313">
        <v>2.403282532239156E+16</v>
      </c>
    </row>
    <row r="3314" spans="1:14" x14ac:dyDescent="0.25">
      <c r="A3314" s="6" t="s">
        <v>9297</v>
      </c>
      <c r="B3314" s="6" t="s">
        <v>9298</v>
      </c>
      <c r="C3314" s="6" t="s">
        <v>9139</v>
      </c>
      <c r="D3314" s="6" t="s">
        <v>1447</v>
      </c>
      <c r="E3314" s="7">
        <v>44563.181157407409</v>
      </c>
      <c r="F3314">
        <v>3655606529</v>
      </c>
      <c r="G3314">
        <v>-8507763299999998</v>
      </c>
      <c r="H3314">
        <v>1181</v>
      </c>
      <c r="I3314">
        <v>28</v>
      </c>
      <c r="J3314" s="6" t="s">
        <v>10</v>
      </c>
      <c r="K3314" s="6" t="s">
        <v>10</v>
      </c>
      <c r="L3314" s="6" t="s">
        <v>9299</v>
      </c>
      <c r="M3314">
        <v>2.3137876386687796E+16</v>
      </c>
      <c r="N3314">
        <v>2.3972602739726024E+16</v>
      </c>
    </row>
    <row r="3315" spans="1:14" x14ac:dyDescent="0.25">
      <c r="A3315" s="6" t="s">
        <v>9300</v>
      </c>
      <c r="B3315" s="6" t="s">
        <v>2924</v>
      </c>
      <c r="C3315" s="6" t="s">
        <v>9139</v>
      </c>
      <c r="D3315" s="6" t="s">
        <v>1447</v>
      </c>
      <c r="E3315" s="7">
        <v>44563.181157407409</v>
      </c>
      <c r="F3315">
        <v>3512245443</v>
      </c>
      <c r="G3315">
        <v>-8452075859</v>
      </c>
      <c r="H3315">
        <v>3413</v>
      </c>
      <c r="I3315">
        <v>49</v>
      </c>
      <c r="J3315" s="6" t="s">
        <v>10</v>
      </c>
      <c r="K3315" s="6" t="s">
        <v>10</v>
      </c>
      <c r="L3315" s="6" t="s">
        <v>9301</v>
      </c>
      <c r="M3315">
        <v>2.0116444866920152E+16</v>
      </c>
      <c r="N3315">
        <v>1.4766686355581808E+16</v>
      </c>
    </row>
    <row r="3316" spans="1:14" x14ac:dyDescent="0.25">
      <c r="A3316" s="6" t="s">
        <v>9302</v>
      </c>
      <c r="B3316" s="6" t="s">
        <v>3536</v>
      </c>
      <c r="C3316" s="6" t="s">
        <v>9139</v>
      </c>
      <c r="D3316" s="6" t="s">
        <v>1447</v>
      </c>
      <c r="E3316" s="7">
        <v>44563.181157407409</v>
      </c>
      <c r="F3316">
        <v>3614005459</v>
      </c>
      <c r="G3316">
        <v>-8550646123</v>
      </c>
      <c r="H3316">
        <v>18117</v>
      </c>
      <c r="I3316">
        <v>261</v>
      </c>
      <c r="J3316" s="6" t="s">
        <v>10</v>
      </c>
      <c r="K3316" s="6" t="s">
        <v>10</v>
      </c>
      <c r="L3316" s="6" t="s">
        <v>9303</v>
      </c>
      <c r="M3316">
        <v>2.2274285002180824E+16</v>
      </c>
      <c r="N3316">
        <v>1465816269441647</v>
      </c>
    </row>
    <row r="3317" spans="1:14" x14ac:dyDescent="0.25">
      <c r="A3317" s="6" t="s">
        <v>9304</v>
      </c>
      <c r="B3317" s="6" t="s">
        <v>9305</v>
      </c>
      <c r="C3317" s="6" t="s">
        <v>9139</v>
      </c>
      <c r="D3317" s="6" t="s">
        <v>1447</v>
      </c>
      <c r="E3317" s="7">
        <v>44563.181157407409</v>
      </c>
      <c r="F3317">
        <v>3560536161</v>
      </c>
      <c r="G3317">
        <v>-8493076643</v>
      </c>
      <c r="H3317">
        <v>7457</v>
      </c>
      <c r="I3317">
        <v>128</v>
      </c>
      <c r="J3317" s="6" t="s">
        <v>10</v>
      </c>
      <c r="K3317" s="6" t="s">
        <v>10</v>
      </c>
      <c r="L3317" s="6" t="s">
        <v>9306</v>
      </c>
      <c r="M3317">
        <v>2.2341484005185876E+16</v>
      </c>
      <c r="N3317">
        <v>1.7543859649122806E+16</v>
      </c>
    </row>
    <row r="3318" spans="1:14" x14ac:dyDescent="0.25">
      <c r="A3318" s="6" t="s">
        <v>9307</v>
      </c>
      <c r="B3318" s="6" t="s">
        <v>9308</v>
      </c>
      <c r="C3318" s="6" t="s">
        <v>9139</v>
      </c>
      <c r="D3318" s="6" t="s">
        <v>1447</v>
      </c>
      <c r="E3318" s="7">
        <v>44563.181157407409</v>
      </c>
      <c r="F3318">
        <v>3584923189</v>
      </c>
      <c r="G3318">
        <v>-8452458689</v>
      </c>
      <c r="H3318">
        <v>10898</v>
      </c>
      <c r="I3318">
        <v>184</v>
      </c>
      <c r="J3318" s="6" t="s">
        <v>10</v>
      </c>
      <c r="K3318" s="6" t="s">
        <v>10</v>
      </c>
      <c r="L3318" s="6" t="s">
        <v>9309</v>
      </c>
      <c r="M3318">
        <v>2.02146791053164E+16</v>
      </c>
      <c r="N3318">
        <v>1.7051246409044574E+16</v>
      </c>
    </row>
    <row r="3319" spans="1:14" x14ac:dyDescent="0.25">
      <c r="A3319" s="6" t="s">
        <v>9310</v>
      </c>
      <c r="B3319" s="6" t="s">
        <v>5417</v>
      </c>
      <c r="C3319" s="6" t="s">
        <v>9139</v>
      </c>
      <c r="D3319" s="6" t="s">
        <v>1447</v>
      </c>
      <c r="E3319" s="7">
        <v>44563.181157407409</v>
      </c>
      <c r="F3319">
        <v>3652454807</v>
      </c>
      <c r="G3319">
        <v>-8687346725</v>
      </c>
      <c r="H3319">
        <v>15697</v>
      </c>
      <c r="I3319">
        <v>233</v>
      </c>
      <c r="J3319" s="6" t="s">
        <v>10</v>
      </c>
      <c r="K3319" s="6" t="s">
        <v>10</v>
      </c>
      <c r="L3319" s="6" t="s">
        <v>9311</v>
      </c>
      <c r="M3319">
        <v>2.1310904710846224E+16</v>
      </c>
      <c r="N3319">
        <v>1.5159435441714584E+16</v>
      </c>
    </row>
    <row r="3320" spans="1:14" x14ac:dyDescent="0.25">
      <c r="A3320" s="6" t="s">
        <v>9312</v>
      </c>
      <c r="B3320" s="6" t="s">
        <v>7724</v>
      </c>
      <c r="C3320" s="6" t="s">
        <v>9139</v>
      </c>
      <c r="D3320" s="6" t="s">
        <v>1447</v>
      </c>
      <c r="E3320" s="7">
        <v>44563.181157407409</v>
      </c>
      <c r="F3320">
        <v>3584591405</v>
      </c>
      <c r="G3320">
        <v>-864107263</v>
      </c>
      <c r="H3320">
        <v>69969</v>
      </c>
      <c r="I3320">
        <v>728</v>
      </c>
      <c r="J3320" s="6" t="s">
        <v>10</v>
      </c>
      <c r="K3320" s="6" t="s">
        <v>10</v>
      </c>
      <c r="L3320" s="6" t="s">
        <v>9313</v>
      </c>
      <c r="M3320">
        <v>2.0520035511684248E+16</v>
      </c>
      <c r="N3320">
        <v>1.0720833027792036E+16</v>
      </c>
    </row>
    <row r="3321" spans="1:14" x14ac:dyDescent="0.25">
      <c r="A3321" s="6" t="s">
        <v>9314</v>
      </c>
      <c r="B3321" s="6" t="s">
        <v>2941</v>
      </c>
      <c r="C3321" s="6" t="s">
        <v>9139</v>
      </c>
      <c r="D3321" s="6" t="s">
        <v>1447</v>
      </c>
      <c r="E3321" s="7">
        <v>44563.181157407409</v>
      </c>
      <c r="F3321">
        <v>3642325673</v>
      </c>
      <c r="G3321">
        <v>-8450360494</v>
      </c>
      <c r="H3321">
        <v>6124</v>
      </c>
      <c r="I3321">
        <v>89</v>
      </c>
      <c r="J3321" s="6" t="s">
        <v>10</v>
      </c>
      <c r="K3321" s="6" t="s">
        <v>10</v>
      </c>
      <c r="L3321" s="6" t="s">
        <v>9315</v>
      </c>
      <c r="M3321">
        <v>2750589088272612</v>
      </c>
      <c r="N3321">
        <v>1.4662273476112028E+16</v>
      </c>
    </row>
    <row r="3322" spans="1:14" x14ac:dyDescent="0.25">
      <c r="A3322" s="6" t="s">
        <v>9316</v>
      </c>
      <c r="B3322" s="6" t="s">
        <v>9317</v>
      </c>
      <c r="C3322" s="6" t="s">
        <v>9139</v>
      </c>
      <c r="D3322" s="6" t="s">
        <v>1447</v>
      </c>
      <c r="E3322" s="7">
        <v>44563.181157407409</v>
      </c>
      <c r="F3322">
        <v>3536979721</v>
      </c>
      <c r="G3322">
        <v>-8541022136</v>
      </c>
      <c r="H3322">
        <v>3245</v>
      </c>
      <c r="I3322">
        <v>60</v>
      </c>
      <c r="J3322" s="6" t="s">
        <v>10</v>
      </c>
      <c r="K3322" s="6" t="s">
        <v>10</v>
      </c>
      <c r="L3322" s="6" t="s">
        <v>9318</v>
      </c>
      <c r="M3322">
        <v>2.1336350326101424E+16</v>
      </c>
      <c r="N3322">
        <v>1.8402994385527136E+16</v>
      </c>
    </row>
    <row r="3323" spans="1:14" x14ac:dyDescent="0.25">
      <c r="A3323" s="6" t="s">
        <v>9319</v>
      </c>
      <c r="B3323" s="6" t="s">
        <v>2950</v>
      </c>
      <c r="C3323" s="6" t="s">
        <v>9139</v>
      </c>
      <c r="D3323" s="6" t="s">
        <v>1447</v>
      </c>
      <c r="E3323" s="7">
        <v>44563.181157407409</v>
      </c>
      <c r="F3323">
        <v>3578077323</v>
      </c>
      <c r="G3323">
        <v>-8352244332</v>
      </c>
      <c r="H3323">
        <v>22328</v>
      </c>
      <c r="I3323">
        <v>332</v>
      </c>
      <c r="J3323" s="6" t="s">
        <v>10</v>
      </c>
      <c r="K3323" s="6" t="s">
        <v>10</v>
      </c>
      <c r="L3323" s="6" t="s">
        <v>9320</v>
      </c>
      <c r="M3323">
        <v>2239796437659033</v>
      </c>
      <c r="N3323">
        <v>1.5086794510588022E+16</v>
      </c>
    </row>
    <row r="3324" spans="1:14" x14ac:dyDescent="0.25">
      <c r="A3324" s="6" t="s">
        <v>9321</v>
      </c>
      <c r="B3324" s="6" t="s">
        <v>2592</v>
      </c>
      <c r="C3324" s="6" t="s">
        <v>9139</v>
      </c>
      <c r="D3324" s="6" t="s">
        <v>1447</v>
      </c>
      <c r="E3324" s="7">
        <v>44563.181157407409</v>
      </c>
      <c r="F3324">
        <v>351864775</v>
      </c>
      <c r="G3324">
        <v>-8989692423</v>
      </c>
      <c r="H3324">
        <v>173451</v>
      </c>
      <c r="I3324">
        <v>2698</v>
      </c>
      <c r="J3324" s="6" t="s">
        <v>10</v>
      </c>
      <c r="K3324" s="6" t="s">
        <v>10</v>
      </c>
      <c r="L3324" s="6" t="s">
        <v>9322</v>
      </c>
      <c r="M3324">
        <v>1768704797229093</v>
      </c>
      <c r="N3324">
        <v>1.6337168264387024E+16</v>
      </c>
    </row>
    <row r="3325" spans="1:14" x14ac:dyDescent="0.25">
      <c r="A3325" s="6" t="s">
        <v>9323</v>
      </c>
      <c r="B3325" s="6" t="s">
        <v>5127</v>
      </c>
      <c r="C3325" s="6" t="s">
        <v>9139</v>
      </c>
      <c r="D3325" s="6" t="s">
        <v>1447</v>
      </c>
      <c r="E3325" s="7">
        <v>44563.181157407409</v>
      </c>
      <c r="F3325">
        <v>3625359775</v>
      </c>
      <c r="G3325">
        <v>-8595411046</v>
      </c>
      <c r="H3325">
        <v>4483</v>
      </c>
      <c r="I3325">
        <v>64</v>
      </c>
      <c r="J3325" s="6" t="s">
        <v>10</v>
      </c>
      <c r="K3325" s="6" t="s">
        <v>10</v>
      </c>
      <c r="L3325" s="6" t="s">
        <v>9324</v>
      </c>
      <c r="M3325">
        <v>219824378627772</v>
      </c>
      <c r="N3325">
        <v>1.4443692168810652E+16</v>
      </c>
    </row>
    <row r="3326" spans="1:14" x14ac:dyDescent="0.25">
      <c r="A3326" s="6" t="s">
        <v>9325</v>
      </c>
      <c r="B3326" s="6" t="s">
        <v>3917</v>
      </c>
      <c r="C3326" s="6" t="s">
        <v>9139</v>
      </c>
      <c r="D3326" s="6" t="s">
        <v>1447</v>
      </c>
      <c r="E3326" s="7">
        <v>44563.181157407409</v>
      </c>
      <c r="F3326">
        <v>3650235092</v>
      </c>
      <c r="G3326">
        <v>-8783920548</v>
      </c>
      <c r="H3326">
        <v>2391</v>
      </c>
      <c r="I3326">
        <v>44</v>
      </c>
      <c r="J3326" s="6" t="s">
        <v>10</v>
      </c>
      <c r="K3326" s="6" t="s">
        <v>10</v>
      </c>
      <c r="L3326" s="6" t="s">
        <v>9326</v>
      </c>
      <c r="M3326">
        <v>1.7010572366022608E+16</v>
      </c>
      <c r="N3326">
        <v>1.8859837119588512E+16</v>
      </c>
    </row>
    <row r="3327" spans="1:14" x14ac:dyDescent="0.25">
      <c r="A3327" s="6" t="s">
        <v>9327</v>
      </c>
      <c r="B3327" s="6" t="s">
        <v>4598</v>
      </c>
      <c r="C3327" s="6" t="s">
        <v>9139</v>
      </c>
      <c r="D3327" s="6" t="s">
        <v>1447</v>
      </c>
      <c r="E3327" s="7">
        <v>44563.181157407409</v>
      </c>
      <c r="F3327">
        <v>3651240691</v>
      </c>
      <c r="G3327">
        <v>-8230412917</v>
      </c>
      <c r="H3327">
        <v>31299</v>
      </c>
      <c r="I3327">
        <v>544</v>
      </c>
      <c r="J3327" s="6" t="s">
        <v>10</v>
      </c>
      <c r="K3327" s="6" t="s">
        <v>10</v>
      </c>
      <c r="L3327" s="6" t="s">
        <v>9328</v>
      </c>
      <c r="M3327">
        <v>1954240028292116</v>
      </c>
      <c r="N3327">
        <v>1.7579576668282436E+16</v>
      </c>
    </row>
    <row r="3328" spans="1:14" x14ac:dyDescent="0.25">
      <c r="A3328" s="6" t="s">
        <v>9329</v>
      </c>
      <c r="B3328" s="6" t="s">
        <v>5139</v>
      </c>
      <c r="C3328" s="6" t="s">
        <v>9139</v>
      </c>
      <c r="D3328" s="6" t="s">
        <v>1447</v>
      </c>
      <c r="E3328" s="7">
        <v>44563.181157407409</v>
      </c>
      <c r="F3328">
        <v>3646824103</v>
      </c>
      <c r="G3328">
        <v>-8645917204</v>
      </c>
      <c r="H3328">
        <v>39122</v>
      </c>
      <c r="I3328">
        <v>580</v>
      </c>
      <c r="J3328" s="6" t="s">
        <v>10</v>
      </c>
      <c r="K3328" s="6" t="s">
        <v>10</v>
      </c>
      <c r="L3328" s="6" t="s">
        <v>9330</v>
      </c>
      <c r="M3328">
        <v>198831051374142</v>
      </c>
      <c r="N3328">
        <v>1.5328793416243788E+16</v>
      </c>
    </row>
    <row r="3329" spans="1:14" x14ac:dyDescent="0.25">
      <c r="A3329" s="6" t="s">
        <v>9331</v>
      </c>
      <c r="B3329" s="6" t="s">
        <v>4606</v>
      </c>
      <c r="C3329" s="6" t="s">
        <v>9139</v>
      </c>
      <c r="D3329" s="6" t="s">
        <v>1447</v>
      </c>
      <c r="E3329" s="7">
        <v>44563.181157407409</v>
      </c>
      <c r="F3329">
        <v>35501942</v>
      </c>
      <c r="G3329">
        <v>-8973694895</v>
      </c>
      <c r="H3329">
        <v>13207</v>
      </c>
      <c r="I3329">
        <v>179</v>
      </c>
      <c r="J3329" s="6" t="s">
        <v>10</v>
      </c>
      <c r="K3329" s="6" t="s">
        <v>10</v>
      </c>
      <c r="L3329" s="6" t="s">
        <v>9332</v>
      </c>
      <c r="M3329">
        <v>207892985275735</v>
      </c>
      <c r="N3329">
        <v>1.3977822895517726E+16</v>
      </c>
    </row>
    <row r="3330" spans="1:14" x14ac:dyDescent="0.25">
      <c r="A3330" s="6" t="s">
        <v>9333</v>
      </c>
      <c r="B3330" s="6" t="s">
        <v>9334</v>
      </c>
      <c r="C3330" s="6" t="s">
        <v>9139</v>
      </c>
      <c r="D3330" s="6" t="s">
        <v>1447</v>
      </c>
      <c r="E3330" s="7">
        <v>44563.181157407409</v>
      </c>
      <c r="F3330">
        <v>3639026213</v>
      </c>
      <c r="G3330">
        <v>-8616087954</v>
      </c>
      <c r="H3330">
        <v>3380</v>
      </c>
      <c r="I3330">
        <v>36</v>
      </c>
      <c r="J3330" s="6" t="s">
        <v>10</v>
      </c>
      <c r="K3330" s="6" t="s">
        <v>10</v>
      </c>
      <c r="L3330" s="6" t="s">
        <v>9335</v>
      </c>
      <c r="M3330">
        <v>2957284650833037</v>
      </c>
      <c r="N3330">
        <v>1.0788133053640996E+16</v>
      </c>
    </row>
    <row r="3331" spans="1:14" x14ac:dyDescent="0.25">
      <c r="A3331" s="6" t="s">
        <v>9336</v>
      </c>
      <c r="B3331" s="6" t="s">
        <v>2610</v>
      </c>
      <c r="C3331" s="6" t="s">
        <v>9139</v>
      </c>
      <c r="D3331" s="6" t="s">
        <v>1447</v>
      </c>
      <c r="E3331" s="7">
        <v>44563.181157407409</v>
      </c>
      <c r="H3331">
        <v>23319</v>
      </c>
      <c r="I3331">
        <v>177</v>
      </c>
      <c r="J3331" s="6" t="s">
        <v>10</v>
      </c>
      <c r="K3331" s="6" t="s">
        <v>10</v>
      </c>
      <c r="L3331" s="6" t="s">
        <v>9337</v>
      </c>
      <c r="N3331">
        <v>7479120787800723</v>
      </c>
    </row>
    <row r="3332" spans="1:14" x14ac:dyDescent="0.25">
      <c r="A3332" s="6" t="s">
        <v>9338</v>
      </c>
      <c r="B3332" s="6" t="s">
        <v>9339</v>
      </c>
      <c r="C3332" s="6" t="s">
        <v>9139</v>
      </c>
      <c r="D3332" s="6" t="s">
        <v>1447</v>
      </c>
      <c r="E3332" s="7">
        <v>44563.181157407409</v>
      </c>
      <c r="F3332">
        <v>3610890856</v>
      </c>
      <c r="G3332">
        <v>-8243709629</v>
      </c>
      <c r="H3332">
        <v>3464</v>
      </c>
      <c r="I3332">
        <v>78</v>
      </c>
      <c r="J3332" s="6" t="s">
        <v>10</v>
      </c>
      <c r="K3332" s="6" t="s">
        <v>10</v>
      </c>
      <c r="L3332" s="6" t="s">
        <v>9340</v>
      </c>
      <c r="M3332">
        <v>1.9157859419560476E+16</v>
      </c>
      <c r="N3332">
        <v>2.3058960887332164E+16</v>
      </c>
    </row>
    <row r="3333" spans="1:14" x14ac:dyDescent="0.25">
      <c r="A3333" s="6" t="s">
        <v>9341</v>
      </c>
      <c r="B3333" s="6" t="s">
        <v>2964</v>
      </c>
      <c r="C3333" s="6" t="s">
        <v>9139</v>
      </c>
      <c r="D3333" s="6" t="s">
        <v>1447</v>
      </c>
      <c r="E3333" s="7">
        <v>44563.181157407409</v>
      </c>
      <c r="F3333">
        <v>3628590426</v>
      </c>
      <c r="G3333">
        <v>-8383651902</v>
      </c>
      <c r="H3333">
        <v>3737</v>
      </c>
      <c r="I3333">
        <v>62</v>
      </c>
      <c r="J3333" s="6" t="s">
        <v>10</v>
      </c>
      <c r="K3333" s="6" t="s">
        <v>10</v>
      </c>
      <c r="L3333" s="6" t="s">
        <v>9342</v>
      </c>
      <c r="M3333">
        <v>1.8495894251952736E+16</v>
      </c>
      <c r="N3333">
        <v>1.7325392528424472E+16</v>
      </c>
    </row>
    <row r="3334" spans="1:14" x14ac:dyDescent="0.25">
      <c r="A3334" s="6" t="s">
        <v>9343</v>
      </c>
      <c r="B3334" s="6" t="s">
        <v>2967</v>
      </c>
      <c r="C3334" s="6" t="s">
        <v>9139</v>
      </c>
      <c r="D3334" s="6" t="s">
        <v>1447</v>
      </c>
      <c r="E3334" s="7">
        <v>44563.181157407409</v>
      </c>
      <c r="F3334">
        <v>3569864497</v>
      </c>
      <c r="G3334">
        <v>-8545221699</v>
      </c>
      <c r="H3334">
        <v>1373</v>
      </c>
      <c r="I3334">
        <v>42</v>
      </c>
      <c r="J3334" s="6" t="s">
        <v>10</v>
      </c>
      <c r="K3334" s="6" t="s">
        <v>10</v>
      </c>
      <c r="L3334" s="6" t="s">
        <v>9344</v>
      </c>
      <c r="M3334">
        <v>2319482288828338</v>
      </c>
      <c r="N3334">
        <v>315712187958884</v>
      </c>
    </row>
    <row r="3335" spans="1:14" x14ac:dyDescent="0.25">
      <c r="A3335" s="6" t="s">
        <v>9345</v>
      </c>
      <c r="B3335" s="6" t="s">
        <v>3977</v>
      </c>
      <c r="C3335" s="6" t="s">
        <v>9139</v>
      </c>
      <c r="D3335" s="6" t="s">
        <v>1447</v>
      </c>
      <c r="E3335" s="7">
        <v>44563.181157407409</v>
      </c>
      <c r="F3335">
        <v>3.5672829899999996E+16</v>
      </c>
      <c r="G3335">
        <v>-8577969117</v>
      </c>
      <c r="H3335">
        <v>9188</v>
      </c>
      <c r="I3335">
        <v>151</v>
      </c>
      <c r="J3335" s="6" t="s">
        <v>10</v>
      </c>
      <c r="K3335" s="6" t="s">
        <v>10</v>
      </c>
      <c r="L3335" s="6" t="s">
        <v>9346</v>
      </c>
      <c r="M3335">
        <v>2.2121278193667176E+16</v>
      </c>
      <c r="N3335">
        <v>1.6646588544518672E+16</v>
      </c>
    </row>
    <row r="3336" spans="1:14" x14ac:dyDescent="0.25">
      <c r="A3336" s="6" t="s">
        <v>9347</v>
      </c>
      <c r="B3336" s="6" t="s">
        <v>2616</v>
      </c>
      <c r="C3336" s="6" t="s">
        <v>9139</v>
      </c>
      <c r="D3336" s="6" t="s">
        <v>1447</v>
      </c>
      <c r="E3336" s="7">
        <v>44563.181157407409</v>
      </c>
      <c r="F3336">
        <v>3629472368</v>
      </c>
      <c r="G3336">
        <v>-8249454720000001</v>
      </c>
      <c r="H3336">
        <v>25565</v>
      </c>
      <c r="I3336">
        <v>400</v>
      </c>
      <c r="J3336" s="6" t="s">
        <v>10</v>
      </c>
      <c r="K3336" s="6" t="s">
        <v>10</v>
      </c>
      <c r="L3336" s="6" t="s">
        <v>9348</v>
      </c>
      <c r="M3336">
        <v>1954782608695652</v>
      </c>
      <c r="N3336">
        <v>1.5776986951364176E+16</v>
      </c>
    </row>
    <row r="3337" spans="1:14" x14ac:dyDescent="0.25">
      <c r="A3337" s="6" t="s">
        <v>9349</v>
      </c>
      <c r="B3337" s="6" t="s">
        <v>3982</v>
      </c>
      <c r="C3337" s="6" t="s">
        <v>9139</v>
      </c>
      <c r="D3337" s="6" t="s">
        <v>1447</v>
      </c>
      <c r="E3337" s="7">
        <v>44563.181157407409</v>
      </c>
      <c r="F3337">
        <v>3523868267</v>
      </c>
      <c r="G3337">
        <v>-8778644456</v>
      </c>
      <c r="H3337">
        <v>4334</v>
      </c>
      <c r="I3337">
        <v>47</v>
      </c>
      <c r="J3337" s="6" t="s">
        <v>10</v>
      </c>
      <c r="K3337" s="6" t="s">
        <v>10</v>
      </c>
      <c r="L3337" s="6" t="s">
        <v>9350</v>
      </c>
      <c r="M3337">
        <v>2.5688238469381636E+16</v>
      </c>
      <c r="N3337">
        <v>1097361662386178</v>
      </c>
    </row>
    <row r="3338" spans="1:14" x14ac:dyDescent="0.25">
      <c r="A3338" s="6" t="s">
        <v>9351</v>
      </c>
      <c r="B3338" s="6" t="s">
        <v>9352</v>
      </c>
      <c r="C3338" s="6" t="s">
        <v>9139</v>
      </c>
      <c r="D3338" s="6" t="s">
        <v>1447</v>
      </c>
      <c r="E3338" s="7">
        <v>44563.181157407409</v>
      </c>
      <c r="F3338">
        <v>3629896232</v>
      </c>
      <c r="G3338">
        <v>-8871990865</v>
      </c>
      <c r="H3338">
        <v>6849</v>
      </c>
      <c r="I3338">
        <v>106</v>
      </c>
      <c r="J3338" s="6" t="s">
        <v>10</v>
      </c>
      <c r="K3338" s="6" t="s">
        <v>10</v>
      </c>
      <c r="L3338" s="6" t="s">
        <v>9353</v>
      </c>
      <c r="M3338">
        <v>2031024963994239</v>
      </c>
      <c r="N3338">
        <v>1.5807357068990988E+16</v>
      </c>
    </row>
    <row r="3339" spans="1:14" x14ac:dyDescent="0.25">
      <c r="A3339" s="6" t="s">
        <v>9354</v>
      </c>
      <c r="B3339" s="6" t="s">
        <v>2972</v>
      </c>
      <c r="C3339" s="6" t="s">
        <v>9139</v>
      </c>
      <c r="D3339" s="6" t="s">
        <v>1447</v>
      </c>
      <c r="E3339" s="7">
        <v>44563.181157407409</v>
      </c>
      <c r="F3339">
        <v>3592929884</v>
      </c>
      <c r="G3339">
        <v>-8545591799</v>
      </c>
      <c r="H3339">
        <v>6040</v>
      </c>
      <c r="I3339">
        <v>115</v>
      </c>
      <c r="J3339" s="6" t="s">
        <v>10</v>
      </c>
      <c r="K3339" s="6" t="s">
        <v>10</v>
      </c>
      <c r="L3339" s="6" t="s">
        <v>9355</v>
      </c>
      <c r="M3339">
        <v>2.1861400621685864E+16</v>
      </c>
      <c r="N3339">
        <v>1.9237203077952492E+16</v>
      </c>
    </row>
    <row r="3340" spans="1:14" x14ac:dyDescent="0.25">
      <c r="A3340" s="6" t="s">
        <v>9356</v>
      </c>
      <c r="B3340" s="6" t="s">
        <v>4406</v>
      </c>
      <c r="C3340" s="6" t="s">
        <v>9139</v>
      </c>
      <c r="D3340" s="6" t="s">
        <v>1447</v>
      </c>
      <c r="E3340" s="7">
        <v>44563.181157407409</v>
      </c>
      <c r="F3340">
        <v>3589099229</v>
      </c>
      <c r="G3340">
        <v>-8689281867</v>
      </c>
      <c r="H3340">
        <v>45904</v>
      </c>
      <c r="I3340">
        <v>323</v>
      </c>
      <c r="J3340" s="6" t="s">
        <v>10</v>
      </c>
      <c r="K3340" s="6" t="s">
        <v>10</v>
      </c>
      <c r="L3340" s="6" t="s">
        <v>9357</v>
      </c>
      <c r="M3340">
        <v>1873185913460732</v>
      </c>
      <c r="N3340">
        <v>7210192794285586</v>
      </c>
    </row>
    <row r="3341" spans="1:14" x14ac:dyDescent="0.25">
      <c r="A3341" s="6" t="s">
        <v>9358</v>
      </c>
      <c r="B3341" s="6" t="s">
        <v>5160</v>
      </c>
      <c r="C3341" s="6" t="s">
        <v>9139</v>
      </c>
      <c r="D3341" s="6" t="s">
        <v>1447</v>
      </c>
      <c r="E3341" s="7">
        <v>44563.181157407409</v>
      </c>
      <c r="F3341">
        <v>3615496772</v>
      </c>
      <c r="G3341">
        <v>-8629775884</v>
      </c>
      <c r="H3341">
        <v>30851</v>
      </c>
      <c r="I3341">
        <v>405</v>
      </c>
      <c r="J3341" s="6" t="s">
        <v>10</v>
      </c>
      <c r="K3341" s="6" t="s">
        <v>10</v>
      </c>
      <c r="L3341" s="6" t="s">
        <v>9359</v>
      </c>
      <c r="M3341">
        <v>2069792681999489</v>
      </c>
      <c r="N3341">
        <v>1.3493203299822984E+16</v>
      </c>
    </row>
    <row r="3342" spans="1:14" x14ac:dyDescent="0.25">
      <c r="A3342" s="6" t="s">
        <v>9360</v>
      </c>
      <c r="B3342" s="6" t="s">
        <v>4889</v>
      </c>
      <c r="C3342" s="6" t="s">
        <v>6730</v>
      </c>
      <c r="D3342" s="6" t="s">
        <v>1447</v>
      </c>
      <c r="E3342" s="7">
        <v>44563.181157407409</v>
      </c>
      <c r="F3342">
        <v>3181534745</v>
      </c>
      <c r="G3342">
        <v>-9565354823</v>
      </c>
      <c r="H3342">
        <v>7985</v>
      </c>
      <c r="I3342">
        <v>208</v>
      </c>
      <c r="J3342" s="6" t="s">
        <v>10</v>
      </c>
      <c r="K3342" s="6" t="s">
        <v>10</v>
      </c>
      <c r="L3342" s="6" t="s">
        <v>9361</v>
      </c>
      <c r="M3342">
        <v>142721053087382</v>
      </c>
      <c r="N3342">
        <v>2.5242718446601944E+16</v>
      </c>
    </row>
    <row r="3343" spans="1:14" x14ac:dyDescent="0.25">
      <c r="A3343" s="6" t="s">
        <v>9362</v>
      </c>
      <c r="B3343" s="6" t="s">
        <v>9363</v>
      </c>
      <c r="C3343" s="6" t="s">
        <v>6730</v>
      </c>
      <c r="D3343" s="6" t="s">
        <v>1447</v>
      </c>
      <c r="E3343" s="7">
        <v>44563.181157407409</v>
      </c>
      <c r="F3343">
        <v>3230468633</v>
      </c>
      <c r="G3343">
        <v>-1.026376548E+16</v>
      </c>
      <c r="H3343">
        <v>2791</v>
      </c>
      <c r="I3343">
        <v>65</v>
      </c>
      <c r="J3343" s="6" t="s">
        <v>10</v>
      </c>
      <c r="K3343" s="6" t="s">
        <v>10</v>
      </c>
      <c r="L3343" s="6" t="s">
        <v>9364</v>
      </c>
      <c r="M3343">
        <v>1.6396685378241112E+16</v>
      </c>
      <c r="N3343">
        <v>2119334854907075</v>
      </c>
    </row>
    <row r="3344" spans="1:14" x14ac:dyDescent="0.25">
      <c r="A3344" s="6" t="s">
        <v>9365</v>
      </c>
      <c r="B3344" s="6" t="s">
        <v>9366</v>
      </c>
      <c r="C3344" s="6" t="s">
        <v>6730</v>
      </c>
      <c r="D3344" s="6" t="s">
        <v>1447</v>
      </c>
      <c r="E3344" s="7">
        <v>44563.181157407409</v>
      </c>
      <c r="F3344">
        <v>3125457347</v>
      </c>
      <c r="G3344">
        <v>-9460901487</v>
      </c>
      <c r="H3344">
        <v>12987</v>
      </c>
      <c r="I3344">
        <v>427</v>
      </c>
      <c r="J3344" s="6" t="s">
        <v>10</v>
      </c>
      <c r="K3344" s="6" t="s">
        <v>10</v>
      </c>
      <c r="L3344" s="6" t="s">
        <v>9367</v>
      </c>
      <c r="M3344">
        <v>1.6175978781064408E+16</v>
      </c>
      <c r="N3344">
        <v>3044129179439652</v>
      </c>
    </row>
    <row r="3345" spans="1:14" x14ac:dyDescent="0.25">
      <c r="A3345" s="6" t="s">
        <v>9368</v>
      </c>
      <c r="B3345" s="6" t="s">
        <v>9369</v>
      </c>
      <c r="C3345" s="6" t="s">
        <v>6730</v>
      </c>
      <c r="D3345" s="6" t="s">
        <v>1447</v>
      </c>
      <c r="E3345" s="7">
        <v>44563.181157407409</v>
      </c>
      <c r="F3345">
        <v>2810556197</v>
      </c>
      <c r="G3345">
        <v>-969995047</v>
      </c>
      <c r="H3345">
        <v>2714</v>
      </c>
      <c r="I3345">
        <v>67</v>
      </c>
      <c r="J3345" s="6" t="s">
        <v>10</v>
      </c>
      <c r="K3345" s="6" t="s">
        <v>10</v>
      </c>
      <c r="L3345" s="6" t="s">
        <v>9370</v>
      </c>
      <c r="M3345">
        <v>1.1471714164185452E+16</v>
      </c>
      <c r="N3345">
        <v>2.4842417500926952E+16</v>
      </c>
    </row>
    <row r="3346" spans="1:14" x14ac:dyDescent="0.25">
      <c r="A3346" s="6" t="s">
        <v>9371</v>
      </c>
      <c r="B3346" s="6" t="s">
        <v>9372</v>
      </c>
      <c r="C3346" s="6" t="s">
        <v>6730</v>
      </c>
      <c r="D3346" s="6" t="s">
        <v>1447</v>
      </c>
      <c r="E3346" s="7">
        <v>44563.181157407409</v>
      </c>
      <c r="F3346">
        <v>3361569967</v>
      </c>
      <c r="G3346">
        <v>-9868754589</v>
      </c>
      <c r="H3346">
        <v>1444</v>
      </c>
      <c r="I3346">
        <v>24</v>
      </c>
      <c r="J3346" s="6" t="s">
        <v>10</v>
      </c>
      <c r="K3346" s="6" t="s">
        <v>10</v>
      </c>
      <c r="L3346" s="6" t="s">
        <v>9373</v>
      </c>
      <c r="M3346">
        <v>1.6345142055419154E+16</v>
      </c>
      <c r="N3346">
        <v>1.7167381974248928E+16</v>
      </c>
    </row>
    <row r="3347" spans="1:14" x14ac:dyDescent="0.25">
      <c r="A3347" s="6" t="s">
        <v>9374</v>
      </c>
      <c r="B3347" s="6" t="s">
        <v>8430</v>
      </c>
      <c r="C3347" s="6" t="s">
        <v>6730</v>
      </c>
      <c r="D3347" s="6" t="s">
        <v>1447</v>
      </c>
      <c r="E3347" s="7">
        <v>44563.181157407409</v>
      </c>
      <c r="F3347">
        <v>3496507426</v>
      </c>
      <c r="G3347">
        <v>-1.013574874E+16</v>
      </c>
      <c r="H3347">
        <v>414</v>
      </c>
      <c r="I3347">
        <v>8</v>
      </c>
      <c r="J3347" s="6" t="s">
        <v>10</v>
      </c>
      <c r="K3347" s="6" t="s">
        <v>10</v>
      </c>
      <c r="L3347" s="6" t="s">
        <v>9375</v>
      </c>
      <c r="M3347">
        <v>1.8177000529941704E+16</v>
      </c>
      <c r="N3347">
        <v>2.3323615160349856E+16</v>
      </c>
    </row>
    <row r="3348" spans="1:14" x14ac:dyDescent="0.25">
      <c r="A3348" s="6" t="s">
        <v>9376</v>
      </c>
      <c r="B3348" s="6" t="s">
        <v>9377</v>
      </c>
      <c r="C3348" s="6" t="s">
        <v>6730</v>
      </c>
      <c r="D3348" s="6" t="s">
        <v>1447</v>
      </c>
      <c r="E3348" s="7">
        <v>44563.181157407409</v>
      </c>
      <c r="F3348">
        <v>2889333001</v>
      </c>
      <c r="G3348">
        <v>-9852730485</v>
      </c>
      <c r="H3348">
        <v>9233</v>
      </c>
      <c r="I3348">
        <v>211</v>
      </c>
      <c r="J3348" s="6" t="s">
        <v>10</v>
      </c>
      <c r="K3348" s="6" t="s">
        <v>10</v>
      </c>
      <c r="L3348" s="6" t="s">
        <v>9378</v>
      </c>
      <c r="M3348">
        <v>1751607921334037</v>
      </c>
      <c r="N3348">
        <v>2.3549107142857144E+16</v>
      </c>
    </row>
    <row r="3349" spans="1:14" x14ac:dyDescent="0.25">
      <c r="A3349" s="6" t="s">
        <v>9379</v>
      </c>
      <c r="B3349" s="6" t="s">
        <v>9380</v>
      </c>
      <c r="C3349" s="6" t="s">
        <v>6730</v>
      </c>
      <c r="D3349" s="6" t="s">
        <v>1447</v>
      </c>
      <c r="E3349" s="7">
        <v>44563.181157407409</v>
      </c>
      <c r="F3349">
        <v>2988548725</v>
      </c>
      <c r="G3349">
        <v>-9627736949</v>
      </c>
      <c r="H3349">
        <v>4044</v>
      </c>
      <c r="I3349">
        <v>57</v>
      </c>
      <c r="J3349" s="6" t="s">
        <v>10</v>
      </c>
      <c r="K3349" s="6" t="s">
        <v>10</v>
      </c>
      <c r="L3349" s="6" t="s">
        <v>9381</v>
      </c>
      <c r="M3349">
        <v>1.3076052210974958E+16</v>
      </c>
      <c r="N3349">
        <v>1.4514896867838044E+16</v>
      </c>
    </row>
    <row r="3350" spans="1:14" x14ac:dyDescent="0.25">
      <c r="A3350" s="6" t="s">
        <v>9382</v>
      </c>
      <c r="B3350" s="6" t="s">
        <v>9383</v>
      </c>
      <c r="C3350" s="6" t="s">
        <v>6730</v>
      </c>
      <c r="D3350" s="6" t="s">
        <v>1447</v>
      </c>
      <c r="E3350" s="7">
        <v>44563.181157407409</v>
      </c>
      <c r="F3350">
        <v>3406854817</v>
      </c>
      <c r="G3350">
        <v>-1028299707</v>
      </c>
      <c r="H3350">
        <v>1214</v>
      </c>
      <c r="I3350">
        <v>30</v>
      </c>
      <c r="J3350" s="6" t="s">
        <v>10</v>
      </c>
      <c r="K3350" s="6" t="s">
        <v>10</v>
      </c>
      <c r="L3350" s="6" t="s">
        <v>9384</v>
      </c>
      <c r="M3350">
        <v>1.6042857142857144E+16</v>
      </c>
      <c r="N3350">
        <v>2671415850400712</v>
      </c>
    </row>
    <row r="3351" spans="1:14" x14ac:dyDescent="0.25">
      <c r="A3351" s="6" t="s">
        <v>9385</v>
      </c>
      <c r="B3351" s="6" t="s">
        <v>9386</v>
      </c>
      <c r="C3351" s="6" t="s">
        <v>6730</v>
      </c>
      <c r="D3351" s="6" t="s">
        <v>1447</v>
      </c>
      <c r="E3351" s="7">
        <v>44563.181157407409</v>
      </c>
      <c r="F3351">
        <v>2974619598</v>
      </c>
      <c r="G3351">
        <v>-9924598147</v>
      </c>
      <c r="H3351">
        <v>2682</v>
      </c>
      <c r="I3351">
        <v>64</v>
      </c>
      <c r="J3351" s="6" t="s">
        <v>10</v>
      </c>
      <c r="K3351" s="6" t="s">
        <v>10</v>
      </c>
      <c r="L3351" s="6" t="s">
        <v>9387</v>
      </c>
      <c r="M3351">
        <v>1101159570785739</v>
      </c>
      <c r="N3351">
        <v>2.5147347740667976E+16</v>
      </c>
    </row>
    <row r="3352" spans="1:14" x14ac:dyDescent="0.25">
      <c r="A3352" s="6" t="s">
        <v>9388</v>
      </c>
      <c r="B3352" s="6" t="s">
        <v>9389</v>
      </c>
      <c r="C3352" s="6" t="s">
        <v>6730</v>
      </c>
      <c r="D3352" s="6" t="s">
        <v>1447</v>
      </c>
      <c r="E3352" s="7">
        <v>44563.181157407409</v>
      </c>
      <c r="F3352">
        <v>3010370699</v>
      </c>
      <c r="G3352">
        <v>-9731206354</v>
      </c>
      <c r="H3352">
        <v>15801</v>
      </c>
      <c r="I3352">
        <v>191</v>
      </c>
      <c r="J3352" s="6" t="s">
        <v>10</v>
      </c>
      <c r="K3352" s="6" t="s">
        <v>10</v>
      </c>
      <c r="L3352" s="6" t="s">
        <v>9390</v>
      </c>
      <c r="M3352">
        <v>1.6915568680049142E+16</v>
      </c>
      <c r="N3352">
        <v>1.2726545842217484E+16</v>
      </c>
    </row>
    <row r="3353" spans="1:14" x14ac:dyDescent="0.25">
      <c r="A3353" s="6" t="s">
        <v>9391</v>
      </c>
      <c r="B3353" s="6" t="s">
        <v>9392</v>
      </c>
      <c r="C3353" s="6" t="s">
        <v>6730</v>
      </c>
      <c r="D3353" s="6" t="s">
        <v>1447</v>
      </c>
      <c r="E3353" s="7">
        <v>44563.181157407409</v>
      </c>
      <c r="F3353">
        <v>3361640794</v>
      </c>
      <c r="G3353">
        <v>-9921352901</v>
      </c>
      <c r="H3353">
        <v>591</v>
      </c>
      <c r="I3353">
        <v>24</v>
      </c>
      <c r="J3353" s="6" t="s">
        <v>10</v>
      </c>
      <c r="K3353" s="6" t="s">
        <v>10</v>
      </c>
      <c r="L3353" s="6" t="s">
        <v>9393</v>
      </c>
      <c r="M3353">
        <v>1726987745796523</v>
      </c>
      <c r="N3353">
        <v>3.96039603960396E+16</v>
      </c>
    </row>
    <row r="3354" spans="1:14" x14ac:dyDescent="0.25">
      <c r="A3354" s="6" t="s">
        <v>9394</v>
      </c>
      <c r="B3354" s="6" t="s">
        <v>9395</v>
      </c>
      <c r="C3354" s="6" t="s">
        <v>6730</v>
      </c>
      <c r="D3354" s="6" t="s">
        <v>1447</v>
      </c>
      <c r="E3354" s="7">
        <v>44563.181157407409</v>
      </c>
      <c r="F3354">
        <v>2841761668</v>
      </c>
      <c r="G3354">
        <v>-9774215593</v>
      </c>
      <c r="H3354">
        <v>6190</v>
      </c>
      <c r="I3354">
        <v>136</v>
      </c>
      <c r="J3354" s="6" t="s">
        <v>10</v>
      </c>
      <c r="K3354" s="6" t="s">
        <v>10</v>
      </c>
      <c r="L3354" s="6" t="s">
        <v>9396</v>
      </c>
      <c r="M3354">
        <v>1.6815599570090588E+16</v>
      </c>
      <c r="N3354">
        <v>2483564645726808</v>
      </c>
    </row>
    <row r="3355" spans="1:14" x14ac:dyDescent="0.25">
      <c r="A3355" s="6" t="s">
        <v>9397</v>
      </c>
      <c r="B3355" s="6" t="s">
        <v>5185</v>
      </c>
      <c r="C3355" s="6" t="s">
        <v>6730</v>
      </c>
      <c r="D3355" s="6" t="s">
        <v>1447</v>
      </c>
      <c r="E3355" s="7">
        <v>44563.181157407409</v>
      </c>
      <c r="F3355">
        <v>3103736027</v>
      </c>
      <c r="G3355">
        <v>-974785025</v>
      </c>
      <c r="H3355">
        <v>44321</v>
      </c>
      <c r="I3355">
        <v>751</v>
      </c>
      <c r="J3355" s="6" t="s">
        <v>10</v>
      </c>
      <c r="K3355" s="6" t="s">
        <v>10</v>
      </c>
      <c r="L3355" s="6" t="s">
        <v>9398</v>
      </c>
      <c r="M3355">
        <v>1.1243676361993144E+16</v>
      </c>
      <c r="N3355">
        <v>1.840415625153164E+16</v>
      </c>
    </row>
    <row r="3356" spans="1:14" x14ac:dyDescent="0.25">
      <c r="A3356" s="6" t="s">
        <v>9399</v>
      </c>
      <c r="B3356" s="6" t="s">
        <v>9400</v>
      </c>
      <c r="C3356" s="6" t="s">
        <v>6730</v>
      </c>
      <c r="D3356" s="6" t="s">
        <v>1447</v>
      </c>
      <c r="E3356" s="7">
        <v>44563.181157407409</v>
      </c>
      <c r="F3356">
        <v>2944928723</v>
      </c>
      <c r="G3356">
        <v>-9852019748</v>
      </c>
      <c r="H3356">
        <v>349573</v>
      </c>
      <c r="I3356">
        <v>5341</v>
      </c>
      <c r="J3356" s="6" t="s">
        <v>10</v>
      </c>
      <c r="K3356" s="6" t="s">
        <v>10</v>
      </c>
      <c r="L3356" s="6" t="s">
        <v>9401</v>
      </c>
      <c r="M3356">
        <v>1.6964204608410856E+16</v>
      </c>
      <c r="N3356">
        <v>157140461388638</v>
      </c>
    </row>
    <row r="3357" spans="1:14" x14ac:dyDescent="0.25">
      <c r="A3357" s="6" t="s">
        <v>9402</v>
      </c>
      <c r="B3357" s="6" t="s">
        <v>9403</v>
      </c>
      <c r="C3357" s="6" t="s">
        <v>6730</v>
      </c>
      <c r="D3357" s="6" t="s">
        <v>1447</v>
      </c>
      <c r="E3357" s="7">
        <v>44563.181157407409</v>
      </c>
      <c r="F3357">
        <v>3026640707</v>
      </c>
      <c r="G3357">
        <v>-983999852</v>
      </c>
      <c r="H3357">
        <v>1505</v>
      </c>
      <c r="I3357">
        <v>28</v>
      </c>
      <c r="J3357" s="6" t="s">
        <v>10</v>
      </c>
      <c r="K3357" s="6" t="s">
        <v>10</v>
      </c>
      <c r="L3357" s="6" t="s">
        <v>9404</v>
      </c>
      <c r="M3357">
        <v>1.164194116167966E+16</v>
      </c>
      <c r="N3357">
        <v>2015838732901368</v>
      </c>
    </row>
    <row r="3358" spans="1:14" x14ac:dyDescent="0.25">
      <c r="A3358" s="6" t="s">
        <v>9405</v>
      </c>
      <c r="B3358" s="6" t="s">
        <v>9406</v>
      </c>
      <c r="C3358" s="6" t="s">
        <v>6730</v>
      </c>
      <c r="D3358" s="6" t="s">
        <v>1447</v>
      </c>
      <c r="E3358" s="7">
        <v>44563.181157407409</v>
      </c>
      <c r="F3358">
        <v>3274363984</v>
      </c>
      <c r="G3358">
        <v>-1.014316509E+16</v>
      </c>
      <c r="H3358">
        <v>66</v>
      </c>
      <c r="I3358">
        <v>2</v>
      </c>
      <c r="J3358" s="6" t="s">
        <v>10</v>
      </c>
      <c r="K3358" s="6" t="s">
        <v>10</v>
      </c>
      <c r="L3358" s="6" t="s">
        <v>9407</v>
      </c>
      <c r="M3358">
        <v>7186544342507646</v>
      </c>
      <c r="N3358">
        <v>425531914893617</v>
      </c>
    </row>
    <row r="3359" spans="1:14" x14ac:dyDescent="0.25">
      <c r="A3359" s="6" t="s">
        <v>9408</v>
      </c>
      <c r="B3359" s="6" t="s">
        <v>9409</v>
      </c>
      <c r="C3359" s="6" t="s">
        <v>6730</v>
      </c>
      <c r="D3359" s="6" t="s">
        <v>1447</v>
      </c>
      <c r="E3359" s="7">
        <v>44563.181157407409</v>
      </c>
      <c r="F3359">
        <v>3189978581</v>
      </c>
      <c r="G3359">
        <v>-9763613524</v>
      </c>
      <c r="H3359">
        <v>2898</v>
      </c>
      <c r="I3359">
        <v>59</v>
      </c>
      <c r="J3359" s="6" t="s">
        <v>10</v>
      </c>
      <c r="K3359" s="6" t="s">
        <v>10</v>
      </c>
      <c r="L3359" s="6" t="s">
        <v>9410</v>
      </c>
      <c r="M3359">
        <v>1.3866738025153868E+16</v>
      </c>
      <c r="N3359">
        <v>2.2771130837514476E+16</v>
      </c>
    </row>
    <row r="3360" spans="1:14" x14ac:dyDescent="0.25">
      <c r="A3360" s="6" t="s">
        <v>9411</v>
      </c>
      <c r="B3360" s="6" t="s">
        <v>9412</v>
      </c>
      <c r="C3360" s="6" t="s">
        <v>6730</v>
      </c>
      <c r="D3360" s="6" t="s">
        <v>1447</v>
      </c>
      <c r="E3360" s="7">
        <v>44563.181157407409</v>
      </c>
      <c r="F3360">
        <v>3344626922</v>
      </c>
      <c r="G3360">
        <v>-9441834132</v>
      </c>
      <c r="H3360">
        <v>14251</v>
      </c>
      <c r="I3360">
        <v>351</v>
      </c>
      <c r="J3360" s="6" t="s">
        <v>10</v>
      </c>
      <c r="K3360" s="6" t="s">
        <v>10</v>
      </c>
      <c r="L3360" s="6" t="s">
        <v>9413</v>
      </c>
      <c r="M3360">
        <v>1.4547696927449192E+16</v>
      </c>
      <c r="N3360">
        <v>2587541467010689</v>
      </c>
    </row>
    <row r="3361" spans="1:14" x14ac:dyDescent="0.25">
      <c r="A3361" s="6" t="s">
        <v>9414</v>
      </c>
      <c r="B3361" s="6" t="s">
        <v>9415</v>
      </c>
      <c r="C3361" s="6" t="s">
        <v>6730</v>
      </c>
      <c r="D3361" s="6" t="s">
        <v>1447</v>
      </c>
      <c r="E3361" s="7">
        <v>44563.181157407409</v>
      </c>
      <c r="F3361">
        <v>2918757369</v>
      </c>
      <c r="G3361">
        <v>-9544563172</v>
      </c>
      <c r="H3361">
        <v>69492</v>
      </c>
      <c r="I3361">
        <v>869</v>
      </c>
      <c r="J3361" s="6" t="s">
        <v>10</v>
      </c>
      <c r="K3361" s="6" t="s">
        <v>10</v>
      </c>
      <c r="L3361" s="6" t="s">
        <v>9416</v>
      </c>
      <c r="M3361">
        <v>1780347562148644</v>
      </c>
      <c r="N3361">
        <v>1.304178172649778E+16</v>
      </c>
    </row>
    <row r="3362" spans="1:14" x14ac:dyDescent="0.25">
      <c r="A3362" s="6" t="s">
        <v>9417</v>
      </c>
      <c r="B3362" s="6" t="s">
        <v>9418</v>
      </c>
      <c r="C3362" s="6" t="s">
        <v>6730</v>
      </c>
      <c r="D3362" s="6" t="s">
        <v>1447</v>
      </c>
      <c r="E3362" s="7">
        <v>44563.181157407409</v>
      </c>
      <c r="F3362">
        <v>3.0663644800000004E+16</v>
      </c>
      <c r="G3362">
        <v>-9630205577</v>
      </c>
      <c r="H3362">
        <v>41868</v>
      </c>
      <c r="I3362">
        <v>368</v>
      </c>
      <c r="J3362" s="6" t="s">
        <v>10</v>
      </c>
      <c r="K3362" s="6" t="s">
        <v>10</v>
      </c>
      <c r="L3362" s="6" t="s">
        <v>9419</v>
      </c>
      <c r="M3362">
        <v>177618002626401</v>
      </c>
      <c r="N3362">
        <v>9039103949695422</v>
      </c>
    </row>
    <row r="3363" spans="1:14" x14ac:dyDescent="0.25">
      <c r="A3363" s="6" t="s">
        <v>9420</v>
      </c>
      <c r="B3363" s="6" t="s">
        <v>9421</v>
      </c>
      <c r="C3363" s="6" t="s">
        <v>6730</v>
      </c>
      <c r="D3363" s="6" t="s">
        <v>1447</v>
      </c>
      <c r="E3363" s="7">
        <v>44563.181157407409</v>
      </c>
      <c r="F3363">
        <v>2981008251</v>
      </c>
      <c r="G3363">
        <v>-1.032520326E+16</v>
      </c>
      <c r="H3363">
        <v>939</v>
      </c>
      <c r="I3363">
        <v>24</v>
      </c>
      <c r="J3363" s="6" t="s">
        <v>10</v>
      </c>
      <c r="K3363" s="6" t="s">
        <v>10</v>
      </c>
      <c r="L3363" s="6" t="s">
        <v>9422</v>
      </c>
      <c r="M3363">
        <v>1.2115614473541232E+16</v>
      </c>
      <c r="N3363">
        <v>2.1524663677130044E+16</v>
      </c>
    </row>
    <row r="3364" spans="1:14" x14ac:dyDescent="0.25">
      <c r="A3364" s="6" t="s">
        <v>9423</v>
      </c>
      <c r="B3364" s="6" t="s">
        <v>9424</v>
      </c>
      <c r="C3364" s="6" t="s">
        <v>6730</v>
      </c>
      <c r="D3364" s="6" t="s">
        <v>1447</v>
      </c>
      <c r="E3364" s="7">
        <v>44563.181157407409</v>
      </c>
      <c r="F3364">
        <v>3453026962</v>
      </c>
      <c r="G3364">
        <v>-1012084947</v>
      </c>
      <c r="H3364">
        <v>310</v>
      </c>
      <c r="I3364">
        <v>7</v>
      </c>
      <c r="J3364" s="6" t="s">
        <v>10</v>
      </c>
      <c r="K3364" s="6" t="s">
        <v>10</v>
      </c>
      <c r="L3364" s="6" t="s">
        <v>9425</v>
      </c>
      <c r="M3364">
        <v>1.6946959896507116E+16</v>
      </c>
      <c r="N3364">
        <v>2.6717557251908396E+16</v>
      </c>
    </row>
    <row r="3365" spans="1:14" x14ac:dyDescent="0.25">
      <c r="A3365" s="6" t="s">
        <v>9426</v>
      </c>
      <c r="B3365" s="6" t="s">
        <v>3613</v>
      </c>
      <c r="C3365" s="6" t="s">
        <v>6730</v>
      </c>
      <c r="D3365" s="6" t="s">
        <v>1447</v>
      </c>
      <c r="E3365" s="7">
        <v>44563.181157407409</v>
      </c>
      <c r="F3365">
        <v>2703103197</v>
      </c>
      <c r="G3365">
        <v>-9821808402</v>
      </c>
      <c r="H3365">
        <v>1189</v>
      </c>
      <c r="I3365">
        <v>47</v>
      </c>
      <c r="J3365" s="6" t="s">
        <v>10</v>
      </c>
      <c r="K3365" s="6" t="s">
        <v>10</v>
      </c>
      <c r="L3365" s="6" t="s">
        <v>9427</v>
      </c>
      <c r="M3365">
        <v>1.6283659946426054E+16</v>
      </c>
      <c r="N3365">
        <v>406926406926407</v>
      </c>
    </row>
    <row r="3366" spans="1:14" x14ac:dyDescent="0.25">
      <c r="A3366" s="6" t="s">
        <v>9428</v>
      </c>
      <c r="B3366" s="6" t="s">
        <v>4163</v>
      </c>
      <c r="C3366" s="6" t="s">
        <v>6730</v>
      </c>
      <c r="D3366" s="6" t="s">
        <v>1447</v>
      </c>
      <c r="E3366" s="7">
        <v>44563.181157407409</v>
      </c>
      <c r="F3366">
        <v>3177430356</v>
      </c>
      <c r="G3366">
        <v>-9899907113</v>
      </c>
      <c r="H3366">
        <v>7670</v>
      </c>
      <c r="I3366">
        <v>176</v>
      </c>
      <c r="J3366" s="6" t="s">
        <v>10</v>
      </c>
      <c r="K3366" s="6" t="s">
        <v>10</v>
      </c>
      <c r="L3366" s="6" t="s">
        <v>9429</v>
      </c>
      <c r="M3366">
        <v>1.9577963236847668E+16</v>
      </c>
      <c r="N3366">
        <v>2374207473357615</v>
      </c>
    </row>
    <row r="3367" spans="1:14" x14ac:dyDescent="0.25">
      <c r="A3367" s="6" t="s">
        <v>9430</v>
      </c>
      <c r="B3367" s="6" t="s">
        <v>9431</v>
      </c>
      <c r="C3367" s="6" t="s">
        <v>6730</v>
      </c>
      <c r="D3367" s="6" t="s">
        <v>1447</v>
      </c>
      <c r="E3367" s="7">
        <v>44563.181157407409</v>
      </c>
      <c r="F3367">
        <v>3049273808</v>
      </c>
      <c r="G3367">
        <v>-9662158484</v>
      </c>
      <c r="H3367">
        <v>3854</v>
      </c>
      <c r="I3367">
        <v>61</v>
      </c>
      <c r="J3367" s="6" t="s">
        <v>10</v>
      </c>
      <c r="K3367" s="6" t="s">
        <v>10</v>
      </c>
      <c r="L3367" s="6" t="s">
        <v>9432</v>
      </c>
      <c r="M3367">
        <v>1.8380957544867968E+16</v>
      </c>
      <c r="N3367">
        <v>1.7994100294985252E+16</v>
      </c>
    </row>
    <row r="3368" spans="1:14" x14ac:dyDescent="0.25">
      <c r="A3368" s="6" t="s">
        <v>9433</v>
      </c>
      <c r="B3368" s="6" t="s">
        <v>9434</v>
      </c>
      <c r="C3368" s="6" t="s">
        <v>6730</v>
      </c>
      <c r="D3368" s="6" t="s">
        <v>1447</v>
      </c>
      <c r="E3368" s="7">
        <v>44563.181157407409</v>
      </c>
      <c r="F3368">
        <v>3078801353</v>
      </c>
      <c r="G3368">
        <v>-98181887</v>
      </c>
      <c r="H3368">
        <v>8426</v>
      </c>
      <c r="I3368">
        <v>134</v>
      </c>
      <c r="J3368" s="6" t="s">
        <v>10</v>
      </c>
      <c r="K3368" s="6" t="s">
        <v>10</v>
      </c>
      <c r="L3368" s="6" t="s">
        <v>9435</v>
      </c>
      <c r="M3368">
        <v>1.6293219811026892E+16</v>
      </c>
      <c r="N3368">
        <v>1.7078766250318632E+16</v>
      </c>
    </row>
    <row r="3369" spans="1:14" x14ac:dyDescent="0.25">
      <c r="A3369" s="6" t="s">
        <v>9436</v>
      </c>
      <c r="B3369" s="6" t="s">
        <v>5212</v>
      </c>
      <c r="C3369" s="6" t="s">
        <v>6730</v>
      </c>
      <c r="D3369" s="6" t="s">
        <v>1447</v>
      </c>
      <c r="E3369" s="7">
        <v>44563.181157407409</v>
      </c>
      <c r="F3369">
        <v>2983668859</v>
      </c>
      <c r="G3369">
        <v>-9761814775</v>
      </c>
      <c r="H3369">
        <v>9521</v>
      </c>
      <c r="I3369">
        <v>158</v>
      </c>
      <c r="J3369" s="6" t="s">
        <v>10</v>
      </c>
      <c r="K3369" s="6" t="s">
        <v>10</v>
      </c>
      <c r="L3369" s="6" t="s">
        <v>9437</v>
      </c>
      <c r="M3369">
        <v>2.0426438255771348E+16</v>
      </c>
      <c r="N3369">
        <v>1.7714990469783608E+16</v>
      </c>
    </row>
    <row r="3370" spans="1:14" x14ac:dyDescent="0.25">
      <c r="A3370" s="6" t="s">
        <v>9438</v>
      </c>
      <c r="B3370" s="6" t="s">
        <v>2439</v>
      </c>
      <c r="C3370" s="6" t="s">
        <v>6730</v>
      </c>
      <c r="D3370" s="6" t="s">
        <v>1447</v>
      </c>
      <c r="E3370" s="7">
        <v>44563.181157407409</v>
      </c>
      <c r="F3370">
        <v>2847048236</v>
      </c>
      <c r="G3370">
        <v>-9661633945</v>
      </c>
      <c r="H3370">
        <v>4075</v>
      </c>
      <c r="I3370">
        <v>39</v>
      </c>
      <c r="J3370" s="6" t="s">
        <v>10</v>
      </c>
      <c r="K3370" s="6" t="s">
        <v>10</v>
      </c>
      <c r="L3370" s="6" t="s">
        <v>9439</v>
      </c>
      <c r="M3370">
        <v>1.8713010803193996E+16</v>
      </c>
      <c r="N3370">
        <v>9789156626506024</v>
      </c>
    </row>
    <row r="3371" spans="1:14" x14ac:dyDescent="0.25">
      <c r="A3371" s="6" t="s">
        <v>9440</v>
      </c>
      <c r="B3371" s="6" t="s">
        <v>9441</v>
      </c>
      <c r="C3371" s="6" t="s">
        <v>6730</v>
      </c>
      <c r="D3371" s="6" t="s">
        <v>1447</v>
      </c>
      <c r="E3371" s="7">
        <v>44563.181157407409</v>
      </c>
      <c r="F3371">
        <v>3229760619</v>
      </c>
      <c r="G3371">
        <v>-9937326312</v>
      </c>
      <c r="H3371">
        <v>2018</v>
      </c>
      <c r="I3371">
        <v>59</v>
      </c>
      <c r="J3371" s="6" t="s">
        <v>10</v>
      </c>
      <c r="K3371" s="6" t="s">
        <v>10</v>
      </c>
      <c r="L3371" s="6" t="s">
        <v>9442</v>
      </c>
      <c r="M3371">
        <v>1.4387147672667288E+16</v>
      </c>
      <c r="N3371">
        <v>2.9411764705882356E+16</v>
      </c>
    </row>
    <row r="3372" spans="1:14" x14ac:dyDescent="0.25">
      <c r="A3372" s="6" t="s">
        <v>9443</v>
      </c>
      <c r="B3372" s="6" t="s">
        <v>5499</v>
      </c>
      <c r="C3372" s="6" t="s">
        <v>6730</v>
      </c>
      <c r="D3372" s="6" t="s">
        <v>1447</v>
      </c>
      <c r="E3372" s="7">
        <v>44563.181157407409</v>
      </c>
      <c r="F3372">
        <v>2614524221</v>
      </c>
      <c r="G3372">
        <v>-9748140372</v>
      </c>
      <c r="H3372">
        <v>72638</v>
      </c>
      <c r="I3372">
        <v>1838</v>
      </c>
      <c r="J3372" s="6" t="s">
        <v>10</v>
      </c>
      <c r="K3372" s="6" t="s">
        <v>10</v>
      </c>
      <c r="L3372" s="6" t="s">
        <v>9444</v>
      </c>
      <c r="M3372">
        <v>1.6147205686697562E+16</v>
      </c>
      <c r="N3372">
        <v>2689926678277159</v>
      </c>
    </row>
    <row r="3373" spans="1:14" x14ac:dyDescent="0.25">
      <c r="A3373" s="6" t="s">
        <v>9445</v>
      </c>
      <c r="B3373" s="6" t="s">
        <v>9446</v>
      </c>
      <c r="C3373" s="6" t="s">
        <v>6730</v>
      </c>
      <c r="D3373" s="6" t="s">
        <v>1447</v>
      </c>
      <c r="E3373" s="7">
        <v>44563.181157407409</v>
      </c>
      <c r="F3373">
        <v>3297195142</v>
      </c>
      <c r="G3373">
        <v>-9497790104</v>
      </c>
      <c r="H3373">
        <v>2233</v>
      </c>
      <c r="I3373">
        <v>68</v>
      </c>
      <c r="J3373" s="6" t="s">
        <v>10</v>
      </c>
      <c r="K3373" s="6" t="s">
        <v>10</v>
      </c>
      <c r="L3373" s="6" t="s">
        <v>9447</v>
      </c>
      <c r="M3373">
        <v>1.6832136856575532E+16</v>
      </c>
      <c r="N3373">
        <v>3.0852994555353904E+16</v>
      </c>
    </row>
    <row r="3374" spans="1:14" x14ac:dyDescent="0.25">
      <c r="A3374" s="6" t="s">
        <v>9448</v>
      </c>
      <c r="B3374" s="6" t="s">
        <v>9449</v>
      </c>
      <c r="C3374" s="6" t="s">
        <v>6730</v>
      </c>
      <c r="D3374" s="6" t="s">
        <v>1447</v>
      </c>
      <c r="E3374" s="7">
        <v>44563.181157407409</v>
      </c>
      <c r="F3374">
        <v>3540365929</v>
      </c>
      <c r="G3374">
        <v>-1.013542669E+16</v>
      </c>
      <c r="H3374">
        <v>1206</v>
      </c>
      <c r="I3374">
        <v>29</v>
      </c>
      <c r="J3374" s="6" t="s">
        <v>10</v>
      </c>
      <c r="K3374" s="6" t="s">
        <v>10</v>
      </c>
      <c r="L3374" s="6" t="s">
        <v>9450</v>
      </c>
      <c r="M3374">
        <v>1.5727303408707392E+16</v>
      </c>
      <c r="N3374">
        <v>3111587982832618</v>
      </c>
    </row>
    <row r="3375" spans="1:14" x14ac:dyDescent="0.25">
      <c r="A3375" s="6" t="s">
        <v>9451</v>
      </c>
      <c r="B3375" s="6" t="s">
        <v>4173</v>
      </c>
      <c r="C3375" s="6" t="s">
        <v>6730</v>
      </c>
      <c r="D3375" s="6" t="s">
        <v>1447</v>
      </c>
      <c r="E3375" s="7">
        <v>44563.181157407409</v>
      </c>
      <c r="F3375">
        <v>3307499881</v>
      </c>
      <c r="G3375">
        <v>-9434646905</v>
      </c>
      <c r="H3375">
        <v>4795</v>
      </c>
      <c r="I3375">
        <v>162</v>
      </c>
      <c r="J3375" s="6" t="s">
        <v>10</v>
      </c>
      <c r="K3375" s="6" t="s">
        <v>10</v>
      </c>
      <c r="L3375" s="6" t="s">
        <v>9452</v>
      </c>
      <c r="M3375">
        <v>1.5952840871244922E+16</v>
      </c>
      <c r="N3375">
        <v>3382045929018789</v>
      </c>
    </row>
    <row r="3376" spans="1:14" x14ac:dyDescent="0.25">
      <c r="A3376" s="6" t="s">
        <v>9453</v>
      </c>
      <c r="B3376" s="6" t="s">
        <v>9454</v>
      </c>
      <c r="C3376" s="6" t="s">
        <v>6730</v>
      </c>
      <c r="D3376" s="6" t="s">
        <v>1447</v>
      </c>
      <c r="E3376" s="7">
        <v>44563.181157407409</v>
      </c>
      <c r="F3376">
        <v>3453016752</v>
      </c>
      <c r="G3376">
        <v>-1022617243</v>
      </c>
      <c r="H3376">
        <v>1730</v>
      </c>
      <c r="I3376">
        <v>41</v>
      </c>
      <c r="J3376" s="6" t="s">
        <v>10</v>
      </c>
      <c r="K3376" s="6" t="s">
        <v>10</v>
      </c>
      <c r="L3376" s="6" t="s">
        <v>9455</v>
      </c>
      <c r="M3376">
        <v>1.9694555112881808E+16</v>
      </c>
      <c r="N3376">
        <v>2.7646662171274444E+16</v>
      </c>
    </row>
    <row r="3377" spans="1:14" x14ac:dyDescent="0.25">
      <c r="A3377" s="6" t="s">
        <v>9456</v>
      </c>
      <c r="B3377" s="6" t="s">
        <v>2442</v>
      </c>
      <c r="C3377" s="6" t="s">
        <v>6730</v>
      </c>
      <c r="D3377" s="6" t="s">
        <v>1447</v>
      </c>
      <c r="E3377" s="7">
        <v>44563.181157407409</v>
      </c>
      <c r="F3377">
        <v>2970972016</v>
      </c>
      <c r="G3377">
        <v>-9467154501</v>
      </c>
      <c r="H3377">
        <v>8189</v>
      </c>
      <c r="I3377">
        <v>59</v>
      </c>
      <c r="J3377" s="6" t="s">
        <v>10</v>
      </c>
      <c r="K3377" s="6" t="s">
        <v>10</v>
      </c>
      <c r="L3377" s="6" t="s">
        <v>9457</v>
      </c>
      <c r="M3377">
        <v>2100508702694072</v>
      </c>
      <c r="N3377">
        <v>6407471763683753</v>
      </c>
    </row>
    <row r="3378" spans="1:14" x14ac:dyDescent="0.25">
      <c r="A3378" s="6" t="s">
        <v>9458</v>
      </c>
      <c r="B3378" s="6" t="s">
        <v>2445</v>
      </c>
      <c r="C3378" s="6" t="s">
        <v>6730</v>
      </c>
      <c r="D3378" s="6" t="s">
        <v>1447</v>
      </c>
      <c r="E3378" s="7">
        <v>44563.181157407409</v>
      </c>
      <c r="F3378">
        <v>3.1837258E+16</v>
      </c>
      <c r="G3378">
        <v>-9516559897</v>
      </c>
      <c r="H3378">
        <v>6144</v>
      </c>
      <c r="I3378">
        <v>229</v>
      </c>
      <c r="J3378" s="6" t="s">
        <v>10</v>
      </c>
      <c r="K3378" s="6" t="s">
        <v>10</v>
      </c>
      <c r="L3378" s="6" t="s">
        <v>9459</v>
      </c>
      <c r="M3378">
        <v>1.3203282300649622E+16</v>
      </c>
      <c r="N3378">
        <v>3294490001438642</v>
      </c>
    </row>
    <row r="3379" spans="1:14" x14ac:dyDescent="0.25">
      <c r="A3379" s="6" t="s">
        <v>9460</v>
      </c>
      <c r="B3379" s="6" t="s">
        <v>9461</v>
      </c>
      <c r="C3379" s="6" t="s">
        <v>6730</v>
      </c>
      <c r="D3379" s="6" t="s">
        <v>1447</v>
      </c>
      <c r="E3379" s="7">
        <v>44563.181157407409</v>
      </c>
      <c r="F3379">
        <v>3.4529304100000004E+16</v>
      </c>
      <c r="G3379">
        <v>-1002077916</v>
      </c>
      <c r="H3379">
        <v>2022</v>
      </c>
      <c r="I3379">
        <v>23</v>
      </c>
      <c r="J3379" s="6" t="s">
        <v>10</v>
      </c>
      <c r="K3379" s="6" t="s">
        <v>10</v>
      </c>
      <c r="L3379" s="6" t="s">
        <v>9462</v>
      </c>
      <c r="M3379">
        <v>2.5581713660005484E+16</v>
      </c>
      <c r="N3379">
        <v>1.2306046013911184E+16</v>
      </c>
    </row>
    <row r="3380" spans="1:14" x14ac:dyDescent="0.25">
      <c r="A3380" s="6" t="s">
        <v>9463</v>
      </c>
      <c r="B3380" s="6" t="s">
        <v>2457</v>
      </c>
      <c r="C3380" s="6" t="s">
        <v>6730</v>
      </c>
      <c r="D3380" s="6" t="s">
        <v>1447</v>
      </c>
      <c r="E3380" s="7">
        <v>44563.181157407409</v>
      </c>
      <c r="F3380">
        <v>3378686685</v>
      </c>
      <c r="G3380">
        <v>-9820771198</v>
      </c>
      <c r="H3380">
        <v>1687</v>
      </c>
      <c r="I3380">
        <v>26</v>
      </c>
      <c r="J3380" s="6" t="s">
        <v>10</v>
      </c>
      <c r="K3380" s="6" t="s">
        <v>10</v>
      </c>
      <c r="L3380" s="6" t="s">
        <v>9464</v>
      </c>
      <c r="M3380">
        <v>1.5700506159870118E+16</v>
      </c>
      <c r="N3380">
        <v>1.5815085158150852E+16</v>
      </c>
    </row>
    <row r="3381" spans="1:14" x14ac:dyDescent="0.25">
      <c r="A3381" s="6" t="s">
        <v>9465</v>
      </c>
      <c r="B3381" s="6" t="s">
        <v>9466</v>
      </c>
      <c r="C3381" s="6" t="s">
        <v>6730</v>
      </c>
      <c r="D3381" s="6" t="s">
        <v>1447</v>
      </c>
      <c r="E3381" s="7">
        <v>44563.181157407409</v>
      </c>
      <c r="F3381">
        <v>3360425307</v>
      </c>
      <c r="G3381">
        <v>-1.028284499E+16</v>
      </c>
      <c r="H3381">
        <v>618</v>
      </c>
      <c r="I3381">
        <v>20</v>
      </c>
      <c r="J3381" s="6" t="s">
        <v>10</v>
      </c>
      <c r="K3381" s="6" t="s">
        <v>10</v>
      </c>
      <c r="L3381" s="6" t="s">
        <v>9467</v>
      </c>
      <c r="M3381">
        <v>1.8366631615842972E+16</v>
      </c>
      <c r="N3381">
        <v>3816793893129771</v>
      </c>
    </row>
    <row r="3382" spans="1:14" x14ac:dyDescent="0.25">
      <c r="A3382" s="6" t="s">
        <v>9468</v>
      </c>
      <c r="B3382" s="6" t="s">
        <v>9469</v>
      </c>
      <c r="C3382" s="6" t="s">
        <v>6730</v>
      </c>
      <c r="D3382" s="6" t="s">
        <v>1447</v>
      </c>
      <c r="E3382" s="7">
        <v>44563.181157407409</v>
      </c>
      <c r="F3382">
        <v>3188911733</v>
      </c>
      <c r="G3382">
        <v>-1005297533</v>
      </c>
      <c r="H3382">
        <v>646</v>
      </c>
      <c r="I3382">
        <v>18</v>
      </c>
      <c r="J3382" s="6" t="s">
        <v>10</v>
      </c>
      <c r="K3382" s="6" t="s">
        <v>10</v>
      </c>
      <c r="L3382" s="6" t="s">
        <v>9470</v>
      </c>
      <c r="M3382">
        <v>2102155299675229</v>
      </c>
      <c r="N3382">
        <v>2.5280898876404496E+16</v>
      </c>
    </row>
    <row r="3383" spans="1:14" x14ac:dyDescent="0.25">
      <c r="A3383" s="6" t="s">
        <v>9471</v>
      </c>
      <c r="B3383" s="6" t="s">
        <v>9472</v>
      </c>
      <c r="C3383" s="6" t="s">
        <v>6730</v>
      </c>
      <c r="D3383" s="6" t="s">
        <v>1447</v>
      </c>
      <c r="E3383" s="7">
        <v>44563.181157407409</v>
      </c>
      <c r="F3383">
        <v>3176736834</v>
      </c>
      <c r="G3383">
        <v>-9945240766</v>
      </c>
      <c r="H3383">
        <v>1326</v>
      </c>
      <c r="I3383">
        <v>59</v>
      </c>
      <c r="J3383" s="6" t="s">
        <v>10</v>
      </c>
      <c r="K3383" s="6" t="s">
        <v>10</v>
      </c>
      <c r="L3383" s="6" t="s">
        <v>9473</v>
      </c>
      <c r="M3383">
        <v>1.5217125382262996E+16</v>
      </c>
      <c r="N3383">
        <v>4742765273311897</v>
      </c>
    </row>
    <row r="3384" spans="1:14" x14ac:dyDescent="0.25">
      <c r="A3384" s="6" t="s">
        <v>9474</v>
      </c>
      <c r="B3384" s="6" t="s">
        <v>9475</v>
      </c>
      <c r="C3384" s="6" t="s">
        <v>6730</v>
      </c>
      <c r="D3384" s="6" t="s">
        <v>1447</v>
      </c>
      <c r="E3384" s="7">
        <v>44563.181157407409</v>
      </c>
      <c r="F3384">
        <v>3318820114</v>
      </c>
      <c r="G3384">
        <v>-9657264368</v>
      </c>
      <c r="H3384">
        <v>140093</v>
      </c>
      <c r="I3384">
        <v>1217</v>
      </c>
      <c r="J3384" s="6" t="s">
        <v>10</v>
      </c>
      <c r="K3384" s="6" t="s">
        <v>10</v>
      </c>
      <c r="L3384" s="6" t="s">
        <v>9476</v>
      </c>
      <c r="M3384">
        <v>1.3633894832468372E+16</v>
      </c>
      <c r="N3384">
        <v>8626678197258176</v>
      </c>
    </row>
    <row r="3385" spans="1:14" x14ac:dyDescent="0.25">
      <c r="A3385" s="6" t="s">
        <v>9477</v>
      </c>
      <c r="B3385" s="6" t="s">
        <v>9478</v>
      </c>
      <c r="C3385" s="6" t="s">
        <v>6730</v>
      </c>
      <c r="D3385" s="6" t="s">
        <v>1447</v>
      </c>
      <c r="E3385" s="7">
        <v>44563.181157407409</v>
      </c>
      <c r="F3385">
        <v>3496489496</v>
      </c>
      <c r="G3385">
        <v>-1.002700111E+16</v>
      </c>
      <c r="H3385">
        <v>532</v>
      </c>
      <c r="I3385">
        <v>11</v>
      </c>
      <c r="J3385" s="6" t="s">
        <v>10</v>
      </c>
      <c r="K3385" s="6" t="s">
        <v>10</v>
      </c>
      <c r="L3385" s="6" t="s">
        <v>9479</v>
      </c>
      <c r="M3385">
        <v>1.6232876712328768E+16</v>
      </c>
      <c r="N3385">
        <v>2320675105485232</v>
      </c>
    </row>
    <row r="3386" spans="1:14" x14ac:dyDescent="0.25">
      <c r="A3386" s="6" t="s">
        <v>9480</v>
      </c>
      <c r="B3386" s="6" t="s">
        <v>3160</v>
      </c>
      <c r="C3386" s="6" t="s">
        <v>6730</v>
      </c>
      <c r="D3386" s="6" t="s">
        <v>1447</v>
      </c>
      <c r="E3386" s="7">
        <v>44563.181157407409</v>
      </c>
      <c r="F3386">
        <v>2.9622098E+16</v>
      </c>
      <c r="G3386">
        <v>-965273805</v>
      </c>
      <c r="H3386">
        <v>2771</v>
      </c>
      <c r="I3386">
        <v>56</v>
      </c>
      <c r="J3386" s="6" t="s">
        <v>10</v>
      </c>
      <c r="K3386" s="6" t="s">
        <v>10</v>
      </c>
      <c r="L3386" s="6" t="s">
        <v>9481</v>
      </c>
      <c r="M3386">
        <v>1.2673893825896804E+16</v>
      </c>
      <c r="N3386">
        <v>2.055800293685756E+16</v>
      </c>
    </row>
    <row r="3387" spans="1:14" x14ac:dyDescent="0.25">
      <c r="A3387" s="6" t="s">
        <v>9482</v>
      </c>
      <c r="B3387" s="6" t="s">
        <v>9483</v>
      </c>
      <c r="C3387" s="6" t="s">
        <v>6730</v>
      </c>
      <c r="D3387" s="6" t="s">
        <v>1447</v>
      </c>
      <c r="E3387" s="7">
        <v>44563.181157407409</v>
      </c>
      <c r="F3387">
        <v>2980811278</v>
      </c>
      <c r="G3387">
        <v>-9827647225</v>
      </c>
      <c r="H3387">
        <v>22910</v>
      </c>
      <c r="I3387">
        <v>479</v>
      </c>
      <c r="J3387" s="6" t="s">
        <v>10</v>
      </c>
      <c r="K3387" s="6" t="s">
        <v>10</v>
      </c>
      <c r="L3387" s="6" t="s">
        <v>9484</v>
      </c>
      <c r="M3387">
        <v>1.3703435781549076E+16</v>
      </c>
      <c r="N3387">
        <v>223769036718677</v>
      </c>
    </row>
    <row r="3388" spans="1:14" x14ac:dyDescent="0.25">
      <c r="A3388" s="6" t="s">
        <v>9485</v>
      </c>
      <c r="B3388" s="6" t="s">
        <v>4928</v>
      </c>
      <c r="C3388" s="6" t="s">
        <v>6730</v>
      </c>
      <c r="D3388" s="6" t="s">
        <v>1447</v>
      </c>
      <c r="E3388" s="7">
        <v>44563.181157407409</v>
      </c>
      <c r="F3388">
        <v>3194854689</v>
      </c>
      <c r="G3388">
        <v>-9855876441</v>
      </c>
      <c r="H3388">
        <v>2495</v>
      </c>
      <c r="I3388">
        <v>67</v>
      </c>
      <c r="J3388" s="6" t="s">
        <v>10</v>
      </c>
      <c r="K3388" s="6" t="s">
        <v>10</v>
      </c>
      <c r="L3388" s="6" t="s">
        <v>9486</v>
      </c>
      <c r="M3388">
        <v>1.7792445911257792E+16</v>
      </c>
      <c r="N3388">
        <v>2761747732893652</v>
      </c>
    </row>
    <row r="3389" spans="1:14" x14ac:dyDescent="0.25">
      <c r="A3389" s="6" t="s">
        <v>9487</v>
      </c>
      <c r="B3389" s="6" t="s">
        <v>9488</v>
      </c>
      <c r="C3389" s="6" t="s">
        <v>6730</v>
      </c>
      <c r="D3389" s="6" t="s">
        <v>1447</v>
      </c>
      <c r="E3389" s="7">
        <v>44563.181157407409</v>
      </c>
      <c r="F3389">
        <v>3132635934</v>
      </c>
      <c r="G3389">
        <v>-9986473038</v>
      </c>
      <c r="H3389">
        <v>848</v>
      </c>
      <c r="I3389">
        <v>10</v>
      </c>
      <c r="J3389" s="6" t="s">
        <v>10</v>
      </c>
      <c r="K3389" s="6" t="s">
        <v>10</v>
      </c>
      <c r="L3389" s="6" t="s">
        <v>9489</v>
      </c>
      <c r="M3389">
        <v>2.9090242112986064E+16</v>
      </c>
      <c r="N3389">
        <v>1.261034047919294E+16</v>
      </c>
    </row>
    <row r="3390" spans="1:14" x14ac:dyDescent="0.25">
      <c r="A3390" s="6" t="s">
        <v>9490</v>
      </c>
      <c r="B3390" s="6" t="s">
        <v>9491</v>
      </c>
      <c r="C3390" s="6" t="s">
        <v>6730</v>
      </c>
      <c r="D3390" s="6" t="s">
        <v>1447</v>
      </c>
      <c r="E3390" s="7">
        <v>44563.181157407409</v>
      </c>
      <c r="F3390">
        <v>3363979567</v>
      </c>
      <c r="G3390">
        <v>-9721240912</v>
      </c>
      <c r="H3390">
        <v>5599</v>
      </c>
      <c r="I3390">
        <v>109</v>
      </c>
      <c r="J3390" s="6" t="s">
        <v>10</v>
      </c>
      <c r="K3390" s="6" t="s">
        <v>10</v>
      </c>
      <c r="L3390" s="6" t="s">
        <v>9492</v>
      </c>
      <c r="M3390">
        <v>1.3074144993576848E+16</v>
      </c>
      <c r="N3390">
        <v>2.0207638116425656E+16</v>
      </c>
    </row>
    <row r="3391" spans="1:14" x14ac:dyDescent="0.25">
      <c r="A3391" s="6" t="s">
        <v>9493</v>
      </c>
      <c r="B3391" s="6" t="s">
        <v>9494</v>
      </c>
      <c r="C3391" s="6" t="s">
        <v>6730</v>
      </c>
      <c r="D3391" s="6" t="s">
        <v>1447</v>
      </c>
      <c r="E3391" s="7">
        <v>44563.181157407409</v>
      </c>
      <c r="F3391">
        <v>3139078397</v>
      </c>
      <c r="G3391">
        <v>-9779936155</v>
      </c>
      <c r="H3391">
        <v>12681</v>
      </c>
      <c r="I3391">
        <v>169</v>
      </c>
      <c r="J3391" s="6" t="s">
        <v>10</v>
      </c>
      <c r="K3391" s="6" t="s">
        <v>10</v>
      </c>
      <c r="L3391" s="6" t="s">
        <v>9495</v>
      </c>
      <c r="M3391">
        <v>1.4598886123948336E+16</v>
      </c>
      <c r="N3391">
        <v>1524170274170274</v>
      </c>
    </row>
    <row r="3392" spans="1:14" x14ac:dyDescent="0.25">
      <c r="A3392" s="6" t="s">
        <v>9496</v>
      </c>
      <c r="B3392" s="6" t="s">
        <v>9497</v>
      </c>
      <c r="C3392" s="6" t="s">
        <v>6730</v>
      </c>
      <c r="D3392" s="6" t="s">
        <v>1447</v>
      </c>
      <c r="E3392" s="7">
        <v>44563.181157407409</v>
      </c>
      <c r="F3392">
        <v>3407783319</v>
      </c>
      <c r="G3392">
        <v>-1.002785062E+16</v>
      </c>
      <c r="H3392">
        <v>254</v>
      </c>
      <c r="I3392">
        <v>9</v>
      </c>
      <c r="J3392" s="6" t="s">
        <v>10</v>
      </c>
      <c r="K3392" s="6" t="s">
        <v>10</v>
      </c>
      <c r="L3392" s="6" t="s">
        <v>9498</v>
      </c>
      <c r="M3392">
        <v>1838340486409156</v>
      </c>
      <c r="N3392">
        <v>3501945525291829</v>
      </c>
    </row>
    <row r="3393" spans="1:14" x14ac:dyDescent="0.25">
      <c r="A3393" s="6" t="s">
        <v>9499</v>
      </c>
      <c r="B3393" s="6" t="s">
        <v>9500</v>
      </c>
      <c r="C3393" s="6" t="s">
        <v>6730</v>
      </c>
      <c r="D3393" s="6" t="s">
        <v>1447</v>
      </c>
      <c r="E3393" s="7">
        <v>44563.181157407409</v>
      </c>
      <c r="F3393">
        <v>3143052248</v>
      </c>
      <c r="G3393">
        <v>-1025143314</v>
      </c>
      <c r="H3393">
        <v>878</v>
      </c>
      <c r="I3393">
        <v>19</v>
      </c>
      <c r="J3393" s="6" t="s">
        <v>10</v>
      </c>
      <c r="K3393" s="6" t="s">
        <v>10</v>
      </c>
      <c r="L3393" s="6" t="s">
        <v>9501</v>
      </c>
      <c r="M3393">
        <v>2.0888055034396496E+16</v>
      </c>
      <c r="N3393">
        <v>1.8962075848303392E+16</v>
      </c>
    </row>
    <row r="3394" spans="1:14" x14ac:dyDescent="0.25">
      <c r="A3394" s="6" t="s">
        <v>9502</v>
      </c>
      <c r="B3394" s="6" t="s">
        <v>9176</v>
      </c>
      <c r="C3394" s="6" t="s">
        <v>6730</v>
      </c>
      <c r="D3394" s="6" t="s">
        <v>1447</v>
      </c>
      <c r="E3394" s="7">
        <v>44563.181157407409</v>
      </c>
      <c r="F3394">
        <v>3072367027</v>
      </c>
      <c r="G3394">
        <v>-1014134238</v>
      </c>
      <c r="H3394">
        <v>678</v>
      </c>
      <c r="I3394">
        <v>17</v>
      </c>
      <c r="J3394" s="6" t="s">
        <v>10</v>
      </c>
      <c r="K3394" s="6" t="s">
        <v>10</v>
      </c>
      <c r="L3394" s="6" t="s">
        <v>9503</v>
      </c>
      <c r="M3394">
        <v>2.3325635103926096E+16</v>
      </c>
      <c r="N3394">
        <v>2103960396039604</v>
      </c>
    </row>
    <row r="3395" spans="1:14" x14ac:dyDescent="0.25">
      <c r="A3395" s="6" t="s">
        <v>9504</v>
      </c>
      <c r="B3395" s="6" t="s">
        <v>9505</v>
      </c>
      <c r="C3395" s="6" t="s">
        <v>6730</v>
      </c>
      <c r="D3395" s="6" t="s">
        <v>1447</v>
      </c>
      <c r="E3395" s="7">
        <v>44563.181157407409</v>
      </c>
      <c r="F3395">
        <v>3361431553</v>
      </c>
      <c r="G3395">
        <v>-1.013000364E+16</v>
      </c>
      <c r="H3395">
        <v>1434</v>
      </c>
      <c r="I3395">
        <v>41</v>
      </c>
      <c r="J3395" s="6" t="s">
        <v>10</v>
      </c>
      <c r="K3395" s="6" t="s">
        <v>10</v>
      </c>
      <c r="L3395" s="6" t="s">
        <v>9506</v>
      </c>
      <c r="M3395">
        <v>1.9731567021091164E+16</v>
      </c>
      <c r="N3395">
        <v>3.6219081272084808E+16</v>
      </c>
    </row>
    <row r="3396" spans="1:14" x14ac:dyDescent="0.25">
      <c r="A3396" s="6" t="s">
        <v>9507</v>
      </c>
      <c r="B3396" s="6" t="s">
        <v>9508</v>
      </c>
      <c r="C3396" s="6" t="s">
        <v>6730</v>
      </c>
      <c r="D3396" s="6" t="s">
        <v>1447</v>
      </c>
      <c r="E3396" s="7">
        <v>44563.181157407409</v>
      </c>
      <c r="F3396">
        <v>3144506775</v>
      </c>
      <c r="G3396">
        <v>-1045185739</v>
      </c>
      <c r="H3396">
        <v>394</v>
      </c>
      <c r="I3396">
        <v>11</v>
      </c>
      <c r="J3396" s="6" t="s">
        <v>10</v>
      </c>
      <c r="K3396" s="6" t="s">
        <v>10</v>
      </c>
      <c r="L3396" s="6" t="s">
        <v>9509</v>
      </c>
      <c r="M3396">
        <v>1.9253800092123444E+16</v>
      </c>
      <c r="N3396">
        <v>2.6315789473684212E+16</v>
      </c>
    </row>
    <row r="3397" spans="1:14" x14ac:dyDescent="0.25">
      <c r="A3397" s="6" t="s">
        <v>9510</v>
      </c>
      <c r="B3397" s="6" t="s">
        <v>9511</v>
      </c>
      <c r="C3397" s="6" t="s">
        <v>6730</v>
      </c>
      <c r="D3397" s="6" t="s">
        <v>1447</v>
      </c>
      <c r="E3397" s="7">
        <v>44563.181157407409</v>
      </c>
      <c r="F3397">
        <v>3627787176</v>
      </c>
      <c r="G3397">
        <v>-1.026020725E+16</v>
      </c>
      <c r="H3397">
        <v>1820</v>
      </c>
      <c r="I3397">
        <v>32</v>
      </c>
      <c r="J3397" s="6" t="s">
        <v>10</v>
      </c>
      <c r="K3397" s="6" t="s">
        <v>10</v>
      </c>
      <c r="L3397" s="6" t="s">
        <v>9512</v>
      </c>
      <c r="M3397">
        <v>1955537258130918</v>
      </c>
      <c r="N3397">
        <v>2245614035087719</v>
      </c>
    </row>
    <row r="3398" spans="1:14" x14ac:dyDescent="0.25">
      <c r="A3398" s="6" t="s">
        <v>9513</v>
      </c>
      <c r="B3398" s="6" t="s">
        <v>2487</v>
      </c>
      <c r="C3398" s="6" t="s">
        <v>6730</v>
      </c>
      <c r="D3398" s="6" t="s">
        <v>1447</v>
      </c>
      <c r="E3398" s="7">
        <v>44563.181157407409</v>
      </c>
      <c r="F3398">
        <v>3276670599</v>
      </c>
      <c r="G3398">
        <v>-9677796050000000</v>
      </c>
      <c r="H3398">
        <v>418171</v>
      </c>
      <c r="I3398">
        <v>5765</v>
      </c>
      <c r="J3398" s="6" t="s">
        <v>10</v>
      </c>
      <c r="K3398" s="6" t="s">
        <v>10</v>
      </c>
      <c r="L3398" s="6" t="s">
        <v>9514</v>
      </c>
      <c r="M3398">
        <v>1655842726813269</v>
      </c>
      <c r="N3398">
        <v>1.3210357470210816E+16</v>
      </c>
    </row>
    <row r="3399" spans="1:14" x14ac:dyDescent="0.25">
      <c r="A3399" s="6" t="s">
        <v>9515</v>
      </c>
      <c r="B3399" s="6" t="s">
        <v>3689</v>
      </c>
      <c r="C3399" s="6" t="s">
        <v>6730</v>
      </c>
      <c r="D3399" s="6" t="s">
        <v>1447</v>
      </c>
      <c r="E3399" s="7">
        <v>44563.181157407409</v>
      </c>
      <c r="F3399">
        <v>3274255572</v>
      </c>
      <c r="G3399">
        <v>-1.019477242E+16</v>
      </c>
      <c r="H3399">
        <v>1944</v>
      </c>
      <c r="I3399">
        <v>82</v>
      </c>
      <c r="J3399" s="6" t="s">
        <v>10</v>
      </c>
      <c r="K3399" s="6" t="s">
        <v>10</v>
      </c>
      <c r="L3399" s="6" t="s">
        <v>9516</v>
      </c>
      <c r="M3399">
        <v>1799968573224387</v>
      </c>
      <c r="N3399">
        <v>3.5792230467044956E+16</v>
      </c>
    </row>
    <row r="3400" spans="1:14" x14ac:dyDescent="0.25">
      <c r="A3400" s="6" t="s">
        <v>9517</v>
      </c>
      <c r="B3400" s="6" t="s">
        <v>9518</v>
      </c>
      <c r="C3400" s="6" t="s">
        <v>6730</v>
      </c>
      <c r="D3400" s="6" t="s">
        <v>1447</v>
      </c>
      <c r="E3400" s="7">
        <v>44563.181157407409</v>
      </c>
      <c r="F3400">
        <v>2908101855</v>
      </c>
      <c r="G3400">
        <v>-9735681170000000</v>
      </c>
      <c r="H3400">
        <v>5122</v>
      </c>
      <c r="I3400">
        <v>86</v>
      </c>
      <c r="J3400" s="6" t="s">
        <v>10</v>
      </c>
      <c r="K3400" s="6" t="s">
        <v>10</v>
      </c>
      <c r="L3400" s="6" t="s">
        <v>9519</v>
      </c>
      <c r="M3400">
        <v>1.5124007936507936E+16</v>
      </c>
      <c r="N3400">
        <v>2.8205969170219744E+16</v>
      </c>
    </row>
    <row r="3401" spans="1:14" x14ac:dyDescent="0.25">
      <c r="A3401" s="6" t="s">
        <v>9520</v>
      </c>
      <c r="B3401" s="6" t="s">
        <v>9521</v>
      </c>
      <c r="C3401" s="6" t="s">
        <v>6730</v>
      </c>
      <c r="D3401" s="6" t="s">
        <v>1447</v>
      </c>
      <c r="E3401" s="7">
        <v>44563.181157407409</v>
      </c>
      <c r="F3401">
        <v>3496522957</v>
      </c>
      <c r="G3401">
        <v>-1026054267</v>
      </c>
      <c r="H3401">
        <v>3592</v>
      </c>
      <c r="I3401">
        <v>100</v>
      </c>
      <c r="J3401" s="6" t="s">
        <v>10</v>
      </c>
      <c r="K3401" s="6" t="s">
        <v>10</v>
      </c>
      <c r="L3401" s="6" t="s">
        <v>9522</v>
      </c>
      <c r="M3401">
        <v>2012293756065998</v>
      </c>
      <c r="N3401">
        <v>2679528403001072</v>
      </c>
    </row>
    <row r="3402" spans="1:14" x14ac:dyDescent="0.25">
      <c r="A3402" s="6" t="s">
        <v>9523</v>
      </c>
      <c r="B3402" s="6" t="s">
        <v>3205</v>
      </c>
      <c r="C3402" s="6" t="s">
        <v>6730</v>
      </c>
      <c r="D3402" s="6" t="s">
        <v>1447</v>
      </c>
      <c r="E3402" s="7">
        <v>44563.181157407409</v>
      </c>
      <c r="F3402">
        <v>3338570922</v>
      </c>
      <c r="G3402">
        <v>-9566921122</v>
      </c>
      <c r="H3402">
        <v>1368</v>
      </c>
      <c r="I3402">
        <v>22</v>
      </c>
      <c r="J3402" s="6" t="s">
        <v>10</v>
      </c>
      <c r="K3402" s="6" t="s">
        <v>10</v>
      </c>
      <c r="L3402" s="6" t="s">
        <v>9524</v>
      </c>
      <c r="M3402">
        <v>1.3806040142562372E+16</v>
      </c>
      <c r="N3402">
        <v>2989130434782609</v>
      </c>
    </row>
    <row r="3403" spans="1:14" x14ac:dyDescent="0.25">
      <c r="A3403" s="6" t="s">
        <v>9525</v>
      </c>
      <c r="B3403" s="6" t="s">
        <v>9526</v>
      </c>
      <c r="C3403" s="6" t="s">
        <v>6730</v>
      </c>
      <c r="D3403" s="6" t="s">
        <v>1447</v>
      </c>
      <c r="E3403" s="7">
        <v>44563.181157407409</v>
      </c>
      <c r="F3403">
        <v>3320521901</v>
      </c>
      <c r="G3403">
        <v>-9711691153</v>
      </c>
      <c r="H3403">
        <v>115104</v>
      </c>
      <c r="I3403">
        <v>1088</v>
      </c>
      <c r="J3403" s="6" t="s">
        <v>10</v>
      </c>
      <c r="K3403" s="6" t="s">
        <v>10</v>
      </c>
      <c r="L3403" s="6" t="s">
        <v>9527</v>
      </c>
      <c r="M3403">
        <v>1.3168291052708106E+16</v>
      </c>
      <c r="N3403">
        <v>9312676538560302</v>
      </c>
    </row>
    <row r="3404" spans="1:14" x14ac:dyDescent="0.25">
      <c r="A3404" s="6" t="s">
        <v>9528</v>
      </c>
      <c r="B3404" s="6" t="s">
        <v>9529</v>
      </c>
      <c r="C3404" s="6" t="s">
        <v>6730</v>
      </c>
      <c r="D3404" s="6" t="s">
        <v>1447</v>
      </c>
      <c r="E3404" s="7">
        <v>44563.181157407409</v>
      </c>
      <c r="F3404">
        <v>3361616822</v>
      </c>
      <c r="G3404">
        <v>-1007788855</v>
      </c>
      <c r="H3404">
        <v>324</v>
      </c>
      <c r="I3404">
        <v>15</v>
      </c>
      <c r="J3404" s="6" t="s">
        <v>10</v>
      </c>
      <c r="K3404" s="6" t="s">
        <v>10</v>
      </c>
      <c r="L3404" s="6" t="s">
        <v>9530</v>
      </c>
      <c r="M3404">
        <v>1.2663952962460426E+16</v>
      </c>
      <c r="N3404">
        <v>5357142857142857</v>
      </c>
    </row>
    <row r="3405" spans="1:14" x14ac:dyDescent="0.25">
      <c r="A3405" s="6" t="s">
        <v>9531</v>
      </c>
      <c r="B3405" s="6" t="s">
        <v>9532</v>
      </c>
      <c r="C3405" s="6" t="s">
        <v>6730</v>
      </c>
      <c r="D3405" s="6" t="s">
        <v>1447</v>
      </c>
      <c r="E3405" s="7">
        <v>44563.181157407409</v>
      </c>
      <c r="F3405">
        <v>2842270064</v>
      </c>
      <c r="G3405">
        <v>-9975645095</v>
      </c>
      <c r="H3405">
        <v>4022</v>
      </c>
      <c r="I3405">
        <v>47</v>
      </c>
      <c r="J3405" s="6" t="s">
        <v>10</v>
      </c>
      <c r="K3405" s="6" t="s">
        <v>10</v>
      </c>
      <c r="L3405" s="6" t="s">
        <v>9533</v>
      </c>
      <c r="M3405">
        <v>3.8196365073093632E+16</v>
      </c>
      <c r="N3405">
        <v>1.2154124644427204E+16</v>
      </c>
    </row>
    <row r="3406" spans="1:14" x14ac:dyDescent="0.25">
      <c r="A3406" s="6" t="s">
        <v>9534</v>
      </c>
      <c r="B3406" s="6" t="s">
        <v>9535</v>
      </c>
      <c r="C3406" s="6" t="s">
        <v>6730</v>
      </c>
      <c r="D3406" s="6" t="s">
        <v>1447</v>
      </c>
      <c r="E3406" s="7">
        <v>44563.181157407409</v>
      </c>
      <c r="F3406">
        <v>3496517499</v>
      </c>
      <c r="G3406">
        <v>-1008140093</v>
      </c>
      <c r="H3406">
        <v>829</v>
      </c>
      <c r="I3406">
        <v>18</v>
      </c>
      <c r="J3406" s="6" t="s">
        <v>10</v>
      </c>
      <c r="K3406" s="6" t="s">
        <v>10</v>
      </c>
      <c r="L3406" s="6" t="s">
        <v>9536</v>
      </c>
      <c r="M3406">
        <v>2.2239170225747408E+16</v>
      </c>
      <c r="N3406">
        <v>2.4691358024691356E+16</v>
      </c>
    </row>
    <row r="3407" spans="1:14" x14ac:dyDescent="0.25">
      <c r="A3407" s="6" t="s">
        <v>9537</v>
      </c>
      <c r="B3407" s="6" t="s">
        <v>3432</v>
      </c>
      <c r="C3407" s="6" t="s">
        <v>6730</v>
      </c>
      <c r="D3407" s="6" t="s">
        <v>1447</v>
      </c>
      <c r="E3407" s="7">
        <v>44563.181157407409</v>
      </c>
      <c r="F3407">
        <v>2768184592</v>
      </c>
      <c r="G3407">
        <v>-9850864568</v>
      </c>
      <c r="H3407">
        <v>2089</v>
      </c>
      <c r="I3407">
        <v>61</v>
      </c>
      <c r="J3407" s="6" t="s">
        <v>10</v>
      </c>
      <c r="K3407" s="6" t="s">
        <v>10</v>
      </c>
      <c r="L3407" s="6" t="s">
        <v>9538</v>
      </c>
      <c r="M3407">
        <v>1.8230707179349288E+16</v>
      </c>
      <c r="N3407">
        <v>2999016715830875</v>
      </c>
    </row>
    <row r="3408" spans="1:14" x14ac:dyDescent="0.25">
      <c r="A3408" s="6" t="s">
        <v>9539</v>
      </c>
      <c r="B3408" s="6" t="s">
        <v>9540</v>
      </c>
      <c r="C3408" s="6" t="s">
        <v>6730</v>
      </c>
      <c r="D3408" s="6" t="s">
        <v>1447</v>
      </c>
      <c r="E3408" s="7">
        <v>44563.181157407409</v>
      </c>
      <c r="F3408">
        <v>3232743996</v>
      </c>
      <c r="G3408">
        <v>-9883243566</v>
      </c>
      <c r="H3408">
        <v>2331</v>
      </c>
      <c r="I3408">
        <v>90</v>
      </c>
      <c r="J3408" s="6" t="s">
        <v>10</v>
      </c>
      <c r="K3408" s="6" t="s">
        <v>10</v>
      </c>
      <c r="L3408" s="6" t="s">
        <v>9541</v>
      </c>
      <c r="M3408">
        <v>1.2777777777777776E+16</v>
      </c>
      <c r="N3408">
        <v>3836317135549872</v>
      </c>
    </row>
    <row r="3409" spans="1:14" x14ac:dyDescent="0.25">
      <c r="A3409" s="6" t="s">
        <v>9542</v>
      </c>
      <c r="B3409" s="6" t="s">
        <v>9543</v>
      </c>
      <c r="C3409" s="6" t="s">
        <v>6730</v>
      </c>
      <c r="D3409" s="6" t="s">
        <v>1447</v>
      </c>
      <c r="E3409" s="7">
        <v>44563.181157407409</v>
      </c>
      <c r="F3409">
        <v>3186898877</v>
      </c>
      <c r="G3409">
        <v>-1.025429428E+16</v>
      </c>
      <c r="H3409">
        <v>28094</v>
      </c>
      <c r="I3409">
        <v>571</v>
      </c>
      <c r="J3409" s="6" t="s">
        <v>10</v>
      </c>
      <c r="K3409" s="6" t="s">
        <v>10</v>
      </c>
      <c r="L3409" s="6" t="s">
        <v>9544</v>
      </c>
      <c r="M3409">
        <v>1691342353344603</v>
      </c>
      <c r="N3409">
        <v>2031016575371701</v>
      </c>
    </row>
    <row r="3410" spans="1:14" x14ac:dyDescent="0.25">
      <c r="A3410" s="6" t="s">
        <v>9545</v>
      </c>
      <c r="B3410" s="6" t="s">
        <v>4212</v>
      </c>
      <c r="C3410" s="6" t="s">
        <v>6730</v>
      </c>
      <c r="D3410" s="6" t="s">
        <v>1447</v>
      </c>
      <c r="E3410" s="7">
        <v>44563.181157407409</v>
      </c>
      <c r="F3410">
        <v>2998202582</v>
      </c>
      <c r="G3410">
        <v>-100304252</v>
      </c>
      <c r="H3410">
        <v>359</v>
      </c>
      <c r="I3410">
        <v>9</v>
      </c>
      <c r="J3410" s="6" t="s">
        <v>10</v>
      </c>
      <c r="K3410" s="6" t="s">
        <v>10</v>
      </c>
      <c r="L3410" s="6" t="s">
        <v>9546</v>
      </c>
      <c r="M3410">
        <v>1.7753623188405796E+16</v>
      </c>
      <c r="N3410">
        <v>2623906705539359</v>
      </c>
    </row>
    <row r="3411" spans="1:14" x14ac:dyDescent="0.25">
      <c r="A3411" s="6" t="s">
        <v>9547</v>
      </c>
      <c r="B3411" s="6" t="s">
        <v>3220</v>
      </c>
      <c r="C3411" s="6" t="s">
        <v>6730</v>
      </c>
      <c r="D3411" s="6" t="s">
        <v>1447</v>
      </c>
      <c r="E3411" s="7">
        <v>44563.181157407409</v>
      </c>
      <c r="F3411">
        <v>3176980765</v>
      </c>
      <c r="G3411">
        <v>-1.062363275E+16</v>
      </c>
      <c r="H3411">
        <v>147740</v>
      </c>
      <c r="I3411">
        <v>3136</v>
      </c>
      <c r="J3411" s="6" t="s">
        <v>10</v>
      </c>
      <c r="K3411" s="6" t="s">
        <v>10</v>
      </c>
      <c r="L3411" s="6" t="s">
        <v>9548</v>
      </c>
      <c r="M3411">
        <v>1.9942257142789056E+16</v>
      </c>
      <c r="N3411">
        <v>1.8737713831611528E+16</v>
      </c>
    </row>
    <row r="3412" spans="1:14" x14ac:dyDescent="0.25">
      <c r="A3412" s="6" t="s">
        <v>9549</v>
      </c>
      <c r="B3412" s="6" t="s">
        <v>4950</v>
      </c>
      <c r="C3412" s="6" t="s">
        <v>6730</v>
      </c>
      <c r="D3412" s="6" t="s">
        <v>1447</v>
      </c>
      <c r="E3412" s="7">
        <v>44563.181157407409</v>
      </c>
      <c r="F3412">
        <v>3234894117</v>
      </c>
      <c r="G3412">
        <v>-9679371841</v>
      </c>
      <c r="H3412">
        <v>35706</v>
      </c>
      <c r="I3412">
        <v>491</v>
      </c>
      <c r="J3412" s="6" t="s">
        <v>10</v>
      </c>
      <c r="K3412" s="6" t="s">
        <v>10</v>
      </c>
      <c r="L3412" s="6" t="s">
        <v>9550</v>
      </c>
      <c r="M3412">
        <v>1.9232142663910924E+16</v>
      </c>
      <c r="N3412">
        <v>1.381308726720306E+16</v>
      </c>
    </row>
    <row r="3413" spans="1:14" x14ac:dyDescent="0.25">
      <c r="A3413" s="6" t="s">
        <v>9551</v>
      </c>
      <c r="B3413" s="6" t="s">
        <v>9552</v>
      </c>
      <c r="C3413" s="6" t="s">
        <v>6730</v>
      </c>
      <c r="D3413" s="6" t="s">
        <v>1447</v>
      </c>
      <c r="E3413" s="7">
        <v>44563.181157407409</v>
      </c>
      <c r="F3413">
        <v>3223602653</v>
      </c>
      <c r="G3413">
        <v>-9821773417</v>
      </c>
      <c r="H3413">
        <v>6421</v>
      </c>
      <c r="I3413">
        <v>109</v>
      </c>
      <c r="J3413" s="6" t="s">
        <v>10</v>
      </c>
      <c r="K3413" s="6" t="s">
        <v>10</v>
      </c>
      <c r="L3413" s="6" t="s">
        <v>9553</v>
      </c>
      <c r="M3413">
        <v>1.5494870954143048E+16</v>
      </c>
      <c r="N3413">
        <v>1647521160822249</v>
      </c>
    </row>
    <row r="3414" spans="1:14" x14ac:dyDescent="0.25">
      <c r="A3414" s="6" t="s">
        <v>9554</v>
      </c>
      <c r="B3414" s="6" t="s">
        <v>9555</v>
      </c>
      <c r="C3414" s="6" t="s">
        <v>6730</v>
      </c>
      <c r="D3414" s="6" t="s">
        <v>1447</v>
      </c>
      <c r="E3414" s="7">
        <v>44563.181157407409</v>
      </c>
      <c r="F3414">
        <v>3125350609</v>
      </c>
      <c r="G3414">
        <v>-9693630086</v>
      </c>
      <c r="H3414">
        <v>2927</v>
      </c>
      <c r="I3414">
        <v>52</v>
      </c>
      <c r="J3414" s="6" t="s">
        <v>10</v>
      </c>
      <c r="K3414" s="6" t="s">
        <v>10</v>
      </c>
      <c r="L3414" s="6" t="s">
        <v>9556</v>
      </c>
      <c r="M3414">
        <v>1.5326357171763892E+16</v>
      </c>
      <c r="N3414">
        <v>1961523953225198</v>
      </c>
    </row>
    <row r="3415" spans="1:14" x14ac:dyDescent="0.25">
      <c r="A3415" s="6" t="s">
        <v>9557</v>
      </c>
      <c r="B3415" s="6" t="s">
        <v>3725</v>
      </c>
      <c r="C3415" s="6" t="s">
        <v>6730</v>
      </c>
      <c r="D3415" s="6" t="s">
        <v>1447</v>
      </c>
      <c r="E3415" s="7">
        <v>44563.181157407409</v>
      </c>
      <c r="F3415">
        <v>3359564294</v>
      </c>
      <c r="G3415">
        <v>-9610751083</v>
      </c>
      <c r="H3415">
        <v>5391</v>
      </c>
      <c r="I3415">
        <v>154</v>
      </c>
      <c r="J3415" s="6" t="s">
        <v>10</v>
      </c>
      <c r="K3415" s="6" t="s">
        <v>10</v>
      </c>
      <c r="L3415" s="6" t="s">
        <v>9558</v>
      </c>
      <c r="M3415">
        <v>1.4735034071070564E+16</v>
      </c>
      <c r="N3415">
        <v>2.9428626027135488E+16</v>
      </c>
    </row>
    <row r="3416" spans="1:14" x14ac:dyDescent="0.25">
      <c r="A3416" s="6" t="s">
        <v>9559</v>
      </c>
      <c r="B3416" s="6" t="s">
        <v>2502</v>
      </c>
      <c r="C3416" s="6" t="s">
        <v>6730</v>
      </c>
      <c r="D3416" s="6" t="s">
        <v>1447</v>
      </c>
      <c r="E3416" s="7">
        <v>44563.181157407409</v>
      </c>
      <c r="F3416">
        <v>2987788372</v>
      </c>
      <c r="G3416">
        <v>-9692076062</v>
      </c>
      <c r="H3416">
        <v>3840</v>
      </c>
      <c r="I3416">
        <v>95</v>
      </c>
      <c r="J3416" s="6" t="s">
        <v>10</v>
      </c>
      <c r="K3416" s="6" t="s">
        <v>10</v>
      </c>
      <c r="L3416" s="6" t="s">
        <v>9560</v>
      </c>
      <c r="M3416">
        <v>1.4779452379073618E+16</v>
      </c>
      <c r="N3416">
        <v>2536038441003737</v>
      </c>
    </row>
    <row r="3417" spans="1:14" x14ac:dyDescent="0.25">
      <c r="A3417" s="6" t="s">
        <v>9561</v>
      </c>
      <c r="B3417" s="6" t="s">
        <v>9562</v>
      </c>
      <c r="C3417" s="6" t="s">
        <v>6730</v>
      </c>
      <c r="D3417" s="6" t="s">
        <v>1447</v>
      </c>
      <c r="E3417" s="7">
        <v>44563.181157407409</v>
      </c>
      <c r="F3417">
        <v>3274281316</v>
      </c>
      <c r="G3417">
        <v>-1.004019302E+16</v>
      </c>
      <c r="H3417">
        <v>483</v>
      </c>
      <c r="I3417">
        <v>19</v>
      </c>
      <c r="J3417" s="6" t="s">
        <v>10</v>
      </c>
      <c r="K3417" s="6" t="s">
        <v>10</v>
      </c>
      <c r="L3417" s="6" t="s">
        <v>9563</v>
      </c>
      <c r="M3417">
        <v>1.1932114882506528E+16</v>
      </c>
      <c r="N3417">
        <v>4157549234135668</v>
      </c>
    </row>
    <row r="3418" spans="1:14" x14ac:dyDescent="0.25">
      <c r="A3418" s="6" t="s">
        <v>9564</v>
      </c>
      <c r="B3418" s="6" t="s">
        <v>3730</v>
      </c>
      <c r="C3418" s="6" t="s">
        <v>6730</v>
      </c>
      <c r="D3418" s="6" t="s">
        <v>1447</v>
      </c>
      <c r="E3418" s="7">
        <v>44563.181157407409</v>
      </c>
      <c r="F3418">
        <v>3407227468</v>
      </c>
      <c r="G3418">
        <v>-1013031546</v>
      </c>
      <c r="H3418">
        <v>1552</v>
      </c>
      <c r="I3418">
        <v>40</v>
      </c>
      <c r="J3418" s="6" t="s">
        <v>10</v>
      </c>
      <c r="K3418" s="6" t="s">
        <v>10</v>
      </c>
      <c r="L3418" s="6" t="s">
        <v>9565</v>
      </c>
      <c r="M3418">
        <v>2.3109243697478992E+16</v>
      </c>
      <c r="N3418">
        <v>3.0303030303030304E+16</v>
      </c>
    </row>
    <row r="3419" spans="1:14" x14ac:dyDescent="0.25">
      <c r="A3419" s="6" t="s">
        <v>9566</v>
      </c>
      <c r="B3419" s="6" t="s">
        <v>9567</v>
      </c>
      <c r="C3419" s="6" t="s">
        <v>6730</v>
      </c>
      <c r="D3419" s="6" t="s">
        <v>1447</v>
      </c>
      <c r="E3419" s="7">
        <v>44563.181157407409</v>
      </c>
      <c r="F3419">
        <v>3397308618</v>
      </c>
      <c r="G3419">
        <v>-997767797</v>
      </c>
      <c r="H3419">
        <v>169</v>
      </c>
      <c r="I3419">
        <v>10</v>
      </c>
      <c r="J3419" s="6" t="s">
        <v>10</v>
      </c>
      <c r="K3419" s="6" t="s">
        <v>10</v>
      </c>
      <c r="L3419" s="6" t="s">
        <v>9568</v>
      </c>
      <c r="M3419">
        <v>1.6363636363636364E+16</v>
      </c>
      <c r="N3419">
        <v>5291005291005291</v>
      </c>
    </row>
    <row r="3420" spans="1:14" x14ac:dyDescent="0.25">
      <c r="A3420" s="6" t="s">
        <v>9569</v>
      </c>
      <c r="B3420" s="6" t="s">
        <v>9570</v>
      </c>
      <c r="C3420" s="6" t="s">
        <v>6730</v>
      </c>
      <c r="D3420" s="6" t="s">
        <v>1447</v>
      </c>
      <c r="E3420" s="7">
        <v>44563.181157407409</v>
      </c>
      <c r="F3420">
        <v>2952704478</v>
      </c>
      <c r="G3420">
        <v>-9577219463</v>
      </c>
      <c r="H3420">
        <v>120174</v>
      </c>
      <c r="I3420">
        <v>1061</v>
      </c>
      <c r="J3420" s="6" t="s">
        <v>10</v>
      </c>
      <c r="K3420" s="6" t="s">
        <v>10</v>
      </c>
      <c r="L3420" s="6" t="s">
        <v>9571</v>
      </c>
      <c r="M3420">
        <v>1.4139176629443826E+16</v>
      </c>
      <c r="N3420">
        <v>9244898314831920</v>
      </c>
    </row>
    <row r="3421" spans="1:14" x14ac:dyDescent="0.25">
      <c r="A3421" s="6" t="s">
        <v>9572</v>
      </c>
      <c r="B3421" s="6" t="s">
        <v>2505</v>
      </c>
      <c r="C3421" s="6" t="s">
        <v>6730</v>
      </c>
      <c r="D3421" s="6" t="s">
        <v>1447</v>
      </c>
      <c r="E3421" s="7">
        <v>44563.181157407409</v>
      </c>
      <c r="F3421">
        <v>3317653242</v>
      </c>
      <c r="G3421">
        <v>-9521917243</v>
      </c>
      <c r="H3421">
        <v>1577</v>
      </c>
      <c r="I3421">
        <v>37</v>
      </c>
      <c r="J3421" s="6" t="s">
        <v>10</v>
      </c>
      <c r="K3421" s="6" t="s">
        <v>10</v>
      </c>
      <c r="L3421" s="6" t="s">
        <v>9573</v>
      </c>
      <c r="M3421">
        <v>1.3613053613053612E+16</v>
      </c>
      <c r="N3421">
        <v>2.5342465753424656E+16</v>
      </c>
    </row>
    <row r="3422" spans="1:14" x14ac:dyDescent="0.25">
      <c r="A3422" s="6" t="s">
        <v>9574</v>
      </c>
      <c r="B3422" s="6" t="s">
        <v>9575</v>
      </c>
      <c r="C3422" s="6" t="s">
        <v>6730</v>
      </c>
      <c r="D3422" s="6" t="s">
        <v>1447</v>
      </c>
      <c r="E3422" s="7">
        <v>44563.181157407409</v>
      </c>
      <c r="F3422">
        <v>3170422788</v>
      </c>
      <c r="G3422">
        <v>-9615072516</v>
      </c>
      <c r="H3422">
        <v>3104</v>
      </c>
      <c r="I3422">
        <v>73</v>
      </c>
      <c r="J3422" s="6" t="s">
        <v>10</v>
      </c>
      <c r="K3422" s="6" t="s">
        <v>10</v>
      </c>
      <c r="L3422" s="6" t="s">
        <v>9576</v>
      </c>
      <c r="M3422">
        <v>1443424456053152</v>
      </c>
      <c r="N3422">
        <v>2.5650035137034432E+16</v>
      </c>
    </row>
    <row r="3423" spans="1:14" x14ac:dyDescent="0.25">
      <c r="A3423" s="6" t="s">
        <v>9577</v>
      </c>
      <c r="B3423" s="6" t="s">
        <v>9578</v>
      </c>
      <c r="C3423" s="6" t="s">
        <v>6730</v>
      </c>
      <c r="D3423" s="6" t="s">
        <v>1447</v>
      </c>
      <c r="E3423" s="7">
        <v>44563.181157407409</v>
      </c>
      <c r="F3423">
        <v>2886751206</v>
      </c>
      <c r="G3423">
        <v>-9910804207</v>
      </c>
      <c r="H3423">
        <v>4169</v>
      </c>
      <c r="I3423">
        <v>78</v>
      </c>
      <c r="J3423" s="6" t="s">
        <v>10</v>
      </c>
      <c r="K3423" s="6" t="s">
        <v>10</v>
      </c>
      <c r="L3423" s="6" t="s">
        <v>9579</v>
      </c>
      <c r="M3423">
        <v>2.098394563183296E+16</v>
      </c>
      <c r="N3423">
        <v>1.8305562074630368E+16</v>
      </c>
    </row>
    <row r="3424" spans="1:14" x14ac:dyDescent="0.25">
      <c r="A3424" s="6" t="s">
        <v>9580</v>
      </c>
      <c r="B3424" s="6" t="s">
        <v>9581</v>
      </c>
      <c r="C3424" s="6" t="s">
        <v>6730</v>
      </c>
      <c r="D3424" s="6" t="s">
        <v>1447</v>
      </c>
      <c r="E3424" s="7">
        <v>44563.181157407409</v>
      </c>
      <c r="F3424">
        <v>3274055318</v>
      </c>
      <c r="G3424">
        <v>-1026353295</v>
      </c>
      <c r="H3424">
        <v>1437</v>
      </c>
      <c r="I3424">
        <v>68</v>
      </c>
      <c r="J3424" s="6" t="s">
        <v>10</v>
      </c>
      <c r="K3424" s="6" t="s">
        <v>10</v>
      </c>
      <c r="L3424" s="6" t="s">
        <v>9582</v>
      </c>
      <c r="M3424">
        <v>1.0292201749488182E+16</v>
      </c>
      <c r="N3424">
        <v>3.0741410488245932E+16</v>
      </c>
    </row>
    <row r="3425" spans="1:14" x14ac:dyDescent="0.25">
      <c r="A3425" s="6" t="s">
        <v>9583</v>
      </c>
      <c r="B3425" s="6" t="s">
        <v>9584</v>
      </c>
      <c r="C3425" s="6" t="s">
        <v>6730</v>
      </c>
      <c r="D3425" s="6" t="s">
        <v>1447</v>
      </c>
      <c r="E3425" s="7">
        <v>44563.181157407409</v>
      </c>
      <c r="F3425">
        <v>2940167322</v>
      </c>
      <c r="G3425">
        <v>-9490469073</v>
      </c>
      <c r="H3425">
        <v>69243</v>
      </c>
      <c r="I3425">
        <v>729</v>
      </c>
      <c r="J3425" s="6" t="s">
        <v>10</v>
      </c>
      <c r="K3425" s="6" t="s">
        <v>10</v>
      </c>
      <c r="L3425" s="6" t="s">
        <v>9585</v>
      </c>
      <c r="M3425">
        <v>2030490531626035</v>
      </c>
      <c r="N3425">
        <v>1.0493587252234746E+16</v>
      </c>
    </row>
    <row r="3426" spans="1:14" x14ac:dyDescent="0.25">
      <c r="A3426" s="6" t="s">
        <v>9586</v>
      </c>
      <c r="B3426" s="6" t="s">
        <v>9587</v>
      </c>
      <c r="C3426" s="6" t="s">
        <v>6730</v>
      </c>
      <c r="D3426" s="6" t="s">
        <v>1447</v>
      </c>
      <c r="E3426" s="7">
        <v>44563.181157407409</v>
      </c>
      <c r="F3426">
        <v>3317969345</v>
      </c>
      <c r="G3426">
        <v>-1012984114</v>
      </c>
      <c r="H3426">
        <v>963</v>
      </c>
      <c r="I3426">
        <v>25</v>
      </c>
      <c r="J3426" s="6" t="s">
        <v>10</v>
      </c>
      <c r="K3426" s="6" t="s">
        <v>10</v>
      </c>
      <c r="L3426" s="6" t="s">
        <v>9588</v>
      </c>
      <c r="M3426">
        <v>1.2313372933055064E+16</v>
      </c>
      <c r="N3426">
        <v>3259452411994785</v>
      </c>
    </row>
    <row r="3427" spans="1:14" x14ac:dyDescent="0.25">
      <c r="A3427" s="6" t="s">
        <v>9589</v>
      </c>
      <c r="B3427" s="6" t="s">
        <v>9590</v>
      </c>
      <c r="C3427" s="6" t="s">
        <v>6730</v>
      </c>
      <c r="D3427" s="6" t="s">
        <v>1447</v>
      </c>
      <c r="E3427" s="7">
        <v>44563.181157407409</v>
      </c>
      <c r="F3427">
        <v>3031824095</v>
      </c>
      <c r="G3427">
        <v>-9894676915</v>
      </c>
      <c r="H3427">
        <v>4000</v>
      </c>
      <c r="I3427">
        <v>84</v>
      </c>
      <c r="J3427" s="6" t="s">
        <v>10</v>
      </c>
      <c r="K3427" s="6" t="s">
        <v>10</v>
      </c>
      <c r="L3427" s="6" t="s">
        <v>9591</v>
      </c>
      <c r="M3427">
        <v>1.4050689195197864E+16</v>
      </c>
      <c r="N3427">
        <v>2.2151898734177212E+16</v>
      </c>
    </row>
    <row r="3428" spans="1:14" x14ac:dyDescent="0.25">
      <c r="A3428" s="6" t="s">
        <v>9592</v>
      </c>
      <c r="B3428" s="6" t="s">
        <v>9593</v>
      </c>
      <c r="C3428" s="6" t="s">
        <v>6730</v>
      </c>
      <c r="D3428" s="6" t="s">
        <v>1447</v>
      </c>
      <c r="E3428" s="7">
        <v>44563.181157407409</v>
      </c>
      <c r="F3428">
        <v>3186942909</v>
      </c>
      <c r="G3428">
        <v>-1015207776</v>
      </c>
      <c r="H3428">
        <v>155</v>
      </c>
      <c r="I3428">
        <v>3</v>
      </c>
      <c r="J3428" s="6" t="s">
        <v>10</v>
      </c>
      <c r="K3428" s="6" t="s">
        <v>10</v>
      </c>
      <c r="L3428" s="6" t="s">
        <v>9594</v>
      </c>
      <c r="M3428">
        <v>1.1568488289567068E+16</v>
      </c>
      <c r="N3428">
        <v>1.8404907975460124E+16</v>
      </c>
    </row>
    <row r="3429" spans="1:14" x14ac:dyDescent="0.25">
      <c r="A3429" s="6" t="s">
        <v>9595</v>
      </c>
      <c r="B3429" s="6" t="s">
        <v>9596</v>
      </c>
      <c r="C3429" s="6" t="s">
        <v>6730</v>
      </c>
      <c r="D3429" s="6" t="s">
        <v>1447</v>
      </c>
      <c r="E3429" s="7">
        <v>44563.181157407409</v>
      </c>
      <c r="F3429">
        <v>2865696592</v>
      </c>
      <c r="G3429">
        <v>-9742760647</v>
      </c>
      <c r="H3429">
        <v>768</v>
      </c>
      <c r="I3429">
        <v>28</v>
      </c>
      <c r="J3429" s="6" t="s">
        <v>10</v>
      </c>
      <c r="K3429" s="6" t="s">
        <v>10</v>
      </c>
      <c r="L3429" s="6" t="s">
        <v>9597</v>
      </c>
      <c r="M3429">
        <v>8892661269260903</v>
      </c>
      <c r="N3429">
        <v>4.1116005873715128E+16</v>
      </c>
    </row>
    <row r="3430" spans="1:14" x14ac:dyDescent="0.25">
      <c r="A3430" s="6" t="s">
        <v>9598</v>
      </c>
      <c r="B3430" s="6" t="s">
        <v>9599</v>
      </c>
      <c r="C3430" s="6" t="s">
        <v>6730</v>
      </c>
      <c r="D3430" s="6" t="s">
        <v>1447</v>
      </c>
      <c r="E3430" s="7">
        <v>44563.181157407409</v>
      </c>
      <c r="F3430">
        <v>2945634206</v>
      </c>
      <c r="G3430">
        <v>-9749424032</v>
      </c>
      <c r="H3430">
        <v>3684</v>
      </c>
      <c r="I3430">
        <v>88</v>
      </c>
      <c r="J3430" s="6" t="s">
        <v>10</v>
      </c>
      <c r="K3430" s="6" t="s">
        <v>10</v>
      </c>
      <c r="L3430" s="6" t="s">
        <v>9600</v>
      </c>
      <c r="M3430">
        <v>1.7483322935163408E+16</v>
      </c>
      <c r="N3430">
        <v>2415591545429591</v>
      </c>
    </row>
    <row r="3431" spans="1:14" x14ac:dyDescent="0.25">
      <c r="A3431" s="6" t="s">
        <v>9601</v>
      </c>
      <c r="B3431" s="6" t="s">
        <v>4973</v>
      </c>
      <c r="C3431" s="6" t="s">
        <v>6730</v>
      </c>
      <c r="D3431" s="6" t="s">
        <v>1447</v>
      </c>
      <c r="E3431" s="7">
        <v>44563.181157407409</v>
      </c>
      <c r="F3431">
        <v>3540081878</v>
      </c>
      <c r="G3431">
        <v>-1008129222</v>
      </c>
      <c r="H3431">
        <v>5048</v>
      </c>
      <c r="I3431">
        <v>95</v>
      </c>
      <c r="J3431" s="6" t="s">
        <v>10</v>
      </c>
      <c r="K3431" s="6" t="s">
        <v>10</v>
      </c>
      <c r="L3431" s="6" t="s">
        <v>9602</v>
      </c>
      <c r="M3431">
        <v>1.9976240519053276E+16</v>
      </c>
      <c r="N3431">
        <v>217291857273559</v>
      </c>
    </row>
    <row r="3432" spans="1:14" x14ac:dyDescent="0.25">
      <c r="A3432" s="6" t="s">
        <v>9603</v>
      </c>
      <c r="B3432" s="6" t="s">
        <v>5276</v>
      </c>
      <c r="C3432" s="6" t="s">
        <v>6730</v>
      </c>
      <c r="D3432" s="6" t="s">
        <v>1447</v>
      </c>
      <c r="E3432" s="7">
        <v>44563.181157407409</v>
      </c>
      <c r="F3432">
        <v>3362744998</v>
      </c>
      <c r="G3432">
        <v>-9667753461</v>
      </c>
      <c r="H3432">
        <v>18413</v>
      </c>
      <c r="I3432">
        <v>530</v>
      </c>
      <c r="J3432" s="6" t="s">
        <v>10</v>
      </c>
      <c r="K3432" s="6" t="s">
        <v>10</v>
      </c>
      <c r="L3432" s="6" t="s">
        <v>9604</v>
      </c>
      <c r="M3432">
        <v>1.2564972249141044E+16</v>
      </c>
      <c r="N3432">
        <v>3.0966988022202744E+16</v>
      </c>
    </row>
    <row r="3433" spans="1:14" x14ac:dyDescent="0.25">
      <c r="A3433" s="6" t="s">
        <v>9605</v>
      </c>
      <c r="B3433" s="6" t="s">
        <v>9606</v>
      </c>
      <c r="C3433" s="6" t="s">
        <v>6730</v>
      </c>
      <c r="D3433" s="6" t="s">
        <v>1447</v>
      </c>
      <c r="E3433" s="7">
        <v>44563.181157407409</v>
      </c>
      <c r="F3433">
        <v>3247940482</v>
      </c>
      <c r="G3433">
        <v>-9481591935</v>
      </c>
      <c r="H3433">
        <v>17901</v>
      </c>
      <c r="I3433">
        <v>587</v>
      </c>
      <c r="J3433" s="6" t="s">
        <v>10</v>
      </c>
      <c r="K3433" s="6" t="s">
        <v>10</v>
      </c>
      <c r="L3433" s="6" t="s">
        <v>9607</v>
      </c>
      <c r="M3433">
        <v>1.5886885312033564E+16</v>
      </c>
      <c r="N3433">
        <v>2.981057335838708E+16</v>
      </c>
    </row>
    <row r="3434" spans="1:14" x14ac:dyDescent="0.25">
      <c r="A3434" s="6" t="s">
        <v>9608</v>
      </c>
      <c r="B3434" s="6" t="s">
        <v>9609</v>
      </c>
      <c r="C3434" s="6" t="s">
        <v>6730</v>
      </c>
      <c r="D3434" s="6" t="s">
        <v>1447</v>
      </c>
      <c r="E3434" s="7">
        <v>44563.181157407409</v>
      </c>
      <c r="F3434">
        <v>3054579585</v>
      </c>
      <c r="G3434">
        <v>-9598902499</v>
      </c>
      <c r="H3434">
        <v>6280</v>
      </c>
      <c r="I3434">
        <v>110</v>
      </c>
      <c r="J3434" s="6" t="s">
        <v>10</v>
      </c>
      <c r="K3434" s="6" t="s">
        <v>10</v>
      </c>
      <c r="L3434" s="6" t="s">
        <v>9610</v>
      </c>
      <c r="M3434">
        <v>1.9158587257617728E+16</v>
      </c>
      <c r="N3434">
        <v>1.9880715705765408E+16</v>
      </c>
    </row>
    <row r="3435" spans="1:14" x14ac:dyDescent="0.25">
      <c r="A3435" s="6" t="s">
        <v>9611</v>
      </c>
      <c r="B3435" s="6" t="s">
        <v>7291</v>
      </c>
      <c r="C3435" s="6" t="s">
        <v>6730</v>
      </c>
      <c r="D3435" s="6" t="s">
        <v>1447</v>
      </c>
      <c r="E3435" s="7">
        <v>44563.181157407409</v>
      </c>
      <c r="F3435">
        <v>2958165339</v>
      </c>
      <c r="G3435">
        <v>-9794786822</v>
      </c>
      <c r="H3435">
        <v>26625</v>
      </c>
      <c r="I3435">
        <v>348</v>
      </c>
      <c r="J3435" s="6" t="s">
        <v>10</v>
      </c>
      <c r="K3435" s="6" t="s">
        <v>10</v>
      </c>
      <c r="L3435" s="6" t="s">
        <v>9612</v>
      </c>
      <c r="M3435">
        <v>1.5487842154788516E+16</v>
      </c>
      <c r="N3435">
        <v>1.3466971092449982E+16</v>
      </c>
    </row>
    <row r="3436" spans="1:14" x14ac:dyDescent="0.25">
      <c r="A3436" s="6" t="s">
        <v>9613</v>
      </c>
      <c r="B3436" s="6" t="s">
        <v>2514</v>
      </c>
      <c r="C3436" s="6" t="s">
        <v>6730</v>
      </c>
      <c r="D3436" s="6" t="s">
        <v>1447</v>
      </c>
      <c r="E3436" s="7">
        <v>44563.181157407409</v>
      </c>
      <c r="F3436">
        <v>3407044901</v>
      </c>
      <c r="G3436">
        <v>-1.018268114E+16</v>
      </c>
      <c r="H3436">
        <v>4847</v>
      </c>
      <c r="I3436">
        <v>203</v>
      </c>
      <c r="J3436" s="6" t="s">
        <v>10</v>
      </c>
      <c r="K3436" s="6" t="s">
        <v>10</v>
      </c>
      <c r="L3436" s="6" t="s">
        <v>9614</v>
      </c>
      <c r="M3436">
        <v>2.5049392324732084E+16</v>
      </c>
      <c r="N3436">
        <v>2.4259082217973232E+16</v>
      </c>
    </row>
    <row r="3437" spans="1:14" x14ac:dyDescent="0.25">
      <c r="A3437" s="6" t="s">
        <v>9615</v>
      </c>
      <c r="B3437" s="6" t="s">
        <v>3763</v>
      </c>
      <c r="C3437" s="6" t="s">
        <v>6730</v>
      </c>
      <c r="D3437" s="6" t="s">
        <v>1447</v>
      </c>
      <c r="E3437" s="7">
        <v>44563.181157407409</v>
      </c>
      <c r="F3437">
        <v>345307555</v>
      </c>
      <c r="G3437">
        <v>-1.006813852E+16</v>
      </c>
      <c r="H3437">
        <v>813</v>
      </c>
      <c r="I3437">
        <v>15</v>
      </c>
      <c r="J3437" s="6" t="s">
        <v>10</v>
      </c>
      <c r="K3437" s="6" t="s">
        <v>10</v>
      </c>
      <c r="L3437" s="6" t="s">
        <v>9616</v>
      </c>
      <c r="M3437">
        <v>2.182860998650472E+16</v>
      </c>
      <c r="N3437">
        <v>2.3183925811437404E+16</v>
      </c>
    </row>
    <row r="3438" spans="1:14" x14ac:dyDescent="0.25">
      <c r="A3438" s="6" t="s">
        <v>9617</v>
      </c>
      <c r="B3438" s="6" t="s">
        <v>3454</v>
      </c>
      <c r="C3438" s="6" t="s">
        <v>6730</v>
      </c>
      <c r="D3438" s="6" t="s">
        <v>1447</v>
      </c>
      <c r="E3438" s="7">
        <v>44563.181157407409</v>
      </c>
      <c r="F3438">
        <v>3170470573</v>
      </c>
      <c r="G3438">
        <v>-9811083887</v>
      </c>
      <c r="H3438">
        <v>1448</v>
      </c>
      <c r="I3438">
        <v>29</v>
      </c>
      <c r="J3438" s="6" t="s">
        <v>10</v>
      </c>
      <c r="K3438" s="6" t="s">
        <v>10</v>
      </c>
      <c r="L3438" s="6" t="s">
        <v>9618</v>
      </c>
      <c r="M3438">
        <v>1.6404680297837134E+16</v>
      </c>
      <c r="N3438">
        <v>2089337175792507</v>
      </c>
    </row>
    <row r="3439" spans="1:14" x14ac:dyDescent="0.25">
      <c r="A3439" s="6" t="s">
        <v>9619</v>
      </c>
      <c r="B3439" s="6" t="s">
        <v>9620</v>
      </c>
      <c r="C3439" s="6" t="s">
        <v>6730</v>
      </c>
      <c r="D3439" s="6" t="s">
        <v>1447</v>
      </c>
      <c r="E3439" s="7">
        <v>44563.181157407409</v>
      </c>
      <c r="F3439">
        <v>3627743284</v>
      </c>
      <c r="G3439">
        <v>-1013545796</v>
      </c>
      <c r="H3439">
        <v>1472</v>
      </c>
      <c r="I3439">
        <v>27</v>
      </c>
      <c r="J3439" s="6" t="s">
        <v>10</v>
      </c>
      <c r="K3439" s="6" t="s">
        <v>10</v>
      </c>
      <c r="L3439" s="6" t="s">
        <v>9621</v>
      </c>
      <c r="M3439">
        <v>2365252824597148</v>
      </c>
      <c r="N3439">
        <v>211433046202036</v>
      </c>
    </row>
    <row r="3440" spans="1:14" x14ac:dyDescent="0.25">
      <c r="A3440" s="6" t="s">
        <v>9622</v>
      </c>
      <c r="B3440" s="6" t="s">
        <v>9219</v>
      </c>
      <c r="C3440" s="6" t="s">
        <v>6730</v>
      </c>
      <c r="D3440" s="6" t="s">
        <v>1447</v>
      </c>
      <c r="E3440" s="7">
        <v>44563.181157407409</v>
      </c>
      <c r="F3440">
        <v>3428944521</v>
      </c>
      <c r="G3440">
        <v>-9974632408</v>
      </c>
      <c r="H3440">
        <v>457</v>
      </c>
      <c r="I3440">
        <v>14</v>
      </c>
      <c r="J3440" s="6" t="s">
        <v>10</v>
      </c>
      <c r="K3440" s="6" t="s">
        <v>10</v>
      </c>
      <c r="L3440" s="6" t="s">
        <v>9623</v>
      </c>
      <c r="M3440">
        <v>1.1772184083396896E+16</v>
      </c>
      <c r="N3440">
        <v>3023758099352052</v>
      </c>
    </row>
    <row r="3441" spans="1:14" x14ac:dyDescent="0.25">
      <c r="A3441" s="6" t="s">
        <v>9624</v>
      </c>
      <c r="B3441" s="6" t="s">
        <v>4238</v>
      </c>
      <c r="C3441" s="6" t="s">
        <v>6730</v>
      </c>
      <c r="D3441" s="6" t="s">
        <v>1447</v>
      </c>
      <c r="E3441" s="7">
        <v>44563.181157407409</v>
      </c>
      <c r="F3441">
        <v>3033364686</v>
      </c>
      <c r="G3441">
        <v>-9438931817</v>
      </c>
      <c r="H3441">
        <v>9982</v>
      </c>
      <c r="I3441">
        <v>215</v>
      </c>
      <c r="J3441" s="6" t="s">
        <v>10</v>
      </c>
      <c r="K3441" s="6" t="s">
        <v>10</v>
      </c>
      <c r="L3441" s="6" t="s">
        <v>9625</v>
      </c>
      <c r="M3441">
        <v>1.8492413457866044E+16</v>
      </c>
      <c r="N3441">
        <v>2018400300413068</v>
      </c>
    </row>
    <row r="3442" spans="1:14" x14ac:dyDescent="0.25">
      <c r="A3442" s="6" t="s">
        <v>9626</v>
      </c>
      <c r="B3442" s="6" t="s">
        <v>3772</v>
      </c>
      <c r="C3442" s="6" t="s">
        <v>6730</v>
      </c>
      <c r="D3442" s="6" t="s">
        <v>1447</v>
      </c>
      <c r="E3442" s="7">
        <v>44563.181157407409</v>
      </c>
      <c r="F3442">
        <v>2985864939</v>
      </c>
      <c r="G3442">
        <v>-9539339521</v>
      </c>
      <c r="H3442">
        <v>733205</v>
      </c>
      <c r="I3442">
        <v>9740</v>
      </c>
      <c r="J3442" s="6" t="s">
        <v>10</v>
      </c>
      <c r="K3442" s="6" t="s">
        <v>10</v>
      </c>
      <c r="L3442" s="6" t="s">
        <v>9627</v>
      </c>
      <c r="M3442">
        <v>1.3832485559557212E+16</v>
      </c>
      <c r="N3442">
        <v>1.4939337699587404E+16</v>
      </c>
    </row>
    <row r="3443" spans="1:14" x14ac:dyDescent="0.25">
      <c r="A3443" s="6" t="s">
        <v>9628</v>
      </c>
      <c r="B3443" s="6" t="s">
        <v>4485</v>
      </c>
      <c r="C3443" s="6" t="s">
        <v>6730</v>
      </c>
      <c r="D3443" s="6" t="s">
        <v>1447</v>
      </c>
      <c r="E3443" s="7">
        <v>44563.181157407409</v>
      </c>
      <c r="F3443">
        <v>3254935988</v>
      </c>
      <c r="G3443">
        <v>-9436934071</v>
      </c>
      <c r="H3443">
        <v>10102</v>
      </c>
      <c r="I3443">
        <v>189</v>
      </c>
      <c r="J3443" s="6" t="s">
        <v>10</v>
      </c>
      <c r="K3443" s="6" t="s">
        <v>10</v>
      </c>
      <c r="L3443" s="6" t="s">
        <v>9629</v>
      </c>
      <c r="M3443">
        <v>1.4313404354424294E+16</v>
      </c>
      <c r="N3443">
        <v>198404366995591</v>
      </c>
    </row>
    <row r="3444" spans="1:14" x14ac:dyDescent="0.25">
      <c r="A3444" s="6" t="s">
        <v>9630</v>
      </c>
      <c r="B3444" s="6" t="s">
        <v>9631</v>
      </c>
      <c r="C3444" s="6" t="s">
        <v>6730</v>
      </c>
      <c r="D3444" s="6" t="s">
        <v>1447</v>
      </c>
      <c r="E3444" s="7">
        <v>44563.181157407409</v>
      </c>
      <c r="F3444">
        <v>3584008013</v>
      </c>
      <c r="G3444">
        <v>-1026029022</v>
      </c>
      <c r="H3444">
        <v>1169</v>
      </c>
      <c r="I3444">
        <v>2</v>
      </c>
      <c r="J3444" s="6" t="s">
        <v>10</v>
      </c>
      <c r="K3444" s="6" t="s">
        <v>10</v>
      </c>
      <c r="L3444" s="6" t="s">
        <v>9632</v>
      </c>
      <c r="M3444">
        <v>1.7934002869440456E+16</v>
      </c>
      <c r="N3444">
        <v>2</v>
      </c>
    </row>
    <row r="3445" spans="1:14" x14ac:dyDescent="0.25">
      <c r="A3445" s="6" t="s">
        <v>9633</v>
      </c>
      <c r="B3445" s="6" t="s">
        <v>4990</v>
      </c>
      <c r="C3445" s="6" t="s">
        <v>6730</v>
      </c>
      <c r="D3445" s="6" t="s">
        <v>1447</v>
      </c>
      <c r="E3445" s="7">
        <v>44563.181157407409</v>
      </c>
      <c r="F3445">
        <v>3317823584</v>
      </c>
      <c r="G3445">
        <v>-9973037358</v>
      </c>
      <c r="H3445">
        <v>686</v>
      </c>
      <c r="I3445">
        <v>37</v>
      </c>
      <c r="J3445" s="6" t="s">
        <v>10</v>
      </c>
      <c r="K3445" s="6" t="s">
        <v>10</v>
      </c>
      <c r="L3445" s="6" t="s">
        <v>9634</v>
      </c>
      <c r="M3445">
        <v>1.2124425592082008E+16</v>
      </c>
      <c r="N3445">
        <v>5393586005830904</v>
      </c>
    </row>
    <row r="3446" spans="1:14" x14ac:dyDescent="0.25">
      <c r="A3446" s="6" t="s">
        <v>9635</v>
      </c>
      <c r="B3446" s="6" t="s">
        <v>9636</v>
      </c>
      <c r="C3446" s="6" t="s">
        <v>6730</v>
      </c>
      <c r="D3446" s="6" t="s">
        <v>1447</v>
      </c>
      <c r="E3446" s="7">
        <v>44563.181157407409</v>
      </c>
      <c r="F3446">
        <v>3005669873</v>
      </c>
      <c r="G3446">
        <v>-9802944344</v>
      </c>
      <c r="H3446">
        <v>37442</v>
      </c>
      <c r="I3446">
        <v>414</v>
      </c>
      <c r="J3446" s="6" t="s">
        <v>10</v>
      </c>
      <c r="K3446" s="6" t="s">
        <v>10</v>
      </c>
      <c r="L3446" s="6" t="s">
        <v>9637</v>
      </c>
      <c r="M3446">
        <v>1626431963022012</v>
      </c>
      <c r="N3446">
        <v>1.1057987659926812E+16</v>
      </c>
    </row>
    <row r="3447" spans="1:14" x14ac:dyDescent="0.25">
      <c r="A3447" s="6" t="s">
        <v>9638</v>
      </c>
      <c r="B3447" s="6" t="s">
        <v>9639</v>
      </c>
      <c r="C3447" s="6" t="s">
        <v>6730</v>
      </c>
      <c r="D3447" s="6" t="s">
        <v>1447</v>
      </c>
      <c r="E3447" s="7">
        <v>44563.181157407409</v>
      </c>
      <c r="F3447">
        <v>3583764858</v>
      </c>
      <c r="G3447">
        <v>-1002703577</v>
      </c>
      <c r="H3447">
        <v>949</v>
      </c>
      <c r="I3447">
        <v>3</v>
      </c>
      <c r="J3447" s="6" t="s">
        <v>10</v>
      </c>
      <c r="K3447" s="6" t="s">
        <v>10</v>
      </c>
      <c r="L3447" s="6" t="s">
        <v>9640</v>
      </c>
      <c r="M3447">
        <v>2.1393034825870648E+16</v>
      </c>
      <c r="N3447">
        <v>3671970624235006</v>
      </c>
    </row>
    <row r="3448" spans="1:14" x14ac:dyDescent="0.25">
      <c r="A3448" s="6" t="s">
        <v>9641</v>
      </c>
      <c r="B3448" s="6" t="s">
        <v>4241</v>
      </c>
      <c r="C3448" s="6" t="s">
        <v>6730</v>
      </c>
      <c r="D3448" s="6" t="s">
        <v>1447</v>
      </c>
      <c r="E3448" s="7">
        <v>44563.181157407409</v>
      </c>
      <c r="F3448">
        <v>3221128872</v>
      </c>
      <c r="G3448">
        <v>-9585846587</v>
      </c>
      <c r="H3448">
        <v>9129</v>
      </c>
      <c r="I3448">
        <v>354</v>
      </c>
      <c r="J3448" s="6" t="s">
        <v>10</v>
      </c>
      <c r="K3448" s="6" t="s">
        <v>10</v>
      </c>
      <c r="L3448" s="6" t="s">
        <v>9642</v>
      </c>
      <c r="M3448">
        <v>1238986185140868</v>
      </c>
      <c r="N3448">
        <v>3453321627158326</v>
      </c>
    </row>
    <row r="3449" spans="1:14" x14ac:dyDescent="0.25">
      <c r="A3449" s="6" t="s">
        <v>9643</v>
      </c>
      <c r="B3449" s="6" t="s">
        <v>2037</v>
      </c>
      <c r="C3449" s="6" t="s">
        <v>6730</v>
      </c>
      <c r="D3449" s="6" t="s">
        <v>1447</v>
      </c>
      <c r="E3449" s="7">
        <v>44563.181157407409</v>
      </c>
      <c r="F3449">
        <v>2639418217</v>
      </c>
      <c r="G3449">
        <v>-9818299696</v>
      </c>
      <c r="H3449">
        <v>130610</v>
      </c>
      <c r="I3449">
        <v>3528</v>
      </c>
      <c r="J3449" s="6" t="s">
        <v>10</v>
      </c>
      <c r="K3449" s="6" t="s">
        <v>10</v>
      </c>
      <c r="L3449" s="6" t="s">
        <v>9644</v>
      </c>
      <c r="M3449">
        <v>1.4242431567835876E+16</v>
      </c>
      <c r="N3449">
        <v>2.8514851485148512E+16</v>
      </c>
    </row>
    <row r="3450" spans="1:14" x14ac:dyDescent="0.25">
      <c r="A3450" s="6" t="s">
        <v>9645</v>
      </c>
      <c r="B3450" s="6" t="s">
        <v>6804</v>
      </c>
      <c r="C3450" s="6" t="s">
        <v>6730</v>
      </c>
      <c r="D3450" s="6" t="s">
        <v>1447</v>
      </c>
      <c r="E3450" s="7">
        <v>44563.181157407409</v>
      </c>
      <c r="F3450">
        <v>3199045053</v>
      </c>
      <c r="G3450">
        <v>-9713423143</v>
      </c>
      <c r="H3450">
        <v>6825</v>
      </c>
      <c r="I3450">
        <v>174</v>
      </c>
      <c r="J3450" s="6" t="s">
        <v>10</v>
      </c>
      <c r="K3450" s="6" t="s">
        <v>10</v>
      </c>
      <c r="L3450" s="6" t="s">
        <v>9646</v>
      </c>
      <c r="M3450">
        <v>1.6486125133018636E+16</v>
      </c>
      <c r="N3450">
        <v>2.8798411122144984E+16</v>
      </c>
    </row>
    <row r="3451" spans="1:14" x14ac:dyDescent="0.25">
      <c r="A3451" s="6" t="s">
        <v>9647</v>
      </c>
      <c r="B3451" s="6" t="s">
        <v>9648</v>
      </c>
      <c r="C3451" s="6" t="s">
        <v>6730</v>
      </c>
      <c r="D3451" s="6" t="s">
        <v>1447</v>
      </c>
      <c r="E3451" s="7">
        <v>44563.181157407409</v>
      </c>
      <c r="F3451">
        <v>3360771256</v>
      </c>
      <c r="G3451">
        <v>-1023431676</v>
      </c>
      <c r="H3451">
        <v>5691</v>
      </c>
      <c r="I3451">
        <v>141</v>
      </c>
      <c r="J3451" s="6" t="s">
        <v>10</v>
      </c>
      <c r="K3451" s="6" t="s">
        <v>10</v>
      </c>
      <c r="L3451" s="6" t="s">
        <v>9649</v>
      </c>
      <c r="M3451">
        <v>2027713826506233</v>
      </c>
      <c r="N3451">
        <v>3020565552699229</v>
      </c>
    </row>
    <row r="3452" spans="1:14" x14ac:dyDescent="0.25">
      <c r="A3452" s="6" t="s">
        <v>9650</v>
      </c>
      <c r="B3452" s="6" t="s">
        <v>9651</v>
      </c>
      <c r="C3452" s="6" t="s">
        <v>6730</v>
      </c>
      <c r="D3452" s="6" t="s">
        <v>1447</v>
      </c>
      <c r="E3452" s="7">
        <v>44563.181157407409</v>
      </c>
      <c r="F3452">
        <v>3242990927</v>
      </c>
      <c r="G3452">
        <v>-9783242024</v>
      </c>
      <c r="H3452">
        <v>10191</v>
      </c>
      <c r="I3452">
        <v>216</v>
      </c>
      <c r="J3452" s="6" t="s">
        <v>10</v>
      </c>
      <c r="K3452" s="6" t="s">
        <v>10</v>
      </c>
      <c r="L3452" s="6" t="s">
        <v>9652</v>
      </c>
      <c r="M3452">
        <v>1.6645847865937744E+16</v>
      </c>
      <c r="N3452">
        <v>2.1050579865510184E+16</v>
      </c>
    </row>
    <row r="3453" spans="1:14" x14ac:dyDescent="0.25">
      <c r="A3453" s="6" t="s">
        <v>9653</v>
      </c>
      <c r="B3453" s="6" t="s">
        <v>5303</v>
      </c>
      <c r="C3453" s="6" t="s">
        <v>6730</v>
      </c>
      <c r="D3453" s="6" t="s">
        <v>1447</v>
      </c>
      <c r="E3453" s="7">
        <v>44563.181157407409</v>
      </c>
      <c r="F3453">
        <v>3314875072</v>
      </c>
      <c r="G3453">
        <v>-9556351139</v>
      </c>
      <c r="H3453">
        <v>5684</v>
      </c>
      <c r="I3453">
        <v>153</v>
      </c>
      <c r="J3453" s="6" t="s">
        <v>10</v>
      </c>
      <c r="K3453" s="6" t="s">
        <v>10</v>
      </c>
      <c r="L3453" s="6" t="s">
        <v>9654</v>
      </c>
      <c r="M3453">
        <v>1.7276992773163628E+16</v>
      </c>
      <c r="N3453">
        <v>2.3880131106602156E+16</v>
      </c>
    </row>
    <row r="3454" spans="1:14" x14ac:dyDescent="0.25">
      <c r="A3454" s="6" t="s">
        <v>9655</v>
      </c>
      <c r="B3454" s="6" t="s">
        <v>2520</v>
      </c>
      <c r="C3454" s="6" t="s">
        <v>6730</v>
      </c>
      <c r="D3454" s="6" t="s">
        <v>1447</v>
      </c>
      <c r="E3454" s="7">
        <v>44563.181157407409</v>
      </c>
      <c r="F3454">
        <v>3131925973</v>
      </c>
      <c r="G3454">
        <v>-9542226208</v>
      </c>
      <c r="H3454">
        <v>3061</v>
      </c>
      <c r="I3454">
        <v>90</v>
      </c>
      <c r="J3454" s="6" t="s">
        <v>10</v>
      </c>
      <c r="K3454" s="6" t="s">
        <v>10</v>
      </c>
      <c r="L3454" s="6" t="s">
        <v>9656</v>
      </c>
      <c r="M3454">
        <v>1.3087774294670848E+16</v>
      </c>
      <c r="N3454">
        <v>2.9940119760479044E+16</v>
      </c>
    </row>
    <row r="3455" spans="1:14" x14ac:dyDescent="0.25">
      <c r="A3455" s="6" t="s">
        <v>9657</v>
      </c>
      <c r="B3455" s="6" t="s">
        <v>2856</v>
      </c>
      <c r="C3455" s="6" t="s">
        <v>6730</v>
      </c>
      <c r="D3455" s="6" t="s">
        <v>1447</v>
      </c>
      <c r="E3455" s="7">
        <v>44563.181157407409</v>
      </c>
      <c r="F3455">
        <v>3230621324</v>
      </c>
      <c r="G3455">
        <v>-1014356444</v>
      </c>
      <c r="H3455">
        <v>5374</v>
      </c>
      <c r="I3455">
        <v>152</v>
      </c>
      <c r="J3455" s="6" t="s">
        <v>10</v>
      </c>
      <c r="K3455" s="6" t="s">
        <v>10</v>
      </c>
      <c r="L3455" s="6" t="s">
        <v>9658</v>
      </c>
      <c r="M3455">
        <v>163430067641283</v>
      </c>
      <c r="N3455">
        <v>2.5367156208277704E+16</v>
      </c>
    </row>
    <row r="3456" spans="1:14" x14ac:dyDescent="0.25">
      <c r="A3456" s="6" t="s">
        <v>9659</v>
      </c>
      <c r="B3456" s="6" t="s">
        <v>9660</v>
      </c>
      <c r="C3456" s="6" t="s">
        <v>6730</v>
      </c>
      <c r="D3456" s="6" t="s">
        <v>1447</v>
      </c>
      <c r="E3456" s="7">
        <v>44563.181157407409</v>
      </c>
      <c r="F3456">
        <v>3145628381</v>
      </c>
      <c r="G3456">
        <v>-105388178</v>
      </c>
      <c r="H3456">
        <v>787</v>
      </c>
      <c r="I3456">
        <v>14</v>
      </c>
      <c r="J3456" s="6" t="s">
        <v>10</v>
      </c>
      <c r="K3456" s="6" t="s">
        <v>10</v>
      </c>
      <c r="L3456" s="6" t="s">
        <v>9661</v>
      </c>
      <c r="M3456">
        <v>1.2914449447400736E+16</v>
      </c>
      <c r="N3456">
        <v>2218700475435816</v>
      </c>
    </row>
    <row r="3457" spans="1:14" x14ac:dyDescent="0.25">
      <c r="A3457" s="6" t="s">
        <v>9662</v>
      </c>
      <c r="B3457" s="6" t="s">
        <v>9663</v>
      </c>
      <c r="C3457" s="6" t="s">
        <v>6730</v>
      </c>
      <c r="D3457" s="6" t="s">
        <v>1447</v>
      </c>
      <c r="E3457" s="7">
        <v>44563.181157407409</v>
      </c>
      <c r="F3457">
        <v>3312351514</v>
      </c>
      <c r="G3457">
        <v>-9608551032</v>
      </c>
      <c r="H3457">
        <v>11265</v>
      </c>
      <c r="I3457">
        <v>317</v>
      </c>
      <c r="J3457" s="6" t="s">
        <v>10</v>
      </c>
      <c r="K3457" s="6" t="s">
        <v>10</v>
      </c>
      <c r="L3457" s="6" t="s">
        <v>9664</v>
      </c>
      <c r="M3457">
        <v>1.1731951234355032E+16</v>
      </c>
      <c r="N3457">
        <v>2.7405550272326448E+16</v>
      </c>
    </row>
    <row r="3458" spans="1:14" x14ac:dyDescent="0.25">
      <c r="A3458" s="6" t="s">
        <v>9665</v>
      </c>
      <c r="B3458" s="6" t="s">
        <v>9050</v>
      </c>
      <c r="C3458" s="6" t="s">
        <v>6730</v>
      </c>
      <c r="D3458" s="6" t="s">
        <v>1447</v>
      </c>
      <c r="E3458" s="7">
        <v>44563.181157407409</v>
      </c>
      <c r="F3458">
        <v>3584006574</v>
      </c>
      <c r="G3458">
        <v>-1013546643</v>
      </c>
      <c r="H3458">
        <v>5442</v>
      </c>
      <c r="I3458">
        <v>108</v>
      </c>
      <c r="J3458" s="6" t="s">
        <v>10</v>
      </c>
      <c r="K3458" s="6" t="s">
        <v>10</v>
      </c>
      <c r="L3458" s="6" t="s">
        <v>9666</v>
      </c>
      <c r="M3458">
        <v>2104785557359824</v>
      </c>
      <c r="N3458">
        <v>2450646698434309</v>
      </c>
    </row>
    <row r="3459" spans="1:14" x14ac:dyDescent="0.25">
      <c r="A3459" s="6" t="s">
        <v>9667</v>
      </c>
      <c r="B3459" s="6" t="s">
        <v>9668</v>
      </c>
      <c r="C3459" s="6" t="s">
        <v>6730</v>
      </c>
      <c r="D3459" s="6" t="s">
        <v>1447</v>
      </c>
      <c r="E3459" s="7">
        <v>44563.181157407409</v>
      </c>
      <c r="F3459">
        <v>3130375559</v>
      </c>
      <c r="G3459">
        <v>-100982439</v>
      </c>
      <c r="H3459">
        <v>214</v>
      </c>
      <c r="I3459">
        <v>2</v>
      </c>
      <c r="J3459" s="6" t="s">
        <v>10</v>
      </c>
      <c r="K3459" s="6" t="s">
        <v>10</v>
      </c>
      <c r="L3459" s="6" t="s">
        <v>9669</v>
      </c>
      <c r="M3459">
        <v>1.3736979166666664E+16</v>
      </c>
      <c r="N3459">
        <v>9478672985781992</v>
      </c>
    </row>
    <row r="3460" spans="1:14" x14ac:dyDescent="0.25">
      <c r="A3460" s="6" t="s">
        <v>9670</v>
      </c>
      <c r="B3460" s="6" t="s">
        <v>9671</v>
      </c>
      <c r="C3460" s="6" t="s">
        <v>6730</v>
      </c>
      <c r="D3460" s="6" t="s">
        <v>1447</v>
      </c>
      <c r="E3460" s="7">
        <v>44563.181157407409</v>
      </c>
      <c r="F3460">
        <v>3323377248</v>
      </c>
      <c r="G3460">
        <v>-9817283469</v>
      </c>
      <c r="H3460">
        <v>1062</v>
      </c>
      <c r="I3460">
        <v>22</v>
      </c>
      <c r="J3460" s="6" t="s">
        <v>10</v>
      </c>
      <c r="K3460" s="6" t="s">
        <v>10</v>
      </c>
      <c r="L3460" s="6" t="s">
        <v>9672</v>
      </c>
      <c r="M3460">
        <v>1.1952993844432008E+16</v>
      </c>
      <c r="N3460">
        <v>2059925093632959</v>
      </c>
    </row>
    <row r="3461" spans="1:14" x14ac:dyDescent="0.25">
      <c r="A3461" s="6" t="s">
        <v>9673</v>
      </c>
      <c r="B3461" s="6" t="s">
        <v>2523</v>
      </c>
      <c r="C3461" s="6" t="s">
        <v>6730</v>
      </c>
      <c r="D3461" s="6" t="s">
        <v>1447</v>
      </c>
      <c r="E3461" s="7">
        <v>44563.181157407409</v>
      </c>
      <c r="F3461">
        <v>2895472367</v>
      </c>
      <c r="G3461">
        <v>-9657749563</v>
      </c>
      <c r="H3461">
        <v>2859</v>
      </c>
      <c r="I3461">
        <v>52</v>
      </c>
      <c r="J3461" s="6" t="s">
        <v>10</v>
      </c>
      <c r="K3461" s="6" t="s">
        <v>10</v>
      </c>
      <c r="L3461" s="6" t="s">
        <v>9674</v>
      </c>
      <c r="M3461">
        <v>1.9031165311653116E+16</v>
      </c>
      <c r="N3461">
        <v>1851192595229619</v>
      </c>
    </row>
    <row r="3462" spans="1:14" x14ac:dyDescent="0.25">
      <c r="A3462" s="6" t="s">
        <v>9675</v>
      </c>
      <c r="B3462" s="6" t="s">
        <v>3790</v>
      </c>
      <c r="C3462" s="6" t="s">
        <v>6730</v>
      </c>
      <c r="D3462" s="6" t="s">
        <v>1447</v>
      </c>
      <c r="E3462" s="7">
        <v>44563.181157407409</v>
      </c>
      <c r="F3462">
        <v>3074685667</v>
      </c>
      <c r="G3462">
        <v>-9402667579</v>
      </c>
      <c r="H3462">
        <v>4617</v>
      </c>
      <c r="I3462">
        <v>165</v>
      </c>
      <c r="J3462" s="6" t="s">
        <v>10</v>
      </c>
      <c r="K3462" s="6" t="s">
        <v>10</v>
      </c>
      <c r="L3462" s="6" t="s">
        <v>9676</v>
      </c>
      <c r="M3462">
        <v>1196768836724929</v>
      </c>
      <c r="N3462">
        <v>3880526810912512</v>
      </c>
    </row>
    <row r="3463" spans="1:14" x14ac:dyDescent="0.25">
      <c r="A3463" s="6" t="s">
        <v>9677</v>
      </c>
      <c r="B3463" s="6" t="s">
        <v>3793</v>
      </c>
      <c r="C3463" s="6" t="s">
        <v>6730</v>
      </c>
      <c r="D3463" s="6" t="s">
        <v>1447</v>
      </c>
      <c r="E3463" s="7">
        <v>44563.181157407409</v>
      </c>
      <c r="F3463">
        <v>3071490589</v>
      </c>
      <c r="G3463">
        <v>-1041399973</v>
      </c>
      <c r="H3463">
        <v>202</v>
      </c>
      <c r="I3463">
        <v>6</v>
      </c>
      <c r="J3463" s="6" t="s">
        <v>10</v>
      </c>
      <c r="K3463" s="6" t="s">
        <v>10</v>
      </c>
      <c r="L3463" s="6" t="s">
        <v>9678</v>
      </c>
      <c r="M3463">
        <v>9366754617414248</v>
      </c>
      <c r="N3463">
        <v>2816901408450704</v>
      </c>
    </row>
    <row r="3464" spans="1:14" x14ac:dyDescent="0.25">
      <c r="A3464" s="6" t="s">
        <v>9679</v>
      </c>
      <c r="B3464" s="6" t="s">
        <v>2526</v>
      </c>
      <c r="C3464" s="6" t="s">
        <v>6730</v>
      </c>
      <c r="D3464" s="6" t="s">
        <v>1447</v>
      </c>
      <c r="E3464" s="7">
        <v>44563.181157407409</v>
      </c>
      <c r="F3464">
        <v>298832777</v>
      </c>
      <c r="G3464">
        <v>-9416434171</v>
      </c>
      <c r="H3464">
        <v>33393</v>
      </c>
      <c r="I3464">
        <v>736</v>
      </c>
      <c r="J3464" s="6" t="s">
        <v>10</v>
      </c>
      <c r="K3464" s="6" t="s">
        <v>10</v>
      </c>
      <c r="L3464" s="6" t="s">
        <v>9680</v>
      </c>
      <c r="M3464">
        <v>1.3310675173414424E+16</v>
      </c>
      <c r="N3464">
        <v>2197999104076452</v>
      </c>
    </row>
    <row r="3465" spans="1:14" x14ac:dyDescent="0.25">
      <c r="A3465" s="6" t="s">
        <v>9681</v>
      </c>
      <c r="B3465" s="6" t="s">
        <v>9682</v>
      </c>
      <c r="C3465" s="6" t="s">
        <v>6730</v>
      </c>
      <c r="D3465" s="6" t="s">
        <v>1447</v>
      </c>
      <c r="E3465" s="7">
        <v>44563.181157407409</v>
      </c>
      <c r="F3465">
        <v>2704453923</v>
      </c>
      <c r="G3465">
        <v>-9869681870000000</v>
      </c>
      <c r="H3465">
        <v>1036</v>
      </c>
      <c r="I3465">
        <v>20</v>
      </c>
      <c r="J3465" s="6" t="s">
        <v>10</v>
      </c>
      <c r="K3465" s="6" t="s">
        <v>10</v>
      </c>
      <c r="L3465" s="6" t="s">
        <v>9683</v>
      </c>
      <c r="M3465">
        <v>1.8346153846153848E+16</v>
      </c>
      <c r="N3465">
        <v>2.0964360587002096E+16</v>
      </c>
    </row>
    <row r="3466" spans="1:14" x14ac:dyDescent="0.25">
      <c r="A3466" s="6" t="s">
        <v>9684</v>
      </c>
      <c r="B3466" s="6" t="s">
        <v>9685</v>
      </c>
      <c r="C3466" s="6" t="s">
        <v>6730</v>
      </c>
      <c r="D3466" s="6" t="s">
        <v>1447</v>
      </c>
      <c r="E3466" s="7">
        <v>44563.181157407409</v>
      </c>
      <c r="F3466">
        <v>2773103938</v>
      </c>
      <c r="G3466">
        <v>-980904705</v>
      </c>
      <c r="H3466">
        <v>7890</v>
      </c>
      <c r="I3466">
        <v>183</v>
      </c>
      <c r="J3466" s="6" t="s">
        <v>10</v>
      </c>
      <c r="K3466" s="6" t="s">
        <v>10</v>
      </c>
      <c r="L3466" s="6" t="s">
        <v>9686</v>
      </c>
      <c r="M3466">
        <v>1.8368657675016056E+16</v>
      </c>
      <c r="N3466">
        <v>2461000537923615</v>
      </c>
    </row>
    <row r="3467" spans="1:14" x14ac:dyDescent="0.25">
      <c r="A3467" s="6" t="s">
        <v>9687</v>
      </c>
      <c r="B3467" s="6" t="s">
        <v>2869</v>
      </c>
      <c r="C3467" s="6" t="s">
        <v>6730</v>
      </c>
      <c r="D3467" s="6" t="s">
        <v>1447</v>
      </c>
      <c r="E3467" s="7">
        <v>44563.181157407409</v>
      </c>
      <c r="F3467">
        <v>3237877812</v>
      </c>
      <c r="G3467">
        <v>-9736615819</v>
      </c>
      <c r="H3467">
        <v>31110</v>
      </c>
      <c r="I3467">
        <v>592</v>
      </c>
      <c r="J3467" s="6" t="s">
        <v>10</v>
      </c>
      <c r="K3467" s="6" t="s">
        <v>10</v>
      </c>
      <c r="L3467" s="6" t="s">
        <v>9688</v>
      </c>
      <c r="M3467">
        <v>1740616663917596</v>
      </c>
      <c r="N3467">
        <v>1.9344508708296572E+16</v>
      </c>
    </row>
    <row r="3468" spans="1:14" x14ac:dyDescent="0.25">
      <c r="A3468" s="6" t="s">
        <v>9689</v>
      </c>
      <c r="B3468" s="6" t="s">
        <v>3803</v>
      </c>
      <c r="C3468" s="6" t="s">
        <v>6730</v>
      </c>
      <c r="D3468" s="6" t="s">
        <v>1447</v>
      </c>
      <c r="E3468" s="7">
        <v>44563.181157407409</v>
      </c>
      <c r="F3468">
        <v>3273997145</v>
      </c>
      <c r="G3468">
        <v>-9987861576</v>
      </c>
      <c r="H3468">
        <v>3719</v>
      </c>
      <c r="I3468">
        <v>79</v>
      </c>
      <c r="J3468" s="6" t="s">
        <v>10</v>
      </c>
      <c r="K3468" s="6" t="s">
        <v>10</v>
      </c>
      <c r="L3468" s="6" t="s">
        <v>9690</v>
      </c>
      <c r="M3468">
        <v>1688990688642135</v>
      </c>
      <c r="N3468">
        <v>2329009433962264</v>
      </c>
    </row>
    <row r="3469" spans="1:14" x14ac:dyDescent="0.25">
      <c r="A3469" s="6" t="s">
        <v>9691</v>
      </c>
      <c r="B3469" s="6" t="s">
        <v>9692</v>
      </c>
      <c r="C3469" s="6" t="s">
        <v>6730</v>
      </c>
      <c r="D3469" s="6" t="s">
        <v>1447</v>
      </c>
      <c r="E3469" s="7">
        <v>44563.181157407409</v>
      </c>
      <c r="F3469">
        <v>2890705334</v>
      </c>
      <c r="G3469">
        <v>-9785960149</v>
      </c>
      <c r="H3469">
        <v>4360</v>
      </c>
      <c r="I3469">
        <v>58</v>
      </c>
      <c r="J3469" s="6" t="s">
        <v>10</v>
      </c>
      <c r="K3469" s="6" t="s">
        <v>10</v>
      </c>
      <c r="L3469" s="6" t="s">
        <v>9693</v>
      </c>
      <c r="M3469">
        <v>2.7696942503685664E+16</v>
      </c>
      <c r="N3469">
        <v>1342281879194631</v>
      </c>
    </row>
    <row r="3470" spans="1:14" x14ac:dyDescent="0.25">
      <c r="A3470" s="6" t="s">
        <v>9694</v>
      </c>
      <c r="B3470" s="6" t="s">
        <v>9695</v>
      </c>
      <c r="C3470" s="6" t="s">
        <v>6730</v>
      </c>
      <c r="D3470" s="6" t="s">
        <v>1447</v>
      </c>
      <c r="E3470" s="7">
        <v>44563.181157407409</v>
      </c>
      <c r="F3470">
        <v>3.2599141700000004E+16</v>
      </c>
      <c r="G3470">
        <v>-9628734728</v>
      </c>
      <c r="H3470">
        <v>25423</v>
      </c>
      <c r="I3470">
        <v>453</v>
      </c>
      <c r="J3470" s="6" t="s">
        <v>10</v>
      </c>
      <c r="K3470" s="6" t="s">
        <v>10</v>
      </c>
      <c r="L3470" s="6" t="s">
        <v>9696</v>
      </c>
      <c r="M3470">
        <v>1860319931841885</v>
      </c>
      <c r="N3470">
        <v>1.7884638161790832E+16</v>
      </c>
    </row>
    <row r="3471" spans="1:14" x14ac:dyDescent="0.25">
      <c r="A3471" s="6" t="s">
        <v>9697</v>
      </c>
      <c r="B3471" s="6" t="s">
        <v>4268</v>
      </c>
      <c r="C3471" s="6" t="s">
        <v>6730</v>
      </c>
      <c r="D3471" s="6" t="s">
        <v>1447</v>
      </c>
      <c r="E3471" s="7">
        <v>44563.181157407409</v>
      </c>
      <c r="F3471">
        <v>2994414155</v>
      </c>
      <c r="G3471">
        <v>-987113588</v>
      </c>
      <c r="H3471">
        <v>5828</v>
      </c>
      <c r="I3471">
        <v>102</v>
      </c>
      <c r="J3471" s="6" t="s">
        <v>10</v>
      </c>
      <c r="K3471" s="6" t="s">
        <v>10</v>
      </c>
      <c r="L3471" s="6" t="s">
        <v>9698</v>
      </c>
      <c r="M3471">
        <v>1146718390925766</v>
      </c>
      <c r="N3471">
        <v>1.8753447324875896E+16</v>
      </c>
    </row>
    <row r="3472" spans="1:14" x14ac:dyDescent="0.25">
      <c r="A3472" s="6" t="s">
        <v>9699</v>
      </c>
      <c r="B3472" s="6" t="s">
        <v>9700</v>
      </c>
      <c r="C3472" s="6" t="s">
        <v>6730</v>
      </c>
      <c r="D3472" s="6" t="s">
        <v>1447</v>
      </c>
      <c r="E3472" s="7">
        <v>44563.181157407409</v>
      </c>
      <c r="F3472">
        <v>2692601662</v>
      </c>
      <c r="G3472">
        <v>-9766413984</v>
      </c>
      <c r="H3472">
        <v>62</v>
      </c>
      <c r="I3472">
        <v>2</v>
      </c>
      <c r="J3472" s="6" t="s">
        <v>10</v>
      </c>
      <c r="K3472" s="6" t="s">
        <v>10</v>
      </c>
      <c r="L3472" s="6" t="s">
        <v>9701</v>
      </c>
      <c r="M3472">
        <v>150990099009901</v>
      </c>
      <c r="N3472">
        <v>3278688524590164</v>
      </c>
    </row>
    <row r="3473" spans="1:14" x14ac:dyDescent="0.25">
      <c r="A3473" s="6" t="s">
        <v>9702</v>
      </c>
      <c r="B3473" s="6" t="s">
        <v>3375</v>
      </c>
      <c r="C3473" s="6" t="s">
        <v>6730</v>
      </c>
      <c r="D3473" s="6" t="s">
        <v>1447</v>
      </c>
      <c r="E3473" s="7">
        <v>44563.181157407409</v>
      </c>
      <c r="F3473">
        <v>3318104136</v>
      </c>
      <c r="G3473">
        <v>-1007780939</v>
      </c>
      <c r="H3473">
        <v>155</v>
      </c>
      <c r="I3473">
        <v>3</v>
      </c>
      <c r="J3473" s="6" t="s">
        <v>10</v>
      </c>
      <c r="K3473" s="6" t="s">
        <v>10</v>
      </c>
      <c r="L3473" s="6" t="s">
        <v>9703</v>
      </c>
      <c r="M3473">
        <v>2.0341207349081364E+16</v>
      </c>
      <c r="N3473">
        <v>1935483870967742</v>
      </c>
    </row>
    <row r="3474" spans="1:14" x14ac:dyDescent="0.25">
      <c r="A3474" s="6" t="s">
        <v>9704</v>
      </c>
      <c r="B3474" s="6" t="s">
        <v>9705</v>
      </c>
      <c r="C3474" s="6" t="s">
        <v>6730</v>
      </c>
      <c r="D3474" s="6" t="s">
        <v>1447</v>
      </c>
      <c r="E3474" s="7">
        <v>44563.181157407409</v>
      </c>
      <c r="F3474">
        <v>3006040006</v>
      </c>
      <c r="G3474">
        <v>-9934930144</v>
      </c>
      <c r="H3474">
        <v>7462</v>
      </c>
      <c r="I3474">
        <v>142</v>
      </c>
      <c r="J3474" s="6" t="s">
        <v>10</v>
      </c>
      <c r="K3474" s="6" t="s">
        <v>10</v>
      </c>
      <c r="L3474" s="6" t="s">
        <v>9706</v>
      </c>
      <c r="M3474">
        <v>1.3988593155893536E+16</v>
      </c>
      <c r="N3474">
        <v>1.9298722478934496E+16</v>
      </c>
    </row>
    <row r="3475" spans="1:14" x14ac:dyDescent="0.25">
      <c r="A3475" s="6" t="s">
        <v>9707</v>
      </c>
      <c r="B3475" s="6" t="s">
        <v>9708</v>
      </c>
      <c r="C3475" s="6" t="s">
        <v>6730</v>
      </c>
      <c r="D3475" s="6" t="s">
        <v>1447</v>
      </c>
      <c r="E3475" s="7">
        <v>44563.181157407409</v>
      </c>
      <c r="F3475">
        <v>3048678918</v>
      </c>
      <c r="G3475">
        <v>-9974856473</v>
      </c>
      <c r="H3475">
        <v>442</v>
      </c>
      <c r="I3475">
        <v>11</v>
      </c>
      <c r="J3475" s="6" t="s">
        <v>10</v>
      </c>
      <c r="K3475" s="6" t="s">
        <v>10</v>
      </c>
      <c r="L3475" s="6" t="s">
        <v>9709</v>
      </c>
      <c r="M3475">
        <v>1.0583352547844132E+16</v>
      </c>
      <c r="N3475">
        <v>2396514161220044</v>
      </c>
    </row>
    <row r="3476" spans="1:14" x14ac:dyDescent="0.25">
      <c r="A3476" s="6" t="s">
        <v>9710</v>
      </c>
      <c r="B3476" s="6" t="s">
        <v>9711</v>
      </c>
      <c r="C3476" s="6" t="s">
        <v>6730</v>
      </c>
      <c r="D3476" s="6" t="s">
        <v>1447</v>
      </c>
      <c r="E3476" s="7">
        <v>44563.181157407409</v>
      </c>
      <c r="F3476">
        <v>3361643847</v>
      </c>
      <c r="G3476">
        <v>-1002558057</v>
      </c>
      <c r="H3476">
        <v>36</v>
      </c>
      <c r="I3476">
        <v>0</v>
      </c>
      <c r="J3476" s="6" t="s">
        <v>10</v>
      </c>
      <c r="K3476" s="6" t="s">
        <v>10</v>
      </c>
      <c r="L3476" s="6" t="s">
        <v>9712</v>
      </c>
      <c r="M3476">
        <v>9926470588235294</v>
      </c>
      <c r="N3476">
        <v>0</v>
      </c>
    </row>
    <row r="3477" spans="1:14" x14ac:dyDescent="0.25">
      <c r="A3477" s="6" t="s">
        <v>9713</v>
      </c>
      <c r="B3477" s="6" t="s">
        <v>9714</v>
      </c>
      <c r="C3477" s="6" t="s">
        <v>6730</v>
      </c>
      <c r="D3477" s="6" t="s">
        <v>1447</v>
      </c>
      <c r="E3477" s="7">
        <v>44563.181157407409</v>
      </c>
      <c r="F3477">
        <v>2934967888</v>
      </c>
      <c r="G3477">
        <v>-1.004186638E+16</v>
      </c>
      <c r="H3477">
        <v>582</v>
      </c>
      <c r="I3477">
        <v>10</v>
      </c>
      <c r="J3477" s="6" t="s">
        <v>10</v>
      </c>
      <c r="K3477" s="6" t="s">
        <v>10</v>
      </c>
      <c r="L3477" s="6" t="s">
        <v>9715</v>
      </c>
      <c r="M3477">
        <v>1.4425961276247616E+16</v>
      </c>
      <c r="N3477">
        <v>1890359168241966</v>
      </c>
    </row>
    <row r="3478" spans="1:14" x14ac:dyDescent="0.25">
      <c r="A3478" s="6" t="s">
        <v>9716</v>
      </c>
      <c r="B3478" s="6" t="s">
        <v>9717</v>
      </c>
      <c r="C3478" s="6" t="s">
        <v>6730</v>
      </c>
      <c r="D3478" s="6" t="s">
        <v>1447</v>
      </c>
      <c r="E3478" s="7">
        <v>44563.181157407409</v>
      </c>
      <c r="F3478">
        <v>2742435506</v>
      </c>
      <c r="G3478">
        <v>-9769894948</v>
      </c>
      <c r="H3478">
        <v>4669</v>
      </c>
      <c r="I3478">
        <v>133</v>
      </c>
      <c r="J3478" s="6" t="s">
        <v>10</v>
      </c>
      <c r="K3478" s="6" t="s">
        <v>10</v>
      </c>
      <c r="L3478" s="6" t="s">
        <v>9718</v>
      </c>
      <c r="M3478">
        <v>1.4491525423728814E+16</v>
      </c>
      <c r="N3478">
        <v>2.9914529914529916E+16</v>
      </c>
    </row>
    <row r="3479" spans="1:14" x14ac:dyDescent="0.25">
      <c r="A3479" s="6" t="s">
        <v>9719</v>
      </c>
      <c r="B3479" s="6" t="s">
        <v>4271</v>
      </c>
      <c r="C3479" s="6" t="s">
        <v>6730</v>
      </c>
      <c r="D3479" s="6" t="s">
        <v>1447</v>
      </c>
      <c r="E3479" s="7">
        <v>44563.181157407409</v>
      </c>
      <c r="F3479">
        <v>3360519951</v>
      </c>
      <c r="G3479">
        <v>-9974229060000000</v>
      </c>
      <c r="H3479">
        <v>387</v>
      </c>
      <c r="I3479">
        <v>22</v>
      </c>
      <c r="J3479" s="6" t="s">
        <v>10</v>
      </c>
      <c r="K3479" s="6" t="s">
        <v>10</v>
      </c>
      <c r="L3479" s="6" t="s">
        <v>9720</v>
      </c>
      <c r="M3479">
        <v>1064410480349345</v>
      </c>
      <c r="N3479">
        <v>5641025641025641</v>
      </c>
    </row>
    <row r="3480" spans="1:14" x14ac:dyDescent="0.25">
      <c r="A3480" s="6" t="s">
        <v>9721</v>
      </c>
      <c r="B3480" s="6" t="s">
        <v>9722</v>
      </c>
      <c r="C3480" s="6" t="s">
        <v>6730</v>
      </c>
      <c r="D3480" s="6" t="s">
        <v>1447</v>
      </c>
      <c r="E3480" s="7">
        <v>44563.181157407409</v>
      </c>
      <c r="F3480">
        <v>2834453111</v>
      </c>
      <c r="G3480">
        <v>-9909908775</v>
      </c>
      <c r="H3480">
        <v>1637</v>
      </c>
      <c r="I3480">
        <v>41</v>
      </c>
      <c r="J3480" s="6" t="s">
        <v>10</v>
      </c>
      <c r="K3480" s="6" t="s">
        <v>10</v>
      </c>
      <c r="L3480" s="6" t="s">
        <v>9723</v>
      </c>
      <c r="M3480">
        <v>193750</v>
      </c>
      <c r="N3480">
        <v>2.8140013726835968E+16</v>
      </c>
    </row>
    <row r="3481" spans="1:14" x14ac:dyDescent="0.25">
      <c r="A3481" s="6" t="s">
        <v>9724</v>
      </c>
      <c r="B3481" s="6" t="s">
        <v>2529</v>
      </c>
      <c r="C3481" s="6" t="s">
        <v>6730</v>
      </c>
      <c r="D3481" s="6" t="s">
        <v>1447</v>
      </c>
      <c r="E3481" s="7">
        <v>44563.181157407409</v>
      </c>
      <c r="F3481">
        <v>3366981763</v>
      </c>
      <c r="G3481">
        <v>-9557404777</v>
      </c>
      <c r="H3481">
        <v>7073</v>
      </c>
      <c r="I3481">
        <v>221</v>
      </c>
      <c r="J3481" s="6" t="s">
        <v>10</v>
      </c>
      <c r="K3481" s="6" t="s">
        <v>10</v>
      </c>
      <c r="L3481" s="6" t="s">
        <v>9725</v>
      </c>
      <c r="M3481">
        <v>1.8303616197677452E+16</v>
      </c>
      <c r="N3481">
        <v>2421652421652422</v>
      </c>
    </row>
    <row r="3482" spans="1:14" x14ac:dyDescent="0.25">
      <c r="A3482" s="6" t="s">
        <v>9726</v>
      </c>
      <c r="B3482" s="6" t="s">
        <v>9727</v>
      </c>
      <c r="C3482" s="6" t="s">
        <v>6730</v>
      </c>
      <c r="D3482" s="6" t="s">
        <v>1447</v>
      </c>
      <c r="E3482" s="7">
        <v>44563.181157407409</v>
      </c>
      <c r="F3482">
        <v>3406859623</v>
      </c>
      <c r="G3482">
        <v>-1.023516289E+16</v>
      </c>
      <c r="H3482">
        <v>3754</v>
      </c>
      <c r="I3482">
        <v>99</v>
      </c>
      <c r="J3482" s="6" t="s">
        <v>10</v>
      </c>
      <c r="K3482" s="6" t="s">
        <v>10</v>
      </c>
      <c r="L3482" s="6" t="s">
        <v>9728</v>
      </c>
      <c r="M3482">
        <v>2443186225083379</v>
      </c>
      <c r="N3482">
        <v>3142857142857143</v>
      </c>
    </row>
    <row r="3483" spans="1:14" x14ac:dyDescent="0.25">
      <c r="A3483" s="6" t="s">
        <v>9729</v>
      </c>
      <c r="B3483" s="6" t="s">
        <v>9730</v>
      </c>
      <c r="C3483" s="6" t="s">
        <v>6730</v>
      </c>
      <c r="D3483" s="6" t="s">
        <v>1447</v>
      </c>
      <c r="E3483" s="7">
        <v>44563.181157407409</v>
      </c>
      <c r="F3483">
        <v>3119531316</v>
      </c>
      <c r="G3483">
        <v>-9824206613</v>
      </c>
      <c r="H3483">
        <v>4047</v>
      </c>
      <c r="I3483">
        <v>71</v>
      </c>
      <c r="J3483" s="6" t="s">
        <v>10</v>
      </c>
      <c r="K3483" s="6" t="s">
        <v>10</v>
      </c>
      <c r="L3483" s="6" t="s">
        <v>9731</v>
      </c>
      <c r="M3483">
        <v>1.7197125256673512E+16</v>
      </c>
      <c r="N3483">
        <v>1.9267299864314788E+16</v>
      </c>
    </row>
    <row r="3484" spans="1:14" x14ac:dyDescent="0.25">
      <c r="A3484" s="6" t="s">
        <v>9732</v>
      </c>
      <c r="B3484" s="6" t="s">
        <v>9733</v>
      </c>
      <c r="C3484" s="6" t="s">
        <v>6730</v>
      </c>
      <c r="D3484" s="6" t="s">
        <v>1447</v>
      </c>
      <c r="E3484" s="7">
        <v>44563.181157407409</v>
      </c>
      <c r="F3484">
        <v>2938508402</v>
      </c>
      <c r="G3484">
        <v>-9693186692</v>
      </c>
      <c r="H3484">
        <v>3302</v>
      </c>
      <c r="I3484">
        <v>100</v>
      </c>
      <c r="J3484" s="6" t="s">
        <v>10</v>
      </c>
      <c r="K3484" s="6" t="s">
        <v>10</v>
      </c>
      <c r="L3484" s="6" t="s">
        <v>9734</v>
      </c>
      <c r="M3484">
        <v>162895703086236</v>
      </c>
      <c r="N3484">
        <v>3045994517209869</v>
      </c>
    </row>
    <row r="3485" spans="1:14" x14ac:dyDescent="0.25">
      <c r="A3485" s="6" t="s">
        <v>9735</v>
      </c>
      <c r="B3485" s="6" t="s">
        <v>2538</v>
      </c>
      <c r="C3485" s="6" t="s">
        <v>6730</v>
      </c>
      <c r="D3485" s="6" t="s">
        <v>1447</v>
      </c>
      <c r="E3485" s="7">
        <v>44563.181157407409</v>
      </c>
      <c r="F3485">
        <v>3031120597</v>
      </c>
      <c r="G3485">
        <v>-9697045773</v>
      </c>
      <c r="H3485">
        <v>3125</v>
      </c>
      <c r="I3485">
        <v>54</v>
      </c>
      <c r="J3485" s="6" t="s">
        <v>10</v>
      </c>
      <c r="K3485" s="6" t="s">
        <v>10</v>
      </c>
      <c r="L3485" s="6" t="s">
        <v>9736</v>
      </c>
      <c r="M3485">
        <v>1773304716050815</v>
      </c>
      <c r="N3485">
        <v>1.7664376840039252E+16</v>
      </c>
    </row>
    <row r="3486" spans="1:14" x14ac:dyDescent="0.25">
      <c r="A3486" s="6" t="s">
        <v>9737</v>
      </c>
      <c r="B3486" s="6" t="s">
        <v>3488</v>
      </c>
      <c r="C3486" s="6" t="s">
        <v>6730</v>
      </c>
      <c r="D3486" s="6" t="s">
        <v>1447</v>
      </c>
      <c r="E3486" s="7">
        <v>44563.181157407409</v>
      </c>
      <c r="F3486">
        <v>3129872538</v>
      </c>
      <c r="G3486">
        <v>-959936328</v>
      </c>
      <c r="H3486">
        <v>2944</v>
      </c>
      <c r="I3486">
        <v>75</v>
      </c>
      <c r="J3486" s="6" t="s">
        <v>10</v>
      </c>
      <c r="K3486" s="6" t="s">
        <v>10</v>
      </c>
      <c r="L3486" s="6" t="s">
        <v>9738</v>
      </c>
      <c r="M3486">
        <v>1.4697770627441968E+16</v>
      </c>
      <c r="N3486">
        <v>2.9319781078967944E+16</v>
      </c>
    </row>
    <row r="3487" spans="1:14" x14ac:dyDescent="0.25">
      <c r="A3487" s="6" t="s">
        <v>9739</v>
      </c>
      <c r="B3487" s="6" t="s">
        <v>3494</v>
      </c>
      <c r="C3487" s="6" t="s">
        <v>6730</v>
      </c>
      <c r="D3487" s="6" t="s">
        <v>1447</v>
      </c>
      <c r="E3487" s="7">
        <v>44563.181157407409</v>
      </c>
      <c r="F3487">
        <v>3015152688</v>
      </c>
      <c r="G3487">
        <v>-9481205615</v>
      </c>
      <c r="H3487">
        <v>13733</v>
      </c>
      <c r="I3487">
        <v>364</v>
      </c>
      <c r="J3487" s="6" t="s">
        <v>10</v>
      </c>
      <c r="K3487" s="6" t="s">
        <v>10</v>
      </c>
      <c r="L3487" s="6" t="s">
        <v>9740</v>
      </c>
      <c r="M3487">
        <v>1.542298144390664E+16</v>
      </c>
      <c r="N3487">
        <v>2675290313097163</v>
      </c>
    </row>
    <row r="3488" spans="1:14" x14ac:dyDescent="0.25">
      <c r="A3488" s="6" t="s">
        <v>9741</v>
      </c>
      <c r="B3488" s="6" t="s">
        <v>2541</v>
      </c>
      <c r="C3488" s="6" t="s">
        <v>6730</v>
      </c>
      <c r="D3488" s="6" t="s">
        <v>1447</v>
      </c>
      <c r="E3488" s="7">
        <v>44563.181157407409</v>
      </c>
      <c r="F3488">
        <v>315454767</v>
      </c>
      <c r="G3488">
        <v>-9658095444</v>
      </c>
      <c r="H3488">
        <v>3967</v>
      </c>
      <c r="I3488">
        <v>111</v>
      </c>
      <c r="J3488" s="6" t="s">
        <v>10</v>
      </c>
      <c r="K3488" s="6" t="s">
        <v>10</v>
      </c>
      <c r="L3488" s="6" t="s">
        <v>9742</v>
      </c>
      <c r="M3488">
        <v>1.6047275675214404E+16</v>
      </c>
      <c r="N3488">
        <v>2951342727997873</v>
      </c>
    </row>
    <row r="3489" spans="1:14" x14ac:dyDescent="0.25">
      <c r="A3489" s="6" t="s">
        <v>9743</v>
      </c>
      <c r="B3489" s="6" t="s">
        <v>9744</v>
      </c>
      <c r="C3489" s="6" t="s">
        <v>6730</v>
      </c>
      <c r="D3489" s="6" t="s">
        <v>1447</v>
      </c>
      <c r="E3489" s="7">
        <v>44563.181157407409</v>
      </c>
      <c r="F3489">
        <v>3627783108</v>
      </c>
      <c r="G3489">
        <v>-1.002733151E+16</v>
      </c>
      <c r="H3489">
        <v>553</v>
      </c>
      <c r="I3489">
        <v>12</v>
      </c>
      <c r="J3489" s="6" t="s">
        <v>10</v>
      </c>
      <c r="K3489" s="6" t="s">
        <v>10</v>
      </c>
      <c r="L3489" s="6" t="s">
        <v>9745</v>
      </c>
      <c r="M3489">
        <v>1.5341787813176616E+16</v>
      </c>
      <c r="N3489">
        <v>2.4193548387096776E+16</v>
      </c>
    </row>
    <row r="3490" spans="1:14" x14ac:dyDescent="0.25">
      <c r="A3490" s="6" t="s">
        <v>9746</v>
      </c>
      <c r="B3490" s="6" t="s">
        <v>9747</v>
      </c>
      <c r="C3490" s="6" t="s">
        <v>6730</v>
      </c>
      <c r="D3490" s="6" t="s">
        <v>1447</v>
      </c>
      <c r="E3490" s="7">
        <v>44563.181157407409</v>
      </c>
      <c r="F3490">
        <v>2835101362</v>
      </c>
      <c r="G3490">
        <v>-981246786</v>
      </c>
      <c r="H3490">
        <v>1734</v>
      </c>
      <c r="I3490">
        <v>38</v>
      </c>
      <c r="J3490" s="6" t="s">
        <v>10</v>
      </c>
      <c r="K3490" s="6" t="s">
        <v>10</v>
      </c>
      <c r="L3490" s="6" t="s">
        <v>9748</v>
      </c>
      <c r="M3490">
        <v>1.4475301056770706E+16</v>
      </c>
      <c r="N3490">
        <v>2150537634408602</v>
      </c>
    </row>
    <row r="3491" spans="1:14" x14ac:dyDescent="0.25">
      <c r="A3491" s="6" t="s">
        <v>9749</v>
      </c>
      <c r="B3491" s="6" t="s">
        <v>9750</v>
      </c>
      <c r="C3491" s="6" t="s">
        <v>6730</v>
      </c>
      <c r="D3491" s="6" t="s">
        <v>1447</v>
      </c>
      <c r="E3491" s="7">
        <v>44563.181157407409</v>
      </c>
      <c r="F3491">
        <v>3070645047</v>
      </c>
      <c r="G3491">
        <v>-9868475262</v>
      </c>
      <c r="H3491">
        <v>3033</v>
      </c>
      <c r="I3491">
        <v>84</v>
      </c>
      <c r="J3491" s="6" t="s">
        <v>10</v>
      </c>
      <c r="K3491" s="6" t="s">
        <v>10</v>
      </c>
      <c r="L3491" s="6" t="s">
        <v>9751</v>
      </c>
      <c r="M3491">
        <v>1.3090158293186508E+16</v>
      </c>
      <c r="N3491">
        <v>2.9442691903259728E+16</v>
      </c>
    </row>
    <row r="3492" spans="1:14" x14ac:dyDescent="0.25">
      <c r="A3492" s="6" t="s">
        <v>9752</v>
      </c>
      <c r="B3492" s="6" t="s">
        <v>9753</v>
      </c>
      <c r="C3492" s="6" t="s">
        <v>6730</v>
      </c>
      <c r="D3492" s="6" t="s">
        <v>1447</v>
      </c>
      <c r="E3492" s="7">
        <v>44563.181157407409</v>
      </c>
      <c r="F3492">
        <v>3184947612</v>
      </c>
      <c r="G3492">
        <v>-1035818571</v>
      </c>
      <c r="H3492">
        <v>27</v>
      </c>
      <c r="I3492">
        <v>0</v>
      </c>
      <c r="J3492" s="6" t="s">
        <v>10</v>
      </c>
      <c r="K3492" s="6" t="s">
        <v>10</v>
      </c>
      <c r="L3492" s="6" t="s">
        <v>9754</v>
      </c>
      <c r="M3492">
        <v>1.3017751479289942E+16</v>
      </c>
      <c r="N3492">
        <v>0</v>
      </c>
    </row>
    <row r="3493" spans="1:14" x14ac:dyDescent="0.25">
      <c r="A3493" s="6" t="s">
        <v>9755</v>
      </c>
      <c r="B3493" s="6" t="s">
        <v>9756</v>
      </c>
      <c r="C3493" s="6" t="s">
        <v>6730</v>
      </c>
      <c r="D3493" s="6" t="s">
        <v>1447</v>
      </c>
      <c r="E3493" s="7">
        <v>44563.181157407409</v>
      </c>
      <c r="F3493">
        <v>3361008596</v>
      </c>
      <c r="G3493">
        <v>-1.018204789E+16</v>
      </c>
      <c r="H3493">
        <v>65438</v>
      </c>
      <c r="I3493">
        <v>1099</v>
      </c>
      <c r="J3493" s="6" t="s">
        <v>10</v>
      </c>
      <c r="K3493" s="6" t="s">
        <v>10</v>
      </c>
      <c r="L3493" s="6" t="s">
        <v>9757</v>
      </c>
      <c r="M3493">
        <v>2.3002617775759976E+16</v>
      </c>
      <c r="N3493">
        <v>153837539719201</v>
      </c>
    </row>
    <row r="3494" spans="1:14" x14ac:dyDescent="0.25">
      <c r="A3494" s="6" t="s">
        <v>9758</v>
      </c>
      <c r="B3494" s="6" t="s">
        <v>9759</v>
      </c>
      <c r="C3494" s="6" t="s">
        <v>6730</v>
      </c>
      <c r="D3494" s="6" t="s">
        <v>1447</v>
      </c>
      <c r="E3494" s="7">
        <v>44563.181157407409</v>
      </c>
      <c r="F3494">
        <v>3317657705</v>
      </c>
      <c r="G3494">
        <v>-1018162849</v>
      </c>
      <c r="H3494">
        <v>933</v>
      </c>
      <c r="I3494">
        <v>29</v>
      </c>
      <c r="J3494" s="6" t="s">
        <v>10</v>
      </c>
      <c r="K3494" s="6" t="s">
        <v>10</v>
      </c>
      <c r="L3494" s="6" t="s">
        <v>9760</v>
      </c>
      <c r="M3494">
        <v>1.5896487985212568E+16</v>
      </c>
      <c r="N3494">
        <v>306553911205074</v>
      </c>
    </row>
    <row r="3495" spans="1:14" x14ac:dyDescent="0.25">
      <c r="A3495" s="6" t="s">
        <v>9761</v>
      </c>
      <c r="B3495" s="6" t="s">
        <v>2550</v>
      </c>
      <c r="C3495" s="6" t="s">
        <v>6730</v>
      </c>
      <c r="D3495" s="6" t="s">
        <v>1447</v>
      </c>
      <c r="E3495" s="7">
        <v>44563.181157407409</v>
      </c>
      <c r="F3495">
        <v>3096694679</v>
      </c>
      <c r="G3495">
        <v>-9593003775</v>
      </c>
      <c r="H3495">
        <v>2905</v>
      </c>
      <c r="I3495">
        <v>46</v>
      </c>
      <c r="J3495" s="6" t="s">
        <v>10</v>
      </c>
      <c r="K3495" s="6" t="s">
        <v>10</v>
      </c>
      <c r="L3495" s="6" t="s">
        <v>9762</v>
      </c>
      <c r="M3495">
        <v>1829319518342201</v>
      </c>
      <c r="N3495">
        <v>1760428626100268</v>
      </c>
    </row>
    <row r="3496" spans="1:14" x14ac:dyDescent="0.25">
      <c r="A3496" s="6" t="s">
        <v>9763</v>
      </c>
      <c r="B3496" s="6" t="s">
        <v>2556</v>
      </c>
      <c r="C3496" s="6" t="s">
        <v>6730</v>
      </c>
      <c r="D3496" s="6" t="s">
        <v>1447</v>
      </c>
      <c r="E3496" s="7">
        <v>44563.181157407409</v>
      </c>
      <c r="F3496">
        <v>3279868409</v>
      </c>
      <c r="G3496">
        <v>-9435661230000000</v>
      </c>
      <c r="H3496">
        <v>1314</v>
      </c>
      <c r="I3496">
        <v>55</v>
      </c>
      <c r="J3496" s="6" t="s">
        <v>10</v>
      </c>
      <c r="K3496" s="6" t="s">
        <v>10</v>
      </c>
      <c r="L3496" s="6" t="s">
        <v>9764</v>
      </c>
      <c r="M3496">
        <v>1.2451796224883296E+16</v>
      </c>
      <c r="N3496">
        <v>4.4824775876120616E+16</v>
      </c>
    </row>
    <row r="3497" spans="1:14" x14ac:dyDescent="0.25">
      <c r="A3497" s="6" t="s">
        <v>9765</v>
      </c>
      <c r="B3497" s="6" t="s">
        <v>3504</v>
      </c>
      <c r="C3497" s="6" t="s">
        <v>6730</v>
      </c>
      <c r="D3497" s="6" t="s">
        <v>1447</v>
      </c>
      <c r="E3497" s="7">
        <v>44563.181157407409</v>
      </c>
      <c r="F3497">
        <v>3230600051</v>
      </c>
      <c r="G3497">
        <v>-1019513518</v>
      </c>
      <c r="H3497">
        <v>874</v>
      </c>
      <c r="I3497">
        <v>24</v>
      </c>
      <c r="J3497" s="6" t="s">
        <v>10</v>
      </c>
      <c r="K3497" s="6" t="s">
        <v>10</v>
      </c>
      <c r="L3497" s="6" t="s">
        <v>9766</v>
      </c>
      <c r="M3497">
        <v>1.5820481718939524E+16</v>
      </c>
      <c r="N3497">
        <v>2628696604600219</v>
      </c>
    </row>
    <row r="3498" spans="1:14" x14ac:dyDescent="0.25">
      <c r="A3498" s="6" t="s">
        <v>9767</v>
      </c>
      <c r="B3498" s="6" t="s">
        <v>4299</v>
      </c>
      <c r="C3498" s="6" t="s">
        <v>6730</v>
      </c>
      <c r="D3498" s="6" t="s">
        <v>1447</v>
      </c>
      <c r="E3498" s="7">
        <v>44563.181157407409</v>
      </c>
      <c r="F3498">
        <v>3071780434</v>
      </c>
      <c r="G3498">
        <v>-9922629416</v>
      </c>
      <c r="H3498">
        <v>557</v>
      </c>
      <c r="I3498">
        <v>8</v>
      </c>
      <c r="J3498" s="6" t="s">
        <v>10</v>
      </c>
      <c r="K3498" s="6" t="s">
        <v>10</v>
      </c>
      <c r="L3498" s="6" t="s">
        <v>9768</v>
      </c>
      <c r="M3498">
        <v>1.3781001403837156E+16</v>
      </c>
      <c r="N3498">
        <v>1.3582342954159592E+16</v>
      </c>
    </row>
    <row r="3499" spans="1:14" x14ac:dyDescent="0.25">
      <c r="A3499" s="6" t="s">
        <v>9769</v>
      </c>
      <c r="B3499" s="6" t="s">
        <v>9770</v>
      </c>
      <c r="C3499" s="6" t="s">
        <v>6730</v>
      </c>
      <c r="D3499" s="6" t="s">
        <v>1447</v>
      </c>
      <c r="E3499" s="7">
        <v>44563.181157407409</v>
      </c>
      <c r="F3499">
        <v>2881955746</v>
      </c>
      <c r="G3499">
        <v>-9601230294</v>
      </c>
      <c r="H3499">
        <v>6445</v>
      </c>
      <c r="I3499">
        <v>162</v>
      </c>
      <c r="J3499" s="6" t="s">
        <v>10</v>
      </c>
      <c r="K3499" s="6" t="s">
        <v>10</v>
      </c>
      <c r="L3499" s="6" t="s">
        <v>9771</v>
      </c>
      <c r="M3499">
        <v>1722020576917829</v>
      </c>
      <c r="N3499">
        <v>2.5673534072900156E+16</v>
      </c>
    </row>
    <row r="3500" spans="1:14" x14ac:dyDescent="0.25">
      <c r="A3500" s="6" t="s">
        <v>9772</v>
      </c>
      <c r="B3500" s="6" t="s">
        <v>9773</v>
      </c>
      <c r="C3500" s="6" t="s">
        <v>6730</v>
      </c>
      <c r="D3500" s="6" t="s">
        <v>1447</v>
      </c>
      <c r="E3500" s="7">
        <v>44563.181157407409</v>
      </c>
      <c r="F3500">
        <v>287429195</v>
      </c>
      <c r="G3500">
        <v>-1003157686</v>
      </c>
      <c r="H3500">
        <v>12671</v>
      </c>
      <c r="I3500">
        <v>416</v>
      </c>
      <c r="J3500" s="6" t="s">
        <v>10</v>
      </c>
      <c r="K3500" s="6" t="s">
        <v>10</v>
      </c>
      <c r="L3500" s="6" t="s">
        <v>9774</v>
      </c>
      <c r="M3500">
        <v>2.2727427539933924E+16</v>
      </c>
      <c r="N3500">
        <v>3117038813127529</v>
      </c>
    </row>
    <row r="3501" spans="1:14" x14ac:dyDescent="0.25">
      <c r="A3501" s="6" t="s">
        <v>9775</v>
      </c>
      <c r="B3501" s="6" t="s">
        <v>9776</v>
      </c>
      <c r="C3501" s="6" t="s">
        <v>6730</v>
      </c>
      <c r="D3501" s="6" t="s">
        <v>1447</v>
      </c>
      <c r="E3501" s="7">
        <v>44563.181157407409</v>
      </c>
      <c r="F3501">
        <v>311925468</v>
      </c>
      <c r="G3501">
        <v>-9934682807</v>
      </c>
      <c r="H3501">
        <v>962</v>
      </c>
      <c r="I3501">
        <v>40</v>
      </c>
      <c r="J3501" s="6" t="s">
        <v>10</v>
      </c>
      <c r="K3501" s="6" t="s">
        <v>10</v>
      </c>
      <c r="L3501" s="6" t="s">
        <v>9777</v>
      </c>
      <c r="M3501">
        <v>1.2274549098196392E+16</v>
      </c>
      <c r="N3501">
        <v>4081632653061225</v>
      </c>
    </row>
    <row r="3502" spans="1:14" x14ac:dyDescent="0.25">
      <c r="A3502" s="6" t="s">
        <v>9778</v>
      </c>
      <c r="B3502" s="6" t="s">
        <v>9779</v>
      </c>
      <c r="C3502" s="6" t="s">
        <v>6730</v>
      </c>
      <c r="D3502" s="6" t="s">
        <v>1447</v>
      </c>
      <c r="E3502" s="7">
        <v>44563.181157407409</v>
      </c>
      <c r="F3502">
        <v>3155255453</v>
      </c>
      <c r="G3502">
        <v>-9720217694</v>
      </c>
      <c r="H3502">
        <v>41073</v>
      </c>
      <c r="I3502">
        <v>770</v>
      </c>
      <c r="J3502" s="6" t="s">
        <v>10</v>
      </c>
      <c r="K3502" s="6" t="s">
        <v>10</v>
      </c>
      <c r="L3502" s="6" t="s">
        <v>9780</v>
      </c>
      <c r="M3502">
        <v>1.7358927298020832E+16</v>
      </c>
      <c r="N3502">
        <v>1.7285114598064966E+16</v>
      </c>
    </row>
    <row r="3503" spans="1:14" x14ac:dyDescent="0.25">
      <c r="A3503" s="6" t="s">
        <v>9781</v>
      </c>
      <c r="B3503" s="6" t="s">
        <v>9782</v>
      </c>
      <c r="C3503" s="6" t="s">
        <v>6730</v>
      </c>
      <c r="D3503" s="6" t="s">
        <v>1447</v>
      </c>
      <c r="E3503" s="7">
        <v>44563.181157407409</v>
      </c>
      <c r="F3503">
        <v>2835251708</v>
      </c>
      <c r="G3503">
        <v>-9856769164</v>
      </c>
      <c r="H3503">
        <v>124</v>
      </c>
      <c r="I3503">
        <v>8</v>
      </c>
      <c r="J3503" s="6" t="s">
        <v>10</v>
      </c>
      <c r="K3503" s="6" t="s">
        <v>10</v>
      </c>
      <c r="L3503" s="6" t="s">
        <v>9783</v>
      </c>
      <c r="M3503">
        <v>1.601615074024226E+16</v>
      </c>
      <c r="N3503">
        <v>6722689075630252</v>
      </c>
    </row>
    <row r="3504" spans="1:14" x14ac:dyDescent="0.25">
      <c r="A3504" s="6" t="s">
        <v>9784</v>
      </c>
      <c r="B3504" s="6" t="s">
        <v>8042</v>
      </c>
      <c r="C3504" s="6" t="s">
        <v>6730</v>
      </c>
      <c r="D3504" s="6" t="s">
        <v>1447</v>
      </c>
      <c r="E3504" s="7">
        <v>44563.181157407409</v>
      </c>
      <c r="F3504">
        <v>2.93557301E+16</v>
      </c>
      <c r="G3504">
        <v>-9911030298</v>
      </c>
      <c r="H3504">
        <v>7164</v>
      </c>
      <c r="I3504">
        <v>173</v>
      </c>
      <c r="J3504" s="6" t="s">
        <v>10</v>
      </c>
      <c r="K3504" s="6" t="s">
        <v>10</v>
      </c>
      <c r="L3504" s="6" t="s">
        <v>9785</v>
      </c>
      <c r="M3504">
        <v>1.397526364764268E+16</v>
      </c>
      <c r="N3504">
        <v>2399778055208767</v>
      </c>
    </row>
    <row r="3505" spans="1:14" x14ac:dyDescent="0.25">
      <c r="A3505" s="6" t="s">
        <v>9786</v>
      </c>
      <c r="B3505" s="6" t="s">
        <v>4314</v>
      </c>
      <c r="C3505" s="6" t="s">
        <v>6730</v>
      </c>
      <c r="D3505" s="6" t="s">
        <v>1447</v>
      </c>
      <c r="E3505" s="7">
        <v>44563.181157407409</v>
      </c>
      <c r="F3505">
        <v>3088990665</v>
      </c>
      <c r="G3505">
        <v>-9982047940000000</v>
      </c>
      <c r="H3505">
        <v>350</v>
      </c>
      <c r="I3505">
        <v>11</v>
      </c>
      <c r="J3505" s="6" t="s">
        <v>10</v>
      </c>
      <c r="K3505" s="6" t="s">
        <v>10</v>
      </c>
      <c r="L3505" s="6" t="s">
        <v>9787</v>
      </c>
      <c r="M3505">
        <v>1.6791393826005612E+16</v>
      </c>
      <c r="N3505">
        <v>3064066852367688</v>
      </c>
    </row>
    <row r="3506" spans="1:14" x14ac:dyDescent="0.25">
      <c r="A3506" s="6" t="s">
        <v>9788</v>
      </c>
      <c r="B3506" s="6" t="s">
        <v>5957</v>
      </c>
      <c r="C3506" s="6" t="s">
        <v>6730</v>
      </c>
      <c r="D3506" s="6" t="s">
        <v>1447</v>
      </c>
      <c r="E3506" s="7">
        <v>44563.181157407409</v>
      </c>
      <c r="F3506">
        <v>3186904128</v>
      </c>
      <c r="G3506">
        <v>-1.020315682E+16</v>
      </c>
      <c r="H3506">
        <v>30192</v>
      </c>
      <c r="I3506">
        <v>411</v>
      </c>
      <c r="J3506" s="6" t="s">
        <v>10</v>
      </c>
      <c r="K3506" s="6" t="s">
        <v>10</v>
      </c>
      <c r="L3506" s="6" t="s">
        <v>9789</v>
      </c>
      <c r="M3506">
        <v>1.7133776692001448E+16</v>
      </c>
      <c r="N3506">
        <v>1356525183180408</v>
      </c>
    </row>
    <row r="3507" spans="1:14" x14ac:dyDescent="0.25">
      <c r="A3507" s="6" t="s">
        <v>9790</v>
      </c>
      <c r="B3507" s="6" t="s">
        <v>9791</v>
      </c>
      <c r="C3507" s="6" t="s">
        <v>6730</v>
      </c>
      <c r="D3507" s="6" t="s">
        <v>1447</v>
      </c>
      <c r="E3507" s="7">
        <v>44563.181157407409</v>
      </c>
      <c r="F3507">
        <v>3078581830000001</v>
      </c>
      <c r="G3507">
        <v>-9697718698</v>
      </c>
      <c r="H3507">
        <v>3511</v>
      </c>
      <c r="I3507">
        <v>91</v>
      </c>
      <c r="J3507" s="6" t="s">
        <v>10</v>
      </c>
      <c r="K3507" s="6" t="s">
        <v>10</v>
      </c>
      <c r="L3507" s="6" t="s">
        <v>9792</v>
      </c>
      <c r="M3507">
        <v>1.567900737219514E+16</v>
      </c>
      <c r="N3507">
        <v>2338129496402878</v>
      </c>
    </row>
    <row r="3508" spans="1:14" x14ac:dyDescent="0.25">
      <c r="A3508" s="6" t="s">
        <v>9793</v>
      </c>
      <c r="B3508" s="6" t="s">
        <v>4795</v>
      </c>
      <c r="C3508" s="6" t="s">
        <v>6730</v>
      </c>
      <c r="D3508" s="6" t="s">
        <v>1447</v>
      </c>
      <c r="E3508" s="7">
        <v>44563.181157407409</v>
      </c>
      <c r="F3508">
        <v>3149557106</v>
      </c>
      <c r="G3508">
        <v>-9859272068</v>
      </c>
      <c r="H3508">
        <v>1086</v>
      </c>
      <c r="I3508">
        <v>28</v>
      </c>
      <c r="J3508" s="6" t="s">
        <v>10</v>
      </c>
      <c r="K3508" s="6" t="s">
        <v>10</v>
      </c>
      <c r="L3508" s="6" t="s">
        <v>9794</v>
      </c>
      <c r="M3508">
        <v>1.9802996100964496E+16</v>
      </c>
      <c r="N3508">
        <v>2901554404145078</v>
      </c>
    </row>
    <row r="3509" spans="1:14" x14ac:dyDescent="0.25">
      <c r="A3509" s="6" t="s">
        <v>9795</v>
      </c>
      <c r="B3509" s="6" t="s">
        <v>3844</v>
      </c>
      <c r="C3509" s="6" t="s">
        <v>6730</v>
      </c>
      <c r="D3509" s="6" t="s">
        <v>1447</v>
      </c>
      <c r="E3509" s="7">
        <v>44563.181157407409</v>
      </c>
      <c r="F3509">
        <v>3230623474</v>
      </c>
      <c r="G3509">
        <v>-1009212058</v>
      </c>
      <c r="H3509">
        <v>1600</v>
      </c>
      <c r="I3509">
        <v>43</v>
      </c>
      <c r="J3509" s="6" t="s">
        <v>10</v>
      </c>
      <c r="K3509" s="6" t="s">
        <v>10</v>
      </c>
      <c r="L3509" s="6" t="s">
        <v>9796</v>
      </c>
      <c r="M3509">
        <v>1.2182562902282036E+16</v>
      </c>
      <c r="N3509">
        <v>4130643611911624</v>
      </c>
    </row>
    <row r="3510" spans="1:14" x14ac:dyDescent="0.25">
      <c r="A3510" s="6" t="s">
        <v>9797</v>
      </c>
      <c r="B3510" s="6" t="s">
        <v>9798</v>
      </c>
      <c r="C3510" s="6" t="s">
        <v>6730</v>
      </c>
      <c r="D3510" s="6" t="s">
        <v>1447</v>
      </c>
      <c r="E3510" s="7">
        <v>44563.181157407409</v>
      </c>
      <c r="F3510">
        <v>3367521893</v>
      </c>
      <c r="G3510">
        <v>-9772500958</v>
      </c>
      <c r="H3510">
        <v>3357</v>
      </c>
      <c r="I3510">
        <v>99</v>
      </c>
      <c r="J3510" s="6" t="s">
        <v>10</v>
      </c>
      <c r="K3510" s="6" t="s">
        <v>10</v>
      </c>
      <c r="L3510" s="6" t="s">
        <v>9799</v>
      </c>
      <c r="M3510">
        <v>1.6590977898879806E+16</v>
      </c>
      <c r="N3510">
        <v>3010948905109489</v>
      </c>
    </row>
    <row r="3511" spans="1:14" x14ac:dyDescent="0.25">
      <c r="A3511" s="6" t="s">
        <v>9800</v>
      </c>
      <c r="B3511" s="6" t="s">
        <v>2568</v>
      </c>
      <c r="C3511" s="6" t="s">
        <v>6730</v>
      </c>
      <c r="D3511" s="6" t="s">
        <v>1447</v>
      </c>
      <c r="E3511" s="7">
        <v>44563.181157407409</v>
      </c>
      <c r="F3511">
        <v>3030079133</v>
      </c>
      <c r="G3511">
        <v>-9550572772</v>
      </c>
      <c r="H3511">
        <v>98190</v>
      </c>
      <c r="I3511">
        <v>1135</v>
      </c>
      <c r="J3511" s="6" t="s">
        <v>10</v>
      </c>
      <c r="K3511" s="6" t="s">
        <v>10</v>
      </c>
      <c r="L3511" s="6" t="s">
        <v>9801</v>
      </c>
      <c r="M3511">
        <v>1.5686765197376976E+16</v>
      </c>
      <c r="N3511">
        <v>1.1912258606213266E+16</v>
      </c>
    </row>
    <row r="3512" spans="1:14" x14ac:dyDescent="0.25">
      <c r="A3512" s="6" t="s">
        <v>9802</v>
      </c>
      <c r="B3512" s="6" t="s">
        <v>7676</v>
      </c>
      <c r="C3512" s="6" t="s">
        <v>6730</v>
      </c>
      <c r="D3512" s="6" t="s">
        <v>1447</v>
      </c>
      <c r="E3512" s="7">
        <v>44563.181157407409</v>
      </c>
      <c r="F3512">
        <v>3583769242</v>
      </c>
      <c r="G3512">
        <v>-1018930281</v>
      </c>
      <c r="H3512">
        <v>4376</v>
      </c>
      <c r="I3512">
        <v>93</v>
      </c>
      <c r="J3512" s="6" t="s">
        <v>10</v>
      </c>
      <c r="K3512" s="6" t="s">
        <v>10</v>
      </c>
      <c r="L3512" s="6" t="s">
        <v>9803</v>
      </c>
      <c r="M3512">
        <v>1.8161413562559696E+16</v>
      </c>
      <c r="N3512">
        <v>2445437812253484</v>
      </c>
    </row>
    <row r="3513" spans="1:14" x14ac:dyDescent="0.25">
      <c r="A3513" s="6" t="s">
        <v>9804</v>
      </c>
      <c r="B3513" s="6" t="s">
        <v>5046</v>
      </c>
      <c r="C3513" s="6" t="s">
        <v>6730</v>
      </c>
      <c r="D3513" s="6" t="s">
        <v>1447</v>
      </c>
      <c r="E3513" s="7">
        <v>44563.181157407409</v>
      </c>
      <c r="F3513">
        <v>3311304005</v>
      </c>
      <c r="G3513">
        <v>-9473255695</v>
      </c>
      <c r="H3513">
        <v>1933</v>
      </c>
      <c r="I3513">
        <v>58</v>
      </c>
      <c r="J3513" s="6" t="s">
        <v>10</v>
      </c>
      <c r="K3513" s="6" t="s">
        <v>10</v>
      </c>
      <c r="L3513" s="6" t="s">
        <v>9805</v>
      </c>
      <c r="M3513">
        <v>1.4328382305456892E+16</v>
      </c>
      <c r="N3513">
        <v>3267605633802817</v>
      </c>
    </row>
    <row r="3514" spans="1:14" x14ac:dyDescent="0.25">
      <c r="A3514" s="6" t="s">
        <v>9806</v>
      </c>
      <c r="B3514" s="6" t="s">
        <v>9807</v>
      </c>
      <c r="C3514" s="6" t="s">
        <v>6730</v>
      </c>
      <c r="D3514" s="6" t="s">
        <v>1447</v>
      </c>
      <c r="E3514" s="7">
        <v>44563.181157407409</v>
      </c>
      <c r="F3514">
        <v>3407408766</v>
      </c>
      <c r="G3514">
        <v>-1.00779722E+16</v>
      </c>
      <c r="H3514">
        <v>224</v>
      </c>
      <c r="I3514">
        <v>9</v>
      </c>
      <c r="J3514" s="6" t="s">
        <v>10</v>
      </c>
      <c r="K3514" s="6" t="s">
        <v>10</v>
      </c>
      <c r="L3514" s="6" t="s">
        <v>9808</v>
      </c>
      <c r="M3514">
        <v>1.5083333333333336E+16</v>
      </c>
      <c r="N3514">
        <v>4972375690607735</v>
      </c>
    </row>
    <row r="3515" spans="1:14" x14ac:dyDescent="0.25">
      <c r="A3515" s="6" t="s">
        <v>9809</v>
      </c>
      <c r="B3515" s="6" t="s">
        <v>9810</v>
      </c>
      <c r="C3515" s="6" t="s">
        <v>6730</v>
      </c>
      <c r="D3515" s="6" t="s">
        <v>1447</v>
      </c>
      <c r="E3515" s="7">
        <v>44563.181157407409</v>
      </c>
      <c r="F3515">
        <v>3162017125</v>
      </c>
      <c r="G3515">
        <v>-9461803994</v>
      </c>
      <c r="H3515">
        <v>8889</v>
      </c>
      <c r="I3515">
        <v>239</v>
      </c>
      <c r="J3515" s="6" t="s">
        <v>10</v>
      </c>
      <c r="K3515" s="6" t="s">
        <v>10</v>
      </c>
      <c r="L3515" s="6" t="s">
        <v>9811</v>
      </c>
      <c r="M3515">
        <v>1.2669468130789524E+16</v>
      </c>
      <c r="N3515">
        <v>2.8931122140176732E+16</v>
      </c>
    </row>
    <row r="3516" spans="1:14" x14ac:dyDescent="0.25">
      <c r="A3516" s="6" t="s">
        <v>9812</v>
      </c>
      <c r="B3516" s="6" t="s">
        <v>9813</v>
      </c>
      <c r="C3516" s="6" t="s">
        <v>6730</v>
      </c>
      <c r="D3516" s="6" t="s">
        <v>1447</v>
      </c>
      <c r="E3516" s="7">
        <v>44563.181157407409</v>
      </c>
      <c r="F3516">
        <v>3204620681</v>
      </c>
      <c r="G3516">
        <v>-9647428766</v>
      </c>
      <c r="H3516">
        <v>9640</v>
      </c>
      <c r="I3516">
        <v>195</v>
      </c>
      <c r="J3516" s="6" t="s">
        <v>10</v>
      </c>
      <c r="K3516" s="6" t="s">
        <v>10</v>
      </c>
      <c r="L3516" s="6" t="s">
        <v>9814</v>
      </c>
      <c r="M3516">
        <v>1.845229780695628E+16</v>
      </c>
      <c r="N3516">
        <v>2.1087920406618364E+16</v>
      </c>
    </row>
    <row r="3517" spans="1:14" x14ac:dyDescent="0.25">
      <c r="A3517" s="6" t="s">
        <v>9815</v>
      </c>
      <c r="B3517" s="6" t="s">
        <v>2908</v>
      </c>
      <c r="C3517" s="6" t="s">
        <v>6730</v>
      </c>
      <c r="D3517" s="6" t="s">
        <v>1447</v>
      </c>
      <c r="E3517" s="7">
        <v>44563.181157407409</v>
      </c>
      <c r="F3517">
        <v>3078548982</v>
      </c>
      <c r="G3517">
        <v>-9374408813</v>
      </c>
      <c r="H3517">
        <v>923</v>
      </c>
      <c r="I3517">
        <v>54</v>
      </c>
      <c r="J3517" s="6" t="s">
        <v>10</v>
      </c>
      <c r="K3517" s="6" t="s">
        <v>10</v>
      </c>
      <c r="L3517" s="6" t="s">
        <v>9816</v>
      </c>
      <c r="M3517">
        <v>7260022066936373</v>
      </c>
      <c r="N3517">
        <v>547112462006079</v>
      </c>
    </row>
    <row r="3518" spans="1:14" x14ac:dyDescent="0.25">
      <c r="A3518" s="6" t="s">
        <v>9817</v>
      </c>
      <c r="B3518" s="6" t="s">
        <v>9818</v>
      </c>
      <c r="C3518" s="6" t="s">
        <v>6730</v>
      </c>
      <c r="D3518" s="6" t="s">
        <v>1447</v>
      </c>
      <c r="E3518" s="7">
        <v>44563.181157407409</v>
      </c>
      <c r="F3518">
        <v>3230365282</v>
      </c>
      <c r="G3518">
        <v>-1004060208</v>
      </c>
      <c r="H3518">
        <v>2451</v>
      </c>
      <c r="I3518">
        <v>85</v>
      </c>
      <c r="J3518" s="6" t="s">
        <v>10</v>
      </c>
      <c r="K3518" s="6" t="s">
        <v>10</v>
      </c>
      <c r="L3518" s="6" t="s">
        <v>9819</v>
      </c>
      <c r="M3518">
        <v>1.7405192333831724E+16</v>
      </c>
      <c r="N3518">
        <v>3.3190160093713392E+16</v>
      </c>
    </row>
    <row r="3519" spans="1:14" x14ac:dyDescent="0.25">
      <c r="A3519" s="6" t="s">
        <v>9820</v>
      </c>
      <c r="B3519" s="6" t="s">
        <v>9821</v>
      </c>
      <c r="C3519" s="6" t="s">
        <v>6730</v>
      </c>
      <c r="D3519" s="6" t="s">
        <v>1447</v>
      </c>
      <c r="E3519" s="7">
        <v>44563.181157407409</v>
      </c>
      <c r="F3519">
        <v>27736286</v>
      </c>
      <c r="G3519">
        <v>-975433285</v>
      </c>
      <c r="H3519">
        <v>57614</v>
      </c>
      <c r="I3519">
        <v>1144</v>
      </c>
      <c r="J3519" s="6" t="s">
        <v>10</v>
      </c>
      <c r="K3519" s="6" t="s">
        <v>10</v>
      </c>
      <c r="L3519" s="6" t="s">
        <v>9822</v>
      </c>
      <c r="M3519">
        <v>1938177281434416</v>
      </c>
      <c r="N3519">
        <v>1.8684401657671E+16</v>
      </c>
    </row>
    <row r="3520" spans="1:14" x14ac:dyDescent="0.25">
      <c r="A3520" s="6" t="s">
        <v>9823</v>
      </c>
      <c r="B3520" s="6" t="s">
        <v>9824</v>
      </c>
      <c r="C3520" s="6" t="s">
        <v>6730</v>
      </c>
      <c r="D3520" s="6" t="s">
        <v>1447</v>
      </c>
      <c r="E3520" s="7">
        <v>44563.181157407409</v>
      </c>
      <c r="F3520">
        <v>3627829105</v>
      </c>
      <c r="G3520">
        <v>-1008158184</v>
      </c>
      <c r="H3520">
        <v>1867</v>
      </c>
      <c r="I3520">
        <v>39</v>
      </c>
      <c r="J3520" s="6" t="s">
        <v>10</v>
      </c>
      <c r="K3520" s="6" t="s">
        <v>10</v>
      </c>
      <c r="L3520" s="6" t="s">
        <v>9825</v>
      </c>
      <c r="M3520">
        <v>1.7364782431882884E+16</v>
      </c>
      <c r="N3520">
        <v>2.2833723653395784E+16</v>
      </c>
    </row>
    <row r="3521" spans="1:14" x14ac:dyDescent="0.25">
      <c r="A3521" s="6" t="s">
        <v>9826</v>
      </c>
      <c r="B3521" s="6" t="s">
        <v>5397</v>
      </c>
      <c r="C3521" s="6" t="s">
        <v>6730</v>
      </c>
      <c r="D3521" s="6" t="s">
        <v>1447</v>
      </c>
      <c r="E3521" s="7">
        <v>44563.181157407409</v>
      </c>
      <c r="F3521">
        <v>3540425596</v>
      </c>
      <c r="G3521">
        <v>-1026027606</v>
      </c>
      <c r="H3521">
        <v>467</v>
      </c>
      <c r="I3521">
        <v>6</v>
      </c>
      <c r="J3521" s="6" t="s">
        <v>10</v>
      </c>
      <c r="K3521" s="6" t="s">
        <v>10</v>
      </c>
      <c r="L3521" s="6" t="s">
        <v>9827</v>
      </c>
      <c r="M3521">
        <v>1931818181818182</v>
      </c>
      <c r="N3521">
        <v>1.4705882352941178E+16</v>
      </c>
    </row>
    <row r="3522" spans="1:14" x14ac:dyDescent="0.25">
      <c r="A3522" s="6" t="s">
        <v>9828</v>
      </c>
      <c r="B3522" s="6" t="s">
        <v>3068</v>
      </c>
      <c r="C3522" s="6" t="s">
        <v>6730</v>
      </c>
      <c r="D3522" s="6" t="s">
        <v>1447</v>
      </c>
      <c r="E3522" s="7">
        <v>44563.181157407409</v>
      </c>
      <c r="F3522">
        <v>3011879481</v>
      </c>
      <c r="G3522">
        <v>-9389412775</v>
      </c>
      <c r="H3522">
        <v>12840</v>
      </c>
      <c r="I3522">
        <v>306</v>
      </c>
      <c r="J3522" s="6" t="s">
        <v>10</v>
      </c>
      <c r="K3522" s="6" t="s">
        <v>10</v>
      </c>
      <c r="L3522" s="6" t="s">
        <v>9829</v>
      </c>
      <c r="M3522">
        <v>1.6889299246966282E+16</v>
      </c>
      <c r="N3522">
        <v>2.1725239616613416E+16</v>
      </c>
    </row>
    <row r="3523" spans="1:14" x14ac:dyDescent="0.25">
      <c r="A3523" s="6" t="s">
        <v>9830</v>
      </c>
      <c r="B3523" s="6" t="s">
        <v>9831</v>
      </c>
      <c r="C3523" s="6" t="s">
        <v>6730</v>
      </c>
      <c r="D3523" s="6" t="s">
        <v>1447</v>
      </c>
      <c r="E3523" s="7">
        <v>44563.181157407409</v>
      </c>
      <c r="F3523">
        <v>3275310985</v>
      </c>
      <c r="G3523">
        <v>-9831319001</v>
      </c>
      <c r="H3523">
        <v>5130</v>
      </c>
      <c r="I3523">
        <v>130</v>
      </c>
      <c r="J3523" s="6" t="s">
        <v>10</v>
      </c>
      <c r="K3523" s="6" t="s">
        <v>10</v>
      </c>
      <c r="L3523" s="6" t="s">
        <v>9832</v>
      </c>
      <c r="M3523">
        <v>1729418616602144</v>
      </c>
      <c r="N3523">
        <v>2.5752773375594296E+16</v>
      </c>
    </row>
    <row r="3524" spans="1:14" x14ac:dyDescent="0.25">
      <c r="A3524" s="6" t="s">
        <v>9833</v>
      </c>
      <c r="B3524" s="6" t="s">
        <v>6400</v>
      </c>
      <c r="C3524" s="6" t="s">
        <v>6730</v>
      </c>
      <c r="D3524" s="6" t="s">
        <v>1447</v>
      </c>
      <c r="E3524" s="7">
        <v>44563.181157407409</v>
      </c>
      <c r="F3524">
        <v>3.2163959600000004E+16</v>
      </c>
      <c r="G3524">
        <v>-9430552481</v>
      </c>
      <c r="H3524">
        <v>3367</v>
      </c>
      <c r="I3524">
        <v>111</v>
      </c>
      <c r="J3524" s="6" t="s">
        <v>10</v>
      </c>
      <c r="K3524" s="6" t="s">
        <v>10</v>
      </c>
      <c r="L3524" s="6" t="s">
        <v>9834</v>
      </c>
      <c r="M3524">
        <v>1.3348279727515736E+16</v>
      </c>
      <c r="N3524">
        <v>3.5852713178294576E+16</v>
      </c>
    </row>
    <row r="3525" spans="1:14" x14ac:dyDescent="0.25">
      <c r="A3525" s="6" t="s">
        <v>9835</v>
      </c>
      <c r="B3525" s="6" t="s">
        <v>9836</v>
      </c>
      <c r="C3525" s="6" t="s">
        <v>6730</v>
      </c>
      <c r="D3525" s="6" t="s">
        <v>1447</v>
      </c>
      <c r="E3525" s="7">
        <v>44563.181157407409</v>
      </c>
      <c r="F3525">
        <v>3277757172</v>
      </c>
      <c r="G3525">
        <v>-9780500621</v>
      </c>
      <c r="H3525">
        <v>26053</v>
      </c>
      <c r="I3525">
        <v>356</v>
      </c>
      <c r="J3525" s="6" t="s">
        <v>10</v>
      </c>
      <c r="K3525" s="6" t="s">
        <v>10</v>
      </c>
      <c r="L3525" s="6" t="s">
        <v>9837</v>
      </c>
      <c r="M3525">
        <v>180622629096152</v>
      </c>
      <c r="N3525">
        <v>1.3794706862479172E+16</v>
      </c>
    </row>
    <row r="3526" spans="1:14" x14ac:dyDescent="0.25">
      <c r="A3526" s="6" t="s">
        <v>9838</v>
      </c>
      <c r="B3526" s="6" t="s">
        <v>9839</v>
      </c>
      <c r="C3526" s="6" t="s">
        <v>6730</v>
      </c>
      <c r="D3526" s="6" t="s">
        <v>1447</v>
      </c>
      <c r="E3526" s="7">
        <v>44563.181157407409</v>
      </c>
      <c r="F3526">
        <v>3452993409</v>
      </c>
      <c r="G3526">
        <v>-1.027844668E+16</v>
      </c>
      <c r="H3526">
        <v>1873</v>
      </c>
      <c r="I3526">
        <v>44</v>
      </c>
      <c r="J3526" s="6" t="s">
        <v>10</v>
      </c>
      <c r="K3526" s="6" t="s">
        <v>10</v>
      </c>
      <c r="L3526" s="6" t="s">
        <v>9840</v>
      </c>
      <c r="M3526">
        <v>1750130140551796</v>
      </c>
      <c r="N3526">
        <v>2.6174895895300416E+16</v>
      </c>
    </row>
    <row r="3527" spans="1:14" x14ac:dyDescent="0.25">
      <c r="A3527" s="6" t="s">
        <v>9841</v>
      </c>
      <c r="B3527" s="6" t="s">
        <v>9842</v>
      </c>
      <c r="C3527" s="6" t="s">
        <v>6730</v>
      </c>
      <c r="D3527" s="6" t="s">
        <v>1447</v>
      </c>
      <c r="E3527" s="7">
        <v>44563.181157407409</v>
      </c>
      <c r="F3527">
        <v>3078097267</v>
      </c>
      <c r="G3527">
        <v>-1.027241261E+16</v>
      </c>
      <c r="H3527">
        <v>2135</v>
      </c>
      <c r="I3527">
        <v>58</v>
      </c>
      <c r="J3527" s="6" t="s">
        <v>10</v>
      </c>
      <c r="K3527" s="6" t="s">
        <v>10</v>
      </c>
      <c r="L3527" s="6" t="s">
        <v>9843</v>
      </c>
      <c r="M3527">
        <v>1.5237312772546292E+16</v>
      </c>
      <c r="N3527">
        <v>2.4056408129406884E+16</v>
      </c>
    </row>
    <row r="3528" spans="1:14" x14ac:dyDescent="0.25">
      <c r="A3528" s="6" t="s">
        <v>9844</v>
      </c>
      <c r="B3528" s="6" t="s">
        <v>2924</v>
      </c>
      <c r="C3528" s="6" t="s">
        <v>6730</v>
      </c>
      <c r="D3528" s="6" t="s">
        <v>1447</v>
      </c>
      <c r="E3528" s="7">
        <v>44563.181157407409</v>
      </c>
      <c r="F3528">
        <v>3079472531</v>
      </c>
      <c r="G3528">
        <v>-9482766240000000</v>
      </c>
      <c r="H3528">
        <v>6152</v>
      </c>
      <c r="I3528">
        <v>220</v>
      </c>
      <c r="J3528" s="6" t="s">
        <v>10</v>
      </c>
      <c r="K3528" s="6" t="s">
        <v>10</v>
      </c>
      <c r="L3528" s="6" t="s">
        <v>9845</v>
      </c>
      <c r="M3528">
        <v>1.1847409109497012E+16</v>
      </c>
      <c r="N3528">
        <v>3616042077580539</v>
      </c>
    </row>
    <row r="3529" spans="1:14" x14ac:dyDescent="0.25">
      <c r="A3529" s="6" t="s">
        <v>9846</v>
      </c>
      <c r="B3529" s="6" t="s">
        <v>8553</v>
      </c>
      <c r="C3529" s="6" t="s">
        <v>6730</v>
      </c>
      <c r="D3529" s="6" t="s">
        <v>1447</v>
      </c>
      <c r="E3529" s="7">
        <v>44563.181157407409</v>
      </c>
      <c r="F3529">
        <v>3540133773</v>
      </c>
      <c r="G3529">
        <v>-101893964</v>
      </c>
      <c r="H3529">
        <v>27862</v>
      </c>
      <c r="I3529">
        <v>668</v>
      </c>
      <c r="J3529" s="6" t="s">
        <v>10</v>
      </c>
      <c r="K3529" s="6" t="s">
        <v>10</v>
      </c>
      <c r="L3529" s="6" t="s">
        <v>9847</v>
      </c>
      <c r="M3529">
        <v>2303283226163608</v>
      </c>
      <c r="N3529">
        <v>2.2481881378494304E+16</v>
      </c>
    </row>
    <row r="3530" spans="1:14" x14ac:dyDescent="0.25">
      <c r="A3530" s="6" t="s">
        <v>9848</v>
      </c>
      <c r="B3530" s="6" t="s">
        <v>9849</v>
      </c>
      <c r="C3530" s="6" t="s">
        <v>6730</v>
      </c>
      <c r="D3530" s="6" t="s">
        <v>1447</v>
      </c>
      <c r="E3530" s="7">
        <v>44563.181157407409</v>
      </c>
      <c r="F3530">
        <v>2999954402</v>
      </c>
      <c r="G3530">
        <v>-1.042408079E+16</v>
      </c>
      <c r="H3530">
        <v>869</v>
      </c>
      <c r="I3530">
        <v>30</v>
      </c>
      <c r="J3530" s="6" t="s">
        <v>10</v>
      </c>
      <c r="K3530" s="6" t="s">
        <v>10</v>
      </c>
      <c r="L3530" s="6" t="s">
        <v>9850</v>
      </c>
      <c r="M3530">
        <v>1.3917064439140812E+16</v>
      </c>
      <c r="N3530">
        <v>3215434083601286</v>
      </c>
    </row>
    <row r="3531" spans="1:14" x14ac:dyDescent="0.25">
      <c r="A3531" s="6" t="s">
        <v>9851</v>
      </c>
      <c r="B3531" s="6" t="s">
        <v>9852</v>
      </c>
      <c r="C3531" s="6" t="s">
        <v>6730</v>
      </c>
      <c r="D3531" s="6" t="s">
        <v>1447</v>
      </c>
      <c r="E3531" s="7">
        <v>44563.181157407409</v>
      </c>
      <c r="F3531">
        <v>3287109387</v>
      </c>
      <c r="G3531">
        <v>-9579232691</v>
      </c>
      <c r="H3531">
        <v>1337</v>
      </c>
      <c r="I3531">
        <v>49</v>
      </c>
      <c r="J3531" s="6" t="s">
        <v>10</v>
      </c>
      <c r="K3531" s="6" t="s">
        <v>10</v>
      </c>
      <c r="L3531" s="6" t="s">
        <v>9853</v>
      </c>
      <c r="M3531">
        <v>1.3400990890202972E+16</v>
      </c>
      <c r="N3531">
        <v>2.9218843172331544E+16</v>
      </c>
    </row>
    <row r="3532" spans="1:14" x14ac:dyDescent="0.25">
      <c r="A3532" s="6" t="s">
        <v>9854</v>
      </c>
      <c r="B3532" s="6" t="s">
        <v>9855</v>
      </c>
      <c r="C3532" s="6" t="s">
        <v>6730</v>
      </c>
      <c r="D3532" s="6" t="s">
        <v>1447</v>
      </c>
      <c r="E3532" s="7">
        <v>44563.181157407409</v>
      </c>
      <c r="F3532">
        <v>3496585996</v>
      </c>
      <c r="G3532">
        <v>-1018971322</v>
      </c>
      <c r="H3532">
        <v>23380</v>
      </c>
      <c r="I3532">
        <v>407</v>
      </c>
      <c r="J3532" s="6" t="s">
        <v>10</v>
      </c>
      <c r="K3532" s="6" t="s">
        <v>10</v>
      </c>
      <c r="L3532" s="6" t="s">
        <v>9856</v>
      </c>
      <c r="M3532">
        <v>1.9645204156470344E+16</v>
      </c>
      <c r="N3532">
        <v>1.5043986101870332E+16</v>
      </c>
    </row>
    <row r="3533" spans="1:14" x14ac:dyDescent="0.25">
      <c r="A3533" s="6" t="s">
        <v>9857</v>
      </c>
      <c r="B3533" s="6" t="s">
        <v>9858</v>
      </c>
      <c r="C3533" s="6" t="s">
        <v>6730</v>
      </c>
      <c r="D3533" s="6" t="s">
        <v>1447</v>
      </c>
      <c r="E3533" s="7">
        <v>44563.181157407409</v>
      </c>
      <c r="F3533">
        <v>3136607041</v>
      </c>
      <c r="G3533">
        <v>-1.015232659E+16</v>
      </c>
      <c r="H3533">
        <v>605</v>
      </c>
      <c r="I3533">
        <v>10</v>
      </c>
      <c r="J3533" s="6" t="s">
        <v>10</v>
      </c>
      <c r="K3533" s="6" t="s">
        <v>10</v>
      </c>
      <c r="L3533" s="6" t="s">
        <v>9859</v>
      </c>
      <c r="M3533">
        <v>1.6835541699142636E+16</v>
      </c>
      <c r="N3533">
        <v>1.5432098765432098E+16</v>
      </c>
    </row>
    <row r="3534" spans="1:14" x14ac:dyDescent="0.25">
      <c r="A3534" s="6" t="s">
        <v>9860</v>
      </c>
      <c r="B3534" s="6" t="s">
        <v>9861</v>
      </c>
      <c r="C3534" s="6" t="s">
        <v>6730</v>
      </c>
      <c r="D3534" s="6" t="s">
        <v>1447</v>
      </c>
      <c r="E3534" s="7">
        <v>44563.181157407409</v>
      </c>
      <c r="F3534">
        <v>2983321503</v>
      </c>
      <c r="G3534">
        <v>-9982018052</v>
      </c>
      <c r="H3534">
        <v>611</v>
      </c>
      <c r="I3534">
        <v>21</v>
      </c>
      <c r="J3534" s="6" t="s">
        <v>10</v>
      </c>
      <c r="K3534" s="6" t="s">
        <v>10</v>
      </c>
      <c r="L3534" s="6" t="s">
        <v>9862</v>
      </c>
      <c r="M3534">
        <v>1.7178447276940904E+16</v>
      </c>
      <c r="N3534">
        <v>3.5413153456998312E+16</v>
      </c>
    </row>
    <row r="3535" spans="1:14" x14ac:dyDescent="0.25">
      <c r="A3535" s="6" t="s">
        <v>9863</v>
      </c>
      <c r="B3535" s="6" t="s">
        <v>5579</v>
      </c>
      <c r="C3535" s="6" t="s">
        <v>6730</v>
      </c>
      <c r="D3535" s="6" t="s">
        <v>1447</v>
      </c>
      <c r="E3535" s="7">
        <v>44563.181157407409</v>
      </c>
      <c r="F3535">
        <v>3361886692</v>
      </c>
      <c r="G3535">
        <v>-9504841765</v>
      </c>
      <c r="H3535">
        <v>1580</v>
      </c>
      <c r="I3535">
        <v>57</v>
      </c>
      <c r="J3535" s="6" t="s">
        <v>10</v>
      </c>
      <c r="K3535" s="6" t="s">
        <v>10</v>
      </c>
      <c r="L3535" s="6" t="s">
        <v>9864</v>
      </c>
      <c r="M3535">
        <v>1.2758878815603426E+16</v>
      </c>
      <c r="N3535">
        <v>3.7157757496740544E+16</v>
      </c>
    </row>
    <row r="3536" spans="1:14" x14ac:dyDescent="0.25">
      <c r="A3536" s="6" t="s">
        <v>9865</v>
      </c>
      <c r="B3536" s="6" t="s">
        <v>9866</v>
      </c>
      <c r="C3536" s="6" t="s">
        <v>6730</v>
      </c>
      <c r="D3536" s="6" t="s">
        <v>1447</v>
      </c>
      <c r="E3536" s="7">
        <v>44563.181157407409</v>
      </c>
      <c r="F3536">
        <v>3132323325</v>
      </c>
      <c r="G3536">
        <v>-1.036903896E+16</v>
      </c>
      <c r="H3536">
        <v>3555</v>
      </c>
      <c r="I3536">
        <v>60</v>
      </c>
      <c r="J3536" s="6" t="s">
        <v>10</v>
      </c>
      <c r="K3536" s="6" t="s">
        <v>10</v>
      </c>
      <c r="L3536" s="6" t="s">
        <v>9867</v>
      </c>
      <c r="M3536">
        <v>2400475713570356</v>
      </c>
      <c r="N3536">
        <v>1.5645371577574968E+16</v>
      </c>
    </row>
    <row r="3537" spans="1:14" x14ac:dyDescent="0.25">
      <c r="A3537" s="6" t="s">
        <v>9868</v>
      </c>
      <c r="B3537" s="6" t="s">
        <v>9869</v>
      </c>
      <c r="C3537" s="6" t="s">
        <v>6730</v>
      </c>
      <c r="D3537" s="6" t="s">
        <v>1447</v>
      </c>
      <c r="E3537" s="7">
        <v>44563.181157407409</v>
      </c>
      <c r="F3537">
        <v>2.83238976E+16</v>
      </c>
      <c r="G3537">
        <v>-9715766311</v>
      </c>
      <c r="H3537">
        <v>1265</v>
      </c>
      <c r="I3537">
        <v>31</v>
      </c>
      <c r="J3537" s="6" t="s">
        <v>10</v>
      </c>
      <c r="K3537" s="6" t="s">
        <v>10</v>
      </c>
      <c r="L3537" s="6" t="s">
        <v>9870</v>
      </c>
      <c r="M3537">
        <v>1.7515831894070236E+16</v>
      </c>
      <c r="N3537">
        <v>2.5472473294987672E+16</v>
      </c>
    </row>
    <row r="3538" spans="1:14" x14ac:dyDescent="0.25">
      <c r="A3538" s="6" t="s">
        <v>9871</v>
      </c>
      <c r="B3538" s="6" t="s">
        <v>9104</v>
      </c>
      <c r="C3538" s="6" t="s">
        <v>6730</v>
      </c>
      <c r="D3538" s="6" t="s">
        <v>1447</v>
      </c>
      <c r="E3538" s="7">
        <v>44563.181157407409</v>
      </c>
      <c r="F3538">
        <v>3583809685</v>
      </c>
      <c r="G3538">
        <v>-100813175</v>
      </c>
      <c r="H3538">
        <v>137</v>
      </c>
      <c r="I3538">
        <v>1</v>
      </c>
      <c r="J3538" s="6" t="s">
        <v>10</v>
      </c>
      <c r="K3538" s="6" t="s">
        <v>10</v>
      </c>
      <c r="L3538" s="6" t="s">
        <v>9872</v>
      </c>
      <c r="M3538">
        <v>1405152224824356</v>
      </c>
      <c r="N3538">
        <v>8333333333333334</v>
      </c>
    </row>
    <row r="3539" spans="1:14" x14ac:dyDescent="0.25">
      <c r="A3539" s="6" t="s">
        <v>9873</v>
      </c>
      <c r="B3539" s="6" t="s">
        <v>5417</v>
      </c>
      <c r="C3539" s="6" t="s">
        <v>6730</v>
      </c>
      <c r="D3539" s="6" t="s">
        <v>1447</v>
      </c>
      <c r="E3539" s="7">
        <v>44563.181157407409</v>
      </c>
      <c r="F3539">
        <v>3102539637</v>
      </c>
      <c r="G3539">
        <v>-9651272246</v>
      </c>
      <c r="H3539">
        <v>3571</v>
      </c>
      <c r="I3539">
        <v>68</v>
      </c>
      <c r="J3539" s="6" t="s">
        <v>10</v>
      </c>
      <c r="K3539" s="6" t="s">
        <v>10</v>
      </c>
      <c r="L3539" s="6" t="s">
        <v>9874</v>
      </c>
      <c r="M3539">
        <v>1.7752137753309118E+16</v>
      </c>
      <c r="N3539">
        <v>2.2434839986803036E+16</v>
      </c>
    </row>
    <row r="3540" spans="1:14" x14ac:dyDescent="0.25">
      <c r="A3540" s="6" t="s">
        <v>9875</v>
      </c>
      <c r="B3540" s="6" t="s">
        <v>9876</v>
      </c>
      <c r="C3540" s="6" t="s">
        <v>6730</v>
      </c>
      <c r="D3540" s="6" t="s">
        <v>1447</v>
      </c>
      <c r="E3540" s="7">
        <v>44563.181157407409</v>
      </c>
      <c r="F3540">
        <v>3289779518</v>
      </c>
      <c r="G3540">
        <v>-9640771592</v>
      </c>
      <c r="H3540">
        <v>19497</v>
      </c>
      <c r="I3540">
        <v>228</v>
      </c>
      <c r="J3540" s="6" t="s">
        <v>10</v>
      </c>
      <c r="K3540" s="6" t="s">
        <v>10</v>
      </c>
      <c r="L3540" s="6" t="s">
        <v>9877</v>
      </c>
      <c r="M3540">
        <v>1768955821379212</v>
      </c>
      <c r="N3540">
        <v>1.2285144673743198E+16</v>
      </c>
    </row>
    <row r="3541" spans="1:14" x14ac:dyDescent="0.25">
      <c r="A3541" s="6" t="s">
        <v>9878</v>
      </c>
      <c r="B3541" s="6" t="s">
        <v>9879</v>
      </c>
      <c r="C3541" s="6" t="s">
        <v>6730</v>
      </c>
      <c r="D3541" s="6" t="s">
        <v>1447</v>
      </c>
      <c r="E3541" s="7">
        <v>44563.181157407409</v>
      </c>
      <c r="F3541">
        <v>318314342</v>
      </c>
      <c r="G3541">
        <v>-9997616148</v>
      </c>
      <c r="H3541">
        <v>1795</v>
      </c>
      <c r="I3541">
        <v>56</v>
      </c>
      <c r="J3541" s="6" t="s">
        <v>10</v>
      </c>
      <c r="K3541" s="6" t="s">
        <v>10</v>
      </c>
      <c r="L3541" s="6" t="s">
        <v>9880</v>
      </c>
      <c r="M3541">
        <v>1740062353858145</v>
      </c>
      <c r="N3541">
        <v>3135498320268757</v>
      </c>
    </row>
    <row r="3542" spans="1:14" x14ac:dyDescent="0.25">
      <c r="A3542" s="6" t="s">
        <v>9881</v>
      </c>
      <c r="B3542" s="6" t="s">
        <v>9882</v>
      </c>
      <c r="C3542" s="6" t="s">
        <v>6730</v>
      </c>
      <c r="D3542" s="6" t="s">
        <v>1447</v>
      </c>
      <c r="E3542" s="7">
        <v>44563.181157407409</v>
      </c>
      <c r="F3542">
        <v>3210773545</v>
      </c>
      <c r="G3542">
        <v>-9476176432</v>
      </c>
      <c r="H3542">
        <v>8753</v>
      </c>
      <c r="I3542">
        <v>191</v>
      </c>
      <c r="J3542" s="6" t="s">
        <v>10</v>
      </c>
      <c r="K3542" s="6" t="s">
        <v>10</v>
      </c>
      <c r="L3542" s="6" t="s">
        <v>9883</v>
      </c>
      <c r="M3542">
        <v>1.5490938499430208E+16</v>
      </c>
      <c r="N3542">
        <v>226625533934504</v>
      </c>
    </row>
    <row r="3543" spans="1:14" x14ac:dyDescent="0.25">
      <c r="A3543" s="6" t="s">
        <v>9884</v>
      </c>
      <c r="B3543" s="6" t="s">
        <v>5584</v>
      </c>
      <c r="C3543" s="6" t="s">
        <v>6730</v>
      </c>
      <c r="D3543" s="6" t="s">
        <v>1447</v>
      </c>
      <c r="E3543" s="7">
        <v>44563.181157407409</v>
      </c>
      <c r="F3543">
        <v>3134318809</v>
      </c>
      <c r="G3543">
        <v>-9385440451</v>
      </c>
      <c r="H3543">
        <v>1006</v>
      </c>
      <c r="I3543">
        <v>77</v>
      </c>
      <c r="J3543" s="6" t="s">
        <v>10</v>
      </c>
      <c r="K3543" s="6" t="s">
        <v>10</v>
      </c>
      <c r="L3543" s="6" t="s">
        <v>9885</v>
      </c>
      <c r="M3543">
        <v>9353063934737242</v>
      </c>
      <c r="N3543">
        <v>7809330628803245</v>
      </c>
    </row>
    <row r="3544" spans="1:14" x14ac:dyDescent="0.25">
      <c r="A3544" s="6" t="s">
        <v>9886</v>
      </c>
      <c r="B3544" s="6" t="s">
        <v>9887</v>
      </c>
      <c r="C3544" s="6" t="s">
        <v>6730</v>
      </c>
      <c r="D3544" s="6" t="s">
        <v>1447</v>
      </c>
      <c r="E3544" s="7">
        <v>44563.181157407409</v>
      </c>
      <c r="F3544">
        <v>3139457611</v>
      </c>
      <c r="G3544">
        <v>-9417000399</v>
      </c>
      <c r="H3544">
        <v>781</v>
      </c>
      <c r="I3544">
        <v>38</v>
      </c>
      <c r="J3544" s="6" t="s">
        <v>10</v>
      </c>
      <c r="K3544" s="6" t="s">
        <v>10</v>
      </c>
      <c r="L3544" s="6" t="s">
        <v>9888</v>
      </c>
      <c r="M3544">
        <v>1.0974869491319656E+16</v>
      </c>
      <c r="N3544">
        <v>420353982300885</v>
      </c>
    </row>
    <row r="3545" spans="1:14" x14ac:dyDescent="0.25">
      <c r="A3545" s="6" t="s">
        <v>9889</v>
      </c>
      <c r="B3545" s="6" t="s">
        <v>9890</v>
      </c>
      <c r="C3545" s="6" t="s">
        <v>6730</v>
      </c>
      <c r="D3545" s="6" t="s">
        <v>1447</v>
      </c>
      <c r="E3545" s="7">
        <v>44563.181157407409</v>
      </c>
      <c r="F3545">
        <v>3057933681</v>
      </c>
      <c r="G3545">
        <v>-9516260304</v>
      </c>
      <c r="H3545">
        <v>3761</v>
      </c>
      <c r="I3545">
        <v>83</v>
      </c>
      <c r="J3545" s="6" t="s">
        <v>10</v>
      </c>
      <c r="K3545" s="6" t="s">
        <v>10</v>
      </c>
      <c r="L3545" s="6" t="s">
        <v>9891</v>
      </c>
      <c r="M3545">
        <v>1.0825045912886796E+16</v>
      </c>
      <c r="N3545">
        <v>2.6568501920614596E+16</v>
      </c>
    </row>
    <row r="3546" spans="1:14" x14ac:dyDescent="0.25">
      <c r="A3546" s="6" t="s">
        <v>9892</v>
      </c>
      <c r="B3546" s="6" t="s">
        <v>9893</v>
      </c>
      <c r="C3546" s="6" t="s">
        <v>6730</v>
      </c>
      <c r="D3546" s="6" t="s">
        <v>1447</v>
      </c>
      <c r="E3546" s="7">
        <v>44563.181157407409</v>
      </c>
      <c r="F3546">
        <v>2800880118</v>
      </c>
      <c r="G3546">
        <v>-9751763891</v>
      </c>
      <c r="H3546">
        <v>7132</v>
      </c>
      <c r="I3546">
        <v>301</v>
      </c>
      <c r="J3546" s="6" t="s">
        <v>10</v>
      </c>
      <c r="K3546" s="6" t="s">
        <v>10</v>
      </c>
      <c r="L3546" s="6" t="s">
        <v>9894</v>
      </c>
      <c r="M3546">
        <v>1.0974074629102352E+16</v>
      </c>
      <c r="N3546">
        <v>4110337293458965</v>
      </c>
    </row>
    <row r="3547" spans="1:14" x14ac:dyDescent="0.25">
      <c r="A3547" s="6" t="s">
        <v>9895</v>
      </c>
      <c r="B3547" s="6" t="s">
        <v>9896</v>
      </c>
      <c r="C3547" s="6" t="s">
        <v>6730</v>
      </c>
      <c r="D3547" s="6" t="s">
        <v>1447</v>
      </c>
      <c r="E3547" s="7">
        <v>44563.181157407409</v>
      </c>
      <c r="F3547">
        <v>311577796</v>
      </c>
      <c r="G3547">
        <v>-9881758731</v>
      </c>
      <c r="H3547">
        <v>1001</v>
      </c>
      <c r="I3547">
        <v>29</v>
      </c>
      <c r="J3547" s="6" t="s">
        <v>10</v>
      </c>
      <c r="K3547" s="6" t="s">
        <v>10</v>
      </c>
      <c r="L3547" s="6" t="s">
        <v>9897</v>
      </c>
      <c r="M3547">
        <v>1666391412056152</v>
      </c>
      <c r="N3547">
        <v>2.8741328047571852E+16</v>
      </c>
    </row>
    <row r="3548" spans="1:14" x14ac:dyDescent="0.25">
      <c r="A3548" s="6" t="s">
        <v>9898</v>
      </c>
      <c r="B3548" s="6" t="s">
        <v>9899</v>
      </c>
      <c r="C3548" s="6" t="s">
        <v>6730</v>
      </c>
      <c r="D3548" s="6" t="s">
        <v>1447</v>
      </c>
      <c r="E3548" s="7">
        <v>44563.181157407409</v>
      </c>
      <c r="F3548">
        <v>3089740592</v>
      </c>
      <c r="G3548">
        <v>-1005384842</v>
      </c>
      <c r="H3548">
        <v>333</v>
      </c>
      <c r="I3548">
        <v>9</v>
      </c>
      <c r="J3548" s="6" t="s">
        <v>10</v>
      </c>
      <c r="K3548" s="6" t="s">
        <v>10</v>
      </c>
      <c r="L3548" s="6" t="s">
        <v>9900</v>
      </c>
      <c r="M3548">
        <v>1.3569638381668456E+16</v>
      </c>
      <c r="N3548">
        <v>237467018469657</v>
      </c>
    </row>
    <row r="3549" spans="1:14" x14ac:dyDescent="0.25">
      <c r="A3549" s="6" t="s">
        <v>9901</v>
      </c>
      <c r="B3549" s="6" t="s">
        <v>9902</v>
      </c>
      <c r="C3549" s="6" t="s">
        <v>6730</v>
      </c>
      <c r="D3549" s="6" t="s">
        <v>1447</v>
      </c>
      <c r="E3549" s="7">
        <v>44563.181157407409</v>
      </c>
      <c r="F3549">
        <v>3274613808</v>
      </c>
      <c r="G3549">
        <v>-1.009162664E+16</v>
      </c>
      <c r="H3549">
        <v>3502</v>
      </c>
      <c r="I3549">
        <v>92</v>
      </c>
      <c r="J3549" s="6" t="s">
        <v>10</v>
      </c>
      <c r="K3549" s="6" t="s">
        <v>10</v>
      </c>
      <c r="L3549" s="6" t="s">
        <v>9903</v>
      </c>
      <c r="M3549">
        <v>2.2079865892354668E+16</v>
      </c>
      <c r="N3549">
        <v>2.4945770065075924E+16</v>
      </c>
    </row>
    <row r="3550" spans="1:14" x14ac:dyDescent="0.25">
      <c r="A3550" s="6" t="s">
        <v>9904</v>
      </c>
      <c r="B3550" s="6" t="s">
        <v>9905</v>
      </c>
      <c r="C3550" s="6" t="s">
        <v>6730</v>
      </c>
      <c r="D3550" s="6" t="s">
        <v>1447</v>
      </c>
      <c r="E3550" s="7">
        <v>44563.181157407409</v>
      </c>
      <c r="F3550">
        <v>3273587756</v>
      </c>
      <c r="G3550">
        <v>-9935401337</v>
      </c>
      <c r="H3550">
        <v>565</v>
      </c>
      <c r="I3550">
        <v>9</v>
      </c>
      <c r="J3550" s="6" t="s">
        <v>10</v>
      </c>
      <c r="K3550" s="6" t="s">
        <v>10</v>
      </c>
      <c r="L3550" s="6" t="s">
        <v>9906</v>
      </c>
      <c r="M3550">
        <v>1.7549770290964778E+16</v>
      </c>
      <c r="N3550">
        <v>1.5706806282722514E+16</v>
      </c>
    </row>
    <row r="3551" spans="1:14" x14ac:dyDescent="0.25">
      <c r="A3551" s="6" t="s">
        <v>9907</v>
      </c>
      <c r="B3551" s="6" t="s">
        <v>2592</v>
      </c>
      <c r="C3551" s="6" t="s">
        <v>6730</v>
      </c>
      <c r="D3551" s="6" t="s">
        <v>1447</v>
      </c>
      <c r="E3551" s="7">
        <v>44563.181157407409</v>
      </c>
      <c r="F3551">
        <v>3179211404</v>
      </c>
      <c r="G3551">
        <v>-9414550696</v>
      </c>
      <c r="H3551">
        <v>3185</v>
      </c>
      <c r="I3551">
        <v>114</v>
      </c>
      <c r="J3551" s="6" t="s">
        <v>10</v>
      </c>
      <c r="K3551" s="6" t="s">
        <v>10</v>
      </c>
      <c r="L3551" s="6" t="s">
        <v>9908</v>
      </c>
      <c r="M3551">
        <v>1217456674843713</v>
      </c>
      <c r="N3551">
        <v>3704907377315567</v>
      </c>
    </row>
    <row r="3552" spans="1:14" x14ac:dyDescent="0.25">
      <c r="A3552" s="6" t="s">
        <v>9909</v>
      </c>
      <c r="B3552" s="6" t="s">
        <v>5124</v>
      </c>
      <c r="C3552" s="6" t="s">
        <v>6730</v>
      </c>
      <c r="D3552" s="6" t="s">
        <v>1447</v>
      </c>
      <c r="E3552" s="7">
        <v>44563.181157407409</v>
      </c>
      <c r="F3552">
        <v>3627751473</v>
      </c>
      <c r="G3552">
        <v>-1018933156</v>
      </c>
      <c r="H3552">
        <v>426</v>
      </c>
      <c r="I3552">
        <v>16</v>
      </c>
      <c r="J3552" s="6" t="s">
        <v>10</v>
      </c>
      <c r="K3552" s="6" t="s">
        <v>10</v>
      </c>
      <c r="L3552" s="6" t="s">
        <v>9910</v>
      </c>
      <c r="M3552">
        <v>1.0522832561217736E+16</v>
      </c>
      <c r="N3552">
        <v>5031446540880503</v>
      </c>
    </row>
    <row r="3553" spans="1:14" x14ac:dyDescent="0.25">
      <c r="A3553" s="6" t="s">
        <v>9911</v>
      </c>
      <c r="B3553" s="6" t="s">
        <v>5127</v>
      </c>
      <c r="C3553" s="6" t="s">
        <v>6730</v>
      </c>
      <c r="D3553" s="6" t="s">
        <v>1447</v>
      </c>
      <c r="E3553" s="7">
        <v>44563.181157407409</v>
      </c>
      <c r="F3553">
        <v>3237474036</v>
      </c>
      <c r="G3553">
        <v>-9527175680000000</v>
      </c>
      <c r="H3553">
        <v>33959</v>
      </c>
      <c r="I3553">
        <v>837</v>
      </c>
      <c r="J3553" s="6" t="s">
        <v>10</v>
      </c>
      <c r="K3553" s="6" t="s">
        <v>10</v>
      </c>
      <c r="L3553" s="6" t="s">
        <v>9912</v>
      </c>
      <c r="M3553">
        <v>1.6331186546996578E+16</v>
      </c>
      <c r="N3553">
        <v>2201994159585383</v>
      </c>
    </row>
    <row r="3554" spans="1:14" x14ac:dyDescent="0.25">
      <c r="A3554" s="6" t="s">
        <v>9913</v>
      </c>
      <c r="B3554" s="6" t="s">
        <v>9914</v>
      </c>
      <c r="C3554" s="6" t="s">
        <v>6730</v>
      </c>
      <c r="D3554" s="6" t="s">
        <v>1447</v>
      </c>
      <c r="E3554" s="7">
        <v>44563.181157407409</v>
      </c>
      <c r="F3554">
        <v>3222236802</v>
      </c>
      <c r="G3554">
        <v>-9777403489</v>
      </c>
      <c r="H3554">
        <v>1573</v>
      </c>
      <c r="I3554">
        <v>26</v>
      </c>
      <c r="J3554" s="6" t="s">
        <v>10</v>
      </c>
      <c r="K3554" s="6" t="s">
        <v>10</v>
      </c>
      <c r="L3554" s="6" t="s">
        <v>9915</v>
      </c>
      <c r="M3554">
        <v>1710122699386503</v>
      </c>
      <c r="N3554">
        <v>1.6655989750160154E+16</v>
      </c>
    </row>
    <row r="3555" spans="1:14" x14ac:dyDescent="0.25">
      <c r="A3555" s="6" t="s">
        <v>9916</v>
      </c>
      <c r="B3555" s="6" t="s">
        <v>9917</v>
      </c>
      <c r="C3555" s="6" t="s">
        <v>6730</v>
      </c>
      <c r="D3555" s="6" t="s">
        <v>1447</v>
      </c>
      <c r="E3555" s="7">
        <v>44563.181157407409</v>
      </c>
      <c r="F3555">
        <v>2656150059</v>
      </c>
      <c r="G3555">
        <v>-9873892358</v>
      </c>
      <c r="H3555">
        <v>12673</v>
      </c>
      <c r="I3555">
        <v>337</v>
      </c>
      <c r="J3555" s="6" t="s">
        <v>10</v>
      </c>
      <c r="K3555" s="6" t="s">
        <v>10</v>
      </c>
      <c r="L3555" s="6" t="s">
        <v>9918</v>
      </c>
      <c r="M3555">
        <v>1.8708709173332508E+16</v>
      </c>
      <c r="N3555">
        <v>2.7869665894806484E+16</v>
      </c>
    </row>
    <row r="3556" spans="1:14" x14ac:dyDescent="0.25">
      <c r="A3556" s="6" t="s">
        <v>9919</v>
      </c>
      <c r="B3556" s="6" t="s">
        <v>3914</v>
      </c>
      <c r="C3556" s="6" t="s">
        <v>6730</v>
      </c>
      <c r="D3556" s="6" t="s">
        <v>1447</v>
      </c>
      <c r="E3556" s="7">
        <v>44563.181157407409</v>
      </c>
      <c r="F3556">
        <v>3273553157</v>
      </c>
      <c r="G3556">
        <v>-9883631615</v>
      </c>
      <c r="H3556">
        <v>1396</v>
      </c>
      <c r="I3556">
        <v>37</v>
      </c>
      <c r="J3556" s="6" t="s">
        <v>10</v>
      </c>
      <c r="K3556" s="6" t="s">
        <v>10</v>
      </c>
      <c r="L3556" s="6" t="s">
        <v>9920</v>
      </c>
      <c r="M3556">
        <v>1.4104206705103566E+16</v>
      </c>
      <c r="N3556">
        <v>2800908402725208</v>
      </c>
    </row>
    <row r="3557" spans="1:14" x14ac:dyDescent="0.25">
      <c r="A3557" s="6" t="s">
        <v>9921</v>
      </c>
      <c r="B3557" s="6" t="s">
        <v>9922</v>
      </c>
      <c r="C3557" s="6" t="s">
        <v>6730</v>
      </c>
      <c r="D3557" s="6" t="s">
        <v>1447</v>
      </c>
      <c r="E3557" s="7">
        <v>44563.181157407409</v>
      </c>
      <c r="F3557">
        <v>3182781912</v>
      </c>
      <c r="G3557">
        <v>-1.010500746E+16</v>
      </c>
      <c r="H3557">
        <v>183</v>
      </c>
      <c r="I3557">
        <v>5</v>
      </c>
      <c r="J3557" s="6" t="s">
        <v>10</v>
      </c>
      <c r="K3557" s="6" t="s">
        <v>10</v>
      </c>
      <c r="L3557" s="6" t="s">
        <v>9923</v>
      </c>
      <c r="M3557">
        <v>1.4484895429899304E+16</v>
      </c>
      <c r="N3557">
        <v>2.6737967914438504E+16</v>
      </c>
    </row>
    <row r="3558" spans="1:14" x14ac:dyDescent="0.25">
      <c r="A3558" s="6" t="s">
        <v>9924</v>
      </c>
      <c r="B3558" s="6" t="s">
        <v>9925</v>
      </c>
      <c r="C3558" s="6" t="s">
        <v>6730</v>
      </c>
      <c r="D3558" s="6" t="s">
        <v>1447</v>
      </c>
      <c r="E3558" s="7">
        <v>44563.181157407409</v>
      </c>
      <c r="F3558">
        <v>3317906744</v>
      </c>
      <c r="G3558">
        <v>-1.002538401E+16</v>
      </c>
      <c r="H3558">
        <v>245</v>
      </c>
      <c r="I3558">
        <v>6</v>
      </c>
      <c r="J3558" s="6" t="s">
        <v>10</v>
      </c>
      <c r="K3558" s="6" t="s">
        <v>10</v>
      </c>
      <c r="L3558" s="6" t="s">
        <v>9926</v>
      </c>
      <c r="M3558">
        <v>1814814814814815</v>
      </c>
      <c r="N3558">
        <v>2.4489795918367348E+16</v>
      </c>
    </row>
    <row r="3559" spans="1:14" x14ac:dyDescent="0.25">
      <c r="A3559" s="6" t="s">
        <v>9927</v>
      </c>
      <c r="B3559" s="6" t="s">
        <v>9928</v>
      </c>
      <c r="C3559" s="6" t="s">
        <v>6730</v>
      </c>
      <c r="D3559" s="6" t="s">
        <v>1447</v>
      </c>
      <c r="E3559" s="7">
        <v>44563.181157407409</v>
      </c>
      <c r="F3559">
        <v>3049856623</v>
      </c>
      <c r="G3559">
        <v>-1005382014</v>
      </c>
      <c r="H3559">
        <v>609</v>
      </c>
      <c r="I3559">
        <v>11</v>
      </c>
      <c r="J3559" s="6" t="s">
        <v>10</v>
      </c>
      <c r="K3559" s="6" t="s">
        <v>10</v>
      </c>
      <c r="L3559" s="6" t="s">
        <v>9929</v>
      </c>
      <c r="M3559">
        <v>1.7346398305084746E+16</v>
      </c>
      <c r="N3559">
        <v>1.6793893129770992E+16</v>
      </c>
    </row>
    <row r="3560" spans="1:14" x14ac:dyDescent="0.25">
      <c r="A3560" s="6" t="s">
        <v>9930</v>
      </c>
      <c r="B3560" s="6" t="s">
        <v>9931</v>
      </c>
      <c r="C3560" s="6" t="s">
        <v>6730</v>
      </c>
      <c r="D3560" s="6" t="s">
        <v>1447</v>
      </c>
      <c r="E3560" s="7">
        <v>44563.181157407409</v>
      </c>
      <c r="F3560">
        <v>3453028891</v>
      </c>
      <c r="G3560">
        <v>-1.017349174E+16</v>
      </c>
      <c r="H3560">
        <v>1706</v>
      </c>
      <c r="I3560">
        <v>25</v>
      </c>
      <c r="J3560" s="6" t="s">
        <v>10</v>
      </c>
      <c r="K3560" s="6" t="s">
        <v>10</v>
      </c>
      <c r="L3560" s="6" t="s">
        <v>9932</v>
      </c>
      <c r="M3560">
        <v>2.1049073948898204E+16</v>
      </c>
      <c r="N3560">
        <v>1.6056518946692356E+16</v>
      </c>
    </row>
    <row r="3561" spans="1:14" x14ac:dyDescent="0.25">
      <c r="A3561" s="6" t="s">
        <v>9933</v>
      </c>
      <c r="B3561" s="6" t="s">
        <v>9934</v>
      </c>
      <c r="C3561" s="6" t="s">
        <v>6730</v>
      </c>
      <c r="D3561" s="6" t="s">
        <v>1447</v>
      </c>
      <c r="E3561" s="7">
        <v>44563.181157407409</v>
      </c>
      <c r="F3561">
        <v>3277143818</v>
      </c>
      <c r="G3561">
        <v>-9729101614</v>
      </c>
      <c r="H3561">
        <v>395316</v>
      </c>
      <c r="I3561">
        <v>5023</v>
      </c>
      <c r="J3561" s="6" t="s">
        <v>10</v>
      </c>
      <c r="K3561" s="6" t="s">
        <v>10</v>
      </c>
      <c r="L3561" s="6" t="s">
        <v>9935</v>
      </c>
      <c r="M3561">
        <v>18450332102268</v>
      </c>
      <c r="N3561">
        <v>1.2948512712639946E+16</v>
      </c>
    </row>
    <row r="3562" spans="1:14" x14ac:dyDescent="0.25">
      <c r="A3562" s="6" t="s">
        <v>9936</v>
      </c>
      <c r="B3562" s="6" t="s">
        <v>3559</v>
      </c>
      <c r="C3562" s="6" t="s">
        <v>6730</v>
      </c>
      <c r="D3562" s="6" t="s">
        <v>1447</v>
      </c>
      <c r="E3562" s="7">
        <v>44563.181157407409</v>
      </c>
      <c r="F3562">
        <v>3230163422</v>
      </c>
      <c r="G3562">
        <v>-9989007449</v>
      </c>
      <c r="H3562">
        <v>22845</v>
      </c>
      <c r="I3562">
        <v>618</v>
      </c>
      <c r="J3562" s="6" t="s">
        <v>10</v>
      </c>
      <c r="K3562" s="6" t="s">
        <v>10</v>
      </c>
      <c r="L3562" s="6" t="s">
        <v>9937</v>
      </c>
      <c r="M3562">
        <v>1.7625367663039542E+16</v>
      </c>
      <c r="N3562">
        <v>2.5401783879320976E+16</v>
      </c>
    </row>
    <row r="3563" spans="1:14" x14ac:dyDescent="0.25">
      <c r="A3563" s="6" t="s">
        <v>9938</v>
      </c>
      <c r="B3563" s="6" t="s">
        <v>3936</v>
      </c>
      <c r="C3563" s="6" t="s">
        <v>6730</v>
      </c>
      <c r="D3563" s="6" t="s">
        <v>1447</v>
      </c>
      <c r="E3563" s="7">
        <v>44563.181157407409</v>
      </c>
      <c r="F3563">
        <v>3022429013</v>
      </c>
      <c r="G3563">
        <v>-1020766732</v>
      </c>
      <c r="H3563">
        <v>104</v>
      </c>
      <c r="I3563">
        <v>3</v>
      </c>
      <c r="J3563" s="6" t="s">
        <v>10</v>
      </c>
      <c r="K3563" s="6" t="s">
        <v>10</v>
      </c>
      <c r="L3563" s="6" t="s">
        <v>9939</v>
      </c>
      <c r="M3563">
        <v>1.4304123711340206E+16</v>
      </c>
      <c r="N3563">
        <v>2.7027027027027024E+16</v>
      </c>
    </row>
    <row r="3564" spans="1:14" x14ac:dyDescent="0.25">
      <c r="A3564" s="6" t="s">
        <v>9940</v>
      </c>
      <c r="B3564" s="6" t="s">
        <v>9941</v>
      </c>
      <c r="C3564" s="6" t="s">
        <v>6730</v>
      </c>
      <c r="D3564" s="6" t="s">
        <v>1447</v>
      </c>
      <c r="E3564" s="7">
        <v>44563.181157407409</v>
      </c>
      <c r="F3564">
        <v>3317402785</v>
      </c>
      <c r="G3564">
        <v>-1023354521</v>
      </c>
      <c r="H3564">
        <v>1637</v>
      </c>
      <c r="I3564">
        <v>73</v>
      </c>
      <c r="J3564" s="6" t="s">
        <v>10</v>
      </c>
      <c r="K3564" s="6" t="s">
        <v>10</v>
      </c>
      <c r="L3564" s="6" t="s">
        <v>9942</v>
      </c>
      <c r="M3564">
        <v>1986706654778309</v>
      </c>
      <c r="N3564">
        <v>2978376172990616</v>
      </c>
    </row>
    <row r="3565" spans="1:14" x14ac:dyDescent="0.25">
      <c r="A3565" s="6" t="s">
        <v>9943</v>
      </c>
      <c r="B3565" s="6" t="s">
        <v>9944</v>
      </c>
      <c r="C3565" s="6" t="s">
        <v>6730</v>
      </c>
      <c r="D3565" s="6" t="s">
        <v>1447</v>
      </c>
      <c r="E3565" s="7">
        <v>44563.181157407409</v>
      </c>
      <c r="F3565">
        <v>3317751417</v>
      </c>
      <c r="G3565">
        <v>-9921226795</v>
      </c>
      <c r="H3565">
        <v>141</v>
      </c>
      <c r="I3565">
        <v>7</v>
      </c>
      <c r="J3565" s="6" t="s">
        <v>10</v>
      </c>
      <c r="K3565" s="6" t="s">
        <v>10</v>
      </c>
      <c r="L3565" s="6" t="s">
        <v>9945</v>
      </c>
      <c r="M3565">
        <v>9526982011992006</v>
      </c>
      <c r="N3565">
        <v>4895104895104895</v>
      </c>
    </row>
    <row r="3566" spans="1:14" x14ac:dyDescent="0.25">
      <c r="A3566" s="6" t="s">
        <v>9946</v>
      </c>
      <c r="B3566" s="6" t="s">
        <v>9947</v>
      </c>
      <c r="C3566" s="6" t="s">
        <v>6730</v>
      </c>
      <c r="D3566" s="6" t="s">
        <v>1447</v>
      </c>
      <c r="E3566" s="7">
        <v>44563.181157407409</v>
      </c>
      <c r="F3566">
        <v>3321339719</v>
      </c>
      <c r="G3566">
        <v>-9496797273</v>
      </c>
      <c r="H3566">
        <v>6485</v>
      </c>
      <c r="I3566">
        <v>105</v>
      </c>
      <c r="J3566" s="6" t="s">
        <v>10</v>
      </c>
      <c r="K3566" s="6" t="s">
        <v>10</v>
      </c>
      <c r="L3566" s="6" t="s">
        <v>9948</v>
      </c>
      <c r="M3566">
        <v>1.8818320610687024E+16</v>
      </c>
      <c r="N3566">
        <v>1.7037157228622424E+16</v>
      </c>
    </row>
    <row r="3567" spans="1:14" x14ac:dyDescent="0.25">
      <c r="A3567" s="6" t="s">
        <v>9949</v>
      </c>
      <c r="B3567" s="6" t="s">
        <v>9950</v>
      </c>
      <c r="C3567" s="6" t="s">
        <v>6730</v>
      </c>
      <c r="D3567" s="6" t="s">
        <v>1447</v>
      </c>
      <c r="E3567" s="7">
        <v>44563.181157407409</v>
      </c>
      <c r="F3567">
        <v>3140464436</v>
      </c>
      <c r="G3567">
        <v>-1.00462443E+16</v>
      </c>
      <c r="H3567">
        <v>19466</v>
      </c>
      <c r="I3567">
        <v>399</v>
      </c>
      <c r="J3567" s="6" t="s">
        <v>10</v>
      </c>
      <c r="K3567" s="6" t="s">
        <v>10</v>
      </c>
      <c r="L3567" s="6" t="s">
        <v>9951</v>
      </c>
      <c r="M3567">
        <v>2.2426174496644296E+16</v>
      </c>
      <c r="N3567">
        <v>1.4776298069729164E+16</v>
      </c>
    </row>
    <row r="3568" spans="1:14" x14ac:dyDescent="0.25">
      <c r="A3568" s="6" t="s">
        <v>9952</v>
      </c>
      <c r="B3568" s="6" t="s">
        <v>9953</v>
      </c>
      <c r="C3568" s="6" t="s">
        <v>6730</v>
      </c>
      <c r="D3568" s="6" t="s">
        <v>1447</v>
      </c>
      <c r="E3568" s="7">
        <v>44563.181157407409</v>
      </c>
      <c r="F3568">
        <v>3033432034</v>
      </c>
      <c r="G3568">
        <v>-9778535620000000</v>
      </c>
      <c r="H3568">
        <v>143769</v>
      </c>
      <c r="I3568">
        <v>1500</v>
      </c>
      <c r="J3568" s="6" t="s">
        <v>10</v>
      </c>
      <c r="K3568" s="6" t="s">
        <v>10</v>
      </c>
      <c r="L3568" s="6" t="s">
        <v>9954</v>
      </c>
      <c r="M3568">
        <v>1.0476516420530096E+16</v>
      </c>
      <c r="N3568">
        <v>1.1238817376710172E+16</v>
      </c>
    </row>
    <row r="3569" spans="1:14" x14ac:dyDescent="0.25">
      <c r="A3569" s="6" t="s">
        <v>9955</v>
      </c>
      <c r="B3569" s="6" t="s">
        <v>3139</v>
      </c>
      <c r="C3569" s="6" t="s">
        <v>6730</v>
      </c>
      <c r="D3569" s="6" t="s">
        <v>1447</v>
      </c>
      <c r="E3569" s="7">
        <v>44563.181157407409</v>
      </c>
      <c r="F3569">
        <v>310879489</v>
      </c>
      <c r="G3569">
        <v>-951367187</v>
      </c>
      <c r="H3569">
        <v>1962</v>
      </c>
      <c r="I3569">
        <v>64</v>
      </c>
      <c r="J3569" s="6" t="s">
        <v>10</v>
      </c>
      <c r="K3569" s="6" t="s">
        <v>10</v>
      </c>
      <c r="L3569" s="6" t="s">
        <v>9956</v>
      </c>
      <c r="M3569">
        <v>1.1794416763360864E+16</v>
      </c>
      <c r="N3569">
        <v>3.703703703703704E+16</v>
      </c>
    </row>
    <row r="3570" spans="1:14" x14ac:dyDescent="0.25">
      <c r="A3570" s="6" t="s">
        <v>9957</v>
      </c>
      <c r="B3570" s="6" t="s">
        <v>9958</v>
      </c>
      <c r="C3570" s="6" t="s">
        <v>6730</v>
      </c>
      <c r="D3570" s="6" t="s">
        <v>1447</v>
      </c>
      <c r="E3570" s="7">
        <v>44563.181157407409</v>
      </c>
      <c r="F3570">
        <v>3077031716</v>
      </c>
      <c r="G3570">
        <v>-9437690895</v>
      </c>
      <c r="H3570">
        <v>2697</v>
      </c>
      <c r="I3570">
        <v>73</v>
      </c>
      <c r="J3570" s="6" t="s">
        <v>10</v>
      </c>
      <c r="K3570" s="6" t="s">
        <v>10</v>
      </c>
      <c r="L3570" s="6" t="s">
        <v>9959</v>
      </c>
      <c r="M3570">
        <v>1.1932447397563676E+16</v>
      </c>
      <c r="N3570">
        <v>2822892498066512</v>
      </c>
    </row>
    <row r="3571" spans="1:14" x14ac:dyDescent="0.25">
      <c r="A3571" s="6" t="s">
        <v>9960</v>
      </c>
      <c r="B3571" s="6" t="s">
        <v>2610</v>
      </c>
      <c r="C3571" s="6" t="s">
        <v>6730</v>
      </c>
      <c r="D3571" s="6" t="s">
        <v>1447</v>
      </c>
      <c r="E3571" s="7">
        <v>44563.181157407409</v>
      </c>
      <c r="H3571">
        <v>19174</v>
      </c>
      <c r="I3571">
        <v>0</v>
      </c>
      <c r="J3571" s="6" t="s">
        <v>10</v>
      </c>
      <c r="K3571" s="6" t="s">
        <v>10</v>
      </c>
      <c r="L3571" s="6" t="s">
        <v>9961</v>
      </c>
    </row>
    <row r="3572" spans="1:14" x14ac:dyDescent="0.25">
      <c r="A3572" s="6" t="s">
        <v>9962</v>
      </c>
      <c r="B3572" s="6" t="s">
        <v>9963</v>
      </c>
      <c r="C3572" s="6" t="s">
        <v>6730</v>
      </c>
      <c r="D3572" s="6" t="s">
        <v>1447</v>
      </c>
      <c r="E3572" s="7">
        <v>44563.181157407409</v>
      </c>
      <c r="F3572">
        <v>3273706798</v>
      </c>
      <c r="G3572">
        <v>-9493999853</v>
      </c>
      <c r="H3572">
        <v>6394</v>
      </c>
      <c r="I3572">
        <v>158</v>
      </c>
      <c r="J3572" s="6" t="s">
        <v>10</v>
      </c>
      <c r="K3572" s="6" t="s">
        <v>10</v>
      </c>
      <c r="L3572" s="6" t="s">
        <v>9964</v>
      </c>
      <c r="M3572">
        <v>1.4535482480300816E+16</v>
      </c>
      <c r="N3572">
        <v>2603394298896029</v>
      </c>
    </row>
    <row r="3573" spans="1:14" x14ac:dyDescent="0.25">
      <c r="A3573" s="6" t="s">
        <v>9965</v>
      </c>
      <c r="B3573" s="6" t="s">
        <v>9966</v>
      </c>
      <c r="C3573" s="6" t="s">
        <v>6730</v>
      </c>
      <c r="D3573" s="6" t="s">
        <v>1447</v>
      </c>
      <c r="E3573" s="7">
        <v>44563.181157407409</v>
      </c>
      <c r="F3573">
        <v>3136868194</v>
      </c>
      <c r="G3573">
        <v>-1020423217</v>
      </c>
      <c r="H3573">
        <v>638</v>
      </c>
      <c r="I3573">
        <v>15</v>
      </c>
      <c r="J3573" s="6" t="s">
        <v>10</v>
      </c>
      <c r="K3573" s="6" t="s">
        <v>10</v>
      </c>
      <c r="L3573" s="6" t="s">
        <v>9967</v>
      </c>
      <c r="M3573">
        <v>1.8211648892534864E+16</v>
      </c>
      <c r="N3573">
        <v>2.2522522522522524E+16</v>
      </c>
    </row>
    <row r="3574" spans="1:14" x14ac:dyDescent="0.25">
      <c r="A3574" s="6" t="s">
        <v>9968</v>
      </c>
      <c r="B3574" s="6" t="s">
        <v>9969</v>
      </c>
      <c r="C3574" s="6" t="s">
        <v>6730</v>
      </c>
      <c r="D3574" s="6" t="s">
        <v>1447</v>
      </c>
      <c r="E3574" s="7">
        <v>44563.181157407409</v>
      </c>
      <c r="F3574">
        <v>2935739637</v>
      </c>
      <c r="G3574">
        <v>-9976229172</v>
      </c>
      <c r="H3574">
        <v>6719</v>
      </c>
      <c r="I3574">
        <v>120</v>
      </c>
      <c r="J3574" s="6" t="s">
        <v>10</v>
      </c>
      <c r="K3574" s="6" t="s">
        <v>10</v>
      </c>
      <c r="L3574" s="6" t="s">
        <v>9970</v>
      </c>
      <c r="M3574">
        <v>2449796193111701</v>
      </c>
      <c r="N3574">
        <v>1.8317814074187144E+16</v>
      </c>
    </row>
    <row r="3575" spans="1:14" x14ac:dyDescent="0.25">
      <c r="A3575" s="6" t="s">
        <v>9971</v>
      </c>
      <c r="B3575" s="6" t="s">
        <v>9972</v>
      </c>
      <c r="C3575" s="6" t="s">
        <v>6730</v>
      </c>
      <c r="D3575" s="6" t="s">
        <v>1447</v>
      </c>
      <c r="E3575" s="7">
        <v>44563.181157407409</v>
      </c>
      <c r="F3575">
        <v>2989149232</v>
      </c>
      <c r="G3575">
        <v>-1011525205</v>
      </c>
      <c r="H3575">
        <v>10045</v>
      </c>
      <c r="I3575">
        <v>258</v>
      </c>
      <c r="J3575" s="6" t="s">
        <v>10</v>
      </c>
      <c r="K3575" s="6" t="s">
        <v>10</v>
      </c>
      <c r="L3575" s="6" t="s">
        <v>9973</v>
      </c>
      <c r="M3575">
        <v>2.216420193778684E+16</v>
      </c>
      <c r="N3575">
        <v>2.3743787962451688E+16</v>
      </c>
    </row>
    <row r="3576" spans="1:14" x14ac:dyDescent="0.25">
      <c r="A3576" s="6" t="s">
        <v>9974</v>
      </c>
      <c r="B3576" s="6" t="s">
        <v>9975</v>
      </c>
      <c r="C3576" s="6" t="s">
        <v>6730</v>
      </c>
      <c r="D3576" s="6" t="s">
        <v>1447</v>
      </c>
      <c r="E3576" s="7">
        <v>44563.181157407409</v>
      </c>
      <c r="F3576">
        <v>3256483801</v>
      </c>
      <c r="G3576">
        <v>-9583766469</v>
      </c>
      <c r="H3576">
        <v>7873</v>
      </c>
      <c r="I3576">
        <v>233</v>
      </c>
      <c r="J3576" s="6" t="s">
        <v>10</v>
      </c>
      <c r="K3576" s="6" t="s">
        <v>10</v>
      </c>
      <c r="L3576" s="6" t="s">
        <v>9976</v>
      </c>
      <c r="M3576">
        <v>1.4923131295281852E+16</v>
      </c>
      <c r="N3576">
        <v>2.7590290112492596E+16</v>
      </c>
    </row>
    <row r="3577" spans="1:14" x14ac:dyDescent="0.25">
      <c r="A3577" s="6" t="s">
        <v>9977</v>
      </c>
      <c r="B3577" s="6" t="s">
        <v>1201</v>
      </c>
      <c r="C3577" s="6" t="s">
        <v>6730</v>
      </c>
      <c r="D3577" s="6" t="s">
        <v>1447</v>
      </c>
      <c r="E3577" s="7">
        <v>44563.181157407409</v>
      </c>
      <c r="F3577">
        <v>2879780988</v>
      </c>
      <c r="G3577">
        <v>-9696813006</v>
      </c>
      <c r="H3577">
        <v>13874</v>
      </c>
      <c r="I3577">
        <v>357</v>
      </c>
      <c r="J3577" s="6" t="s">
        <v>10</v>
      </c>
      <c r="K3577" s="6" t="s">
        <v>10</v>
      </c>
      <c r="L3577" s="6" t="s">
        <v>9978</v>
      </c>
      <c r="M3577">
        <v>1.4406411537292036E+16</v>
      </c>
      <c r="N3577">
        <v>2.6910900045228404E+16</v>
      </c>
    </row>
    <row r="3578" spans="1:14" x14ac:dyDescent="0.25">
      <c r="A3578" s="6" t="s">
        <v>9979</v>
      </c>
      <c r="B3578" s="6" t="s">
        <v>2613</v>
      </c>
      <c r="C3578" s="6" t="s">
        <v>6730</v>
      </c>
      <c r="D3578" s="6" t="s">
        <v>1447</v>
      </c>
      <c r="E3578" s="7">
        <v>44563.181157407409</v>
      </c>
      <c r="F3578">
        <v>3073872995</v>
      </c>
      <c r="G3578">
        <v>-9557440968</v>
      </c>
      <c r="H3578">
        <v>13546</v>
      </c>
      <c r="I3578">
        <v>189</v>
      </c>
      <c r="J3578" s="6" t="s">
        <v>10</v>
      </c>
      <c r="K3578" s="6" t="s">
        <v>10</v>
      </c>
      <c r="L3578" s="6" t="s">
        <v>9980</v>
      </c>
      <c r="M3578">
        <v>1.7019089775390224E+16</v>
      </c>
      <c r="N3578">
        <v>1.5218616635799984E+16</v>
      </c>
    </row>
    <row r="3579" spans="1:14" x14ac:dyDescent="0.25">
      <c r="A3579" s="6" t="s">
        <v>9981</v>
      </c>
      <c r="B3579" s="6" t="s">
        <v>9982</v>
      </c>
      <c r="C3579" s="6" t="s">
        <v>6730</v>
      </c>
      <c r="D3579" s="6" t="s">
        <v>1447</v>
      </c>
      <c r="E3579" s="7">
        <v>44563.181157407409</v>
      </c>
      <c r="F3579">
        <v>3001058447</v>
      </c>
      <c r="G3579">
        <v>-9599011759</v>
      </c>
      <c r="H3579">
        <v>7087</v>
      </c>
      <c r="I3579">
        <v>87</v>
      </c>
      <c r="J3579" s="6" t="s">
        <v>10</v>
      </c>
      <c r="K3579" s="6" t="s">
        <v>10</v>
      </c>
      <c r="L3579" s="6" t="s">
        <v>9983</v>
      </c>
      <c r="M3579">
        <v>1277920573435181</v>
      </c>
      <c r="N3579">
        <v>1.2322946175637396E+16</v>
      </c>
    </row>
    <row r="3580" spans="1:14" x14ac:dyDescent="0.25">
      <c r="A3580" s="6" t="s">
        <v>9984</v>
      </c>
      <c r="B3580" s="6" t="s">
        <v>7911</v>
      </c>
      <c r="C3580" s="6" t="s">
        <v>6730</v>
      </c>
      <c r="D3580" s="6" t="s">
        <v>1447</v>
      </c>
      <c r="E3580" s="7">
        <v>44563.181157407409</v>
      </c>
      <c r="F3580">
        <v>3150999644</v>
      </c>
      <c r="G3580">
        <v>-1.030927909E+16</v>
      </c>
      <c r="H3580">
        <v>2030</v>
      </c>
      <c r="I3580">
        <v>35</v>
      </c>
      <c r="J3580" s="6" t="s">
        <v>10</v>
      </c>
      <c r="K3580" s="6" t="s">
        <v>10</v>
      </c>
      <c r="L3580" s="6" t="s">
        <v>9985</v>
      </c>
      <c r="M3580">
        <v>1.7436239373228872E+16</v>
      </c>
      <c r="N3580">
        <v>1.6730401529636712E+16</v>
      </c>
    </row>
    <row r="3581" spans="1:14" x14ac:dyDescent="0.25">
      <c r="A3581" s="6" t="s">
        <v>9986</v>
      </c>
      <c r="B3581" s="6" t="s">
        <v>2616</v>
      </c>
      <c r="C3581" s="6" t="s">
        <v>6730</v>
      </c>
      <c r="D3581" s="6" t="s">
        <v>1447</v>
      </c>
      <c r="E3581" s="7">
        <v>44563.181157407409</v>
      </c>
      <c r="F3581">
        <v>3021498498</v>
      </c>
      <c r="G3581">
        <v>-9640946246</v>
      </c>
      <c r="H3581">
        <v>6812</v>
      </c>
      <c r="I3581">
        <v>135</v>
      </c>
      <c r="J3581" s="6" t="s">
        <v>10</v>
      </c>
      <c r="K3581" s="6" t="s">
        <v>10</v>
      </c>
      <c r="L3581" s="6" t="s">
        <v>9987</v>
      </c>
      <c r="M3581">
        <v>1.6980658826152388E+16</v>
      </c>
      <c r="N3581">
        <v>2.2156573116691284E+16</v>
      </c>
    </row>
    <row r="3582" spans="1:14" x14ac:dyDescent="0.25">
      <c r="A3582" s="6" t="s">
        <v>9988</v>
      </c>
      <c r="B3582" s="6" t="s">
        <v>9989</v>
      </c>
      <c r="C3582" s="6" t="s">
        <v>6730</v>
      </c>
      <c r="D3582" s="6" t="s">
        <v>1447</v>
      </c>
      <c r="E3582" s="7">
        <v>44563.181157407409</v>
      </c>
      <c r="F3582">
        <v>277610369</v>
      </c>
      <c r="G3582">
        <v>-9933237355</v>
      </c>
      <c r="H3582">
        <v>59888</v>
      </c>
      <c r="I3582">
        <v>925</v>
      </c>
      <c r="J3582" s="6" t="s">
        <v>10</v>
      </c>
      <c r="K3582" s="6" t="s">
        <v>10</v>
      </c>
      <c r="L3582" s="6" t="s">
        <v>9990</v>
      </c>
      <c r="M3582">
        <v>2.0992438153347888E+16</v>
      </c>
      <c r="N3582">
        <v>1.5927405468696192E+16</v>
      </c>
    </row>
    <row r="3583" spans="1:14" x14ac:dyDescent="0.25">
      <c r="A3583" s="6" t="s">
        <v>9991</v>
      </c>
      <c r="B3583" s="6" t="s">
        <v>9992</v>
      </c>
      <c r="C3583" s="6" t="s">
        <v>6730</v>
      </c>
      <c r="D3583" s="6" t="s">
        <v>1447</v>
      </c>
      <c r="E3583" s="7">
        <v>44563.181157407409</v>
      </c>
      <c r="F3583">
        <v>2927765923</v>
      </c>
      <c r="G3583">
        <v>-9622319248</v>
      </c>
      <c r="H3583">
        <v>6559</v>
      </c>
      <c r="I3583">
        <v>193</v>
      </c>
      <c r="J3583" s="6" t="s">
        <v>10</v>
      </c>
      <c r="K3583" s="6" t="s">
        <v>10</v>
      </c>
      <c r="L3583" s="6" t="s">
        <v>9993</v>
      </c>
      <c r="M3583">
        <v>1.5646356723457506E+16</v>
      </c>
      <c r="N3583">
        <v>296831744078745</v>
      </c>
    </row>
    <row r="3584" spans="1:14" x14ac:dyDescent="0.25">
      <c r="A3584" s="6" t="s">
        <v>9994</v>
      </c>
      <c r="B3584" s="6" t="s">
        <v>3988</v>
      </c>
      <c r="C3584" s="6" t="s">
        <v>6730</v>
      </c>
      <c r="D3584" s="6" t="s">
        <v>1447</v>
      </c>
      <c r="E3584" s="7">
        <v>44563.181157407409</v>
      </c>
      <c r="F3584">
        <v>3540114335</v>
      </c>
      <c r="G3584">
        <v>-1.002699514E+16</v>
      </c>
      <c r="H3584">
        <v>974</v>
      </c>
      <c r="I3584">
        <v>15</v>
      </c>
      <c r="J3584" s="6" t="s">
        <v>10</v>
      </c>
      <c r="K3584" s="6" t="s">
        <v>10</v>
      </c>
      <c r="L3584" s="6" t="s">
        <v>9995</v>
      </c>
      <c r="M3584">
        <v>1706882911392405</v>
      </c>
      <c r="N3584">
        <v>1.7381228273464656E+16</v>
      </c>
    </row>
    <row r="3585" spans="1:14" x14ac:dyDescent="0.25">
      <c r="A3585" s="6" t="s">
        <v>9996</v>
      </c>
      <c r="B3585" s="6" t="s">
        <v>5157</v>
      </c>
      <c r="C3585" s="6" t="s">
        <v>6730</v>
      </c>
      <c r="D3585" s="6" t="s">
        <v>1447</v>
      </c>
      <c r="E3585" s="7">
        <v>44563.181157407409</v>
      </c>
      <c r="F3585">
        <v>3398842886</v>
      </c>
      <c r="G3585">
        <v>-9870410340000000</v>
      </c>
      <c r="H3585">
        <v>20231</v>
      </c>
      <c r="I3585">
        <v>545</v>
      </c>
      <c r="J3585" s="6" t="s">
        <v>10</v>
      </c>
      <c r="K3585" s="6" t="s">
        <v>10</v>
      </c>
      <c r="L3585" s="6" t="s">
        <v>9997</v>
      </c>
      <c r="M3585">
        <v>1728049610527112</v>
      </c>
      <c r="N3585">
        <v>2385120350109409</v>
      </c>
    </row>
    <row r="3586" spans="1:14" x14ac:dyDescent="0.25">
      <c r="A3586" s="6" t="s">
        <v>9998</v>
      </c>
      <c r="B3586" s="6" t="s">
        <v>9999</v>
      </c>
      <c r="C3586" s="6" t="s">
        <v>6730</v>
      </c>
      <c r="D3586" s="6" t="s">
        <v>1447</v>
      </c>
      <c r="E3586" s="7">
        <v>44563.181157407409</v>
      </c>
      <c r="F3586">
        <v>3407945812</v>
      </c>
      <c r="G3586">
        <v>-9924178437</v>
      </c>
      <c r="H3586">
        <v>2681</v>
      </c>
      <c r="I3586">
        <v>72</v>
      </c>
      <c r="J3586" s="6" t="s">
        <v>10</v>
      </c>
      <c r="K3586" s="6" t="s">
        <v>10</v>
      </c>
      <c r="L3586" s="6" t="s">
        <v>10000</v>
      </c>
      <c r="M3586">
        <v>2029133056621505</v>
      </c>
      <c r="N3586">
        <v>2.7788498649170204E+16</v>
      </c>
    </row>
    <row r="3587" spans="1:14" x14ac:dyDescent="0.25">
      <c r="A3587" s="6" t="s">
        <v>10001</v>
      </c>
      <c r="B3587" s="6" t="s">
        <v>10002</v>
      </c>
      <c r="C3587" s="6" t="s">
        <v>6730</v>
      </c>
      <c r="D3587" s="6" t="s">
        <v>1447</v>
      </c>
      <c r="E3587" s="7">
        <v>44563.181157407409</v>
      </c>
      <c r="F3587">
        <v>2647411727</v>
      </c>
      <c r="G3587">
        <v>-9761535848</v>
      </c>
      <c r="H3587">
        <v>5278</v>
      </c>
      <c r="I3587">
        <v>114</v>
      </c>
      <c r="J3587" s="6" t="s">
        <v>10</v>
      </c>
      <c r="K3587" s="6" t="s">
        <v>10</v>
      </c>
      <c r="L3587" s="6" t="s">
        <v>10003</v>
      </c>
      <c r="M3587">
        <v>2342447794737335</v>
      </c>
      <c r="N3587">
        <v>2.2786328203078152E+16</v>
      </c>
    </row>
    <row r="3588" spans="1:14" x14ac:dyDescent="0.25">
      <c r="A3588" s="6" t="s">
        <v>10004</v>
      </c>
      <c r="B3588" s="6" t="s">
        <v>4406</v>
      </c>
      <c r="C3588" s="6" t="s">
        <v>6730</v>
      </c>
      <c r="D3588" s="6" t="s">
        <v>1447</v>
      </c>
      <c r="E3588" s="7">
        <v>44563.181157407409</v>
      </c>
      <c r="F3588">
        <v>3064655664</v>
      </c>
      <c r="G3588">
        <v>-9760048540000000</v>
      </c>
      <c r="H3588">
        <v>85234</v>
      </c>
      <c r="I3588">
        <v>752</v>
      </c>
      <c r="J3588" s="6" t="s">
        <v>10</v>
      </c>
      <c r="K3588" s="6" t="s">
        <v>10</v>
      </c>
      <c r="L3588" s="6" t="s">
        <v>10005</v>
      </c>
      <c r="M3588">
        <v>1.4191661685442918E+16</v>
      </c>
      <c r="N3588">
        <v>8972783352623227</v>
      </c>
    </row>
    <row r="3589" spans="1:14" x14ac:dyDescent="0.25">
      <c r="A3589" s="6" t="s">
        <v>10006</v>
      </c>
      <c r="B3589" s="6" t="s">
        <v>5160</v>
      </c>
      <c r="C3589" s="6" t="s">
        <v>6730</v>
      </c>
      <c r="D3589" s="6" t="s">
        <v>1447</v>
      </c>
      <c r="E3589" s="7">
        <v>44563.181157407409</v>
      </c>
      <c r="F3589">
        <v>291732598</v>
      </c>
      <c r="G3589">
        <v>-9808693082</v>
      </c>
      <c r="H3589">
        <v>8123</v>
      </c>
      <c r="I3589">
        <v>144</v>
      </c>
      <c r="J3589" s="6" t="s">
        <v>10</v>
      </c>
      <c r="K3589" s="6" t="s">
        <v>10</v>
      </c>
      <c r="L3589" s="6" t="s">
        <v>10007</v>
      </c>
      <c r="M3589">
        <v>1539455649109066</v>
      </c>
      <c r="N3589">
        <v>1.8315950139913508E+16</v>
      </c>
    </row>
    <row r="3590" spans="1:14" x14ac:dyDescent="0.25">
      <c r="A3590" s="6" t="s">
        <v>10008</v>
      </c>
      <c r="B3590" s="6" t="s">
        <v>10009</v>
      </c>
      <c r="C3590" s="6" t="s">
        <v>6730</v>
      </c>
      <c r="D3590" s="6" t="s">
        <v>1447</v>
      </c>
      <c r="E3590" s="7">
        <v>44563.181157407409</v>
      </c>
      <c r="F3590">
        <v>3185008651</v>
      </c>
      <c r="G3590">
        <v>-1.030485163E+16</v>
      </c>
      <c r="H3590">
        <v>1402</v>
      </c>
      <c r="I3590">
        <v>32</v>
      </c>
      <c r="J3590" s="6" t="s">
        <v>10</v>
      </c>
      <c r="K3590" s="6" t="s">
        <v>10</v>
      </c>
      <c r="L3590" s="6" t="s">
        <v>10010</v>
      </c>
      <c r="M3590">
        <v>1741573033707865</v>
      </c>
      <c r="N3590">
        <v>2293906810035842</v>
      </c>
    </row>
    <row r="3591" spans="1:14" x14ac:dyDescent="0.25">
      <c r="A3591" s="6" t="s">
        <v>10011</v>
      </c>
      <c r="B3591" s="6" t="s">
        <v>10012</v>
      </c>
      <c r="C3591" s="6" t="s">
        <v>6730</v>
      </c>
      <c r="D3591" s="6" t="s">
        <v>1447</v>
      </c>
      <c r="E3591" s="7">
        <v>44563.181157407409</v>
      </c>
      <c r="F3591">
        <v>3321570665</v>
      </c>
      <c r="G3591">
        <v>-9765460265</v>
      </c>
      <c r="H3591">
        <v>12213</v>
      </c>
      <c r="I3591">
        <v>213</v>
      </c>
      <c r="J3591" s="6" t="s">
        <v>10</v>
      </c>
      <c r="K3591" s="6" t="s">
        <v>10</v>
      </c>
      <c r="L3591" s="6" t="s">
        <v>10013</v>
      </c>
      <c r="M3591">
        <v>1.7232510288065844E+16</v>
      </c>
      <c r="N3591">
        <v>1.7661691542288558E+16</v>
      </c>
    </row>
    <row r="3592" spans="1:14" x14ac:dyDescent="0.25">
      <c r="A3592" s="6" t="s">
        <v>10014</v>
      </c>
      <c r="B3592" s="6" t="s">
        <v>8128</v>
      </c>
      <c r="C3592" s="6" t="s">
        <v>6730</v>
      </c>
      <c r="D3592" s="6" t="s">
        <v>1447</v>
      </c>
      <c r="E3592" s="7">
        <v>44563.181157407409</v>
      </c>
      <c r="F3592">
        <v>3278722382</v>
      </c>
      <c r="G3592">
        <v>-9538236368</v>
      </c>
      <c r="H3592">
        <v>6221</v>
      </c>
      <c r="I3592">
        <v>241</v>
      </c>
      <c r="J3592" s="6" t="s">
        <v>10</v>
      </c>
      <c r="K3592" s="6" t="s">
        <v>10</v>
      </c>
      <c r="L3592" s="6" t="s">
        <v>10015</v>
      </c>
      <c r="M3592">
        <v>1.5406574584422144E+16</v>
      </c>
      <c r="N3592">
        <v>3435005701254276</v>
      </c>
    </row>
    <row r="3593" spans="1:14" x14ac:dyDescent="0.25">
      <c r="A3593" s="6" t="s">
        <v>10016</v>
      </c>
      <c r="B3593" s="6" t="s">
        <v>10017</v>
      </c>
      <c r="C3593" s="6" t="s">
        <v>6730</v>
      </c>
      <c r="D3593" s="6" t="s">
        <v>1447</v>
      </c>
      <c r="E3593" s="7">
        <v>44563.181157407409</v>
      </c>
      <c r="F3593">
        <v>3317320212</v>
      </c>
      <c r="G3593">
        <v>-1.028276433E+16</v>
      </c>
      <c r="H3593">
        <v>834</v>
      </c>
      <c r="I3593">
        <v>35</v>
      </c>
      <c r="J3593" s="6" t="s">
        <v>10</v>
      </c>
      <c r="K3593" s="6" t="s">
        <v>10</v>
      </c>
      <c r="L3593" s="6" t="s">
        <v>10018</v>
      </c>
      <c r="M3593">
        <v>1.584987949041662E+16</v>
      </c>
      <c r="N3593">
        <v>2.5343953656770456E+16</v>
      </c>
    </row>
    <row r="3594" spans="1:14" x14ac:dyDescent="0.25">
      <c r="A3594" s="6" t="s">
        <v>10019</v>
      </c>
      <c r="B3594" s="6" t="s">
        <v>10020</v>
      </c>
      <c r="C3594" s="6" t="s">
        <v>6730</v>
      </c>
      <c r="D3594" s="6" t="s">
        <v>1447</v>
      </c>
      <c r="E3594" s="7">
        <v>44563.181157407409</v>
      </c>
      <c r="F3594">
        <v>3317659707</v>
      </c>
      <c r="G3594">
        <v>-9868790885</v>
      </c>
      <c r="H3594">
        <v>3100</v>
      </c>
      <c r="I3594">
        <v>74</v>
      </c>
      <c r="J3594" s="6" t="s">
        <v>10</v>
      </c>
      <c r="K3594" s="6" t="s">
        <v>10</v>
      </c>
      <c r="L3594" s="6" t="s">
        <v>10021</v>
      </c>
      <c r="M3594">
        <v>1.7218212104386454E+16</v>
      </c>
      <c r="N3594">
        <v>2386326991293131</v>
      </c>
    </row>
    <row r="3595" spans="1:14" x14ac:dyDescent="0.25">
      <c r="A3595" s="6" t="s">
        <v>10022</v>
      </c>
      <c r="B3595" s="6" t="s">
        <v>10023</v>
      </c>
      <c r="C3595" s="6" t="s">
        <v>6730</v>
      </c>
      <c r="D3595" s="6" t="s">
        <v>1447</v>
      </c>
      <c r="E3595" s="7">
        <v>44563.181157407409</v>
      </c>
      <c r="F3595">
        <v>2700156391</v>
      </c>
      <c r="G3595">
        <v>-9916987152</v>
      </c>
      <c r="H3595">
        <v>2536</v>
      </c>
      <c r="I3595">
        <v>46</v>
      </c>
      <c r="J3595" s="6" t="s">
        <v>10</v>
      </c>
      <c r="K3595" s="6" t="s">
        <v>10</v>
      </c>
      <c r="L3595" s="6" t="s">
        <v>10024</v>
      </c>
      <c r="M3595">
        <v>1.6143592636998376E+16</v>
      </c>
      <c r="N3595">
        <v>2.0096111839231104E+16</v>
      </c>
    </row>
    <row r="3596" spans="1:14" x14ac:dyDescent="0.25">
      <c r="A3596" s="6" t="s">
        <v>10025</v>
      </c>
      <c r="B3596" s="6" t="s">
        <v>10026</v>
      </c>
      <c r="C3596" s="6" t="s">
        <v>6730</v>
      </c>
      <c r="D3596" s="6" t="s">
        <v>1447</v>
      </c>
      <c r="E3596" s="7">
        <v>44563.181157407409</v>
      </c>
      <c r="F3596">
        <v>2886617238</v>
      </c>
      <c r="G3596">
        <v>-9976050829</v>
      </c>
      <c r="H3596">
        <v>2753</v>
      </c>
      <c r="I3596">
        <v>56</v>
      </c>
      <c r="J3596" s="6" t="s">
        <v>10</v>
      </c>
      <c r="K3596" s="6" t="s">
        <v>10</v>
      </c>
      <c r="L3596" s="6" t="s">
        <v>10027</v>
      </c>
      <c r="M3596">
        <v>2.1967905405405408E+16</v>
      </c>
      <c r="N3596">
        <v>2153018069973087</v>
      </c>
    </row>
    <row r="3597" spans="1:14" x14ac:dyDescent="0.25">
      <c r="A3597" s="6" t="s">
        <v>10</v>
      </c>
      <c r="B3597" s="6" t="s">
        <v>10028</v>
      </c>
      <c r="C3597" s="6" t="s">
        <v>10029</v>
      </c>
      <c r="D3597" s="6" t="s">
        <v>1447</v>
      </c>
      <c r="E3597" s="7">
        <v>44563.181157407409</v>
      </c>
      <c r="F3597">
        <v>4152106798</v>
      </c>
      <c r="G3597">
        <v>-1.130832816E+16</v>
      </c>
      <c r="H3597">
        <v>35871</v>
      </c>
      <c r="I3597">
        <v>195</v>
      </c>
      <c r="J3597" s="6" t="s">
        <v>10</v>
      </c>
      <c r="K3597" s="6" t="s">
        <v>10</v>
      </c>
      <c r="L3597" s="6" t="s">
        <v>10030</v>
      </c>
      <c r="M3597">
        <v>1.9201040584954344E+16</v>
      </c>
      <c r="N3597">
        <v>5436146190516016</v>
      </c>
    </row>
    <row r="3598" spans="1:14" x14ac:dyDescent="0.25">
      <c r="A3598" s="6" t="s">
        <v>10</v>
      </c>
      <c r="B3598" s="6" t="s">
        <v>10031</v>
      </c>
      <c r="C3598" s="6" t="s">
        <v>10029</v>
      </c>
      <c r="D3598" s="6" t="s">
        <v>1447</v>
      </c>
      <c r="E3598" s="7">
        <v>44563.181157407409</v>
      </c>
      <c r="F3598">
        <v>3937231946</v>
      </c>
      <c r="G3598">
        <v>-1115758676</v>
      </c>
      <c r="H3598">
        <v>15365</v>
      </c>
      <c r="I3598">
        <v>128</v>
      </c>
      <c r="J3598" s="6" t="s">
        <v>10</v>
      </c>
      <c r="K3598" s="6" t="s">
        <v>10</v>
      </c>
      <c r="L3598" s="6" t="s">
        <v>10032</v>
      </c>
      <c r="M3598">
        <v>1.87483222295434E+16</v>
      </c>
      <c r="N3598">
        <v>8330621542466645</v>
      </c>
    </row>
    <row r="3599" spans="1:14" x14ac:dyDescent="0.25">
      <c r="A3599" s="6" t="s">
        <v>10033</v>
      </c>
      <c r="B3599" s="6" t="s">
        <v>4703</v>
      </c>
      <c r="C3599" s="6" t="s">
        <v>10029</v>
      </c>
      <c r="D3599" s="6" t="s">
        <v>1447</v>
      </c>
      <c r="E3599" s="7">
        <v>44563.181157407409</v>
      </c>
      <c r="F3599">
        <v>4099001837</v>
      </c>
      <c r="G3599">
        <v>-1121139997</v>
      </c>
      <c r="H3599">
        <v>65556</v>
      </c>
      <c r="I3599">
        <v>311</v>
      </c>
      <c r="J3599" s="6" t="s">
        <v>10</v>
      </c>
      <c r="K3599" s="6" t="s">
        <v>10</v>
      </c>
      <c r="L3599" s="6" t="s">
        <v>10034</v>
      </c>
      <c r="M3599">
        <v>1.8441491950343336E+16</v>
      </c>
      <c r="N3599">
        <v>4744035633656721</v>
      </c>
    </row>
    <row r="3600" spans="1:14" x14ac:dyDescent="0.25">
      <c r="A3600" s="6" t="s">
        <v>10035</v>
      </c>
      <c r="B3600" s="6" t="s">
        <v>10036</v>
      </c>
      <c r="C3600" s="6" t="s">
        <v>10029</v>
      </c>
      <c r="D3600" s="6" t="s">
        <v>1447</v>
      </c>
      <c r="E3600" s="7">
        <v>44563.181157407409</v>
      </c>
      <c r="F3600">
        <v>4066616532</v>
      </c>
      <c r="G3600">
        <v>-1.119216011E+16</v>
      </c>
      <c r="H3600">
        <v>226602</v>
      </c>
      <c r="I3600">
        <v>1314</v>
      </c>
      <c r="J3600" s="6" t="s">
        <v>10</v>
      </c>
      <c r="K3600" s="6" t="s">
        <v>10</v>
      </c>
      <c r="L3600" s="6" t="s">
        <v>10037</v>
      </c>
      <c r="M3600">
        <v>1.9527298767619444E+16</v>
      </c>
      <c r="N3600">
        <v>5798713162284534</v>
      </c>
    </row>
    <row r="3601" spans="1:14" x14ac:dyDescent="0.25">
      <c r="A3601" s="6" t="s">
        <v>10038</v>
      </c>
      <c r="B3601" s="6" t="s">
        <v>3324</v>
      </c>
      <c r="C3601" s="6" t="s">
        <v>10029</v>
      </c>
      <c r="D3601" s="6" t="s">
        <v>1447</v>
      </c>
      <c r="E3601" s="7">
        <v>44563.181157407409</v>
      </c>
      <c r="F3601">
        <v>3762762978</v>
      </c>
      <c r="G3601">
        <v>-1.0980337140000002E+16</v>
      </c>
      <c r="H3601">
        <v>2863</v>
      </c>
      <c r="I3601">
        <v>45</v>
      </c>
      <c r="J3601" s="6" t="s">
        <v>10</v>
      </c>
      <c r="K3601" s="6" t="s">
        <v>10</v>
      </c>
      <c r="L3601" s="6" t="s">
        <v>10039</v>
      </c>
      <c r="M3601">
        <v>187026391429318</v>
      </c>
      <c r="N3601">
        <v>1.5717778553964372E+16</v>
      </c>
    </row>
    <row r="3602" spans="1:14" x14ac:dyDescent="0.25">
      <c r="A3602" s="6" t="s">
        <v>10</v>
      </c>
      <c r="B3602" s="6" t="s">
        <v>10040</v>
      </c>
      <c r="C3602" s="6" t="s">
        <v>10029</v>
      </c>
      <c r="D3602" s="6" t="s">
        <v>1447</v>
      </c>
      <c r="E3602" s="7">
        <v>44563.181157407409</v>
      </c>
      <c r="F3602">
        <v>3899617072</v>
      </c>
      <c r="G3602">
        <v>-1.107013958E+16</v>
      </c>
      <c r="H3602">
        <v>7242</v>
      </c>
      <c r="I3602">
        <v>61</v>
      </c>
      <c r="J3602" s="6" t="s">
        <v>10</v>
      </c>
      <c r="K3602" s="6" t="s">
        <v>10</v>
      </c>
      <c r="L3602" s="6" t="s">
        <v>10041</v>
      </c>
      <c r="M3602">
        <v>1.8001938899798652E+16</v>
      </c>
      <c r="N3602">
        <v>8423087544877106</v>
      </c>
    </row>
    <row r="3603" spans="1:14" x14ac:dyDescent="0.25">
      <c r="A3603" s="6" t="s">
        <v>10</v>
      </c>
      <c r="B3603" s="6" t="s">
        <v>10042</v>
      </c>
      <c r="C3603" s="6" t="s">
        <v>10029</v>
      </c>
      <c r="D3603" s="6" t="s">
        <v>1447</v>
      </c>
      <c r="E3603" s="7">
        <v>44563.181157407409</v>
      </c>
      <c r="F3603">
        <v>3785447192</v>
      </c>
      <c r="G3603">
        <v>-1114418764</v>
      </c>
      <c r="H3603">
        <v>46547</v>
      </c>
      <c r="I3603">
        <v>497</v>
      </c>
      <c r="J3603" s="6" t="s">
        <v>10</v>
      </c>
      <c r="K3603" s="6" t="s">
        <v>10</v>
      </c>
      <c r="L3603" s="6" t="s">
        <v>10043</v>
      </c>
      <c r="M3603">
        <v>1.8467953753739456E+16</v>
      </c>
      <c r="N3603">
        <v>1.0677379852622082E+16</v>
      </c>
    </row>
    <row r="3604" spans="1:14" x14ac:dyDescent="0.25">
      <c r="A3604" s="6" t="s">
        <v>10044</v>
      </c>
      <c r="B3604" s="6" t="s">
        <v>3333</v>
      </c>
      <c r="C3604" s="6" t="s">
        <v>10029</v>
      </c>
      <c r="D3604" s="6" t="s">
        <v>1447</v>
      </c>
      <c r="E3604" s="7">
        <v>44563.181157407409</v>
      </c>
      <c r="F3604">
        <v>4086688146</v>
      </c>
      <c r="G3604">
        <v>-1109535882</v>
      </c>
      <c r="H3604">
        <v>8553</v>
      </c>
      <c r="I3604">
        <v>19</v>
      </c>
      <c r="J3604" s="6" t="s">
        <v>10</v>
      </c>
      <c r="K3604" s="6" t="s">
        <v>10</v>
      </c>
      <c r="L3604" s="6" t="s">
        <v>10045</v>
      </c>
      <c r="M3604">
        <v>2.0294222327678252E+16</v>
      </c>
      <c r="N3604">
        <v>2221442768619198</v>
      </c>
    </row>
    <row r="3605" spans="1:14" x14ac:dyDescent="0.25">
      <c r="A3605" s="6" t="s">
        <v>10046</v>
      </c>
      <c r="B3605" s="6" t="s">
        <v>10047</v>
      </c>
      <c r="C3605" s="6" t="s">
        <v>10029</v>
      </c>
      <c r="D3605" s="6" t="s">
        <v>1447</v>
      </c>
      <c r="E3605" s="7">
        <v>44563.181157407409</v>
      </c>
      <c r="F3605">
        <v>4044862644</v>
      </c>
      <c r="G3605">
        <v>-1.131295715E+16</v>
      </c>
      <c r="H3605">
        <v>14270</v>
      </c>
      <c r="I3605">
        <v>83</v>
      </c>
      <c r="J3605" s="6" t="s">
        <v>10</v>
      </c>
      <c r="K3605" s="6" t="s">
        <v>10</v>
      </c>
      <c r="L3605" s="6" t="s">
        <v>10048</v>
      </c>
      <c r="M3605">
        <v>1.9748405042970424E+16</v>
      </c>
      <c r="N3605">
        <v>5816398037841626</v>
      </c>
    </row>
    <row r="3606" spans="1:14" x14ac:dyDescent="0.25">
      <c r="A3606" s="6" t="s">
        <v>10</v>
      </c>
      <c r="B3606" s="6" t="s">
        <v>10049</v>
      </c>
      <c r="C3606" s="6" t="s">
        <v>10029</v>
      </c>
      <c r="D3606" s="6" t="s">
        <v>1447</v>
      </c>
      <c r="E3606" s="7">
        <v>44563.181157407409</v>
      </c>
      <c r="F3606">
        <v>4012491499</v>
      </c>
      <c r="G3606">
        <v>-1095174415</v>
      </c>
      <c r="H3606">
        <v>9227</v>
      </c>
      <c r="I3606">
        <v>82</v>
      </c>
      <c r="J3606" s="6" t="s">
        <v>10</v>
      </c>
      <c r="K3606" s="6" t="s">
        <v>10</v>
      </c>
      <c r="L3606" s="6" t="s">
        <v>10050</v>
      </c>
      <c r="M3606">
        <v>1.6295786090212284E+16</v>
      </c>
      <c r="N3606">
        <v>8886962176221957</v>
      </c>
    </row>
    <row r="3607" spans="1:14" x14ac:dyDescent="0.25">
      <c r="A3607" s="6" t="s">
        <v>10051</v>
      </c>
      <c r="B3607" s="6" t="s">
        <v>2610</v>
      </c>
      <c r="C3607" s="6" t="s">
        <v>10029</v>
      </c>
      <c r="D3607" s="6" t="s">
        <v>1447</v>
      </c>
      <c r="E3607" s="7">
        <v>44563.181157407409</v>
      </c>
      <c r="H3607">
        <v>1864</v>
      </c>
      <c r="I3607">
        <v>2</v>
      </c>
      <c r="J3607" s="6" t="s">
        <v>10</v>
      </c>
      <c r="K3607" s="6" t="s">
        <v>10</v>
      </c>
      <c r="L3607" s="6" t="s">
        <v>10052</v>
      </c>
      <c r="N3607">
        <v>1072961373390558</v>
      </c>
    </row>
    <row r="3608" spans="1:14" x14ac:dyDescent="0.25">
      <c r="A3608" s="6" t="s">
        <v>10053</v>
      </c>
      <c r="B3608" s="6" t="s">
        <v>10029</v>
      </c>
      <c r="C3608" s="6" t="s">
        <v>10029</v>
      </c>
      <c r="D3608" s="6" t="s">
        <v>1447</v>
      </c>
      <c r="E3608" s="7">
        <v>44563.181157407409</v>
      </c>
      <c r="F3608">
        <v>4.01166722E+16</v>
      </c>
      <c r="G3608">
        <v>-1.116657662E+16</v>
      </c>
      <c r="H3608">
        <v>144502</v>
      </c>
      <c r="I3608">
        <v>656</v>
      </c>
      <c r="J3608" s="6" t="s">
        <v>10</v>
      </c>
      <c r="K3608" s="6" t="s">
        <v>10</v>
      </c>
      <c r="L3608" s="6" t="s">
        <v>10054</v>
      </c>
      <c r="M3608">
        <v>2.2712048221176136E+16</v>
      </c>
      <c r="N3608">
        <v>4.5397295539162088E+16</v>
      </c>
    </row>
    <row r="3609" spans="1:14" x14ac:dyDescent="0.25">
      <c r="A3609" s="6" t="s">
        <v>10055</v>
      </c>
      <c r="B3609" s="6" t="s">
        <v>10056</v>
      </c>
      <c r="C3609" s="6" t="s">
        <v>10029</v>
      </c>
      <c r="D3609" s="6" t="s">
        <v>1447</v>
      </c>
      <c r="E3609" s="7">
        <v>44563.181157407409</v>
      </c>
      <c r="F3609">
        <v>4033110236</v>
      </c>
      <c r="G3609">
        <v>-1111691419</v>
      </c>
      <c r="H3609">
        <v>7186</v>
      </c>
      <c r="I3609">
        <v>31</v>
      </c>
      <c r="J3609" s="6" t="s">
        <v>10</v>
      </c>
      <c r="K3609" s="6" t="s">
        <v>10</v>
      </c>
      <c r="L3609" s="6" t="s">
        <v>10057</v>
      </c>
      <c r="M3609">
        <v>2.1078877122994336E+16</v>
      </c>
      <c r="N3609">
        <v>4.3139437795713888E+16</v>
      </c>
    </row>
    <row r="3610" spans="1:14" x14ac:dyDescent="0.25">
      <c r="A3610" s="6" t="s">
        <v>10</v>
      </c>
      <c r="B3610" s="6" t="s">
        <v>10058</v>
      </c>
      <c r="C3610" s="6" t="s">
        <v>10029</v>
      </c>
      <c r="D3610" s="6" t="s">
        <v>1447</v>
      </c>
      <c r="E3610" s="7">
        <v>44563.181157407409</v>
      </c>
      <c r="F3610">
        <v>4127116049</v>
      </c>
      <c r="G3610">
        <v>-1119145117</v>
      </c>
      <c r="H3610">
        <v>51344</v>
      </c>
      <c r="I3610">
        <v>363</v>
      </c>
      <c r="J3610" s="6" t="s">
        <v>10</v>
      </c>
      <c r="K3610" s="6" t="s">
        <v>10</v>
      </c>
      <c r="L3610" s="6" t="s">
        <v>10059</v>
      </c>
      <c r="M3610">
        <v>1.8853112136801096E+16</v>
      </c>
      <c r="N3610">
        <v>7069959488937364</v>
      </c>
    </row>
    <row r="3611" spans="1:14" x14ac:dyDescent="0.25">
      <c r="A3611" s="6" t="s">
        <v>10060</v>
      </c>
      <c r="B3611" s="6" t="s">
        <v>10061</v>
      </c>
      <c r="C3611" s="6" t="s">
        <v>10062</v>
      </c>
      <c r="D3611" s="6" t="s">
        <v>1447</v>
      </c>
      <c r="E3611" s="7">
        <v>44563.181157407409</v>
      </c>
      <c r="F3611">
        <v>4403217337</v>
      </c>
      <c r="G3611">
        <v>-7314130877</v>
      </c>
      <c r="H3611">
        <v>2548</v>
      </c>
      <c r="I3611">
        <v>10</v>
      </c>
      <c r="J3611" s="6" t="s">
        <v>10</v>
      </c>
      <c r="K3611" s="6" t="s">
        <v>10</v>
      </c>
      <c r="L3611" s="6" t="s">
        <v>10063</v>
      </c>
      <c r="M3611">
        <v>6928243195475433</v>
      </c>
      <c r="N3611">
        <v>3924646781789639</v>
      </c>
    </row>
    <row r="3612" spans="1:14" x14ac:dyDescent="0.25">
      <c r="A3612" s="6" t="s">
        <v>10064</v>
      </c>
      <c r="B3612" s="6" t="s">
        <v>10065</v>
      </c>
      <c r="C3612" s="6" t="s">
        <v>10062</v>
      </c>
      <c r="D3612" s="6" t="s">
        <v>1447</v>
      </c>
      <c r="E3612" s="7">
        <v>44563.181157407409</v>
      </c>
      <c r="F3612">
        <v>4303519828</v>
      </c>
      <c r="G3612">
        <v>-7309048868</v>
      </c>
      <c r="H3612">
        <v>5524</v>
      </c>
      <c r="I3612">
        <v>45</v>
      </c>
      <c r="J3612" s="6" t="s">
        <v>10</v>
      </c>
      <c r="K3612" s="6" t="s">
        <v>10</v>
      </c>
      <c r="L3612" s="6" t="s">
        <v>10066</v>
      </c>
      <c r="M3612">
        <v>1.5573724274034396E+16</v>
      </c>
      <c r="N3612">
        <v>8146270818247646</v>
      </c>
    </row>
    <row r="3613" spans="1:14" x14ac:dyDescent="0.25">
      <c r="A3613" s="6" t="s">
        <v>10067</v>
      </c>
      <c r="B3613" s="6" t="s">
        <v>10068</v>
      </c>
      <c r="C3613" s="6" t="s">
        <v>10062</v>
      </c>
      <c r="D3613" s="6" t="s">
        <v>1447</v>
      </c>
      <c r="E3613" s="7">
        <v>44563.181157407409</v>
      </c>
      <c r="F3613">
        <v>4446548598</v>
      </c>
      <c r="G3613">
        <v>-7210314651</v>
      </c>
      <c r="H3613">
        <v>3221</v>
      </c>
      <c r="I3613">
        <v>21</v>
      </c>
      <c r="J3613" s="6" t="s">
        <v>10</v>
      </c>
      <c r="K3613" s="6" t="s">
        <v>10</v>
      </c>
      <c r="L3613" s="6" t="s">
        <v>10069</v>
      </c>
      <c r="M3613">
        <v>1.0739172473577168E+16</v>
      </c>
      <c r="N3613">
        <v>6519714374417883</v>
      </c>
    </row>
    <row r="3614" spans="1:14" x14ac:dyDescent="0.25">
      <c r="A3614" s="6" t="s">
        <v>10070</v>
      </c>
      <c r="B3614" s="6" t="s">
        <v>10071</v>
      </c>
      <c r="C3614" s="6" t="s">
        <v>10062</v>
      </c>
      <c r="D3614" s="6" t="s">
        <v>1447</v>
      </c>
      <c r="E3614" s="7">
        <v>44563.181157407409</v>
      </c>
      <c r="F3614">
        <v>4446322849</v>
      </c>
      <c r="G3614">
        <v>-7308359212</v>
      </c>
      <c r="H3614">
        <v>16325</v>
      </c>
      <c r="I3614">
        <v>138</v>
      </c>
      <c r="J3614" s="6" t="s">
        <v>10</v>
      </c>
      <c r="K3614" s="6" t="s">
        <v>10</v>
      </c>
      <c r="L3614" s="6" t="s">
        <v>10072</v>
      </c>
      <c r="M3614">
        <v>9968004689389036</v>
      </c>
      <c r="N3614">
        <v>8453292496171516</v>
      </c>
    </row>
    <row r="3615" spans="1:14" x14ac:dyDescent="0.25">
      <c r="A3615" s="6" t="s">
        <v>10073</v>
      </c>
      <c r="B3615" s="6" t="s">
        <v>5776</v>
      </c>
      <c r="C3615" s="6" t="s">
        <v>10062</v>
      </c>
      <c r="D3615" s="6" t="s">
        <v>1447</v>
      </c>
      <c r="E3615" s="7">
        <v>44563.181157407409</v>
      </c>
      <c r="F3615">
        <v>4472736416</v>
      </c>
      <c r="G3615">
        <v>-7173579864</v>
      </c>
      <c r="H3615">
        <v>874</v>
      </c>
      <c r="I3615">
        <v>3</v>
      </c>
      <c r="J3615" s="6" t="s">
        <v>10</v>
      </c>
      <c r="K3615" s="6" t="s">
        <v>10</v>
      </c>
      <c r="L3615" s="6" t="s">
        <v>10074</v>
      </c>
      <c r="M3615">
        <v>1418140515982476</v>
      </c>
      <c r="N3615">
        <v>3.4324942791762016E+16</v>
      </c>
    </row>
    <row r="3616" spans="1:14" x14ac:dyDescent="0.25">
      <c r="A3616" s="6" t="s">
        <v>10075</v>
      </c>
      <c r="B3616" s="6" t="s">
        <v>2505</v>
      </c>
      <c r="C3616" s="6" t="s">
        <v>10062</v>
      </c>
      <c r="D3616" s="6" t="s">
        <v>1447</v>
      </c>
      <c r="E3616" s="7">
        <v>44563.181157407409</v>
      </c>
      <c r="F3616">
        <v>4485627605</v>
      </c>
      <c r="G3616">
        <v>-7291249563</v>
      </c>
      <c r="H3616">
        <v>5342</v>
      </c>
      <c r="I3616">
        <v>56</v>
      </c>
      <c r="J3616" s="6" t="s">
        <v>10</v>
      </c>
      <c r="K3616" s="6" t="s">
        <v>10</v>
      </c>
      <c r="L3616" s="6" t="s">
        <v>10076</v>
      </c>
      <c r="M3616">
        <v>1.0813327395651996E+16</v>
      </c>
      <c r="N3616">
        <v>1.0482965181579932E+16</v>
      </c>
    </row>
    <row r="3617" spans="1:14" x14ac:dyDescent="0.25">
      <c r="A3617" s="6" t="s">
        <v>10077</v>
      </c>
      <c r="B3617" s="6" t="s">
        <v>10078</v>
      </c>
      <c r="C3617" s="6" t="s">
        <v>10062</v>
      </c>
      <c r="D3617" s="6" t="s">
        <v>1447</v>
      </c>
      <c r="E3617" s="7">
        <v>44563.181157407409</v>
      </c>
      <c r="F3617">
        <v>4.47975824E+16</v>
      </c>
      <c r="G3617">
        <v>-7329679772</v>
      </c>
      <c r="H3617">
        <v>553</v>
      </c>
      <c r="I3617">
        <v>3</v>
      </c>
      <c r="J3617" s="6" t="s">
        <v>10</v>
      </c>
      <c r="K3617" s="6" t="s">
        <v>10</v>
      </c>
      <c r="L3617" s="6" t="s">
        <v>10079</v>
      </c>
      <c r="M3617">
        <v>7643400138217001</v>
      </c>
      <c r="N3617">
        <v>5424954792043399</v>
      </c>
    </row>
    <row r="3618" spans="1:14" x14ac:dyDescent="0.25">
      <c r="A3618" s="6" t="s">
        <v>10080</v>
      </c>
      <c r="B3618" s="6" t="s">
        <v>10081</v>
      </c>
      <c r="C3618" s="6" t="s">
        <v>10062</v>
      </c>
      <c r="D3618" s="6" t="s">
        <v>1447</v>
      </c>
      <c r="E3618" s="7">
        <v>44563.181157407409</v>
      </c>
      <c r="F3618">
        <v>4460353043</v>
      </c>
      <c r="G3618">
        <v>-7264356694</v>
      </c>
      <c r="H3618">
        <v>2150</v>
      </c>
      <c r="I3618">
        <v>11</v>
      </c>
      <c r="J3618" s="6" t="s">
        <v>10</v>
      </c>
      <c r="K3618" s="6" t="s">
        <v>10</v>
      </c>
      <c r="L3618" s="6" t="s">
        <v>10082</v>
      </c>
      <c r="M3618">
        <v>8477249428278525</v>
      </c>
      <c r="N3618">
        <v>5116279069767442</v>
      </c>
    </row>
    <row r="3619" spans="1:14" x14ac:dyDescent="0.25">
      <c r="A3619" s="6" t="s">
        <v>10083</v>
      </c>
      <c r="B3619" s="6" t="s">
        <v>3068</v>
      </c>
      <c r="C3619" s="6" t="s">
        <v>10062</v>
      </c>
      <c r="D3619" s="6" t="s">
        <v>1447</v>
      </c>
      <c r="E3619" s="7">
        <v>44563.181157407409</v>
      </c>
      <c r="F3619">
        <v>4400470222</v>
      </c>
      <c r="G3619">
        <v>-7237640104</v>
      </c>
      <c r="H3619">
        <v>2132</v>
      </c>
      <c r="I3619">
        <v>9</v>
      </c>
      <c r="J3619" s="6" t="s">
        <v>10</v>
      </c>
      <c r="K3619" s="6" t="s">
        <v>10</v>
      </c>
      <c r="L3619" s="6" t="s">
        <v>10084</v>
      </c>
      <c r="M3619">
        <v>7379205316350547</v>
      </c>
      <c r="N3619">
        <v>4.2213883677298312E+16</v>
      </c>
    </row>
    <row r="3620" spans="1:14" x14ac:dyDescent="0.25">
      <c r="A3620" s="6" t="s">
        <v>10085</v>
      </c>
      <c r="B3620" s="6" t="s">
        <v>5562</v>
      </c>
      <c r="C3620" s="6" t="s">
        <v>10062</v>
      </c>
      <c r="D3620" s="6" t="s">
        <v>1447</v>
      </c>
      <c r="E3620" s="7">
        <v>44563.181157407409</v>
      </c>
      <c r="F3620">
        <v>4482964024</v>
      </c>
      <c r="G3620">
        <v>-7224562697</v>
      </c>
      <c r="H3620">
        <v>3859</v>
      </c>
      <c r="I3620">
        <v>29</v>
      </c>
      <c r="J3620" s="6" t="s">
        <v>10</v>
      </c>
      <c r="K3620" s="6" t="s">
        <v>10</v>
      </c>
      <c r="L3620" s="6" t="s">
        <v>10086</v>
      </c>
      <c r="M3620">
        <v>1.427303325073048E+16</v>
      </c>
      <c r="N3620">
        <v>7514900233221041</v>
      </c>
    </row>
    <row r="3621" spans="1:14" x14ac:dyDescent="0.25">
      <c r="A3621" s="6" t="s">
        <v>10087</v>
      </c>
      <c r="B3621" s="6" t="s">
        <v>10088</v>
      </c>
      <c r="C3621" s="6" t="s">
        <v>10062</v>
      </c>
      <c r="D3621" s="6" t="s">
        <v>1447</v>
      </c>
      <c r="E3621" s="7">
        <v>44563.181157407409</v>
      </c>
      <c r="F3621">
        <v>4357723578</v>
      </c>
      <c r="G3621">
        <v>-7303741676</v>
      </c>
      <c r="H3621">
        <v>7215</v>
      </c>
      <c r="I3621">
        <v>40</v>
      </c>
      <c r="J3621" s="6" t="s">
        <v>10</v>
      </c>
      <c r="K3621" s="6" t="s">
        <v>10</v>
      </c>
      <c r="L3621" s="6" t="s">
        <v>10089</v>
      </c>
      <c r="M3621">
        <v>1.2398824560499046E+16</v>
      </c>
      <c r="N3621">
        <v>5544005544005544</v>
      </c>
    </row>
    <row r="3622" spans="1:14" x14ac:dyDescent="0.25">
      <c r="A3622" s="6" t="s">
        <v>10090</v>
      </c>
      <c r="B3622" s="6" t="s">
        <v>2610</v>
      </c>
      <c r="C3622" s="6" t="s">
        <v>10062</v>
      </c>
      <c r="D3622" s="6" t="s">
        <v>1447</v>
      </c>
      <c r="E3622" s="7">
        <v>44563.181157407409</v>
      </c>
      <c r="H3622">
        <v>713</v>
      </c>
      <c r="I3622">
        <v>0</v>
      </c>
      <c r="J3622" s="6" t="s">
        <v>10</v>
      </c>
      <c r="K3622" s="6" t="s">
        <v>10</v>
      </c>
      <c r="L3622" s="6" t="s">
        <v>10091</v>
      </c>
      <c r="N3622">
        <v>0</v>
      </c>
    </row>
    <row r="3623" spans="1:14" x14ac:dyDescent="0.25">
      <c r="A3623" s="6" t="s">
        <v>10092</v>
      </c>
      <c r="B3623" s="6" t="s">
        <v>2616</v>
      </c>
      <c r="C3623" s="6" t="s">
        <v>10062</v>
      </c>
      <c r="D3623" s="6" t="s">
        <v>1447</v>
      </c>
      <c r="E3623" s="7">
        <v>44563.181157407409</v>
      </c>
      <c r="F3623">
        <v>4427343241</v>
      </c>
      <c r="G3623">
        <v>-7261604978</v>
      </c>
      <c r="H3623">
        <v>5235</v>
      </c>
      <c r="I3623">
        <v>32</v>
      </c>
      <c r="J3623" s="6" t="s">
        <v>10</v>
      </c>
      <c r="K3623" s="6" t="s">
        <v>10</v>
      </c>
      <c r="L3623" s="6" t="s">
        <v>10093</v>
      </c>
      <c r="M3623">
        <v>8962659864062045</v>
      </c>
      <c r="N3623">
        <v>6112702960840497</v>
      </c>
    </row>
    <row r="3624" spans="1:14" x14ac:dyDescent="0.25">
      <c r="A3624" s="6" t="s">
        <v>10094</v>
      </c>
      <c r="B3624" s="6" t="s">
        <v>3372</v>
      </c>
      <c r="C3624" s="6" t="s">
        <v>10062</v>
      </c>
      <c r="D3624" s="6" t="s">
        <v>1447</v>
      </c>
      <c r="E3624" s="7">
        <v>44563.181157407409</v>
      </c>
      <c r="F3624">
        <v>42986982</v>
      </c>
      <c r="G3624">
        <v>-7271268875</v>
      </c>
      <c r="H3624">
        <v>3735</v>
      </c>
      <c r="I3624">
        <v>30</v>
      </c>
      <c r="J3624" s="6" t="s">
        <v>10</v>
      </c>
      <c r="K3624" s="6" t="s">
        <v>10</v>
      </c>
      <c r="L3624" s="6" t="s">
        <v>10095</v>
      </c>
      <c r="M3624">
        <v>8846099189995737</v>
      </c>
      <c r="N3624">
        <v>8032128514056225</v>
      </c>
    </row>
    <row r="3625" spans="1:14" x14ac:dyDescent="0.25">
      <c r="A3625" s="6" t="s">
        <v>10096</v>
      </c>
      <c r="B3625" s="6" t="s">
        <v>10097</v>
      </c>
      <c r="C3625" s="6" t="s">
        <v>10062</v>
      </c>
      <c r="D3625" s="6" t="s">
        <v>1447</v>
      </c>
      <c r="E3625" s="7">
        <v>44563.181157407409</v>
      </c>
      <c r="F3625">
        <v>4358010937</v>
      </c>
      <c r="G3625">
        <v>-7258595157</v>
      </c>
      <c r="H3625">
        <v>5021</v>
      </c>
      <c r="I3625">
        <v>44</v>
      </c>
      <c r="J3625" s="6" t="s">
        <v>10</v>
      </c>
      <c r="K3625" s="6" t="s">
        <v>10</v>
      </c>
      <c r="L3625" s="6" t="s">
        <v>10098</v>
      </c>
      <c r="M3625">
        <v>9118811521557516</v>
      </c>
      <c r="N3625">
        <v>8763194582752439</v>
      </c>
    </row>
    <row r="3626" spans="1:14" x14ac:dyDescent="0.25">
      <c r="A3626" s="6" t="s">
        <v>10099</v>
      </c>
      <c r="B3626" s="6" t="s">
        <v>10</v>
      </c>
      <c r="C3626" s="6" t="s">
        <v>10100</v>
      </c>
      <c r="D3626" s="6" t="s">
        <v>1447</v>
      </c>
      <c r="E3626" s="7">
        <v>44563.181157407409</v>
      </c>
      <c r="F3626">
        <v>183358</v>
      </c>
      <c r="G3626">
        <v>-648963</v>
      </c>
      <c r="H3626">
        <v>10106</v>
      </c>
      <c r="I3626">
        <v>89</v>
      </c>
      <c r="J3626" s="6" t="s">
        <v>10</v>
      </c>
      <c r="K3626" s="6" t="s">
        <v>10</v>
      </c>
      <c r="L3626" s="6" t="s">
        <v>10101</v>
      </c>
      <c r="M3626">
        <v>8994294663832643</v>
      </c>
      <c r="N3626">
        <v>9224709784411276</v>
      </c>
    </row>
    <row r="3627" spans="1:14" x14ac:dyDescent="0.25">
      <c r="A3627" s="6" t="s">
        <v>10102</v>
      </c>
      <c r="B3627" s="6" t="s">
        <v>10103</v>
      </c>
      <c r="C3627" s="6" t="s">
        <v>10104</v>
      </c>
      <c r="D3627" s="6" t="s">
        <v>1447</v>
      </c>
      <c r="E3627" s="7">
        <v>44563.181157407409</v>
      </c>
      <c r="F3627">
        <v>3776707161</v>
      </c>
      <c r="G3627">
        <v>-7563234615</v>
      </c>
      <c r="H3627">
        <v>4545</v>
      </c>
      <c r="I3627">
        <v>83</v>
      </c>
      <c r="J3627" s="6" t="s">
        <v>10</v>
      </c>
      <c r="K3627" s="6" t="s">
        <v>10</v>
      </c>
      <c r="L3627" s="6" t="s">
        <v>10105</v>
      </c>
      <c r="M3627">
        <v>1.4064240623839584E+16</v>
      </c>
      <c r="N3627">
        <v>1.8261826182618264E+16</v>
      </c>
    </row>
    <row r="3628" spans="1:14" x14ac:dyDescent="0.25">
      <c r="A3628" s="6" t="s">
        <v>10106</v>
      </c>
      <c r="B3628" s="6" t="s">
        <v>10107</v>
      </c>
      <c r="C3628" s="6" t="s">
        <v>10104</v>
      </c>
      <c r="D3628" s="6" t="s">
        <v>1447</v>
      </c>
      <c r="E3628" s="7">
        <v>44563.181157407409</v>
      </c>
      <c r="F3628">
        <v>3802080697</v>
      </c>
      <c r="G3628">
        <v>-7855481085</v>
      </c>
      <c r="H3628">
        <v>9744</v>
      </c>
      <c r="I3628">
        <v>117</v>
      </c>
      <c r="J3628" s="6" t="s">
        <v>10</v>
      </c>
      <c r="K3628" s="6" t="s">
        <v>10</v>
      </c>
      <c r="L3628" s="6" t="s">
        <v>10108</v>
      </c>
      <c r="M3628">
        <v>8912466843501326</v>
      </c>
      <c r="N3628">
        <v>1.2007389162561576E+16</v>
      </c>
    </row>
    <row r="3629" spans="1:14" x14ac:dyDescent="0.25">
      <c r="A3629" s="6" t="s">
        <v>10109</v>
      </c>
      <c r="B3629" s="6" t="s">
        <v>10110</v>
      </c>
      <c r="C3629" s="6" t="s">
        <v>10104</v>
      </c>
      <c r="D3629" s="6" t="s">
        <v>1447</v>
      </c>
      <c r="E3629" s="7">
        <v>44563.181157407409</v>
      </c>
      <c r="F3629">
        <v>38814003</v>
      </c>
      <c r="G3629">
        <v>-7708183073</v>
      </c>
      <c r="H3629">
        <v>18480</v>
      </c>
      <c r="I3629">
        <v>161</v>
      </c>
      <c r="J3629" s="6" t="s">
        <v>10</v>
      </c>
      <c r="K3629" s="6" t="s">
        <v>10</v>
      </c>
      <c r="L3629" s="6" t="s">
        <v>10111</v>
      </c>
      <c r="M3629">
        <v>1.1591439395840128E+16</v>
      </c>
      <c r="N3629">
        <v>8712121212121212</v>
      </c>
    </row>
    <row r="3630" spans="1:14" x14ac:dyDescent="0.25">
      <c r="A3630" s="6" t="s">
        <v>10112</v>
      </c>
      <c r="B3630" s="6" t="s">
        <v>7518</v>
      </c>
      <c r="C3630" s="6" t="s">
        <v>10104</v>
      </c>
      <c r="D3630" s="6" t="s">
        <v>1447</v>
      </c>
      <c r="E3630" s="7">
        <v>44563.181157407409</v>
      </c>
      <c r="F3630">
        <v>3778636074</v>
      </c>
      <c r="G3630">
        <v>-8000222498</v>
      </c>
      <c r="H3630">
        <v>2512</v>
      </c>
      <c r="I3630">
        <v>87</v>
      </c>
      <c r="J3630" s="6" t="s">
        <v>10</v>
      </c>
      <c r="K3630" s="6" t="s">
        <v>10</v>
      </c>
      <c r="L3630" s="6" t="s">
        <v>10113</v>
      </c>
      <c r="M3630">
        <v>1.6904441453566622E+16</v>
      </c>
      <c r="N3630">
        <v>3463375796178344</v>
      </c>
    </row>
    <row r="3631" spans="1:14" x14ac:dyDescent="0.25">
      <c r="A3631" s="6" t="s">
        <v>10114</v>
      </c>
      <c r="B3631" s="6" t="s">
        <v>10115</v>
      </c>
      <c r="C3631" s="6" t="s">
        <v>10104</v>
      </c>
      <c r="D3631" s="6" t="s">
        <v>1447</v>
      </c>
      <c r="E3631" s="7">
        <v>44563.181157407409</v>
      </c>
      <c r="F3631">
        <v>3734081025</v>
      </c>
      <c r="G3631">
        <v>-7798584649</v>
      </c>
      <c r="H3631">
        <v>1743</v>
      </c>
      <c r="I3631">
        <v>44</v>
      </c>
      <c r="J3631" s="6" t="s">
        <v>10</v>
      </c>
      <c r="K3631" s="6" t="s">
        <v>10</v>
      </c>
      <c r="L3631" s="6" t="s">
        <v>10116</v>
      </c>
      <c r="M3631">
        <v>1.3259794598706728E+16</v>
      </c>
      <c r="N3631">
        <v>2.5243832472748132E+16</v>
      </c>
    </row>
    <row r="3632" spans="1:14" x14ac:dyDescent="0.25">
      <c r="A3632" s="6" t="s">
        <v>10117</v>
      </c>
      <c r="B3632" s="6" t="s">
        <v>10118</v>
      </c>
      <c r="C3632" s="6" t="s">
        <v>10104</v>
      </c>
      <c r="D3632" s="6" t="s">
        <v>1447</v>
      </c>
      <c r="E3632" s="7">
        <v>44563.181157407409</v>
      </c>
      <c r="F3632">
        <v>3760308293</v>
      </c>
      <c r="G3632">
        <v>-7914548696</v>
      </c>
      <c r="H3632">
        <v>4894</v>
      </c>
      <c r="I3632">
        <v>63</v>
      </c>
      <c r="J3632" s="6" t="s">
        <v>10</v>
      </c>
      <c r="K3632" s="6" t="s">
        <v>10</v>
      </c>
      <c r="L3632" s="6" t="s">
        <v>10119</v>
      </c>
      <c r="M3632">
        <v>1.5484891631071036E+16</v>
      </c>
      <c r="N3632">
        <v>1.2872905598692276E+16</v>
      </c>
    </row>
    <row r="3633" spans="1:14" x14ac:dyDescent="0.25">
      <c r="A3633" s="6" t="s">
        <v>10120</v>
      </c>
      <c r="B3633" s="6" t="s">
        <v>10121</v>
      </c>
      <c r="C3633" s="6" t="s">
        <v>10104</v>
      </c>
      <c r="D3633" s="6" t="s">
        <v>1447</v>
      </c>
      <c r="E3633" s="7">
        <v>44563.181157407409</v>
      </c>
      <c r="F3633">
        <v>3737569884</v>
      </c>
      <c r="G3633">
        <v>-7881340003</v>
      </c>
      <c r="H3633">
        <v>2727</v>
      </c>
      <c r="I3633">
        <v>38</v>
      </c>
      <c r="J3633" s="6" t="s">
        <v>10</v>
      </c>
      <c r="K3633" s="6" t="s">
        <v>10</v>
      </c>
      <c r="L3633" s="6" t="s">
        <v>10122</v>
      </c>
      <c r="M3633">
        <v>1713908616680284</v>
      </c>
      <c r="N3633">
        <v>1.3934726806013936E+16</v>
      </c>
    </row>
    <row r="3634" spans="1:14" x14ac:dyDescent="0.25">
      <c r="A3634" s="6" t="s">
        <v>10123</v>
      </c>
      <c r="B3634" s="6" t="s">
        <v>10124</v>
      </c>
      <c r="C3634" s="6" t="s">
        <v>10104</v>
      </c>
      <c r="D3634" s="6" t="s">
        <v>1447</v>
      </c>
      <c r="E3634" s="7">
        <v>44563.181157407409</v>
      </c>
      <c r="F3634">
        <v>388767675</v>
      </c>
      <c r="G3634">
        <v>-7710139853</v>
      </c>
      <c r="H3634">
        <v>26170</v>
      </c>
      <c r="I3634">
        <v>283</v>
      </c>
      <c r="J3634" s="6" t="s">
        <v>10</v>
      </c>
      <c r="K3634" s="6" t="s">
        <v>10</v>
      </c>
      <c r="L3634" s="6" t="s">
        <v>10125</v>
      </c>
      <c r="M3634">
        <v>1.104956046647132E+16</v>
      </c>
      <c r="N3634">
        <v>1081390905617119</v>
      </c>
    </row>
    <row r="3635" spans="1:14" x14ac:dyDescent="0.25">
      <c r="A3635" s="6" t="s">
        <v>10126</v>
      </c>
      <c r="B3635" s="6" t="s">
        <v>10127</v>
      </c>
      <c r="C3635" s="6" t="s">
        <v>10104</v>
      </c>
      <c r="D3635" s="6" t="s">
        <v>1447</v>
      </c>
      <c r="E3635" s="7">
        <v>44563.181157407409</v>
      </c>
      <c r="F3635">
        <v>3816404586</v>
      </c>
      <c r="G3635">
        <v>-7912461614</v>
      </c>
      <c r="H3635">
        <v>12068</v>
      </c>
      <c r="I3635">
        <v>141</v>
      </c>
      <c r="J3635" s="6" t="s">
        <v>10</v>
      </c>
      <c r="K3635" s="6" t="s">
        <v>10</v>
      </c>
      <c r="L3635" s="6" t="s">
        <v>10128</v>
      </c>
      <c r="M3635">
        <v>1.5971836205299244E+16</v>
      </c>
      <c r="N3635">
        <v>1.1683791846204838E+16</v>
      </c>
    </row>
    <row r="3636" spans="1:14" x14ac:dyDescent="0.25">
      <c r="A3636" s="6" t="s">
        <v>10129</v>
      </c>
      <c r="B3636" s="6" t="s">
        <v>5182</v>
      </c>
      <c r="C3636" s="6" t="s">
        <v>10104</v>
      </c>
      <c r="D3636" s="6" t="s">
        <v>1447</v>
      </c>
      <c r="E3636" s="7">
        <v>44563.181157407409</v>
      </c>
      <c r="F3636">
        <v>3805852573</v>
      </c>
      <c r="G3636">
        <v>-7973912095</v>
      </c>
      <c r="H3636">
        <v>582</v>
      </c>
      <c r="I3636">
        <v>15</v>
      </c>
      <c r="J3636" s="6" t="s">
        <v>10</v>
      </c>
      <c r="K3636" s="6" t="s">
        <v>10</v>
      </c>
      <c r="L3636" s="6" t="s">
        <v>10130</v>
      </c>
      <c r="M3636">
        <v>1.4034241620448516E+16</v>
      </c>
      <c r="N3636">
        <v>2577319587628866</v>
      </c>
    </row>
    <row r="3637" spans="1:14" x14ac:dyDescent="0.25">
      <c r="A3637" s="6" t="s">
        <v>10131</v>
      </c>
      <c r="B3637" s="6" t="s">
        <v>8435</v>
      </c>
      <c r="C3637" s="6" t="s">
        <v>10104</v>
      </c>
      <c r="D3637" s="6" t="s">
        <v>1447</v>
      </c>
      <c r="E3637" s="7">
        <v>44563.181157407409</v>
      </c>
      <c r="F3637">
        <v>373080028</v>
      </c>
      <c r="G3637">
        <v>-795281964</v>
      </c>
      <c r="H3637">
        <v>11447</v>
      </c>
      <c r="I3637">
        <v>176</v>
      </c>
      <c r="J3637" s="6" t="s">
        <v>10</v>
      </c>
      <c r="K3637" s="6" t="s">
        <v>10</v>
      </c>
      <c r="L3637" s="6" t="s">
        <v>10132</v>
      </c>
      <c r="M3637">
        <v>1.4490423686975456E+16</v>
      </c>
      <c r="N3637">
        <v>1537520747794182</v>
      </c>
    </row>
    <row r="3638" spans="1:14" x14ac:dyDescent="0.25">
      <c r="A3638" s="6" t="s">
        <v>10133</v>
      </c>
      <c r="B3638" s="6" t="s">
        <v>10134</v>
      </c>
      <c r="C3638" s="6" t="s">
        <v>10104</v>
      </c>
      <c r="D3638" s="6" t="s">
        <v>1447</v>
      </c>
      <c r="E3638" s="7">
        <v>44563.181157407409</v>
      </c>
      <c r="F3638">
        <v>3713128068</v>
      </c>
      <c r="G3638">
        <v>-8113599391</v>
      </c>
      <c r="H3638">
        <v>1185</v>
      </c>
      <c r="I3638">
        <v>18</v>
      </c>
      <c r="J3638" s="6" t="s">
        <v>10</v>
      </c>
      <c r="K3638" s="6" t="s">
        <v>10</v>
      </c>
      <c r="L3638" s="6" t="s">
        <v>10135</v>
      </c>
      <c r="M3638">
        <v>1.8869426751592356E+16</v>
      </c>
      <c r="N3638">
        <v>1518987341772152</v>
      </c>
    </row>
    <row r="3639" spans="1:14" x14ac:dyDescent="0.25">
      <c r="A3639" s="6" t="s">
        <v>10136</v>
      </c>
      <c r="B3639" s="6" t="s">
        <v>10137</v>
      </c>
      <c r="C3639" s="6" t="s">
        <v>10104</v>
      </c>
      <c r="D3639" s="6" t="s">
        <v>1447</v>
      </c>
      <c r="E3639" s="7">
        <v>44563.181157407409</v>
      </c>
      <c r="F3639">
        <v>3755531756</v>
      </c>
      <c r="G3639">
        <v>-7980982182</v>
      </c>
      <c r="H3639">
        <v>4825</v>
      </c>
      <c r="I3639">
        <v>66</v>
      </c>
      <c r="J3639" s="6" t="s">
        <v>10</v>
      </c>
      <c r="K3639" s="6" t="s">
        <v>10</v>
      </c>
      <c r="L3639" s="6" t="s">
        <v>10138</v>
      </c>
      <c r="M3639">
        <v>1.4437894610850116E+16</v>
      </c>
      <c r="N3639">
        <v>1.3678756476683938E+16</v>
      </c>
    </row>
    <row r="3640" spans="1:14" x14ac:dyDescent="0.25">
      <c r="A3640" s="6" t="s">
        <v>10139</v>
      </c>
      <c r="B3640" s="6" t="s">
        <v>5771</v>
      </c>
      <c r="C3640" s="6" t="s">
        <v>10104</v>
      </c>
      <c r="D3640" s="6" t="s">
        <v>1447</v>
      </c>
      <c r="E3640" s="7">
        <v>44563.181157407409</v>
      </c>
      <c r="F3640">
        <v>3.6616302399999992E+16</v>
      </c>
      <c r="G3640">
        <v>-8216359122</v>
      </c>
      <c r="H3640">
        <v>2718</v>
      </c>
      <c r="I3640">
        <v>58</v>
      </c>
      <c r="J3640" s="6" t="s">
        <v>10</v>
      </c>
      <c r="K3640" s="6" t="s">
        <v>10</v>
      </c>
      <c r="L3640" s="6" t="s">
        <v>10140</v>
      </c>
      <c r="M3640">
        <v>1.6215248776995586E+16</v>
      </c>
      <c r="N3640">
        <v>2.1339220014716704E+16</v>
      </c>
    </row>
    <row r="3641" spans="1:14" x14ac:dyDescent="0.25">
      <c r="A3641" s="6" t="s">
        <v>10141</v>
      </c>
      <c r="B3641" s="6" t="s">
        <v>7539</v>
      </c>
      <c r="C3641" s="6" t="s">
        <v>10104</v>
      </c>
      <c r="D3641" s="6" t="s">
        <v>1447</v>
      </c>
      <c r="E3641" s="7">
        <v>44563.181157407409</v>
      </c>
      <c r="F3641">
        <v>3676366949</v>
      </c>
      <c r="G3641">
        <v>-778593436</v>
      </c>
      <c r="H3641">
        <v>1930</v>
      </c>
      <c r="I3641">
        <v>36</v>
      </c>
      <c r="J3641" s="6" t="s">
        <v>10</v>
      </c>
      <c r="K3641" s="6" t="s">
        <v>10</v>
      </c>
      <c r="L3641" s="6" t="s">
        <v>10142</v>
      </c>
      <c r="M3641">
        <v>1.1890826196783932E+16</v>
      </c>
      <c r="N3641">
        <v>1.865284974093264E+16</v>
      </c>
    </row>
    <row r="3642" spans="1:14" x14ac:dyDescent="0.25">
      <c r="A3642" s="6" t="s">
        <v>10143</v>
      </c>
      <c r="B3642" s="6" t="s">
        <v>4666</v>
      </c>
      <c r="C3642" s="6" t="s">
        <v>10104</v>
      </c>
      <c r="D3642" s="6" t="s">
        <v>1447</v>
      </c>
      <c r="E3642" s="7">
        <v>44563.181157407409</v>
      </c>
      <c r="F3642">
        <v>3726818323</v>
      </c>
      <c r="G3642">
        <v>-8203749726</v>
      </c>
      <c r="H3642">
        <v>3110</v>
      </c>
      <c r="I3642">
        <v>87</v>
      </c>
      <c r="J3642" s="6" t="s">
        <v>10</v>
      </c>
      <c r="K3642" s="6" t="s">
        <v>10</v>
      </c>
      <c r="L3642" s="6" t="s">
        <v>10144</v>
      </c>
      <c r="M3642">
        <v>1.4806703485050466E+16</v>
      </c>
      <c r="N3642">
        <v>2797427652733119</v>
      </c>
    </row>
    <row r="3643" spans="1:14" x14ac:dyDescent="0.25">
      <c r="A3643" s="6" t="s">
        <v>10145</v>
      </c>
      <c r="B3643" s="6" t="s">
        <v>10146</v>
      </c>
      <c r="C3643" s="6" t="s">
        <v>10104</v>
      </c>
      <c r="D3643" s="6" t="s">
        <v>1447</v>
      </c>
      <c r="E3643" s="7">
        <v>44563.181157407409</v>
      </c>
      <c r="F3643">
        <v>3757242268</v>
      </c>
      <c r="G3643">
        <v>-7852518834</v>
      </c>
      <c r="H3643">
        <v>2882</v>
      </c>
      <c r="I3643">
        <v>41</v>
      </c>
      <c r="J3643" s="6" t="s">
        <v>10</v>
      </c>
      <c r="K3643" s="6" t="s">
        <v>10</v>
      </c>
      <c r="L3643" s="6" t="s">
        <v>10147</v>
      </c>
      <c r="M3643">
        <v>1.6806624679262888E+16</v>
      </c>
      <c r="N3643">
        <v>1.4226231783483692E+16</v>
      </c>
    </row>
    <row r="3644" spans="1:14" x14ac:dyDescent="0.25">
      <c r="A3644" s="6" t="s">
        <v>10148</v>
      </c>
      <c r="B3644" s="6" t="s">
        <v>4669</v>
      </c>
      <c r="C3644" s="6" t="s">
        <v>10104</v>
      </c>
      <c r="D3644" s="6" t="s">
        <v>1447</v>
      </c>
      <c r="E3644" s="7">
        <v>44563.181157407409</v>
      </c>
      <c r="F3644">
        <v>3773484642</v>
      </c>
      <c r="G3644">
        <v>-7935296097</v>
      </c>
      <c r="H3644">
        <v>1511</v>
      </c>
      <c r="I3644">
        <v>34</v>
      </c>
      <c r="J3644" s="6" t="s">
        <v>10</v>
      </c>
      <c r="K3644" s="6" t="s">
        <v>10</v>
      </c>
      <c r="L3644" s="6" t="s">
        <v>10149</v>
      </c>
      <c r="M3644">
        <v>2332510033961099</v>
      </c>
      <c r="N3644">
        <v>2.2501654533421576E+16</v>
      </c>
    </row>
    <row r="3645" spans="1:14" x14ac:dyDescent="0.25">
      <c r="A3645" s="6" t="s">
        <v>10150</v>
      </c>
      <c r="B3645" s="6" t="s">
        <v>5218</v>
      </c>
      <c r="C3645" s="6" t="s">
        <v>10104</v>
      </c>
      <c r="D3645" s="6" t="s">
        <v>1447</v>
      </c>
      <c r="E3645" s="7">
        <v>44563.181157407409</v>
      </c>
      <c r="F3645">
        <v>3720553386</v>
      </c>
      <c r="G3645">
        <v>-7909678609</v>
      </c>
      <c r="H3645">
        <v>8364</v>
      </c>
      <c r="I3645">
        <v>157</v>
      </c>
      <c r="J3645" s="6" t="s">
        <v>10</v>
      </c>
      <c r="K3645" s="6" t="s">
        <v>10</v>
      </c>
      <c r="L3645" s="6" t="s">
        <v>10151</v>
      </c>
      <c r="M3645">
        <v>1.5239136376059034E+16</v>
      </c>
      <c r="N3645">
        <v>1.877092300334768E+16</v>
      </c>
    </row>
    <row r="3646" spans="1:14" x14ac:dyDescent="0.25">
      <c r="A3646" s="6" t="s">
        <v>10152</v>
      </c>
      <c r="B3646" s="6" t="s">
        <v>5712</v>
      </c>
      <c r="C3646" s="6" t="s">
        <v>10104</v>
      </c>
      <c r="D3646" s="6" t="s">
        <v>1447</v>
      </c>
      <c r="E3646" s="7">
        <v>44563.181157407409</v>
      </c>
      <c r="F3646">
        <v>3802679129</v>
      </c>
      <c r="G3646">
        <v>-7734901405</v>
      </c>
      <c r="H3646">
        <v>4847</v>
      </c>
      <c r="I3646">
        <v>58</v>
      </c>
      <c r="J3646" s="6" t="s">
        <v>10</v>
      </c>
      <c r="K3646" s="6" t="s">
        <v>10</v>
      </c>
      <c r="L3646" s="6" t="s">
        <v>10153</v>
      </c>
      <c r="M3646">
        <v>1.5775427176566314E+16</v>
      </c>
      <c r="N3646">
        <v>1.1966164637920362E+16</v>
      </c>
    </row>
    <row r="3647" spans="1:14" x14ac:dyDescent="0.25">
      <c r="A3647" s="6" t="s">
        <v>10154</v>
      </c>
      <c r="B3647" s="6" t="s">
        <v>2792</v>
      </c>
      <c r="C3647" s="6" t="s">
        <v>10104</v>
      </c>
      <c r="D3647" s="6" t="s">
        <v>1447</v>
      </c>
      <c r="E3647" s="7">
        <v>44563.181157407409</v>
      </c>
      <c r="F3647">
        <v>3673066666</v>
      </c>
      <c r="G3647">
        <v>-8073455942</v>
      </c>
      <c r="H3647">
        <v>4745</v>
      </c>
      <c r="I3647">
        <v>113</v>
      </c>
      <c r="J3647" s="6" t="s">
        <v>10</v>
      </c>
      <c r="K3647" s="6" t="s">
        <v>10</v>
      </c>
      <c r="L3647" s="6" t="s">
        <v>10155</v>
      </c>
      <c r="M3647">
        <v>1592762914974321</v>
      </c>
      <c r="N3647">
        <v>238145416227608</v>
      </c>
    </row>
    <row r="3648" spans="1:14" x14ac:dyDescent="0.25">
      <c r="A3648" s="6" t="s">
        <v>10156</v>
      </c>
      <c r="B3648" s="6" t="s">
        <v>10157</v>
      </c>
      <c r="C3648" s="6" t="s">
        <v>10104</v>
      </c>
      <c r="D3648" s="6" t="s">
        <v>1447</v>
      </c>
      <c r="E3648" s="7">
        <v>44563.181157407409</v>
      </c>
      <c r="F3648">
        <v>3735358063</v>
      </c>
      <c r="G3648">
        <v>-7705634116</v>
      </c>
      <c r="H3648">
        <v>829</v>
      </c>
      <c r="I3648">
        <v>22</v>
      </c>
      <c r="J3648" s="6" t="s">
        <v>10</v>
      </c>
      <c r="K3648" s="6" t="s">
        <v>10</v>
      </c>
      <c r="L3648" s="6" t="s">
        <v>10158</v>
      </c>
      <c r="M3648">
        <v>1.1905787735171622E+16</v>
      </c>
      <c r="N3648">
        <v>2.6537997587454764E+16</v>
      </c>
    </row>
    <row r="3649" spans="1:14" x14ac:dyDescent="0.25">
      <c r="A3649" s="6" t="s">
        <v>10159</v>
      </c>
      <c r="B3649" s="6" t="s">
        <v>3413</v>
      </c>
      <c r="C3649" s="6" t="s">
        <v>10104</v>
      </c>
      <c r="D3649" s="6" t="s">
        <v>1447</v>
      </c>
      <c r="E3649" s="7">
        <v>44563.181157407409</v>
      </c>
      <c r="F3649">
        <v>3701909701</v>
      </c>
      <c r="G3649">
        <v>-7866314092</v>
      </c>
      <c r="H3649">
        <v>1535</v>
      </c>
      <c r="I3649">
        <v>30</v>
      </c>
      <c r="J3649" s="6" t="s">
        <v>10</v>
      </c>
      <c r="K3649" s="6" t="s">
        <v>10</v>
      </c>
      <c r="L3649" s="6" t="s">
        <v>10160</v>
      </c>
      <c r="M3649">
        <v>1.2920875420875422E+16</v>
      </c>
      <c r="N3649">
        <v>1.954397394136808E+16</v>
      </c>
    </row>
    <row r="3650" spans="1:14" x14ac:dyDescent="0.25">
      <c r="A3650" s="6" t="s">
        <v>10161</v>
      </c>
      <c r="B3650" s="6" t="s">
        <v>10162</v>
      </c>
      <c r="C3650" s="6" t="s">
        <v>10104</v>
      </c>
      <c r="D3650" s="6" t="s">
        <v>1447</v>
      </c>
      <c r="E3650" s="7">
        <v>44563.181157407409</v>
      </c>
      <c r="F3650">
        <v>3803527919</v>
      </c>
      <c r="G3650">
        <v>-7848569588</v>
      </c>
      <c r="H3650">
        <v>6225</v>
      </c>
      <c r="I3650">
        <v>64</v>
      </c>
      <c r="J3650" s="6" t="s">
        <v>10</v>
      </c>
      <c r="K3650" s="6" t="s">
        <v>10</v>
      </c>
      <c r="L3650" s="6" t="s">
        <v>10163</v>
      </c>
      <c r="M3650">
        <v>1.3170143443490036E+16</v>
      </c>
      <c r="N3650">
        <v>1.0281124497991968E+16</v>
      </c>
    </row>
    <row r="3651" spans="1:14" x14ac:dyDescent="0.25">
      <c r="A3651" s="6" t="s">
        <v>10164</v>
      </c>
      <c r="B3651" s="6" t="s">
        <v>10165</v>
      </c>
      <c r="C3651" s="6" t="s">
        <v>10104</v>
      </c>
      <c r="D3651" s="6" t="s">
        <v>1447</v>
      </c>
      <c r="E3651" s="7">
        <v>44563.181157407409</v>
      </c>
      <c r="F3651">
        <v>3667670048</v>
      </c>
      <c r="G3651">
        <v>-7630545744</v>
      </c>
      <c r="H3651">
        <v>33380</v>
      </c>
      <c r="I3651">
        <v>381</v>
      </c>
      <c r="J3651" s="6" t="s">
        <v>10</v>
      </c>
      <c r="K3651" s="6" t="s">
        <v>10</v>
      </c>
      <c r="L3651" s="6" t="s">
        <v>10166</v>
      </c>
      <c r="M3651">
        <v>1.3633671656421672E+16</v>
      </c>
      <c r="N3651">
        <v>1.1414020371479928E+16</v>
      </c>
    </row>
    <row r="3652" spans="1:14" x14ac:dyDescent="0.25">
      <c r="A3652" s="6" t="s">
        <v>10167</v>
      </c>
      <c r="B3652" s="6" t="s">
        <v>8876</v>
      </c>
      <c r="C3652" s="6" t="s">
        <v>10104</v>
      </c>
      <c r="D3652" s="6" t="s">
        <v>1447</v>
      </c>
      <c r="E3652" s="7">
        <v>44563.181157407409</v>
      </c>
      <c r="F3652">
        <v>3737373208</v>
      </c>
      <c r="G3652">
        <v>-7758680140000001</v>
      </c>
      <c r="H3652">
        <v>48029</v>
      </c>
      <c r="I3652">
        <v>607</v>
      </c>
      <c r="J3652" s="6" t="s">
        <v>10</v>
      </c>
      <c r="K3652" s="6" t="s">
        <v>10</v>
      </c>
      <c r="L3652" s="6" t="s">
        <v>10168</v>
      </c>
      <c r="M3652">
        <v>1.3613584957001376E+16</v>
      </c>
      <c r="N3652">
        <v>1.2638197755522704E+16</v>
      </c>
    </row>
    <row r="3653" spans="1:14" x14ac:dyDescent="0.25">
      <c r="A3653" s="6" t="s">
        <v>10169</v>
      </c>
      <c r="B3653" s="6" t="s">
        <v>2454</v>
      </c>
      <c r="C3653" s="6" t="s">
        <v>10104</v>
      </c>
      <c r="D3653" s="6" t="s">
        <v>1447</v>
      </c>
      <c r="E3653" s="7">
        <v>44563.181157407409</v>
      </c>
      <c r="F3653">
        <v>3911271747</v>
      </c>
      <c r="G3653">
        <v>-7799199425</v>
      </c>
      <c r="H3653">
        <v>1827</v>
      </c>
      <c r="I3653">
        <v>33</v>
      </c>
      <c r="J3653" s="6" t="s">
        <v>10</v>
      </c>
      <c r="K3653" s="6" t="s">
        <v>10</v>
      </c>
      <c r="L3653" s="6" t="s">
        <v>10170</v>
      </c>
      <c r="M3653">
        <v>1.249743484506464E+16</v>
      </c>
      <c r="N3653">
        <v>180623973727422</v>
      </c>
    </row>
    <row r="3654" spans="1:14" x14ac:dyDescent="0.25">
      <c r="A3654" s="6" t="s">
        <v>10171</v>
      </c>
      <c r="B3654" s="6" t="s">
        <v>10172</v>
      </c>
      <c r="C3654" s="6" t="s">
        <v>10104</v>
      </c>
      <c r="D3654" s="6" t="s">
        <v>1447</v>
      </c>
      <c r="E3654" s="7">
        <v>44563.181157407409</v>
      </c>
      <c r="F3654">
        <v>3726420587</v>
      </c>
      <c r="G3654">
        <v>-7739609676</v>
      </c>
      <c r="H3654">
        <v>3095</v>
      </c>
      <c r="I3654">
        <v>71</v>
      </c>
      <c r="J3654" s="6" t="s">
        <v>10</v>
      </c>
      <c r="K3654" s="6" t="s">
        <v>10</v>
      </c>
      <c r="L3654" s="6" t="s">
        <v>10173</v>
      </c>
      <c r="M3654">
        <v>1781807714450202</v>
      </c>
      <c r="N3654">
        <v>2.2940226171243944E+16</v>
      </c>
    </row>
    <row r="3655" spans="1:14" x14ac:dyDescent="0.25">
      <c r="A3655" s="6" t="s">
        <v>10174</v>
      </c>
      <c r="B3655" s="6" t="s">
        <v>2475</v>
      </c>
      <c r="C3655" s="6" t="s">
        <v>10104</v>
      </c>
      <c r="D3655" s="6" t="s">
        <v>1447</v>
      </c>
      <c r="E3655" s="7">
        <v>44563.181157407409</v>
      </c>
      <c r="F3655">
        <v>377824656</v>
      </c>
      <c r="G3655">
        <v>-7998631446</v>
      </c>
      <c r="H3655">
        <v>818</v>
      </c>
      <c r="I3655">
        <v>19</v>
      </c>
      <c r="J3655" s="6" t="s">
        <v>10</v>
      </c>
      <c r="K3655" s="6" t="s">
        <v>10</v>
      </c>
      <c r="L3655" s="6" t="s">
        <v>10175</v>
      </c>
      <c r="M3655">
        <v>1.4770675334055616E+16</v>
      </c>
      <c r="N3655">
        <v>2.3227383863080684E+16</v>
      </c>
    </row>
    <row r="3656" spans="1:14" x14ac:dyDescent="0.25">
      <c r="A3656" s="6" t="s">
        <v>10176</v>
      </c>
      <c r="B3656" s="6" t="s">
        <v>8177</v>
      </c>
      <c r="C3656" s="6" t="s">
        <v>10104</v>
      </c>
      <c r="D3656" s="6" t="s">
        <v>1447</v>
      </c>
      <c r="E3656" s="7">
        <v>44563.181157407409</v>
      </c>
      <c r="F3656">
        <v>3748133648</v>
      </c>
      <c r="G3656">
        <v>-8021072274</v>
      </c>
      <c r="H3656">
        <v>761</v>
      </c>
      <c r="I3656">
        <v>11</v>
      </c>
      <c r="J3656" s="6" t="s">
        <v>10</v>
      </c>
      <c r="K3656" s="6" t="s">
        <v>10</v>
      </c>
      <c r="L3656" s="6" t="s">
        <v>10177</v>
      </c>
      <c r="M3656">
        <v>1.4831416877801596E+16</v>
      </c>
      <c r="N3656">
        <v>1445466491458607</v>
      </c>
    </row>
    <row r="3657" spans="1:14" x14ac:dyDescent="0.25">
      <c r="A3657" s="6" t="s">
        <v>10178</v>
      </c>
      <c r="B3657" s="6" t="s">
        <v>10179</v>
      </c>
      <c r="C3657" s="6" t="s">
        <v>10104</v>
      </c>
      <c r="D3657" s="6" t="s">
        <v>1447</v>
      </c>
      <c r="E3657" s="7">
        <v>44563.181157407409</v>
      </c>
      <c r="F3657">
        <v>3848199985</v>
      </c>
      <c r="G3657">
        <v>-7795630870000002</v>
      </c>
      <c r="H3657">
        <v>8139</v>
      </c>
      <c r="I3657">
        <v>95</v>
      </c>
      <c r="J3657" s="6" t="s">
        <v>10</v>
      </c>
      <c r="K3657" s="6" t="s">
        <v>10</v>
      </c>
      <c r="L3657" s="6" t="s">
        <v>10180</v>
      </c>
      <c r="M3657">
        <v>1.5471913316224692E+16</v>
      </c>
      <c r="N3657">
        <v>1.1672195601425236E+16</v>
      </c>
    </row>
    <row r="3658" spans="1:14" x14ac:dyDescent="0.25">
      <c r="A3658" s="6" t="s">
        <v>10181</v>
      </c>
      <c r="B3658" s="6" t="s">
        <v>4196</v>
      </c>
      <c r="C3658" s="6" t="s">
        <v>10104</v>
      </c>
      <c r="D3658" s="6" t="s">
        <v>1447</v>
      </c>
      <c r="E3658" s="7">
        <v>44563.181157407409</v>
      </c>
      <c r="F3658">
        <v>3751328851</v>
      </c>
      <c r="G3658">
        <v>-7824398086</v>
      </c>
      <c r="H3658">
        <v>850</v>
      </c>
      <c r="I3658">
        <v>19</v>
      </c>
      <c r="J3658" s="6" t="s">
        <v>10</v>
      </c>
      <c r="K3658" s="6" t="s">
        <v>10</v>
      </c>
      <c r="L3658" s="6" t="s">
        <v>10182</v>
      </c>
      <c r="M3658">
        <v>8558195730970601</v>
      </c>
      <c r="N3658">
        <v>2235294117647059</v>
      </c>
    </row>
    <row r="3659" spans="1:14" x14ac:dyDescent="0.25">
      <c r="A3659" s="6" t="s">
        <v>10183</v>
      </c>
      <c r="B3659" s="6" t="s">
        <v>10184</v>
      </c>
      <c r="C3659" s="6" t="s">
        <v>10104</v>
      </c>
      <c r="D3659" s="6" t="s">
        <v>1447</v>
      </c>
      <c r="E3659" s="7">
        <v>44563.181157407409</v>
      </c>
      <c r="F3659">
        <v>3658022376</v>
      </c>
      <c r="G3659">
        <v>-7940395668</v>
      </c>
      <c r="H3659">
        <v>7029</v>
      </c>
      <c r="I3659">
        <v>211</v>
      </c>
      <c r="J3659" s="6" t="s">
        <v>10</v>
      </c>
      <c r="K3659" s="6" t="s">
        <v>10</v>
      </c>
      <c r="L3659" s="6" t="s">
        <v>10185</v>
      </c>
      <c r="M3659">
        <v>1.7553191489361704E+16</v>
      </c>
      <c r="N3659">
        <v>3.0018494807227204E+16</v>
      </c>
    </row>
    <row r="3660" spans="1:14" x14ac:dyDescent="0.25">
      <c r="A3660" s="6" t="s">
        <v>10186</v>
      </c>
      <c r="B3660" s="6" t="s">
        <v>10187</v>
      </c>
      <c r="C3660" s="6" t="s">
        <v>10104</v>
      </c>
      <c r="D3660" s="6" t="s">
        <v>1447</v>
      </c>
      <c r="E3660" s="7">
        <v>44563.181157407409</v>
      </c>
      <c r="F3660">
        <v>3712560977</v>
      </c>
      <c r="G3660">
        <v>-8235124171</v>
      </c>
      <c r="H3660">
        <v>2222</v>
      </c>
      <c r="I3660">
        <v>38</v>
      </c>
      <c r="J3660" s="6" t="s">
        <v>10</v>
      </c>
      <c r="K3660" s="6" t="s">
        <v>10</v>
      </c>
      <c r="L3660" s="6" t="s">
        <v>10188</v>
      </c>
      <c r="M3660">
        <v>1.5518927224472692E+16</v>
      </c>
      <c r="N3660">
        <v>1.7101710171017102E+16</v>
      </c>
    </row>
    <row r="3661" spans="1:14" x14ac:dyDescent="0.25">
      <c r="A3661" s="6" t="s">
        <v>10189</v>
      </c>
      <c r="B3661" s="6" t="s">
        <v>10190</v>
      </c>
      <c r="C3661" s="6" t="s">
        <v>10104</v>
      </c>
      <c r="D3661" s="6" t="s">
        <v>1447</v>
      </c>
      <c r="E3661" s="7">
        <v>44563.181157407409</v>
      </c>
      <c r="F3661">
        <v>3707544585</v>
      </c>
      <c r="G3661">
        <v>-7763451754</v>
      </c>
      <c r="H3661">
        <v>3735</v>
      </c>
      <c r="I3661">
        <v>62</v>
      </c>
      <c r="J3661" s="6" t="s">
        <v>10</v>
      </c>
      <c r="K3661" s="6" t="s">
        <v>10</v>
      </c>
      <c r="L3661" s="6" t="s">
        <v>10191</v>
      </c>
      <c r="M3661">
        <v>1.3085061659192824E+16</v>
      </c>
      <c r="N3661">
        <v>1.6599732262382864E+16</v>
      </c>
    </row>
    <row r="3662" spans="1:14" x14ac:dyDescent="0.25">
      <c r="A3662" s="6" t="s">
        <v>10192</v>
      </c>
      <c r="B3662" s="6" t="s">
        <v>10193</v>
      </c>
      <c r="C3662" s="6" t="s">
        <v>10104</v>
      </c>
      <c r="D3662" s="6" t="s">
        <v>1447</v>
      </c>
      <c r="E3662" s="7">
        <v>44563.181157407409</v>
      </c>
      <c r="F3662">
        <v>3669455571</v>
      </c>
      <c r="G3662">
        <v>-7753406129</v>
      </c>
      <c r="H3662">
        <v>887</v>
      </c>
      <c r="I3662">
        <v>46</v>
      </c>
      <c r="J3662" s="6" t="s">
        <v>10</v>
      </c>
      <c r="K3662" s="6" t="s">
        <v>10</v>
      </c>
      <c r="L3662" s="6" t="s">
        <v>10194</v>
      </c>
      <c r="M3662">
        <v>1.6591844369622148E+16</v>
      </c>
      <c r="N3662">
        <v>5186020293122886</v>
      </c>
    </row>
    <row r="3663" spans="1:14" x14ac:dyDescent="0.25">
      <c r="A3663" s="6" t="s">
        <v>10195</v>
      </c>
      <c r="B3663" s="6" t="s">
        <v>5776</v>
      </c>
      <c r="C3663" s="6" t="s">
        <v>10104</v>
      </c>
      <c r="D3663" s="6" t="s">
        <v>1447</v>
      </c>
      <c r="E3663" s="7">
        <v>44563.181157407409</v>
      </c>
      <c r="F3663">
        <v>3793357639</v>
      </c>
      <c r="G3663">
        <v>-7694230311</v>
      </c>
      <c r="H3663">
        <v>1498</v>
      </c>
      <c r="I3663">
        <v>21</v>
      </c>
      <c r="J3663" s="6" t="s">
        <v>10</v>
      </c>
      <c r="K3663" s="6" t="s">
        <v>10</v>
      </c>
      <c r="L3663" s="6" t="s">
        <v>10196</v>
      </c>
      <c r="M3663">
        <v>1.3676618278097324E+16</v>
      </c>
      <c r="N3663">
        <v>1.4018691588785046E+16</v>
      </c>
    </row>
    <row r="3664" spans="1:14" x14ac:dyDescent="0.25">
      <c r="A3664" s="6" t="s">
        <v>10197</v>
      </c>
      <c r="B3664" s="6" t="s">
        <v>10198</v>
      </c>
      <c r="C3664" s="6" t="s">
        <v>10104</v>
      </c>
      <c r="D3664" s="6" t="s">
        <v>1447</v>
      </c>
      <c r="E3664" s="7">
        <v>44563.181157407409</v>
      </c>
      <c r="F3664">
        <v>3883677558</v>
      </c>
      <c r="G3664">
        <v>-7727565836</v>
      </c>
      <c r="H3664">
        <v>116752</v>
      </c>
      <c r="I3664">
        <v>1210</v>
      </c>
      <c r="J3664" s="6" t="s">
        <v>10</v>
      </c>
      <c r="K3664" s="6" t="s">
        <v>10</v>
      </c>
      <c r="L3664" s="6" t="s">
        <v>10199</v>
      </c>
      <c r="M3664">
        <v>1.0174182506457336E+16</v>
      </c>
      <c r="N3664">
        <v>1.0363848156776758E+16</v>
      </c>
    </row>
    <row r="3665" spans="1:14" x14ac:dyDescent="0.25">
      <c r="A3665" s="6" t="s">
        <v>10200</v>
      </c>
      <c r="B3665" s="6" t="s">
        <v>10201</v>
      </c>
      <c r="C3665" s="6" t="s">
        <v>10104</v>
      </c>
      <c r="D3665" s="6" t="s">
        <v>1447</v>
      </c>
      <c r="E3665" s="7">
        <v>44563.181157407409</v>
      </c>
      <c r="F3665">
        <v>3885157547</v>
      </c>
      <c r="G3665">
        <v>-7729779640000002</v>
      </c>
      <c r="H3665">
        <v>1329</v>
      </c>
      <c r="I3665">
        <v>36</v>
      </c>
      <c r="J3665" s="6" t="s">
        <v>10</v>
      </c>
      <c r="K3665" s="6" t="s">
        <v>10</v>
      </c>
      <c r="L3665" s="6" t="s">
        <v>10202</v>
      </c>
      <c r="M3665">
        <v>5533119613639203</v>
      </c>
      <c r="N3665">
        <v>2708803611738149</v>
      </c>
    </row>
    <row r="3666" spans="1:14" x14ac:dyDescent="0.25">
      <c r="A3666" s="6" t="s">
        <v>10203</v>
      </c>
      <c r="B3666" s="6" t="s">
        <v>10204</v>
      </c>
      <c r="C3666" s="6" t="s">
        <v>10104</v>
      </c>
      <c r="D3666" s="6" t="s">
        <v>1447</v>
      </c>
      <c r="E3666" s="7">
        <v>44563.181157407409</v>
      </c>
      <c r="F3666">
        <v>3888485255</v>
      </c>
      <c r="G3666">
        <v>-7717560759</v>
      </c>
      <c r="H3666">
        <v>984</v>
      </c>
      <c r="I3666">
        <v>14</v>
      </c>
      <c r="J3666" s="6" t="s">
        <v>10</v>
      </c>
      <c r="K3666" s="6" t="s">
        <v>10</v>
      </c>
      <c r="L3666" s="6" t="s">
        <v>10205</v>
      </c>
      <c r="M3666">
        <v>6731887528220565</v>
      </c>
      <c r="N3666">
        <v>1.4227642276422764E+16</v>
      </c>
    </row>
    <row r="3667" spans="1:14" x14ac:dyDescent="0.25">
      <c r="A3667" s="6" t="s">
        <v>10206</v>
      </c>
      <c r="B3667" s="6" t="s">
        <v>10207</v>
      </c>
      <c r="C3667" s="6" t="s">
        <v>10104</v>
      </c>
      <c r="D3667" s="6" t="s">
        <v>1447</v>
      </c>
      <c r="E3667" s="7">
        <v>44563.181157407409</v>
      </c>
      <c r="F3667">
        <v>3873564842</v>
      </c>
      <c r="G3667">
        <v>-7780647472</v>
      </c>
      <c r="H3667">
        <v>9137</v>
      </c>
      <c r="I3667">
        <v>95</v>
      </c>
      <c r="J3667" s="6" t="s">
        <v>10</v>
      </c>
      <c r="K3667" s="6" t="s">
        <v>10</v>
      </c>
      <c r="L3667" s="6" t="s">
        <v>10208</v>
      </c>
      <c r="M3667">
        <v>1.2828901182218976E+16</v>
      </c>
      <c r="N3667">
        <v>1.0397285761190762E+16</v>
      </c>
    </row>
    <row r="3668" spans="1:14" x14ac:dyDescent="0.25">
      <c r="A3668" s="6" t="s">
        <v>10209</v>
      </c>
      <c r="B3668" s="6" t="s">
        <v>3730</v>
      </c>
      <c r="C3668" s="6" t="s">
        <v>10104</v>
      </c>
      <c r="D3668" s="6" t="s">
        <v>1447</v>
      </c>
      <c r="E3668" s="7">
        <v>44563.181157407409</v>
      </c>
      <c r="F3668">
        <v>369302126</v>
      </c>
      <c r="G3668">
        <v>-8036738849</v>
      </c>
      <c r="H3668">
        <v>1790</v>
      </c>
      <c r="I3668">
        <v>33</v>
      </c>
      <c r="J3668" s="6" t="s">
        <v>10</v>
      </c>
      <c r="K3668" s="6" t="s">
        <v>10</v>
      </c>
      <c r="L3668" s="6" t="s">
        <v>10210</v>
      </c>
      <c r="M3668">
        <v>113658010032383</v>
      </c>
      <c r="N3668">
        <v>1.8435754189944136E+16</v>
      </c>
    </row>
    <row r="3669" spans="1:14" x14ac:dyDescent="0.25">
      <c r="A3669" s="6" t="s">
        <v>10211</v>
      </c>
      <c r="B3669" s="6" t="s">
        <v>10212</v>
      </c>
      <c r="C3669" s="6" t="s">
        <v>10104</v>
      </c>
      <c r="D3669" s="6" t="s">
        <v>1447</v>
      </c>
      <c r="E3669" s="7">
        <v>44563.181157407409</v>
      </c>
      <c r="F3669">
        <v>3784157909</v>
      </c>
      <c r="G3669">
        <v>-7827715475</v>
      </c>
      <c r="H3669">
        <v>3328</v>
      </c>
      <c r="I3669">
        <v>32</v>
      </c>
      <c r="J3669" s="6" t="s">
        <v>10</v>
      </c>
      <c r="K3669" s="6" t="s">
        <v>10</v>
      </c>
      <c r="L3669" s="6" t="s">
        <v>10213</v>
      </c>
      <c r="M3669">
        <v>1.2203887055372204E+16</v>
      </c>
      <c r="N3669">
        <v>9615384615384616</v>
      </c>
    </row>
    <row r="3670" spans="1:14" x14ac:dyDescent="0.25">
      <c r="A3670" s="6" t="s">
        <v>10214</v>
      </c>
      <c r="B3670" s="6" t="s">
        <v>2505</v>
      </c>
      <c r="C3670" s="6" t="s">
        <v>10104</v>
      </c>
      <c r="D3670" s="6" t="s">
        <v>1447</v>
      </c>
      <c r="E3670" s="7">
        <v>44563.181157407409</v>
      </c>
      <c r="F3670">
        <v>3699536167</v>
      </c>
      <c r="G3670">
        <v>-7988023649</v>
      </c>
      <c r="H3670">
        <v>7387</v>
      </c>
      <c r="I3670">
        <v>129</v>
      </c>
      <c r="J3670" s="6" t="s">
        <v>10</v>
      </c>
      <c r="K3670" s="6" t="s">
        <v>10</v>
      </c>
      <c r="L3670" s="6" t="s">
        <v>10215</v>
      </c>
      <c r="M3670">
        <v>1.3181185539416864E+16</v>
      </c>
      <c r="N3670">
        <v>1.7463110870448084E+16</v>
      </c>
    </row>
    <row r="3671" spans="1:14" x14ac:dyDescent="0.25">
      <c r="A3671" s="6" t="s">
        <v>10216</v>
      </c>
      <c r="B3671" s="6" t="s">
        <v>10217</v>
      </c>
      <c r="C3671" s="6" t="s">
        <v>10104</v>
      </c>
      <c r="D3671" s="6" t="s">
        <v>1447</v>
      </c>
      <c r="E3671" s="7">
        <v>44563.181157407409</v>
      </c>
      <c r="F3671">
        <v>366831435</v>
      </c>
      <c r="G3671">
        <v>-7693859681</v>
      </c>
      <c r="H3671">
        <v>1784</v>
      </c>
      <c r="I3671">
        <v>44</v>
      </c>
      <c r="J3671" s="6" t="s">
        <v>10</v>
      </c>
      <c r="K3671" s="6" t="s">
        <v>10</v>
      </c>
      <c r="L3671" s="6" t="s">
        <v>10218</v>
      </c>
      <c r="M3671">
        <v>223923685201456</v>
      </c>
      <c r="N3671">
        <v>2.4663677130044844E+16</v>
      </c>
    </row>
    <row r="3672" spans="1:14" x14ac:dyDescent="0.25">
      <c r="A3672" s="6" t="s">
        <v>10219</v>
      </c>
      <c r="B3672" s="6" t="s">
        <v>5726</v>
      </c>
      <c r="C3672" s="6" t="s">
        <v>10104</v>
      </c>
      <c r="D3672" s="6" t="s">
        <v>1447</v>
      </c>
      <c r="E3672" s="7">
        <v>44563.181157407409</v>
      </c>
      <c r="F3672">
        <v>3920172582</v>
      </c>
      <c r="G3672">
        <v>-7825974949</v>
      </c>
      <c r="H3672">
        <v>14580</v>
      </c>
      <c r="I3672">
        <v>184</v>
      </c>
      <c r="J3672" s="6" t="s">
        <v>10</v>
      </c>
      <c r="K3672" s="6" t="s">
        <v>10</v>
      </c>
      <c r="L3672" s="6" t="s">
        <v>10220</v>
      </c>
      <c r="M3672">
        <v>1.6324611198817642E+16</v>
      </c>
      <c r="N3672">
        <v>1262002743484225</v>
      </c>
    </row>
    <row r="3673" spans="1:14" x14ac:dyDescent="0.25">
      <c r="A3673" s="6" t="s">
        <v>10221</v>
      </c>
      <c r="B3673" s="6" t="s">
        <v>10222</v>
      </c>
      <c r="C3673" s="6" t="s">
        <v>10104</v>
      </c>
      <c r="D3673" s="6" t="s">
        <v>1447</v>
      </c>
      <c r="E3673" s="7">
        <v>44563.181157407409</v>
      </c>
      <c r="F3673">
        <v>382977863</v>
      </c>
      <c r="G3673">
        <v>-774922454</v>
      </c>
      <c r="H3673">
        <v>3691</v>
      </c>
      <c r="I3673">
        <v>27</v>
      </c>
      <c r="J3673" s="6" t="s">
        <v>10</v>
      </c>
      <c r="K3673" s="6" t="s">
        <v>10</v>
      </c>
      <c r="L3673" s="6" t="s">
        <v>10223</v>
      </c>
      <c r="M3673">
        <v>1.2711806033888964E+16</v>
      </c>
      <c r="N3673">
        <v>7315090761311298</v>
      </c>
    </row>
    <row r="3674" spans="1:14" x14ac:dyDescent="0.25">
      <c r="A3674" s="6" t="s">
        <v>10224</v>
      </c>
      <c r="B3674" s="6" t="s">
        <v>10225</v>
      </c>
      <c r="C3674" s="6" t="s">
        <v>10104</v>
      </c>
      <c r="D3674" s="6" t="s">
        <v>1447</v>
      </c>
      <c r="E3674" s="7">
        <v>44563.181157407409</v>
      </c>
      <c r="F3674">
        <v>3666601852</v>
      </c>
      <c r="G3674">
        <v>-8091703124</v>
      </c>
      <c r="H3674">
        <v>1758</v>
      </c>
      <c r="I3674">
        <v>69</v>
      </c>
      <c r="J3674" s="6" t="s">
        <v>10</v>
      </c>
      <c r="K3674" s="6" t="s">
        <v>10</v>
      </c>
      <c r="L3674" s="6" t="s">
        <v>10226</v>
      </c>
      <c r="M3674">
        <v>2769812509847172</v>
      </c>
      <c r="N3674">
        <v>3.9249146757679184E+16</v>
      </c>
    </row>
    <row r="3675" spans="1:14" x14ac:dyDescent="0.25">
      <c r="A3675" s="6" t="s">
        <v>10227</v>
      </c>
      <c r="B3675" s="6" t="s">
        <v>9202</v>
      </c>
      <c r="C3675" s="6" t="s">
        <v>10104</v>
      </c>
      <c r="D3675" s="6" t="s">
        <v>1447</v>
      </c>
      <c r="E3675" s="7">
        <v>44563.181157407409</v>
      </c>
      <c r="F3675">
        <v>3731234791</v>
      </c>
      <c r="G3675">
        <v>-8070636931</v>
      </c>
      <c r="H3675">
        <v>2612</v>
      </c>
      <c r="I3675">
        <v>38</v>
      </c>
      <c r="J3675" s="6" t="s">
        <v>10</v>
      </c>
      <c r="K3675" s="6" t="s">
        <v>10</v>
      </c>
      <c r="L3675" s="6" t="s">
        <v>10228</v>
      </c>
      <c r="M3675">
        <v>1.5622009569377992E+16</v>
      </c>
      <c r="N3675">
        <v>1454823889739663</v>
      </c>
    </row>
    <row r="3676" spans="1:14" x14ac:dyDescent="0.25">
      <c r="A3676" s="6" t="s">
        <v>10229</v>
      </c>
      <c r="B3676" s="6" t="s">
        <v>7225</v>
      </c>
      <c r="C3676" s="6" t="s">
        <v>10104</v>
      </c>
      <c r="D3676" s="6" t="s">
        <v>1447</v>
      </c>
      <c r="E3676" s="7">
        <v>44563.181157407409</v>
      </c>
      <c r="F3676">
        <v>3740809042</v>
      </c>
      <c r="G3676">
        <v>-7653524337</v>
      </c>
      <c r="H3676">
        <v>4493</v>
      </c>
      <c r="I3676">
        <v>83</v>
      </c>
      <c r="J3676" s="6" t="s">
        <v>10</v>
      </c>
      <c r="K3676" s="6" t="s">
        <v>10</v>
      </c>
      <c r="L3676" s="6" t="s">
        <v>10230</v>
      </c>
      <c r="M3676">
        <v>1.2030095319695834E+16</v>
      </c>
      <c r="N3676">
        <v>1.8473180503004672E+16</v>
      </c>
    </row>
    <row r="3677" spans="1:14" x14ac:dyDescent="0.25">
      <c r="A3677" s="6" t="s">
        <v>10231</v>
      </c>
      <c r="B3677" s="6" t="s">
        <v>10232</v>
      </c>
      <c r="C3677" s="6" t="s">
        <v>10104</v>
      </c>
      <c r="D3677" s="6" t="s">
        <v>1447</v>
      </c>
      <c r="E3677" s="7">
        <v>44563.181157407409</v>
      </c>
      <c r="F3677">
        <v>3771714806</v>
      </c>
      <c r="G3677">
        <v>-7790381514</v>
      </c>
      <c r="H3677">
        <v>2569</v>
      </c>
      <c r="I3677">
        <v>35</v>
      </c>
      <c r="J3677" s="6" t="s">
        <v>10</v>
      </c>
      <c r="K3677" s="6" t="s">
        <v>10</v>
      </c>
      <c r="L3677" s="6" t="s">
        <v>10233</v>
      </c>
      <c r="M3677">
        <v>1.0815475939881278E+16</v>
      </c>
      <c r="N3677">
        <v>1.3623978201634876E+16</v>
      </c>
    </row>
    <row r="3678" spans="1:14" x14ac:dyDescent="0.25">
      <c r="A3678" s="6" t="s">
        <v>10234</v>
      </c>
      <c r="B3678" s="6" t="s">
        <v>5276</v>
      </c>
      <c r="C3678" s="6" t="s">
        <v>10104</v>
      </c>
      <c r="D3678" s="6" t="s">
        <v>1447</v>
      </c>
      <c r="E3678" s="7">
        <v>44563.181157407409</v>
      </c>
      <c r="F3678">
        <v>3665677234</v>
      </c>
      <c r="G3678">
        <v>-8123215889</v>
      </c>
      <c r="H3678">
        <v>2612</v>
      </c>
      <c r="I3678">
        <v>62</v>
      </c>
      <c r="J3678" s="6" t="s">
        <v>10</v>
      </c>
      <c r="K3678" s="6" t="s">
        <v>10</v>
      </c>
      <c r="L3678" s="6" t="s">
        <v>10235</v>
      </c>
      <c r="M3678">
        <v>1.6797427652733116E+16</v>
      </c>
      <c r="N3678">
        <v>2.3736600306278716E+16</v>
      </c>
    </row>
    <row r="3679" spans="1:14" x14ac:dyDescent="0.25">
      <c r="A3679" s="6" t="s">
        <v>10236</v>
      </c>
      <c r="B3679" s="6" t="s">
        <v>2511</v>
      </c>
      <c r="C3679" s="6" t="s">
        <v>10104</v>
      </c>
      <c r="D3679" s="6" t="s">
        <v>1447</v>
      </c>
      <c r="E3679" s="7">
        <v>44563.181157407409</v>
      </c>
      <c r="F3679">
        <v>3829545894</v>
      </c>
      <c r="G3679">
        <v>-7846525378</v>
      </c>
      <c r="H3679">
        <v>2647</v>
      </c>
      <c r="I3679">
        <v>47</v>
      </c>
      <c r="J3679" s="6" t="s">
        <v>10</v>
      </c>
      <c r="K3679" s="6" t="s">
        <v>10</v>
      </c>
      <c r="L3679" s="6" t="s">
        <v>10237</v>
      </c>
      <c r="M3679">
        <v>1.3355870629194208E+16</v>
      </c>
      <c r="N3679">
        <v>1775595013222516</v>
      </c>
    </row>
    <row r="3680" spans="1:14" x14ac:dyDescent="0.25">
      <c r="A3680" s="6" t="s">
        <v>10238</v>
      </c>
      <c r="B3680" s="6" t="s">
        <v>10239</v>
      </c>
      <c r="C3680" s="6" t="s">
        <v>10104</v>
      </c>
      <c r="D3680" s="6" t="s">
        <v>1447</v>
      </c>
      <c r="E3680" s="7">
        <v>44563.181157407409</v>
      </c>
      <c r="F3680">
        <v>3667878901</v>
      </c>
      <c r="G3680">
        <v>-7756351439</v>
      </c>
      <c r="H3680">
        <v>2076</v>
      </c>
      <c r="I3680">
        <v>30</v>
      </c>
      <c r="J3680" s="6" t="s">
        <v>10</v>
      </c>
      <c r="K3680" s="6" t="s">
        <v>10</v>
      </c>
      <c r="L3680" s="6" t="s">
        <v>10240</v>
      </c>
      <c r="M3680">
        <v>1.8313338038108684E+16</v>
      </c>
      <c r="N3680">
        <v>1.4450867052023122E+16</v>
      </c>
    </row>
    <row r="3681" spans="1:14" x14ac:dyDescent="0.25">
      <c r="A3681" s="6" t="s">
        <v>10241</v>
      </c>
      <c r="B3681" s="6" t="s">
        <v>7623</v>
      </c>
      <c r="C3681" s="6" t="s">
        <v>10104</v>
      </c>
      <c r="D3681" s="6" t="s">
        <v>1447</v>
      </c>
      <c r="E3681" s="7">
        <v>44563.181157407409</v>
      </c>
      <c r="F3681">
        <v>3676654925</v>
      </c>
      <c r="G3681">
        <v>-7893512622</v>
      </c>
      <c r="H3681">
        <v>4569</v>
      </c>
      <c r="I3681">
        <v>127</v>
      </c>
      <c r="J3681" s="6" t="s">
        <v>10</v>
      </c>
      <c r="K3681" s="6" t="s">
        <v>10</v>
      </c>
      <c r="L3681" s="6" t="s">
        <v>10242</v>
      </c>
      <c r="M3681">
        <v>1347350417268733</v>
      </c>
      <c r="N3681">
        <v>2.7796016633836724E+16</v>
      </c>
    </row>
    <row r="3682" spans="1:14" x14ac:dyDescent="0.25">
      <c r="A3682" s="6" t="s">
        <v>10243</v>
      </c>
      <c r="B3682" s="6" t="s">
        <v>8909</v>
      </c>
      <c r="C3682" s="6" t="s">
        <v>10104</v>
      </c>
      <c r="D3682" s="6" t="s">
        <v>1447</v>
      </c>
      <c r="E3682" s="7">
        <v>44563.181157407409</v>
      </c>
      <c r="F3682">
        <v>3703513786</v>
      </c>
      <c r="G3682">
        <v>-7635879121</v>
      </c>
      <c r="H3682">
        <v>17525</v>
      </c>
      <c r="I3682">
        <v>256</v>
      </c>
      <c r="J3682" s="6" t="s">
        <v>10</v>
      </c>
      <c r="K3682" s="6" t="s">
        <v>10</v>
      </c>
      <c r="L3682" s="6" t="s">
        <v>10244</v>
      </c>
      <c r="M3682">
        <v>1302877109508587</v>
      </c>
      <c r="N3682">
        <v>1.4607703281027104E+16</v>
      </c>
    </row>
    <row r="3683" spans="1:14" x14ac:dyDescent="0.25">
      <c r="A3683" s="6" t="s">
        <v>10245</v>
      </c>
      <c r="B3683" s="6" t="s">
        <v>10246</v>
      </c>
      <c r="C3683" s="6" t="s">
        <v>10104</v>
      </c>
      <c r="D3683" s="6" t="s">
        <v>1447</v>
      </c>
      <c r="E3683" s="7">
        <v>44563.181157407409</v>
      </c>
      <c r="F3683">
        <v>377583355</v>
      </c>
      <c r="G3683">
        <v>-7749464673</v>
      </c>
      <c r="H3683">
        <v>14552</v>
      </c>
      <c r="I3683">
        <v>208</v>
      </c>
      <c r="J3683" s="6" t="s">
        <v>10</v>
      </c>
      <c r="K3683" s="6" t="s">
        <v>10</v>
      </c>
      <c r="L3683" s="6" t="s">
        <v>10247</v>
      </c>
      <c r="M3683">
        <v>1.3503331291873132E+16</v>
      </c>
      <c r="N3683">
        <v>1.42935678944475E+16</v>
      </c>
    </row>
    <row r="3684" spans="1:14" x14ac:dyDescent="0.25">
      <c r="A3684" s="6" t="s">
        <v>10248</v>
      </c>
      <c r="B3684" s="6" t="s">
        <v>10249</v>
      </c>
      <c r="C3684" s="6" t="s">
        <v>10104</v>
      </c>
      <c r="D3684" s="6" t="s">
        <v>1447</v>
      </c>
      <c r="E3684" s="7">
        <v>44563.181157407409</v>
      </c>
      <c r="F3684">
        <v>3843542574</v>
      </c>
      <c r="G3684">
        <v>-7887536254</v>
      </c>
      <c r="H3684">
        <v>9119</v>
      </c>
      <c r="I3684">
        <v>116</v>
      </c>
      <c r="J3684" s="6" t="s">
        <v>10</v>
      </c>
      <c r="K3684" s="6" t="s">
        <v>10</v>
      </c>
      <c r="L3684" s="6" t="s">
        <v>10250</v>
      </c>
      <c r="M3684">
        <v>1.7200467783310698E+16</v>
      </c>
      <c r="N3684">
        <v>1272069305844939</v>
      </c>
    </row>
    <row r="3685" spans="1:14" x14ac:dyDescent="0.25">
      <c r="A3685" s="6" t="s">
        <v>10251</v>
      </c>
      <c r="B3685" s="6" t="s">
        <v>10252</v>
      </c>
      <c r="C3685" s="6" t="s">
        <v>10104</v>
      </c>
      <c r="D3685" s="6" t="s">
        <v>1447</v>
      </c>
      <c r="E3685" s="7">
        <v>44563.181157407409</v>
      </c>
      <c r="F3685">
        <v>3753460572</v>
      </c>
      <c r="G3685">
        <v>-7739326555</v>
      </c>
      <c r="H3685">
        <v>42631</v>
      </c>
      <c r="I3685">
        <v>749</v>
      </c>
      <c r="J3685" s="6" t="s">
        <v>10</v>
      </c>
      <c r="K3685" s="6" t="s">
        <v>10</v>
      </c>
      <c r="L3685" s="6" t="s">
        <v>10253</v>
      </c>
      <c r="M3685">
        <v>1.2886541844760564E+16</v>
      </c>
      <c r="N3685">
        <v>1756937439891159</v>
      </c>
    </row>
    <row r="3686" spans="1:14" x14ac:dyDescent="0.25">
      <c r="A3686" s="6" t="s">
        <v>10254</v>
      </c>
      <c r="B3686" s="6" t="s">
        <v>2517</v>
      </c>
      <c r="C3686" s="6" t="s">
        <v>10104</v>
      </c>
      <c r="D3686" s="6" t="s">
        <v>1447</v>
      </c>
      <c r="E3686" s="7">
        <v>44563.181157407409</v>
      </c>
      <c r="F3686">
        <v>3668542395</v>
      </c>
      <c r="G3686">
        <v>-7987634026</v>
      </c>
      <c r="H3686">
        <v>7733</v>
      </c>
      <c r="I3686">
        <v>211</v>
      </c>
      <c r="J3686" s="6" t="s">
        <v>10</v>
      </c>
      <c r="K3686" s="6" t="s">
        <v>10</v>
      </c>
      <c r="L3686" s="6" t="s">
        <v>10255</v>
      </c>
      <c r="M3686">
        <v>1.5295606938702852E+16</v>
      </c>
      <c r="N3686">
        <v>2.7285658864606232E+16</v>
      </c>
    </row>
    <row r="3687" spans="1:14" x14ac:dyDescent="0.25">
      <c r="A3687" s="6" t="s">
        <v>10256</v>
      </c>
      <c r="B3687" s="6" t="s">
        <v>8005</v>
      </c>
      <c r="C3687" s="6" t="s">
        <v>10104</v>
      </c>
      <c r="D3687" s="6" t="s">
        <v>1447</v>
      </c>
      <c r="E3687" s="7">
        <v>44563.181157407409</v>
      </c>
      <c r="F3687">
        <v>3835799465</v>
      </c>
      <c r="G3687">
        <v>-7956124594</v>
      </c>
      <c r="H3687">
        <v>234</v>
      </c>
      <c r="I3687">
        <v>4</v>
      </c>
      <c r="J3687" s="6" t="s">
        <v>10</v>
      </c>
      <c r="K3687" s="6" t="s">
        <v>10</v>
      </c>
      <c r="L3687" s="6" t="s">
        <v>10257</v>
      </c>
      <c r="M3687">
        <v>1.0684931506849314E+16</v>
      </c>
      <c r="N3687">
        <v>1.7094017094017092E+16</v>
      </c>
    </row>
    <row r="3688" spans="1:14" x14ac:dyDescent="0.25">
      <c r="A3688" s="6" t="s">
        <v>10258</v>
      </c>
      <c r="B3688" s="6" t="s">
        <v>10259</v>
      </c>
      <c r="C3688" s="6" t="s">
        <v>10104</v>
      </c>
      <c r="D3688" s="6" t="s">
        <v>1447</v>
      </c>
      <c r="E3688" s="7">
        <v>44563.181157407409</v>
      </c>
      <c r="F3688">
        <v>3729186313</v>
      </c>
      <c r="G3688">
        <v>-7729754684</v>
      </c>
      <c r="H3688">
        <v>4160</v>
      </c>
      <c r="I3688">
        <v>97</v>
      </c>
      <c r="J3688" s="6" t="s">
        <v>10</v>
      </c>
      <c r="K3688" s="6" t="s">
        <v>10</v>
      </c>
      <c r="L3688" s="6" t="s">
        <v>10260</v>
      </c>
      <c r="M3688">
        <v>1.8465089440276976E+16</v>
      </c>
      <c r="N3688">
        <v>2331730769230769</v>
      </c>
    </row>
    <row r="3689" spans="1:14" x14ac:dyDescent="0.25">
      <c r="A3689" s="6" t="s">
        <v>10261</v>
      </c>
      <c r="B3689" s="6" t="s">
        <v>10262</v>
      </c>
      <c r="C3689" s="6" t="s">
        <v>10104</v>
      </c>
      <c r="D3689" s="6" t="s">
        <v>1447</v>
      </c>
      <c r="E3689" s="7">
        <v>44563.181157407409</v>
      </c>
      <c r="F3689">
        <v>3690579348</v>
      </c>
      <c r="G3689">
        <v>-7670842863</v>
      </c>
      <c r="H3689">
        <v>5097</v>
      </c>
      <c r="I3689">
        <v>93</v>
      </c>
      <c r="J3689" s="6" t="s">
        <v>10</v>
      </c>
      <c r="K3689" s="6" t="s">
        <v>10</v>
      </c>
      <c r="L3689" s="6" t="s">
        <v>10263</v>
      </c>
      <c r="M3689">
        <v>1.3735212482147188E+16</v>
      </c>
      <c r="N3689">
        <v>1.8246027074749852E+16</v>
      </c>
    </row>
    <row r="3690" spans="1:14" x14ac:dyDescent="0.25">
      <c r="A3690" s="6" t="s">
        <v>10264</v>
      </c>
      <c r="B3690" s="6" t="s">
        <v>10265</v>
      </c>
      <c r="C3690" s="6" t="s">
        <v>10104</v>
      </c>
      <c r="D3690" s="6" t="s">
        <v>1447</v>
      </c>
      <c r="E3690" s="7">
        <v>44563.181157407409</v>
      </c>
      <c r="F3690">
        <v>3731156958</v>
      </c>
      <c r="G3690">
        <v>-7676950618</v>
      </c>
      <c r="H3690">
        <v>8583</v>
      </c>
      <c r="I3690">
        <v>100</v>
      </c>
      <c r="J3690" s="6" t="s">
        <v>10</v>
      </c>
      <c r="K3690" s="6" t="s">
        <v>10</v>
      </c>
      <c r="L3690" s="6" t="s">
        <v>10266</v>
      </c>
      <c r="M3690">
        <v>1.1216235641571816E+16</v>
      </c>
      <c r="N3690">
        <v>1165093790050099</v>
      </c>
    </row>
    <row r="3691" spans="1:14" x14ac:dyDescent="0.25">
      <c r="A3691" s="6" t="s">
        <v>10267</v>
      </c>
      <c r="B3691" s="6" t="s">
        <v>10268</v>
      </c>
      <c r="C3691" s="6" t="s">
        <v>10104</v>
      </c>
      <c r="D3691" s="6" t="s">
        <v>1447</v>
      </c>
      <c r="E3691" s="7">
        <v>44563.181157407409</v>
      </c>
      <c r="F3691">
        <v>3826818502</v>
      </c>
      <c r="G3691">
        <v>-7715852768</v>
      </c>
      <c r="H3691">
        <v>3348</v>
      </c>
      <c r="I3691">
        <v>27</v>
      </c>
      <c r="J3691" s="6" t="s">
        <v>10</v>
      </c>
      <c r="K3691" s="6" t="s">
        <v>10</v>
      </c>
      <c r="L3691" s="6" t="s">
        <v>10269</v>
      </c>
      <c r="M3691">
        <v>1.2475778804590848E+16</v>
      </c>
      <c r="N3691">
        <v>8064516129032258</v>
      </c>
    </row>
    <row r="3692" spans="1:14" x14ac:dyDescent="0.25">
      <c r="A3692" s="6" t="s">
        <v>10270</v>
      </c>
      <c r="B3692" s="6" t="s">
        <v>10271</v>
      </c>
      <c r="C3692" s="6" t="s">
        <v>10104</v>
      </c>
      <c r="D3692" s="6" t="s">
        <v>1447</v>
      </c>
      <c r="E3692" s="7">
        <v>44563.181157407409</v>
      </c>
      <c r="F3692">
        <v>3770965316</v>
      </c>
      <c r="G3692">
        <v>-7709384941</v>
      </c>
      <c r="H3692">
        <v>2491</v>
      </c>
      <c r="I3692">
        <v>27</v>
      </c>
      <c r="J3692" s="6" t="s">
        <v>10</v>
      </c>
      <c r="K3692" s="6" t="s">
        <v>10</v>
      </c>
      <c r="L3692" s="6" t="s">
        <v>10272</v>
      </c>
      <c r="M3692">
        <v>1.4526475390716118E+16</v>
      </c>
      <c r="N3692">
        <v>1.083902047370534E+16</v>
      </c>
    </row>
    <row r="3693" spans="1:14" x14ac:dyDescent="0.25">
      <c r="A3693" s="6" t="s">
        <v>10273</v>
      </c>
      <c r="B3693" s="6" t="s">
        <v>10274</v>
      </c>
      <c r="C3693" s="6" t="s">
        <v>10104</v>
      </c>
      <c r="D3693" s="6" t="s">
        <v>1447</v>
      </c>
      <c r="E3693" s="7">
        <v>44563.181157407409</v>
      </c>
      <c r="F3693">
        <v>3771044922</v>
      </c>
      <c r="G3693">
        <v>-7688689628</v>
      </c>
      <c r="H3693">
        <v>755</v>
      </c>
      <c r="I3693">
        <v>9</v>
      </c>
      <c r="J3693" s="6" t="s">
        <v>10</v>
      </c>
      <c r="K3693" s="6" t="s">
        <v>10</v>
      </c>
      <c r="L3693" s="6" t="s">
        <v>10275</v>
      </c>
      <c r="M3693">
        <v>1.0747330960854092E+16</v>
      </c>
      <c r="N3693">
        <v>1.1920529801324504E+16</v>
      </c>
    </row>
    <row r="3694" spans="1:14" x14ac:dyDescent="0.25">
      <c r="A3694" s="6" t="s">
        <v>10276</v>
      </c>
      <c r="B3694" s="6" t="s">
        <v>7034</v>
      </c>
      <c r="C3694" s="6" t="s">
        <v>10104</v>
      </c>
      <c r="D3694" s="6" t="s">
        <v>1447</v>
      </c>
      <c r="E3694" s="7">
        <v>44563.181157407409</v>
      </c>
      <c r="F3694">
        <v>3771889653</v>
      </c>
      <c r="G3694">
        <v>-7646400482</v>
      </c>
      <c r="H3694">
        <v>1195</v>
      </c>
      <c r="I3694">
        <v>24</v>
      </c>
      <c r="J3694" s="6" t="s">
        <v>10</v>
      </c>
      <c r="K3694" s="6" t="s">
        <v>10</v>
      </c>
      <c r="L3694" s="6" t="s">
        <v>10277</v>
      </c>
      <c r="M3694">
        <v>1.1270395171177968E+16</v>
      </c>
      <c r="N3694">
        <v>200836820083682</v>
      </c>
    </row>
    <row r="3695" spans="1:14" x14ac:dyDescent="0.25">
      <c r="A3695" s="6" t="s">
        <v>10278</v>
      </c>
      <c r="B3695" s="6" t="s">
        <v>2538</v>
      </c>
      <c r="C3695" s="6" t="s">
        <v>10104</v>
      </c>
      <c r="D3695" s="6" t="s">
        <v>1447</v>
      </c>
      <c r="E3695" s="7">
        <v>44563.181157407409</v>
      </c>
      <c r="F3695">
        <v>3670586667</v>
      </c>
      <c r="G3695">
        <v>-8312606515</v>
      </c>
      <c r="H3695">
        <v>4146</v>
      </c>
      <c r="I3695">
        <v>67</v>
      </c>
      <c r="J3695" s="6" t="s">
        <v>10</v>
      </c>
      <c r="K3695" s="6" t="s">
        <v>10</v>
      </c>
      <c r="L3695" s="6" t="s">
        <v>10279</v>
      </c>
      <c r="M3695">
        <v>1.7700550740724928E+16</v>
      </c>
      <c r="N3695">
        <v>1.6160154365653644E+16</v>
      </c>
    </row>
    <row r="3696" spans="1:14" x14ac:dyDescent="0.25">
      <c r="A3696" s="6" t="s">
        <v>10280</v>
      </c>
      <c r="B3696" s="6" t="s">
        <v>8926</v>
      </c>
      <c r="C3696" s="6" t="s">
        <v>10104</v>
      </c>
      <c r="D3696" s="6" t="s">
        <v>1447</v>
      </c>
      <c r="E3696" s="7">
        <v>44563.181157407409</v>
      </c>
      <c r="F3696">
        <v>3778258621</v>
      </c>
      <c r="G3696">
        <v>-7944262866</v>
      </c>
      <c r="H3696">
        <v>1739</v>
      </c>
      <c r="I3696">
        <v>38</v>
      </c>
      <c r="J3696" s="6" t="s">
        <v>10</v>
      </c>
      <c r="K3696" s="6" t="s">
        <v>10</v>
      </c>
      <c r="L3696" s="6" t="s">
        <v>10281</v>
      </c>
      <c r="M3696">
        <v>2335482138060704</v>
      </c>
      <c r="N3696">
        <v>2.1851638872915464E+16</v>
      </c>
    </row>
    <row r="3697" spans="1:14" x14ac:dyDescent="0.25">
      <c r="A3697" s="6" t="s">
        <v>10282</v>
      </c>
      <c r="B3697" s="6" t="s">
        <v>10283</v>
      </c>
      <c r="C3697" s="6" t="s">
        <v>10104</v>
      </c>
      <c r="D3697" s="6" t="s">
        <v>1447</v>
      </c>
      <c r="E3697" s="7">
        <v>44563.181157407409</v>
      </c>
      <c r="F3697">
        <v>3908990083</v>
      </c>
      <c r="G3697">
        <v>-7763481877</v>
      </c>
      <c r="H3697">
        <v>44607</v>
      </c>
      <c r="I3697">
        <v>314</v>
      </c>
      <c r="J3697" s="6" t="s">
        <v>10</v>
      </c>
      <c r="K3697" s="6" t="s">
        <v>10</v>
      </c>
      <c r="L3697" s="6" t="s">
        <v>10284</v>
      </c>
      <c r="M3697">
        <v>1.0786674985128332E+16</v>
      </c>
      <c r="N3697">
        <v>7039253928755577</v>
      </c>
    </row>
    <row r="3698" spans="1:14" x14ac:dyDescent="0.25">
      <c r="A3698" s="6" t="s">
        <v>10285</v>
      </c>
      <c r="B3698" s="6" t="s">
        <v>4777</v>
      </c>
      <c r="C3698" s="6" t="s">
        <v>10104</v>
      </c>
      <c r="D3698" s="6" t="s">
        <v>1447</v>
      </c>
      <c r="E3698" s="7">
        <v>44563.181157407409</v>
      </c>
      <c r="F3698">
        <v>3797850256</v>
      </c>
      <c r="G3698">
        <v>-7796274807</v>
      </c>
      <c r="H3698">
        <v>4209</v>
      </c>
      <c r="I3698">
        <v>54</v>
      </c>
      <c r="J3698" s="6" t="s">
        <v>10</v>
      </c>
      <c r="K3698" s="6" t="s">
        <v>10</v>
      </c>
      <c r="L3698" s="6" t="s">
        <v>10286</v>
      </c>
      <c r="M3698">
        <v>1.1196829028224842E+16</v>
      </c>
      <c r="N3698">
        <v>1.2829650748396292E+16</v>
      </c>
    </row>
    <row r="3699" spans="1:14" x14ac:dyDescent="0.25">
      <c r="A3699" s="6" t="s">
        <v>10287</v>
      </c>
      <c r="B3699" s="6" t="s">
        <v>10288</v>
      </c>
      <c r="C3699" s="6" t="s">
        <v>10104</v>
      </c>
      <c r="D3699" s="6" t="s">
        <v>1447</v>
      </c>
      <c r="E3699" s="7">
        <v>44563.181157407409</v>
      </c>
      <c r="F3699">
        <v>3694618528</v>
      </c>
      <c r="G3699">
        <v>-7824133319</v>
      </c>
      <c r="H3699">
        <v>1311</v>
      </c>
      <c r="I3699">
        <v>23</v>
      </c>
      <c r="J3699" s="6" t="s">
        <v>10</v>
      </c>
      <c r="K3699" s="6" t="s">
        <v>10</v>
      </c>
      <c r="L3699" s="6" t="s">
        <v>10289</v>
      </c>
      <c r="M3699">
        <v>1.0749426041325024E+16</v>
      </c>
      <c r="N3699">
        <v>1.7543859649122806E+16</v>
      </c>
    </row>
    <row r="3700" spans="1:14" x14ac:dyDescent="0.25">
      <c r="A3700" s="6" t="s">
        <v>10290</v>
      </c>
      <c r="B3700" s="6" t="s">
        <v>10291</v>
      </c>
      <c r="C3700" s="6" t="s">
        <v>10104</v>
      </c>
      <c r="D3700" s="6" t="s">
        <v>1447</v>
      </c>
      <c r="E3700" s="7">
        <v>44563.181157407409</v>
      </c>
      <c r="F3700">
        <v>3740021399</v>
      </c>
      <c r="G3700">
        <v>-7919888138</v>
      </c>
      <c r="H3700">
        <v>13205</v>
      </c>
      <c r="I3700">
        <v>216</v>
      </c>
      <c r="J3700" s="6" t="s">
        <v>10</v>
      </c>
      <c r="K3700" s="6" t="s">
        <v>10</v>
      </c>
      <c r="L3700" s="6" t="s">
        <v>10292</v>
      </c>
      <c r="M3700">
        <v>1607073313211956</v>
      </c>
      <c r="N3700">
        <v>1.6357440363498674E+16</v>
      </c>
    </row>
    <row r="3701" spans="1:14" x14ac:dyDescent="0.25">
      <c r="A3701" s="6" t="s">
        <v>10293</v>
      </c>
      <c r="B3701" s="6" t="s">
        <v>2550</v>
      </c>
      <c r="C3701" s="6" t="s">
        <v>10104</v>
      </c>
      <c r="D3701" s="6" t="s">
        <v>1447</v>
      </c>
      <c r="E3701" s="7">
        <v>44563.181157407409</v>
      </c>
      <c r="F3701">
        <v>3841531222</v>
      </c>
      <c r="G3701">
        <v>-7828220331</v>
      </c>
      <c r="H3701">
        <v>1355</v>
      </c>
      <c r="I3701">
        <v>25</v>
      </c>
      <c r="J3701" s="6" t="s">
        <v>10</v>
      </c>
      <c r="K3701" s="6" t="s">
        <v>10</v>
      </c>
      <c r="L3701" s="6" t="s">
        <v>10294</v>
      </c>
      <c r="M3701">
        <v>1.0217932282633286E+16</v>
      </c>
      <c r="N3701">
        <v>1845018450184502</v>
      </c>
    </row>
    <row r="3702" spans="1:14" x14ac:dyDescent="0.25">
      <c r="A3702" s="6" t="s">
        <v>10295</v>
      </c>
      <c r="B3702" s="6" t="s">
        <v>10296</v>
      </c>
      <c r="C3702" s="6" t="s">
        <v>10104</v>
      </c>
      <c r="D3702" s="6" t="s">
        <v>1447</v>
      </c>
      <c r="E3702" s="7">
        <v>44563.181157407409</v>
      </c>
      <c r="F3702">
        <v>387464321</v>
      </c>
      <c r="G3702">
        <v>-7748509905</v>
      </c>
      <c r="H3702">
        <v>6346</v>
      </c>
      <c r="I3702">
        <v>57</v>
      </c>
      <c r="J3702" s="6" t="s">
        <v>10</v>
      </c>
      <c r="K3702" s="6" t="s">
        <v>10</v>
      </c>
      <c r="L3702" s="6" t="s">
        <v>10297</v>
      </c>
      <c r="M3702">
        <v>1.544602653036388E+16</v>
      </c>
      <c r="N3702">
        <v>8982035928143712</v>
      </c>
    </row>
    <row r="3703" spans="1:14" x14ac:dyDescent="0.25">
      <c r="A3703" s="6" t="s">
        <v>10298</v>
      </c>
      <c r="B3703" s="6" t="s">
        <v>10299</v>
      </c>
      <c r="C3703" s="6" t="s">
        <v>10104</v>
      </c>
      <c r="D3703" s="6" t="s">
        <v>1447</v>
      </c>
      <c r="E3703" s="7">
        <v>44563.181157407409</v>
      </c>
      <c r="F3703">
        <v>3877058531</v>
      </c>
      <c r="G3703">
        <v>-7744399307</v>
      </c>
      <c r="H3703">
        <v>1319</v>
      </c>
      <c r="I3703">
        <v>16</v>
      </c>
      <c r="J3703" s="6" t="s">
        <v>10</v>
      </c>
      <c r="K3703" s="6" t="s">
        <v>10</v>
      </c>
      <c r="L3703" s="6" t="s">
        <v>10300</v>
      </c>
      <c r="M3703">
        <v>7546630049204716</v>
      </c>
      <c r="N3703">
        <v>1.2130401819560272E+16</v>
      </c>
    </row>
    <row r="3704" spans="1:14" x14ac:dyDescent="0.25">
      <c r="A3704" s="6" t="s">
        <v>10301</v>
      </c>
      <c r="B3704" s="6" t="s">
        <v>10302</v>
      </c>
      <c r="C3704" s="6" t="s">
        <v>10104</v>
      </c>
      <c r="D3704" s="6" t="s">
        <v>1447</v>
      </c>
      <c r="E3704" s="7">
        <v>44563.181157407409</v>
      </c>
      <c r="F3704">
        <v>3668212094</v>
      </c>
      <c r="G3704">
        <v>-7986352771</v>
      </c>
      <c r="H3704">
        <v>2391</v>
      </c>
      <c r="I3704">
        <v>100</v>
      </c>
      <c r="J3704" s="6" t="s">
        <v>10</v>
      </c>
      <c r="K3704" s="6" t="s">
        <v>10</v>
      </c>
      <c r="L3704" s="6" t="s">
        <v>10303</v>
      </c>
      <c r="M3704">
        <v>1904572247889119</v>
      </c>
      <c r="N3704">
        <v>4182350480970305</v>
      </c>
    </row>
    <row r="3705" spans="1:14" x14ac:dyDescent="0.25">
      <c r="A3705" s="6" t="s">
        <v>10304</v>
      </c>
      <c r="B3705" s="6" t="s">
        <v>10305</v>
      </c>
      <c r="C3705" s="6" t="s">
        <v>10104</v>
      </c>
      <c r="D3705" s="6" t="s">
        <v>1447</v>
      </c>
      <c r="E3705" s="7">
        <v>44563.181157407409</v>
      </c>
      <c r="F3705">
        <v>3744164146</v>
      </c>
      <c r="G3705">
        <v>-7634098896</v>
      </c>
      <c r="H3705">
        <v>1014</v>
      </c>
      <c r="I3705">
        <v>24</v>
      </c>
      <c r="J3705" s="6" t="s">
        <v>10</v>
      </c>
      <c r="K3705" s="6" t="s">
        <v>10</v>
      </c>
      <c r="L3705" s="6" t="s">
        <v>10306</v>
      </c>
      <c r="M3705">
        <v>1.1478378990264886E+16</v>
      </c>
      <c r="N3705">
        <v>2366863905325444</v>
      </c>
    </row>
    <row r="3706" spans="1:14" x14ac:dyDescent="0.25">
      <c r="A3706" s="6" t="s">
        <v>10307</v>
      </c>
      <c r="B3706" s="6" t="s">
        <v>7669</v>
      </c>
      <c r="C3706" s="6" t="s">
        <v>10104</v>
      </c>
      <c r="D3706" s="6" t="s">
        <v>1447</v>
      </c>
      <c r="E3706" s="7">
        <v>44563.181157407409</v>
      </c>
      <c r="F3706">
        <v>3667882005</v>
      </c>
      <c r="G3706">
        <v>-7836131056</v>
      </c>
      <c r="H3706">
        <v>3827</v>
      </c>
      <c r="I3706">
        <v>98</v>
      </c>
      <c r="J3706" s="6" t="s">
        <v>10</v>
      </c>
      <c r="K3706" s="6" t="s">
        <v>10</v>
      </c>
      <c r="L3706" s="6" t="s">
        <v>10308</v>
      </c>
      <c r="M3706">
        <v>1.2511851440154314E+16</v>
      </c>
      <c r="N3706">
        <v>2.5607525476874836E+16</v>
      </c>
    </row>
    <row r="3707" spans="1:14" x14ac:dyDescent="0.25">
      <c r="A3707" s="6" t="s">
        <v>10309</v>
      </c>
      <c r="B3707" s="6" t="s">
        <v>3358</v>
      </c>
      <c r="C3707" s="6" t="s">
        <v>10104</v>
      </c>
      <c r="D3707" s="6" t="s">
        <v>1447</v>
      </c>
      <c r="E3707" s="7">
        <v>44563.181157407409</v>
      </c>
      <c r="F3707">
        <v>3763191998</v>
      </c>
      <c r="G3707">
        <v>-7655064617</v>
      </c>
      <c r="H3707">
        <v>1132</v>
      </c>
      <c r="I3707">
        <v>34</v>
      </c>
      <c r="J3707" s="6" t="s">
        <v>10</v>
      </c>
      <c r="K3707" s="6" t="s">
        <v>10</v>
      </c>
      <c r="L3707" s="6" t="s">
        <v>10310</v>
      </c>
      <c r="M3707">
        <v>1.0697410697410698E+16</v>
      </c>
      <c r="N3707">
        <v>3.0035335689045936E+16</v>
      </c>
    </row>
    <row r="3708" spans="1:14" x14ac:dyDescent="0.25">
      <c r="A3708" s="6" t="s">
        <v>10311</v>
      </c>
      <c r="B3708" s="6" t="s">
        <v>2568</v>
      </c>
      <c r="C3708" s="6" t="s">
        <v>10104</v>
      </c>
      <c r="D3708" s="6" t="s">
        <v>1447</v>
      </c>
      <c r="E3708" s="7">
        <v>44563.181157407409</v>
      </c>
      <c r="F3708">
        <v>3717746986</v>
      </c>
      <c r="G3708">
        <v>-8037868691</v>
      </c>
      <c r="H3708">
        <v>13097</v>
      </c>
      <c r="I3708">
        <v>120</v>
      </c>
      <c r="J3708" s="6" t="s">
        <v>10</v>
      </c>
      <c r="K3708" s="6" t="s">
        <v>10</v>
      </c>
      <c r="L3708" s="6" t="s">
        <v>10312</v>
      </c>
      <c r="M3708">
        <v>1.3291723752981174E+16</v>
      </c>
      <c r="N3708">
        <v>916240360387875</v>
      </c>
    </row>
    <row r="3709" spans="1:14" x14ac:dyDescent="0.25">
      <c r="A3709" s="6" t="s">
        <v>10313</v>
      </c>
      <c r="B3709" s="6" t="s">
        <v>5389</v>
      </c>
      <c r="C3709" s="6" t="s">
        <v>10104</v>
      </c>
      <c r="D3709" s="6" t="s">
        <v>1447</v>
      </c>
      <c r="E3709" s="7">
        <v>44563.181157407409</v>
      </c>
      <c r="F3709">
        <v>3778790447</v>
      </c>
      <c r="G3709">
        <v>-7888498513</v>
      </c>
      <c r="H3709">
        <v>1726</v>
      </c>
      <c r="I3709">
        <v>24</v>
      </c>
      <c r="J3709" s="6" t="s">
        <v>10</v>
      </c>
      <c r="K3709" s="6" t="s">
        <v>10</v>
      </c>
      <c r="L3709" s="6" t="s">
        <v>10314</v>
      </c>
      <c r="M3709">
        <v>1.1560616208975218E+16</v>
      </c>
      <c r="N3709">
        <v>1.3904982618771726E+16</v>
      </c>
    </row>
    <row r="3710" spans="1:14" x14ac:dyDescent="0.25">
      <c r="A3710" s="6" t="s">
        <v>10315</v>
      </c>
      <c r="B3710" s="6" t="s">
        <v>10316</v>
      </c>
      <c r="C3710" s="6" t="s">
        <v>10104</v>
      </c>
      <c r="D3710" s="6" t="s">
        <v>1447</v>
      </c>
      <c r="E3710" s="7">
        <v>44563.181157407409</v>
      </c>
      <c r="F3710">
        <v>3750694406</v>
      </c>
      <c r="G3710">
        <v>-7699828634</v>
      </c>
      <c r="H3710">
        <v>2956</v>
      </c>
      <c r="I3710">
        <v>28</v>
      </c>
      <c r="J3710" s="6" t="s">
        <v>10</v>
      </c>
      <c r="K3710" s="6" t="s">
        <v>10</v>
      </c>
      <c r="L3710" s="6" t="s">
        <v>10317</v>
      </c>
      <c r="M3710">
        <v>1.2801524403447228E+16</v>
      </c>
      <c r="N3710">
        <v>9472259810554804</v>
      </c>
    </row>
    <row r="3711" spans="1:14" x14ac:dyDescent="0.25">
      <c r="A3711" s="6" t="s">
        <v>10318</v>
      </c>
      <c r="B3711" s="6" t="s">
        <v>10319</v>
      </c>
      <c r="C3711" s="6" t="s">
        <v>10104</v>
      </c>
      <c r="D3711" s="6" t="s">
        <v>1447</v>
      </c>
      <c r="E3711" s="7">
        <v>44563.181157407409</v>
      </c>
      <c r="F3711">
        <v>3708166899</v>
      </c>
      <c r="G3711">
        <v>-7651754109</v>
      </c>
      <c r="H3711">
        <v>23673</v>
      </c>
      <c r="I3711">
        <v>320</v>
      </c>
      <c r="J3711" s="6" t="s">
        <v>10</v>
      </c>
      <c r="K3711" s="6" t="s">
        <v>10</v>
      </c>
      <c r="L3711" s="6" t="s">
        <v>10320</v>
      </c>
      <c r="M3711">
        <v>1.320853675547496E+16</v>
      </c>
      <c r="N3711">
        <v>1.3517509398893256E+16</v>
      </c>
    </row>
    <row r="3712" spans="1:14" x14ac:dyDescent="0.25">
      <c r="A3712" s="6" t="s">
        <v>10321</v>
      </c>
      <c r="B3712" s="6" t="s">
        <v>5789</v>
      </c>
      <c r="C3712" s="6" t="s">
        <v>10104</v>
      </c>
      <c r="D3712" s="6" t="s">
        <v>1447</v>
      </c>
      <c r="E3712" s="7">
        <v>44563.181157407409</v>
      </c>
      <c r="F3712">
        <v>3689934014</v>
      </c>
      <c r="G3712">
        <v>-7626420872</v>
      </c>
      <c r="H3712">
        <v>27953</v>
      </c>
      <c r="I3712">
        <v>370</v>
      </c>
      <c r="J3712" s="6" t="s">
        <v>10</v>
      </c>
      <c r="K3712" s="6" t="s">
        <v>10</v>
      </c>
      <c r="L3712" s="6" t="s">
        <v>10322</v>
      </c>
      <c r="M3712">
        <v>1.1515518534081452E+16</v>
      </c>
      <c r="N3712">
        <v>1323650413193575</v>
      </c>
    </row>
    <row r="3713" spans="1:14" x14ac:dyDescent="0.25">
      <c r="A3713" s="6" t="s">
        <v>10323</v>
      </c>
      <c r="B3713" s="6" t="s">
        <v>7685</v>
      </c>
      <c r="C3713" s="6" t="s">
        <v>10104</v>
      </c>
      <c r="D3713" s="6" t="s">
        <v>1447</v>
      </c>
      <c r="E3713" s="7">
        <v>44563.181157407409</v>
      </c>
      <c r="F3713">
        <v>3734062933</v>
      </c>
      <c r="G3713">
        <v>-7587751591</v>
      </c>
      <c r="H3713">
        <v>1263</v>
      </c>
      <c r="I3713">
        <v>49</v>
      </c>
      <c r="J3713" s="6" t="s">
        <v>10</v>
      </c>
      <c r="K3713" s="6" t="s">
        <v>10</v>
      </c>
      <c r="L3713" s="6" t="s">
        <v>10324</v>
      </c>
      <c r="M3713">
        <v>1.0785653287788216E+16</v>
      </c>
      <c r="N3713">
        <v>3879651623119557</v>
      </c>
    </row>
    <row r="3714" spans="1:14" x14ac:dyDescent="0.25">
      <c r="A3714" s="6" t="s">
        <v>10325</v>
      </c>
      <c r="B3714" s="6" t="s">
        <v>8543</v>
      </c>
      <c r="C3714" s="6" t="s">
        <v>10104</v>
      </c>
      <c r="D3714" s="6" t="s">
        <v>1447</v>
      </c>
      <c r="E3714" s="7">
        <v>44563.181157407409</v>
      </c>
      <c r="F3714">
        <v>3789202088</v>
      </c>
      <c r="G3714">
        <v>-7641949732</v>
      </c>
      <c r="H3714">
        <v>1400</v>
      </c>
      <c r="I3714">
        <v>39</v>
      </c>
      <c r="J3714" s="6" t="s">
        <v>10</v>
      </c>
      <c r="K3714" s="6" t="s">
        <v>10</v>
      </c>
      <c r="L3714" s="6" t="s">
        <v>10326</v>
      </c>
      <c r="M3714">
        <v>1.1575031004547334E+16</v>
      </c>
      <c r="N3714">
        <v>2.7857142857142856E+16</v>
      </c>
    </row>
    <row r="3715" spans="1:14" x14ac:dyDescent="0.25">
      <c r="A3715" s="6" t="s">
        <v>10327</v>
      </c>
      <c r="B3715" s="6" t="s">
        <v>5061</v>
      </c>
      <c r="C3715" s="6" t="s">
        <v>10104</v>
      </c>
      <c r="D3715" s="6" t="s">
        <v>1447</v>
      </c>
      <c r="E3715" s="7">
        <v>44563.181157407409</v>
      </c>
      <c r="F3715">
        <v>3693357076</v>
      </c>
      <c r="G3715">
        <v>-8262750411</v>
      </c>
      <c r="H3715">
        <v>768</v>
      </c>
      <c r="I3715">
        <v>20</v>
      </c>
      <c r="J3715" s="6" t="s">
        <v>10</v>
      </c>
      <c r="K3715" s="6" t="s">
        <v>10</v>
      </c>
      <c r="L3715" s="6" t="s">
        <v>10328</v>
      </c>
      <c r="M3715">
        <v>1.9291635267520724E+16</v>
      </c>
      <c r="N3715">
        <v>2.6041666666666664E+16</v>
      </c>
    </row>
    <row r="3716" spans="1:14" x14ac:dyDescent="0.25">
      <c r="A3716" s="6" t="s">
        <v>10329</v>
      </c>
      <c r="B3716" s="6" t="s">
        <v>10330</v>
      </c>
      <c r="C3716" s="6" t="s">
        <v>10104</v>
      </c>
      <c r="D3716" s="6" t="s">
        <v>1447</v>
      </c>
      <c r="E3716" s="7">
        <v>44563.181157407409</v>
      </c>
      <c r="F3716">
        <v>371435975</v>
      </c>
      <c r="G3716">
        <v>-7805065922</v>
      </c>
      <c r="H3716">
        <v>2871</v>
      </c>
      <c r="I3716">
        <v>71</v>
      </c>
      <c r="J3716" s="6" t="s">
        <v>10</v>
      </c>
      <c r="K3716" s="6" t="s">
        <v>10</v>
      </c>
      <c r="L3716" s="6" t="s">
        <v>10331</v>
      </c>
      <c r="M3716">
        <v>1.8848476890756296E+16</v>
      </c>
      <c r="N3716">
        <v>2.4730059212817832E+16</v>
      </c>
    </row>
    <row r="3717" spans="1:14" x14ac:dyDescent="0.25">
      <c r="A3717" s="6" t="s">
        <v>10332</v>
      </c>
      <c r="B3717" s="6" t="s">
        <v>3068</v>
      </c>
      <c r="C3717" s="6" t="s">
        <v>10104</v>
      </c>
      <c r="D3717" s="6" t="s">
        <v>1447</v>
      </c>
      <c r="E3717" s="7">
        <v>44563.181157407409</v>
      </c>
      <c r="F3717">
        <v>3824530219</v>
      </c>
      <c r="G3717">
        <v>-7801560400000002</v>
      </c>
      <c r="H3717">
        <v>4698</v>
      </c>
      <c r="I3717">
        <v>69</v>
      </c>
      <c r="J3717" s="6" t="s">
        <v>10</v>
      </c>
      <c r="K3717" s="6" t="s">
        <v>10</v>
      </c>
      <c r="L3717" s="6" t="s">
        <v>10333</v>
      </c>
      <c r="M3717">
        <v>1.2679819707970096E+16</v>
      </c>
      <c r="N3717">
        <v>1.4687100893997448E+16</v>
      </c>
    </row>
    <row r="3718" spans="1:14" x14ac:dyDescent="0.25">
      <c r="A3718" s="6" t="s">
        <v>10334</v>
      </c>
      <c r="B3718" s="6" t="s">
        <v>4815</v>
      </c>
      <c r="C3718" s="6" t="s">
        <v>10104</v>
      </c>
      <c r="D3718" s="6" t="s">
        <v>1447</v>
      </c>
      <c r="E3718" s="7">
        <v>44563.181157407409</v>
      </c>
      <c r="F3718">
        <v>3861807452</v>
      </c>
      <c r="G3718">
        <v>-7848797204</v>
      </c>
      <c r="H3718">
        <v>4149</v>
      </c>
      <c r="I3718">
        <v>92</v>
      </c>
      <c r="J3718" s="6" t="s">
        <v>10</v>
      </c>
      <c r="K3718" s="6" t="s">
        <v>10</v>
      </c>
      <c r="L3718" s="6" t="s">
        <v>10335</v>
      </c>
      <c r="M3718">
        <v>1.7358380051878504E+16</v>
      </c>
      <c r="N3718">
        <v>2217401783562304</v>
      </c>
    </row>
    <row r="3719" spans="1:14" x14ac:dyDescent="0.25">
      <c r="A3719" s="6" t="s">
        <v>10336</v>
      </c>
      <c r="B3719" s="6" t="s">
        <v>10337</v>
      </c>
      <c r="C3719" s="6" t="s">
        <v>10104</v>
      </c>
      <c r="D3719" s="6" t="s">
        <v>1447</v>
      </c>
      <c r="E3719" s="7">
        <v>44563.181157407409</v>
      </c>
      <c r="F3719">
        <v>3.6680163799999992E+16</v>
      </c>
      <c r="G3719">
        <v>-802865648</v>
      </c>
      <c r="H3719">
        <v>2553</v>
      </c>
      <c r="I3719">
        <v>72</v>
      </c>
      <c r="J3719" s="6" t="s">
        <v>10</v>
      </c>
      <c r="K3719" s="6" t="s">
        <v>10</v>
      </c>
      <c r="L3719" s="6" t="s">
        <v>10338</v>
      </c>
      <c r="M3719">
        <v>1.4499091322126304E+16</v>
      </c>
      <c r="N3719">
        <v>2.8202115158636896E+16</v>
      </c>
    </row>
    <row r="3720" spans="1:14" x14ac:dyDescent="0.25">
      <c r="A3720" s="6" t="s">
        <v>10339</v>
      </c>
      <c r="B3720" s="6" t="s">
        <v>2689</v>
      </c>
      <c r="C3720" s="6" t="s">
        <v>10104</v>
      </c>
      <c r="D3720" s="6" t="s">
        <v>1447</v>
      </c>
      <c r="E3720" s="7">
        <v>44563.181157407409</v>
      </c>
      <c r="F3720">
        <v>3720530399</v>
      </c>
      <c r="G3720">
        <v>-7739368102</v>
      </c>
      <c r="H3720">
        <v>5737</v>
      </c>
      <c r="I3720">
        <v>109</v>
      </c>
      <c r="J3720" s="6" t="s">
        <v>10</v>
      </c>
      <c r="K3720" s="6" t="s">
        <v>10</v>
      </c>
      <c r="L3720" s="6" t="s">
        <v>10340</v>
      </c>
      <c r="M3720">
        <v>1.8302175716199844E+16</v>
      </c>
      <c r="N3720">
        <v>1.8999477078612512E+16</v>
      </c>
    </row>
    <row r="3721" spans="1:14" x14ac:dyDescent="0.25">
      <c r="A3721" s="6" t="s">
        <v>10341</v>
      </c>
      <c r="B3721" s="6" t="s">
        <v>10342</v>
      </c>
      <c r="C3721" s="6" t="s">
        <v>10104</v>
      </c>
      <c r="D3721" s="6" t="s">
        <v>1447</v>
      </c>
      <c r="E3721" s="7">
        <v>44563.181157407409</v>
      </c>
      <c r="F3721">
        <v>3681980341</v>
      </c>
      <c r="G3721">
        <v>-7939731264</v>
      </c>
      <c r="H3721">
        <v>9155</v>
      </c>
      <c r="I3721">
        <v>141</v>
      </c>
      <c r="J3721" s="6" t="s">
        <v>10</v>
      </c>
      <c r="K3721" s="6" t="s">
        <v>10</v>
      </c>
      <c r="L3721" s="6" t="s">
        <v>10343</v>
      </c>
      <c r="M3721">
        <v>1.5168837193889384E+16</v>
      </c>
      <c r="N3721">
        <v>1.5401419989077008E+16</v>
      </c>
    </row>
    <row r="3722" spans="1:14" x14ac:dyDescent="0.25">
      <c r="A3722" s="6" t="s">
        <v>10344</v>
      </c>
      <c r="B3722" s="6" t="s">
        <v>10345</v>
      </c>
      <c r="C3722" s="6" t="s">
        <v>10104</v>
      </c>
      <c r="D3722" s="6" t="s">
        <v>1447</v>
      </c>
      <c r="E3722" s="7">
        <v>44563.181157407409</v>
      </c>
      <c r="F3722">
        <v>3714259351</v>
      </c>
      <c r="G3722">
        <v>-7635798148</v>
      </c>
      <c r="H3722">
        <v>1514</v>
      </c>
      <c r="I3722">
        <v>23</v>
      </c>
      <c r="J3722" s="6" t="s">
        <v>10</v>
      </c>
      <c r="K3722" s="6" t="s">
        <v>10</v>
      </c>
      <c r="L3722" s="6" t="s">
        <v>10346</v>
      </c>
      <c r="M3722">
        <v>1.2338032760166244E+16</v>
      </c>
      <c r="N3722">
        <v>1.5191545574636724E+16</v>
      </c>
    </row>
    <row r="3723" spans="1:14" x14ac:dyDescent="0.25">
      <c r="A3723" s="6" t="s">
        <v>10347</v>
      </c>
      <c r="B3723" s="6" t="s">
        <v>10348</v>
      </c>
      <c r="C3723" s="6" t="s">
        <v>10104</v>
      </c>
      <c r="D3723" s="6" t="s">
        <v>1447</v>
      </c>
      <c r="E3723" s="7">
        <v>44563.181157407409</v>
      </c>
      <c r="F3723">
        <v>3685914825</v>
      </c>
      <c r="G3723">
        <v>-7635971629</v>
      </c>
      <c r="H3723">
        <v>14523</v>
      </c>
      <c r="I3723">
        <v>256</v>
      </c>
      <c r="J3723" s="6" t="s">
        <v>10</v>
      </c>
      <c r="K3723" s="6" t="s">
        <v>10</v>
      </c>
      <c r="L3723" s="6" t="s">
        <v>10349</v>
      </c>
      <c r="M3723">
        <v>1538485984872561</v>
      </c>
      <c r="N3723">
        <v>1762721200853818</v>
      </c>
    </row>
    <row r="3724" spans="1:14" x14ac:dyDescent="0.25">
      <c r="A3724" s="6" t="s">
        <v>10350</v>
      </c>
      <c r="B3724" s="6" t="s">
        <v>10351</v>
      </c>
      <c r="C3724" s="6" t="s">
        <v>10104</v>
      </c>
      <c r="D3724" s="6" t="s">
        <v>1447</v>
      </c>
      <c r="E3724" s="7">
        <v>44563.181157407409</v>
      </c>
      <c r="F3724">
        <v>3755016038</v>
      </c>
      <c r="G3724">
        <v>-7791267882</v>
      </c>
      <c r="H3724">
        <v>3384</v>
      </c>
      <c r="I3724">
        <v>31</v>
      </c>
      <c r="J3724" s="6" t="s">
        <v>10</v>
      </c>
      <c r="K3724" s="6" t="s">
        <v>10</v>
      </c>
      <c r="L3724" s="6" t="s">
        <v>10352</v>
      </c>
      <c r="M3724">
        <v>1.1412383650343992E+16</v>
      </c>
      <c r="N3724">
        <v>9160756501182034</v>
      </c>
    </row>
    <row r="3725" spans="1:14" x14ac:dyDescent="0.25">
      <c r="A3725" s="6" t="s">
        <v>10353</v>
      </c>
      <c r="B3725" s="6" t="s">
        <v>10354</v>
      </c>
      <c r="C3725" s="6" t="s">
        <v>10104</v>
      </c>
      <c r="D3725" s="6" t="s">
        <v>1447</v>
      </c>
      <c r="E3725" s="7">
        <v>44563.181157407409</v>
      </c>
      <c r="F3725">
        <v>3722554789</v>
      </c>
      <c r="G3725">
        <v>-7843597949</v>
      </c>
      <c r="H3725">
        <v>3223</v>
      </c>
      <c r="I3725">
        <v>54</v>
      </c>
      <c r="J3725" s="6" t="s">
        <v>10</v>
      </c>
      <c r="K3725" s="6" t="s">
        <v>10</v>
      </c>
      <c r="L3725" s="6" t="s">
        <v>10355</v>
      </c>
      <c r="M3725">
        <v>1.4134725024120692E+16</v>
      </c>
      <c r="N3725">
        <v>1.675457648153894E+16</v>
      </c>
    </row>
    <row r="3726" spans="1:14" x14ac:dyDescent="0.25">
      <c r="A3726" s="6" t="s">
        <v>10356</v>
      </c>
      <c r="B3726" s="6" t="s">
        <v>10357</v>
      </c>
      <c r="C3726" s="6" t="s">
        <v>10104</v>
      </c>
      <c r="D3726" s="6" t="s">
        <v>1447</v>
      </c>
      <c r="E3726" s="7">
        <v>44563.181157407409</v>
      </c>
      <c r="F3726">
        <v>3718497668</v>
      </c>
      <c r="G3726">
        <v>-7722922187</v>
      </c>
      <c r="H3726">
        <v>5740</v>
      </c>
      <c r="I3726">
        <v>52</v>
      </c>
      <c r="J3726" s="6" t="s">
        <v>10</v>
      </c>
      <c r="K3726" s="6" t="s">
        <v>10</v>
      </c>
      <c r="L3726" s="6" t="s">
        <v>10358</v>
      </c>
      <c r="M3726">
        <v>1.4966234714363932E+16</v>
      </c>
      <c r="N3726">
        <v>9059233449477352</v>
      </c>
    </row>
    <row r="3727" spans="1:14" x14ac:dyDescent="0.25">
      <c r="A3727" s="6" t="s">
        <v>10359</v>
      </c>
      <c r="B3727" s="6" t="s">
        <v>10360</v>
      </c>
      <c r="C3727" s="6" t="s">
        <v>10104</v>
      </c>
      <c r="D3727" s="6" t="s">
        <v>1447</v>
      </c>
      <c r="E3727" s="7">
        <v>44563.181157407409</v>
      </c>
      <c r="F3727">
        <v>3870916224</v>
      </c>
      <c r="G3727">
        <v>-7748713689</v>
      </c>
      <c r="H3727">
        <v>67877</v>
      </c>
      <c r="I3727">
        <v>616</v>
      </c>
      <c r="J3727" s="6" t="s">
        <v>10</v>
      </c>
      <c r="K3727" s="6" t="s">
        <v>10</v>
      </c>
      <c r="L3727" s="6" t="s">
        <v>10361</v>
      </c>
      <c r="M3727">
        <v>1.4431628520097378E+16</v>
      </c>
      <c r="N3727">
        <v>9075239035313876</v>
      </c>
    </row>
    <row r="3728" spans="1:14" x14ac:dyDescent="0.25">
      <c r="A3728" s="6" t="s">
        <v>10362</v>
      </c>
      <c r="B3728" s="6" t="s">
        <v>2933</v>
      </c>
      <c r="C3728" s="6" t="s">
        <v>10104</v>
      </c>
      <c r="D3728" s="6" t="s">
        <v>1447</v>
      </c>
      <c r="E3728" s="7">
        <v>44563.181157407409</v>
      </c>
      <c r="F3728">
        <v>3706474963</v>
      </c>
      <c r="G3728">
        <v>-8071229738</v>
      </c>
      <c r="H3728">
        <v>4834</v>
      </c>
      <c r="I3728">
        <v>105</v>
      </c>
      <c r="J3728" s="6" t="s">
        <v>10</v>
      </c>
      <c r="K3728" s="6" t="s">
        <v>10</v>
      </c>
      <c r="L3728" s="6" t="s">
        <v>10363</v>
      </c>
      <c r="M3728">
        <v>1.4206365533253004E+16</v>
      </c>
      <c r="N3728">
        <v>2172114191146049</v>
      </c>
    </row>
    <row r="3729" spans="1:14" x14ac:dyDescent="0.25">
      <c r="A3729" s="6" t="s">
        <v>10364</v>
      </c>
      <c r="B3729" s="6" t="s">
        <v>10365</v>
      </c>
      <c r="C3729" s="6" t="s">
        <v>10104</v>
      </c>
      <c r="D3729" s="6" t="s">
        <v>1447</v>
      </c>
      <c r="E3729" s="7">
        <v>44563.181157407409</v>
      </c>
      <c r="F3729">
        <v>3712222899</v>
      </c>
      <c r="G3729">
        <v>-8056027320000003</v>
      </c>
      <c r="H3729">
        <v>3306</v>
      </c>
      <c r="I3729">
        <v>39</v>
      </c>
      <c r="J3729" s="6" t="s">
        <v>10</v>
      </c>
      <c r="K3729" s="6" t="s">
        <v>10</v>
      </c>
      <c r="L3729" s="6" t="s">
        <v>10366</v>
      </c>
      <c r="M3729">
        <v>1811606115403584</v>
      </c>
      <c r="N3729">
        <v>1.1796733212341196E+16</v>
      </c>
    </row>
    <row r="3730" spans="1:14" x14ac:dyDescent="0.25">
      <c r="A3730" s="6" t="s">
        <v>10367</v>
      </c>
      <c r="B3730" s="6" t="s">
        <v>10368</v>
      </c>
      <c r="C3730" s="6" t="s">
        <v>10104</v>
      </c>
      <c r="D3730" s="6" t="s">
        <v>1447</v>
      </c>
      <c r="E3730" s="7">
        <v>44563.181157407409</v>
      </c>
      <c r="F3730">
        <v>3868295619</v>
      </c>
      <c r="G3730">
        <v>-7815826963</v>
      </c>
      <c r="H3730">
        <v>729</v>
      </c>
      <c r="I3730">
        <v>7</v>
      </c>
      <c r="J3730" s="6" t="s">
        <v>10</v>
      </c>
      <c r="K3730" s="6" t="s">
        <v>10</v>
      </c>
      <c r="L3730" s="6" t="s">
        <v>10369</v>
      </c>
      <c r="M3730">
        <v>989145183175034</v>
      </c>
      <c r="N3730">
        <v>9602194787379972</v>
      </c>
    </row>
    <row r="3731" spans="1:14" x14ac:dyDescent="0.25">
      <c r="A3731" s="6" t="s">
        <v>10370</v>
      </c>
      <c r="B3731" s="6" t="s">
        <v>3897</v>
      </c>
      <c r="C3731" s="6" t="s">
        <v>10104</v>
      </c>
      <c r="D3731" s="6" t="s">
        <v>1447</v>
      </c>
      <c r="E3731" s="7">
        <v>44563.181157407409</v>
      </c>
      <c r="F3731">
        <v>37937575</v>
      </c>
      <c r="G3731">
        <v>-7672920628</v>
      </c>
      <c r="H3731">
        <v>1833</v>
      </c>
      <c r="I3731">
        <v>17</v>
      </c>
      <c r="J3731" s="6" t="s">
        <v>10</v>
      </c>
      <c r="K3731" s="6" t="s">
        <v>10</v>
      </c>
      <c r="L3731" s="6" t="s">
        <v>10371</v>
      </c>
      <c r="M3731">
        <v>2.0314751191399756E+16</v>
      </c>
      <c r="N3731">
        <v>9274413529732680</v>
      </c>
    </row>
    <row r="3732" spans="1:14" x14ac:dyDescent="0.25">
      <c r="A3732" s="6" t="s">
        <v>10372</v>
      </c>
      <c r="B3732" s="6" t="s">
        <v>10373</v>
      </c>
      <c r="C3732" s="6" t="s">
        <v>10104</v>
      </c>
      <c r="D3732" s="6" t="s">
        <v>1447</v>
      </c>
      <c r="E3732" s="7">
        <v>44563.181157407409</v>
      </c>
      <c r="F3732">
        <v>3753255773</v>
      </c>
      <c r="G3732">
        <v>-7747966921</v>
      </c>
      <c r="H3732">
        <v>29694</v>
      </c>
      <c r="I3732">
        <v>390</v>
      </c>
      <c r="J3732" s="6" t="s">
        <v>10</v>
      </c>
      <c r="K3732" s="6" t="s">
        <v>10</v>
      </c>
      <c r="L3732" s="6" t="s">
        <v>10374</v>
      </c>
      <c r="M3732">
        <v>1.2886007394677916E+16</v>
      </c>
      <c r="N3732">
        <v>1.3133966457870276E+16</v>
      </c>
    </row>
    <row r="3733" spans="1:14" x14ac:dyDescent="0.25">
      <c r="A3733" s="6" t="s">
        <v>10375</v>
      </c>
      <c r="B3733" s="6" t="s">
        <v>10376</v>
      </c>
      <c r="C3733" s="6" t="s">
        <v>10104</v>
      </c>
      <c r="D3733" s="6" t="s">
        <v>1447</v>
      </c>
      <c r="E3733" s="7">
        <v>44563.181157407409</v>
      </c>
      <c r="F3733">
        <v>3726865804</v>
      </c>
      <c r="G3733">
        <v>-8006396753</v>
      </c>
      <c r="H3733">
        <v>14245</v>
      </c>
      <c r="I3733">
        <v>195</v>
      </c>
      <c r="J3733" s="6" t="s">
        <v>10</v>
      </c>
      <c r="K3733" s="6" t="s">
        <v>10</v>
      </c>
      <c r="L3733" s="6" t="s">
        <v>10377</v>
      </c>
      <c r="M3733">
        <v>1.5124328456458496E+16</v>
      </c>
      <c r="N3733">
        <v>1368901368901369</v>
      </c>
    </row>
    <row r="3734" spans="1:14" x14ac:dyDescent="0.25">
      <c r="A3734" s="6" t="s">
        <v>10378</v>
      </c>
      <c r="B3734" s="6" t="s">
        <v>10379</v>
      </c>
      <c r="C3734" s="6" t="s">
        <v>10104</v>
      </c>
      <c r="D3734" s="6" t="s">
        <v>1447</v>
      </c>
      <c r="E3734" s="7">
        <v>44563.181157407409</v>
      </c>
      <c r="F3734">
        <v>3727791025</v>
      </c>
      <c r="G3734">
        <v>-7996189766</v>
      </c>
      <c r="H3734">
        <v>14290</v>
      </c>
      <c r="I3734">
        <v>272</v>
      </c>
      <c r="J3734" s="6" t="s">
        <v>10</v>
      </c>
      <c r="K3734" s="6" t="s">
        <v>10</v>
      </c>
      <c r="L3734" s="6" t="s">
        <v>10380</v>
      </c>
      <c r="M3734">
        <v>1441352389982147</v>
      </c>
      <c r="N3734">
        <v>1.9034289713086072E+16</v>
      </c>
    </row>
    <row r="3735" spans="1:14" x14ac:dyDescent="0.25">
      <c r="A3735" s="6" t="s">
        <v>10381</v>
      </c>
      <c r="B3735" s="6" t="s">
        <v>10382</v>
      </c>
      <c r="C3735" s="6" t="s">
        <v>10104</v>
      </c>
      <c r="D3735" s="6" t="s">
        <v>1447</v>
      </c>
      <c r="E3735" s="7">
        <v>44563.181157407409</v>
      </c>
      <c r="F3735">
        <v>3781204314</v>
      </c>
      <c r="G3735">
        <v>-7944605905</v>
      </c>
      <c r="H3735">
        <v>2439</v>
      </c>
      <c r="I3735">
        <v>69</v>
      </c>
      <c r="J3735" s="6" t="s">
        <v>10</v>
      </c>
      <c r="K3735" s="6" t="s">
        <v>10</v>
      </c>
      <c r="L3735" s="6" t="s">
        <v>10383</v>
      </c>
      <c r="M3735">
        <v>1.0804943959597752E+16</v>
      </c>
      <c r="N3735">
        <v>2.8290282902829028E+16</v>
      </c>
    </row>
    <row r="3736" spans="1:14" x14ac:dyDescent="0.25">
      <c r="A3736" s="6" t="s">
        <v>10384</v>
      </c>
      <c r="B3736" s="6" t="s">
        <v>7196</v>
      </c>
      <c r="C3736" s="6" t="s">
        <v>10104</v>
      </c>
      <c r="D3736" s="6" t="s">
        <v>1447</v>
      </c>
      <c r="E3736" s="7">
        <v>44563.181157407409</v>
      </c>
      <c r="F3736">
        <v>3851006137</v>
      </c>
      <c r="G3736">
        <v>-7887260325</v>
      </c>
      <c r="H3736">
        <v>10750</v>
      </c>
      <c r="I3736">
        <v>181</v>
      </c>
      <c r="J3736" s="6" t="s">
        <v>10</v>
      </c>
      <c r="K3736" s="6" t="s">
        <v>10</v>
      </c>
      <c r="L3736" s="6" t="s">
        <v>10385</v>
      </c>
      <c r="M3736">
        <v>1.3118074876751108E+16</v>
      </c>
      <c r="N3736">
        <v>1.6837209302325582E+16</v>
      </c>
    </row>
    <row r="3737" spans="1:14" x14ac:dyDescent="0.25">
      <c r="A3737" s="6" t="s">
        <v>10386</v>
      </c>
      <c r="B3737" s="6" t="s">
        <v>2589</v>
      </c>
      <c r="C3737" s="6" t="s">
        <v>10104</v>
      </c>
      <c r="D3737" s="6" t="s">
        <v>1447</v>
      </c>
      <c r="E3737" s="7">
        <v>44563.181157407409</v>
      </c>
      <c r="F3737">
        <v>3693028320000001</v>
      </c>
      <c r="G3737">
        <v>-8210095486</v>
      </c>
      <c r="H3737">
        <v>4641</v>
      </c>
      <c r="I3737">
        <v>77</v>
      </c>
      <c r="J3737" s="6" t="s">
        <v>10</v>
      </c>
      <c r="K3737" s="6" t="s">
        <v>10</v>
      </c>
      <c r="L3737" s="6" t="s">
        <v>10387</v>
      </c>
      <c r="M3737">
        <v>1.7456556082148498E+16</v>
      </c>
      <c r="N3737">
        <v>1.6591251885369532E+16</v>
      </c>
    </row>
    <row r="3738" spans="1:14" x14ac:dyDescent="0.25">
      <c r="A3738" s="6" t="s">
        <v>10388</v>
      </c>
      <c r="B3738" s="6" t="s">
        <v>7249</v>
      </c>
      <c r="C3738" s="6" t="s">
        <v>10104</v>
      </c>
      <c r="D3738" s="6" t="s">
        <v>1447</v>
      </c>
      <c r="E3738" s="7">
        <v>44563.181157407409</v>
      </c>
      <c r="F3738">
        <v>372836193</v>
      </c>
      <c r="G3738">
        <v>-8006219455</v>
      </c>
      <c r="H3738">
        <v>4396</v>
      </c>
      <c r="I3738">
        <v>83</v>
      </c>
      <c r="J3738" s="6" t="s">
        <v>10</v>
      </c>
      <c r="K3738" s="6" t="s">
        <v>10</v>
      </c>
      <c r="L3738" s="6" t="s">
        <v>10389</v>
      </c>
      <c r="M3738">
        <v>1737480731986878</v>
      </c>
      <c r="N3738">
        <v>1.8880800727934488E+16</v>
      </c>
    </row>
    <row r="3739" spans="1:14" x14ac:dyDescent="0.25">
      <c r="A3739" s="6" t="s">
        <v>10390</v>
      </c>
      <c r="B3739" s="6" t="s">
        <v>2941</v>
      </c>
      <c r="C3739" s="6" t="s">
        <v>10104</v>
      </c>
      <c r="D3739" s="6" t="s">
        <v>1447</v>
      </c>
      <c r="E3739" s="7">
        <v>44563.181157407409</v>
      </c>
      <c r="F3739">
        <v>3671466456</v>
      </c>
      <c r="G3739">
        <v>-8260171704</v>
      </c>
      <c r="H3739">
        <v>3774</v>
      </c>
      <c r="I3739">
        <v>92</v>
      </c>
      <c r="J3739" s="6" t="s">
        <v>10</v>
      </c>
      <c r="K3739" s="6" t="s">
        <v>10</v>
      </c>
      <c r="L3739" s="6" t="s">
        <v>10391</v>
      </c>
      <c r="M3739">
        <v>1.7499768153575068E+16</v>
      </c>
      <c r="N3739">
        <v>2437731849496555</v>
      </c>
    </row>
    <row r="3740" spans="1:14" x14ac:dyDescent="0.25">
      <c r="A3740" s="6" t="s">
        <v>10392</v>
      </c>
      <c r="B3740" s="6" t="s">
        <v>10393</v>
      </c>
      <c r="C3740" s="6" t="s">
        <v>10104</v>
      </c>
      <c r="D3740" s="6" t="s">
        <v>1447</v>
      </c>
      <c r="E3740" s="7">
        <v>44563.181157407409</v>
      </c>
      <c r="F3740">
        <v>3885905135</v>
      </c>
      <c r="G3740">
        <v>-7856813762</v>
      </c>
      <c r="H3740">
        <v>7920</v>
      </c>
      <c r="I3740">
        <v>187</v>
      </c>
      <c r="J3740" s="6" t="s">
        <v>10</v>
      </c>
      <c r="K3740" s="6" t="s">
        <v>10</v>
      </c>
      <c r="L3740" s="6" t="s">
        <v>10394</v>
      </c>
      <c r="M3740">
        <v>1.8158473954512104E+16</v>
      </c>
      <c r="N3740">
        <v>2361111111111111</v>
      </c>
    </row>
    <row r="3741" spans="1:14" x14ac:dyDescent="0.25">
      <c r="A3741" s="6" t="s">
        <v>10395</v>
      </c>
      <c r="B3741" s="6" t="s">
        <v>10396</v>
      </c>
      <c r="C3741" s="6" t="s">
        <v>10104</v>
      </c>
      <c r="D3741" s="6" t="s">
        <v>1447</v>
      </c>
      <c r="E3741" s="7">
        <v>44563.181157407409</v>
      </c>
      <c r="F3741">
        <v>3684455636</v>
      </c>
      <c r="G3741">
        <v>-8153344948</v>
      </c>
      <c r="H3741">
        <v>5658</v>
      </c>
      <c r="I3741">
        <v>139</v>
      </c>
      <c r="J3741" s="6" t="s">
        <v>10</v>
      </c>
      <c r="K3741" s="6" t="s">
        <v>10</v>
      </c>
      <c r="L3741" s="6" t="s">
        <v>10397</v>
      </c>
      <c r="M3741">
        <v>1.8794844538931704E+16</v>
      </c>
      <c r="N3741">
        <v>2.4566984800282788E+16</v>
      </c>
    </row>
    <row r="3742" spans="1:14" x14ac:dyDescent="0.25">
      <c r="A3742" s="6" t="s">
        <v>10398</v>
      </c>
      <c r="B3742" s="6" t="s">
        <v>10399</v>
      </c>
      <c r="C3742" s="6" t="s">
        <v>10104</v>
      </c>
      <c r="D3742" s="6" t="s">
        <v>1447</v>
      </c>
      <c r="E3742" s="7">
        <v>44563.181157407409</v>
      </c>
      <c r="F3742">
        <v>3672231125</v>
      </c>
      <c r="G3742">
        <v>-7710642712</v>
      </c>
      <c r="H3742">
        <v>2559</v>
      </c>
      <c r="I3742">
        <v>74</v>
      </c>
      <c r="J3742" s="6" t="s">
        <v>10</v>
      </c>
      <c r="K3742" s="6" t="s">
        <v>10</v>
      </c>
      <c r="L3742" s="6" t="s">
        <v>10400</v>
      </c>
      <c r="M3742">
        <v>1.4514207929215588E+16</v>
      </c>
      <c r="N3742">
        <v>2.8917545916373584E+16</v>
      </c>
    </row>
    <row r="3743" spans="1:14" x14ac:dyDescent="0.25">
      <c r="A3743" s="6" t="s">
        <v>10401</v>
      </c>
      <c r="B3743" s="6" t="s">
        <v>10402</v>
      </c>
      <c r="C3743" s="6" t="s">
        <v>10104</v>
      </c>
      <c r="D3743" s="6" t="s">
        <v>1447</v>
      </c>
      <c r="E3743" s="7">
        <v>44563.181157407409</v>
      </c>
      <c r="F3743">
        <v>3818574462</v>
      </c>
      <c r="G3743">
        <v>-77655399</v>
      </c>
      <c r="H3743">
        <v>18742</v>
      </c>
      <c r="I3743">
        <v>184</v>
      </c>
      <c r="J3743" s="6" t="s">
        <v>10</v>
      </c>
      <c r="K3743" s="6" t="s">
        <v>10</v>
      </c>
      <c r="L3743" s="6" t="s">
        <v>10403</v>
      </c>
      <c r="M3743">
        <v>1375913078588995</v>
      </c>
      <c r="N3743">
        <v>981752214278092</v>
      </c>
    </row>
    <row r="3744" spans="1:14" x14ac:dyDescent="0.25">
      <c r="A3744" s="6" t="s">
        <v>10404</v>
      </c>
      <c r="B3744" s="6" t="s">
        <v>5130</v>
      </c>
      <c r="C3744" s="6" t="s">
        <v>10104</v>
      </c>
      <c r="D3744" s="6" t="s">
        <v>1447</v>
      </c>
      <c r="E3744" s="7">
        <v>44563.181157407409</v>
      </c>
      <c r="F3744">
        <v>3841758738</v>
      </c>
      <c r="G3744">
        <v>-7745917053</v>
      </c>
      <c r="H3744">
        <v>20210</v>
      </c>
      <c r="I3744">
        <v>116</v>
      </c>
      <c r="J3744" s="6" t="s">
        <v>10</v>
      </c>
      <c r="K3744" s="6" t="s">
        <v>10</v>
      </c>
      <c r="L3744" s="6" t="s">
        <v>10405</v>
      </c>
      <c r="M3744">
        <v>1.3219345639120368E+16</v>
      </c>
      <c r="N3744">
        <v>5739732805541811</v>
      </c>
    </row>
    <row r="3745" spans="1:14" x14ac:dyDescent="0.25">
      <c r="A3745" s="6" t="s">
        <v>10406</v>
      </c>
      <c r="B3745" s="6" t="s">
        <v>10407</v>
      </c>
      <c r="C3745" s="6" t="s">
        <v>10104</v>
      </c>
      <c r="D3745" s="6" t="s">
        <v>1447</v>
      </c>
      <c r="E3745" s="7">
        <v>44563.181157407409</v>
      </c>
      <c r="F3745">
        <v>3815965544</v>
      </c>
      <c r="G3745">
        <v>-7905979937</v>
      </c>
      <c r="H3745">
        <v>3957</v>
      </c>
      <c r="I3745">
        <v>87</v>
      </c>
      <c r="J3745" s="6" t="s">
        <v>10</v>
      </c>
      <c r="K3745" s="6" t="s">
        <v>10</v>
      </c>
      <c r="L3745" s="6" t="s">
        <v>10408</v>
      </c>
      <c r="M3745">
        <v>1587116958126103</v>
      </c>
      <c r="N3745">
        <v>2.1986353297952992E+16</v>
      </c>
    </row>
    <row r="3746" spans="1:14" x14ac:dyDescent="0.25">
      <c r="A3746" s="6" t="s">
        <v>10409</v>
      </c>
      <c r="B3746" s="6" t="s">
        <v>5794</v>
      </c>
      <c r="C3746" s="6" t="s">
        <v>10104</v>
      </c>
      <c r="D3746" s="6" t="s">
        <v>1447</v>
      </c>
      <c r="E3746" s="7">
        <v>44563.181157407409</v>
      </c>
      <c r="F3746">
        <v>3670155394</v>
      </c>
      <c r="G3746">
        <v>-7663603554</v>
      </c>
      <c r="H3746">
        <v>12561</v>
      </c>
      <c r="I3746">
        <v>260</v>
      </c>
      <c r="J3746" s="6" t="s">
        <v>10</v>
      </c>
      <c r="K3746" s="6" t="s">
        <v>10</v>
      </c>
      <c r="L3746" s="6" t="s">
        <v>10410</v>
      </c>
      <c r="M3746">
        <v>1.3637251921657184E+16</v>
      </c>
      <c r="N3746">
        <v>2069898893400207</v>
      </c>
    </row>
    <row r="3747" spans="1:14" x14ac:dyDescent="0.25">
      <c r="A3747" s="6" t="s">
        <v>10411</v>
      </c>
      <c r="B3747" s="6" t="s">
        <v>7738</v>
      </c>
      <c r="C3747" s="6" t="s">
        <v>10104</v>
      </c>
      <c r="D3747" s="6" t="s">
        <v>1447</v>
      </c>
      <c r="E3747" s="7">
        <v>44563.181157407409</v>
      </c>
      <c r="F3747">
        <v>3711781893</v>
      </c>
      <c r="G3747">
        <v>-7688450012</v>
      </c>
      <c r="H3747">
        <v>728</v>
      </c>
      <c r="I3747">
        <v>13</v>
      </c>
      <c r="J3747" s="6" t="s">
        <v>10</v>
      </c>
      <c r="K3747" s="6" t="s">
        <v>10</v>
      </c>
      <c r="L3747" s="6" t="s">
        <v>10412</v>
      </c>
      <c r="M3747">
        <v>1.1336032388663968E+16</v>
      </c>
      <c r="N3747">
        <v>1.7857142857142858E+16</v>
      </c>
    </row>
    <row r="3748" spans="1:14" x14ac:dyDescent="0.25">
      <c r="A3748" s="6" t="s">
        <v>10413</v>
      </c>
      <c r="B3748" s="6" t="s">
        <v>3382</v>
      </c>
      <c r="C3748" s="6" t="s">
        <v>10104</v>
      </c>
      <c r="D3748" s="6" t="s">
        <v>1447</v>
      </c>
      <c r="E3748" s="7">
        <v>44563.181157407409</v>
      </c>
      <c r="F3748">
        <v>3692432914</v>
      </c>
      <c r="G3748">
        <v>-7725791182</v>
      </c>
      <c r="H3748">
        <v>1684</v>
      </c>
      <c r="I3748">
        <v>31</v>
      </c>
      <c r="J3748" s="6" t="s">
        <v>10</v>
      </c>
      <c r="K3748" s="6" t="s">
        <v>10</v>
      </c>
      <c r="L3748" s="6" t="s">
        <v>10414</v>
      </c>
      <c r="M3748">
        <v>1.5090957971144368E+16</v>
      </c>
      <c r="N3748">
        <v>1840855106888361</v>
      </c>
    </row>
    <row r="3749" spans="1:14" x14ac:dyDescent="0.25">
      <c r="A3749" s="6" t="s">
        <v>10415</v>
      </c>
      <c r="B3749" s="6" t="s">
        <v>4379</v>
      </c>
      <c r="C3749" s="6" t="s">
        <v>10104</v>
      </c>
      <c r="D3749" s="6" t="s">
        <v>1447</v>
      </c>
      <c r="E3749" s="7">
        <v>44563.181157407409</v>
      </c>
      <c r="F3749">
        <v>3712191123</v>
      </c>
      <c r="G3749">
        <v>-8156685568</v>
      </c>
      <c r="H3749">
        <v>6903</v>
      </c>
      <c r="I3749">
        <v>121</v>
      </c>
      <c r="J3749" s="6" t="s">
        <v>10</v>
      </c>
      <c r="K3749" s="6" t="s">
        <v>10</v>
      </c>
      <c r="L3749" s="6" t="s">
        <v>10416</v>
      </c>
      <c r="M3749">
        <v>1.7004557211479244E+16</v>
      </c>
      <c r="N3749">
        <v>1.7528610748949732E+16</v>
      </c>
    </row>
    <row r="3750" spans="1:14" x14ac:dyDescent="0.25">
      <c r="A3750" s="6" t="s">
        <v>10417</v>
      </c>
      <c r="B3750" s="6" t="s">
        <v>2610</v>
      </c>
      <c r="C3750" s="6" t="s">
        <v>10104</v>
      </c>
      <c r="D3750" s="6" t="s">
        <v>1447</v>
      </c>
      <c r="E3750" s="7">
        <v>44186.560763888891</v>
      </c>
      <c r="H3750">
        <v>0</v>
      </c>
      <c r="I3750">
        <v>0</v>
      </c>
      <c r="J3750" s="6" t="s">
        <v>10</v>
      </c>
      <c r="K3750" s="6" t="s">
        <v>10</v>
      </c>
      <c r="L3750" s="6" t="s">
        <v>10418</v>
      </c>
    </row>
    <row r="3751" spans="1:14" x14ac:dyDescent="0.25">
      <c r="A3751" s="6" t="s">
        <v>10419</v>
      </c>
      <c r="B3751" s="6" t="s">
        <v>10420</v>
      </c>
      <c r="C3751" s="6" t="s">
        <v>10104</v>
      </c>
      <c r="D3751" s="6" t="s">
        <v>1447</v>
      </c>
      <c r="E3751" s="7">
        <v>44563.181157407409</v>
      </c>
      <c r="F3751">
        <v>3673285734</v>
      </c>
      <c r="G3751">
        <v>-7604566934</v>
      </c>
      <c r="H3751">
        <v>58611</v>
      </c>
      <c r="I3751">
        <v>603</v>
      </c>
      <c r="J3751" s="6" t="s">
        <v>10</v>
      </c>
      <c r="K3751" s="6" t="s">
        <v>10</v>
      </c>
      <c r="L3751" s="6" t="s">
        <v>10421</v>
      </c>
      <c r="M3751">
        <v>1302541924644535</v>
      </c>
      <c r="N3751">
        <v>1.0288171162409788E+16</v>
      </c>
    </row>
    <row r="3752" spans="1:14" x14ac:dyDescent="0.25">
      <c r="A3752" s="6" t="s">
        <v>10422</v>
      </c>
      <c r="B3752" s="6" t="s">
        <v>3977</v>
      </c>
      <c r="C3752" s="6" t="s">
        <v>10104</v>
      </c>
      <c r="D3752" s="6" t="s">
        <v>1447</v>
      </c>
      <c r="E3752" s="7">
        <v>44563.181157407409</v>
      </c>
      <c r="F3752">
        <v>3890847745</v>
      </c>
      <c r="G3752">
        <v>-7820280433</v>
      </c>
      <c r="H3752">
        <v>6334</v>
      </c>
      <c r="I3752">
        <v>107</v>
      </c>
      <c r="J3752" s="6" t="s">
        <v>10</v>
      </c>
      <c r="K3752" s="6" t="s">
        <v>10</v>
      </c>
      <c r="L3752" s="6" t="s">
        <v>10423</v>
      </c>
      <c r="M3752">
        <v>1.5770341599442288E+16</v>
      </c>
      <c r="N3752">
        <v>1689295863593306</v>
      </c>
    </row>
    <row r="3753" spans="1:14" x14ac:dyDescent="0.25">
      <c r="A3753" s="6" t="s">
        <v>10424</v>
      </c>
      <c r="B3753" s="6" t="s">
        <v>2616</v>
      </c>
      <c r="C3753" s="6" t="s">
        <v>10104</v>
      </c>
      <c r="D3753" s="6" t="s">
        <v>1447</v>
      </c>
      <c r="E3753" s="7">
        <v>44563.181157407409</v>
      </c>
      <c r="F3753">
        <v>3672341572</v>
      </c>
      <c r="G3753">
        <v>-8195666289</v>
      </c>
      <c r="H3753">
        <v>9130</v>
      </c>
      <c r="I3753">
        <v>178</v>
      </c>
      <c r="J3753" s="6" t="s">
        <v>10</v>
      </c>
      <c r="K3753" s="6" t="s">
        <v>10</v>
      </c>
      <c r="L3753" s="6" t="s">
        <v>10425</v>
      </c>
      <c r="M3753">
        <v>1698920729438035</v>
      </c>
      <c r="N3753">
        <v>1.9496166484118292E+16</v>
      </c>
    </row>
    <row r="3754" spans="1:14" x14ac:dyDescent="0.25">
      <c r="A3754" s="6" t="s">
        <v>10426</v>
      </c>
      <c r="B3754" s="6" t="s">
        <v>10427</v>
      </c>
      <c r="C3754" s="6" t="s">
        <v>10104</v>
      </c>
      <c r="D3754" s="6" t="s">
        <v>1447</v>
      </c>
      <c r="E3754" s="7">
        <v>44563.181157407409</v>
      </c>
      <c r="F3754">
        <v>3806451466</v>
      </c>
      <c r="G3754">
        <v>-7890293905</v>
      </c>
      <c r="H3754">
        <v>4094</v>
      </c>
      <c r="I3754">
        <v>54</v>
      </c>
      <c r="J3754" s="6" t="s">
        <v>10</v>
      </c>
      <c r="K3754" s="6" t="s">
        <v>10</v>
      </c>
      <c r="L3754" s="6" t="s">
        <v>10428</v>
      </c>
      <c r="M3754">
        <v>1.8091029606716748E+16</v>
      </c>
      <c r="N3754">
        <v>1.3190034196384954E+16</v>
      </c>
    </row>
    <row r="3755" spans="1:14" x14ac:dyDescent="0.25">
      <c r="A3755" s="6" t="s">
        <v>10429</v>
      </c>
      <c r="B3755" s="6" t="s">
        <v>8584</v>
      </c>
      <c r="C3755" s="6" t="s">
        <v>10104</v>
      </c>
      <c r="D3755" s="6" t="s">
        <v>1447</v>
      </c>
      <c r="E3755" s="7">
        <v>44563.181157407409</v>
      </c>
      <c r="F3755">
        <v>3811021557</v>
      </c>
      <c r="G3755">
        <v>-7680213247</v>
      </c>
      <c r="H3755">
        <v>2232</v>
      </c>
      <c r="I3755">
        <v>39</v>
      </c>
      <c r="J3755" s="6" t="s">
        <v>10</v>
      </c>
      <c r="K3755" s="6" t="s">
        <v>10</v>
      </c>
      <c r="L3755" s="6" t="s">
        <v>10430</v>
      </c>
      <c r="M3755">
        <v>1.2389675270607828E+16</v>
      </c>
      <c r="N3755">
        <v>1.7473118279569892E+16</v>
      </c>
    </row>
    <row r="3756" spans="1:14" x14ac:dyDescent="0.25">
      <c r="A3756" s="6" t="s">
        <v>10431</v>
      </c>
      <c r="B3756" s="6" t="s">
        <v>8961</v>
      </c>
      <c r="C3756" s="6" t="s">
        <v>10104</v>
      </c>
      <c r="D3756" s="6" t="s">
        <v>1447</v>
      </c>
      <c r="E3756" s="7">
        <v>44563.181157407409</v>
      </c>
      <c r="F3756">
        <v>3728131268</v>
      </c>
      <c r="G3756">
        <v>-7670905141</v>
      </c>
      <c r="H3756">
        <v>1343</v>
      </c>
      <c r="I3756">
        <v>13</v>
      </c>
      <c r="J3756" s="6" t="s">
        <v>10</v>
      </c>
      <c r="K3756" s="6" t="s">
        <v>10</v>
      </c>
      <c r="L3756" s="6" t="s">
        <v>10432</v>
      </c>
      <c r="M3756">
        <v>8980874682359236</v>
      </c>
      <c r="N3756">
        <v>9679821295606852</v>
      </c>
    </row>
    <row r="3757" spans="1:14" x14ac:dyDescent="0.25">
      <c r="A3757" s="6" t="s">
        <v>10433</v>
      </c>
      <c r="B3757" s="6" t="s">
        <v>10434</v>
      </c>
      <c r="C3757" s="6" t="s">
        <v>10104</v>
      </c>
      <c r="D3757" s="6" t="s">
        <v>1447</v>
      </c>
      <c r="E3757" s="7">
        <v>44563.181157407409</v>
      </c>
      <c r="F3757">
        <v>3917054517</v>
      </c>
      <c r="G3757">
        <v>-7817325058</v>
      </c>
      <c r="H3757">
        <v>4406</v>
      </c>
      <c r="I3757">
        <v>58</v>
      </c>
      <c r="J3757" s="6" t="s">
        <v>10</v>
      </c>
      <c r="K3757" s="6" t="s">
        <v>10</v>
      </c>
      <c r="L3757" s="6" t="s">
        <v>10435</v>
      </c>
      <c r="M3757">
        <v>1569200085476173</v>
      </c>
      <c r="N3757">
        <v>1.3163867453472538E+16</v>
      </c>
    </row>
    <row r="3758" spans="1:14" x14ac:dyDescent="0.25">
      <c r="A3758" s="6" t="s">
        <v>10436</v>
      </c>
      <c r="B3758" s="6" t="s">
        <v>10012</v>
      </c>
      <c r="C3758" s="6" t="s">
        <v>10104</v>
      </c>
      <c r="D3758" s="6" t="s">
        <v>1447</v>
      </c>
      <c r="E3758" s="7">
        <v>44563.181157407409</v>
      </c>
      <c r="F3758">
        <v>369746148</v>
      </c>
      <c r="G3758">
        <v>-8262410519</v>
      </c>
      <c r="H3758">
        <v>6584</v>
      </c>
      <c r="I3758">
        <v>146</v>
      </c>
      <c r="J3758" s="6" t="s">
        <v>10</v>
      </c>
      <c r="K3758" s="6" t="s">
        <v>10</v>
      </c>
      <c r="L3758" s="6" t="s">
        <v>10437</v>
      </c>
      <c r="M3758">
        <v>1.7612283658347376E+16</v>
      </c>
      <c r="N3758">
        <v>2217496962332928</v>
      </c>
    </row>
    <row r="3759" spans="1:14" x14ac:dyDescent="0.25">
      <c r="A3759" s="6" t="s">
        <v>10438</v>
      </c>
      <c r="B3759" s="6" t="s">
        <v>10439</v>
      </c>
      <c r="C3759" s="6" t="s">
        <v>10104</v>
      </c>
      <c r="D3759" s="6" t="s">
        <v>1447</v>
      </c>
      <c r="E3759" s="7">
        <v>44563.181157407409</v>
      </c>
      <c r="F3759">
        <v>3691582035</v>
      </c>
      <c r="G3759">
        <v>-8107834059</v>
      </c>
      <c r="H3759">
        <v>5178</v>
      </c>
      <c r="I3759">
        <v>119</v>
      </c>
      <c r="J3759" s="6" t="s">
        <v>10</v>
      </c>
      <c r="K3759" s="6" t="s">
        <v>10</v>
      </c>
      <c r="L3759" s="6" t="s">
        <v>10440</v>
      </c>
      <c r="M3759">
        <v>1805187561009622</v>
      </c>
      <c r="N3759">
        <v>2298184627269216</v>
      </c>
    </row>
    <row r="3760" spans="1:14" x14ac:dyDescent="0.25">
      <c r="A3760" s="6" t="s">
        <v>10441</v>
      </c>
      <c r="B3760" s="6" t="s">
        <v>5693</v>
      </c>
      <c r="C3760" s="6" t="s">
        <v>10104</v>
      </c>
      <c r="D3760" s="6" t="s">
        <v>1447</v>
      </c>
      <c r="E3760" s="7">
        <v>44563.181157407409</v>
      </c>
      <c r="F3760">
        <v>3724374789</v>
      </c>
      <c r="G3760">
        <v>-7654412815</v>
      </c>
      <c r="H3760">
        <v>6483</v>
      </c>
      <c r="I3760">
        <v>87</v>
      </c>
      <c r="J3760" s="6" t="s">
        <v>10</v>
      </c>
      <c r="K3760" s="6" t="s">
        <v>10</v>
      </c>
      <c r="L3760" s="6" t="s">
        <v>10442</v>
      </c>
      <c r="M3760">
        <v>9494727592267136</v>
      </c>
      <c r="N3760">
        <v>1.3419713095788988E+16</v>
      </c>
    </row>
    <row r="3761" spans="1:14" x14ac:dyDescent="0.25">
      <c r="A3761" s="6" t="s">
        <v>10443</v>
      </c>
      <c r="B3761" s="6" t="s">
        <v>3159</v>
      </c>
      <c r="C3761" s="6" t="s">
        <v>2616</v>
      </c>
      <c r="D3761" s="6" t="s">
        <v>1447</v>
      </c>
      <c r="E3761" s="7">
        <v>44563.181157407409</v>
      </c>
      <c r="F3761">
        <v>4698299757</v>
      </c>
      <c r="G3761">
        <v>-1.185601734E+16</v>
      </c>
      <c r="H3761">
        <v>3422</v>
      </c>
      <c r="I3761">
        <v>35</v>
      </c>
      <c r="J3761" s="6" t="s">
        <v>10</v>
      </c>
      <c r="K3761" s="6" t="s">
        <v>10</v>
      </c>
      <c r="L3761" s="6" t="s">
        <v>10444</v>
      </c>
      <c r="M3761">
        <v>1712455587249162</v>
      </c>
      <c r="N3761">
        <v>1.0227936879018118E+16</v>
      </c>
    </row>
    <row r="3762" spans="1:14" x14ac:dyDescent="0.25">
      <c r="A3762" s="6" t="s">
        <v>10445</v>
      </c>
      <c r="B3762" s="6" t="s">
        <v>10446</v>
      </c>
      <c r="C3762" s="6" t="s">
        <v>2616</v>
      </c>
      <c r="D3762" s="6" t="s">
        <v>1447</v>
      </c>
      <c r="E3762" s="7">
        <v>44563.181157407409</v>
      </c>
      <c r="F3762">
        <v>4618894415</v>
      </c>
      <c r="G3762">
        <v>-1172022851</v>
      </c>
      <c r="H3762">
        <v>3185</v>
      </c>
      <c r="I3762">
        <v>52</v>
      </c>
      <c r="J3762" s="6" t="s">
        <v>10</v>
      </c>
      <c r="K3762" s="6" t="s">
        <v>10</v>
      </c>
      <c r="L3762" s="6" t="s">
        <v>10447</v>
      </c>
      <c r="M3762">
        <v>1410415375077495</v>
      </c>
      <c r="N3762">
        <v>1.6326530612244898E+16</v>
      </c>
    </row>
    <row r="3763" spans="1:14" x14ac:dyDescent="0.25">
      <c r="A3763" s="6" t="s">
        <v>10448</v>
      </c>
      <c r="B3763" s="6" t="s">
        <v>2781</v>
      </c>
      <c r="C3763" s="6" t="s">
        <v>2616</v>
      </c>
      <c r="D3763" s="6" t="s">
        <v>1447</v>
      </c>
      <c r="E3763" s="7">
        <v>44563.181157407409</v>
      </c>
      <c r="F3763">
        <v>4623946995</v>
      </c>
      <c r="G3763">
        <v>-1.195120834E+16</v>
      </c>
      <c r="H3763">
        <v>33325</v>
      </c>
      <c r="I3763">
        <v>398</v>
      </c>
      <c r="J3763" s="6" t="s">
        <v>10</v>
      </c>
      <c r="K3763" s="6" t="s">
        <v>10</v>
      </c>
      <c r="L3763" s="6" t="s">
        <v>10449</v>
      </c>
      <c r="M3763">
        <v>16304613728656</v>
      </c>
      <c r="N3763">
        <v>1194298574643661</v>
      </c>
    </row>
    <row r="3764" spans="1:14" x14ac:dyDescent="0.25">
      <c r="A3764" s="6" t="s">
        <v>10450</v>
      </c>
      <c r="B3764" s="6" t="s">
        <v>10451</v>
      </c>
      <c r="C3764" s="6" t="s">
        <v>2616</v>
      </c>
      <c r="D3764" s="6" t="s">
        <v>1447</v>
      </c>
      <c r="E3764" s="7">
        <v>44563.181157407409</v>
      </c>
      <c r="F3764">
        <v>4787046092</v>
      </c>
      <c r="G3764">
        <v>-1206173956</v>
      </c>
      <c r="H3764">
        <v>12712</v>
      </c>
      <c r="I3764">
        <v>134</v>
      </c>
      <c r="J3764" s="6" t="s">
        <v>10</v>
      </c>
      <c r="K3764" s="6" t="s">
        <v>10</v>
      </c>
      <c r="L3764" s="6" t="s">
        <v>10452</v>
      </c>
      <c r="M3764">
        <v>1.6466321243523314E+16</v>
      </c>
      <c r="N3764">
        <v>1.05412208936438E+16</v>
      </c>
    </row>
    <row r="3765" spans="1:14" x14ac:dyDescent="0.25">
      <c r="A3765" s="6" t="s">
        <v>10453</v>
      </c>
      <c r="B3765" s="6" t="s">
        <v>10454</v>
      </c>
      <c r="C3765" s="6" t="s">
        <v>2616</v>
      </c>
      <c r="D3765" s="6" t="s">
        <v>1447</v>
      </c>
      <c r="E3765" s="7">
        <v>44563.181157407409</v>
      </c>
      <c r="F3765">
        <v>4804754642</v>
      </c>
      <c r="G3765">
        <v>-1.239226319E+16</v>
      </c>
      <c r="H3765">
        <v>6130</v>
      </c>
      <c r="I3765">
        <v>83</v>
      </c>
      <c r="J3765" s="6" t="s">
        <v>10</v>
      </c>
      <c r="K3765" s="6" t="s">
        <v>10</v>
      </c>
      <c r="L3765" s="6" t="s">
        <v>10455</v>
      </c>
      <c r="M3765">
        <v>7.9269633135482544E+16</v>
      </c>
      <c r="N3765">
        <v>1.3539967373572596E+16</v>
      </c>
    </row>
    <row r="3766" spans="1:14" x14ac:dyDescent="0.25">
      <c r="A3766" s="6" t="s">
        <v>10456</v>
      </c>
      <c r="B3766" s="6" t="s">
        <v>2798</v>
      </c>
      <c r="C3766" s="6" t="s">
        <v>2616</v>
      </c>
      <c r="D3766" s="6" t="s">
        <v>1447</v>
      </c>
      <c r="E3766" s="7">
        <v>44563.181157407409</v>
      </c>
      <c r="F3766">
        <v>4577568046</v>
      </c>
      <c r="G3766">
        <v>-1.224829204E+16</v>
      </c>
      <c r="H3766">
        <v>49421</v>
      </c>
      <c r="I3766">
        <v>601</v>
      </c>
      <c r="J3766" s="6" t="s">
        <v>10</v>
      </c>
      <c r="K3766" s="6" t="s">
        <v>10</v>
      </c>
      <c r="L3766" s="6" t="s">
        <v>10457</v>
      </c>
      <c r="M3766">
        <v>1.0122255197740458E+16</v>
      </c>
      <c r="N3766">
        <v>1.2160822322494488E+16</v>
      </c>
    </row>
    <row r="3767" spans="1:14" x14ac:dyDescent="0.25">
      <c r="A3767" s="6" t="s">
        <v>10458</v>
      </c>
      <c r="B3767" s="6" t="s">
        <v>2808</v>
      </c>
      <c r="C3767" s="6" t="s">
        <v>2616</v>
      </c>
      <c r="D3767" s="6" t="s">
        <v>1447</v>
      </c>
      <c r="E3767" s="7">
        <v>44563.181157407409</v>
      </c>
      <c r="F3767">
        <v>4629442881</v>
      </c>
      <c r="G3767">
        <v>-1179051983</v>
      </c>
      <c r="H3767">
        <v>422</v>
      </c>
      <c r="I3767">
        <v>9</v>
      </c>
      <c r="J3767" s="6" t="s">
        <v>10</v>
      </c>
      <c r="K3767" s="6" t="s">
        <v>10</v>
      </c>
      <c r="L3767" s="6" t="s">
        <v>10459</v>
      </c>
      <c r="M3767">
        <v>1.0589711417816812E+16</v>
      </c>
      <c r="N3767">
        <v>2132701421800948</v>
      </c>
    </row>
    <row r="3768" spans="1:14" x14ac:dyDescent="0.25">
      <c r="A3768" s="6" t="s">
        <v>10460</v>
      </c>
      <c r="B3768" s="6" t="s">
        <v>10461</v>
      </c>
      <c r="C3768" s="6" t="s">
        <v>2616</v>
      </c>
      <c r="D3768" s="6" t="s">
        <v>1447</v>
      </c>
      <c r="E3768" s="7">
        <v>44563.181157407409</v>
      </c>
      <c r="F3768">
        <v>4619074721</v>
      </c>
      <c r="G3768">
        <v>-1226782231</v>
      </c>
      <c r="H3768">
        <v>15196</v>
      </c>
      <c r="I3768">
        <v>282</v>
      </c>
      <c r="J3768" s="6" t="s">
        <v>10</v>
      </c>
      <c r="K3768" s="6" t="s">
        <v>10</v>
      </c>
      <c r="L3768" s="6" t="s">
        <v>10462</v>
      </c>
      <c r="M3768">
        <v>1.3740471820097112E+16</v>
      </c>
      <c r="N3768">
        <v>1855751513556199</v>
      </c>
    </row>
    <row r="3769" spans="1:14" x14ac:dyDescent="0.25">
      <c r="A3769" s="6" t="s">
        <v>10463</v>
      </c>
      <c r="B3769" s="6" t="s">
        <v>3214</v>
      </c>
      <c r="C3769" s="6" t="s">
        <v>2616</v>
      </c>
      <c r="D3769" s="6" t="s">
        <v>1447</v>
      </c>
      <c r="E3769" s="7">
        <v>44563.181157407409</v>
      </c>
      <c r="F3769">
        <v>477361335</v>
      </c>
      <c r="G3769">
        <v>-1.19692937E+16</v>
      </c>
      <c r="H3769">
        <v>6880</v>
      </c>
      <c r="I3769">
        <v>54</v>
      </c>
      <c r="J3769" s="6" t="s">
        <v>10</v>
      </c>
      <c r="K3769" s="6" t="s">
        <v>10</v>
      </c>
      <c r="L3769" s="6" t="s">
        <v>10464</v>
      </c>
      <c r="M3769">
        <v>1.5841948928135578E+16</v>
      </c>
      <c r="N3769">
        <v>7848837209302325</v>
      </c>
    </row>
    <row r="3770" spans="1:14" x14ac:dyDescent="0.25">
      <c r="A3770" s="6" t="s">
        <v>10465</v>
      </c>
      <c r="B3770" s="6" t="s">
        <v>10466</v>
      </c>
      <c r="C3770" s="6" t="s">
        <v>2616</v>
      </c>
      <c r="D3770" s="6" t="s">
        <v>1447</v>
      </c>
      <c r="E3770" s="7">
        <v>44563.181157407409</v>
      </c>
      <c r="F3770">
        <v>4.8471143100000008E+16</v>
      </c>
      <c r="G3770">
        <v>-1185154041</v>
      </c>
      <c r="H3770">
        <v>928</v>
      </c>
      <c r="I3770">
        <v>18</v>
      </c>
      <c r="J3770" s="6" t="s">
        <v>10</v>
      </c>
      <c r="K3770" s="6" t="s">
        <v>10</v>
      </c>
      <c r="L3770" s="6" t="s">
        <v>10467</v>
      </c>
      <c r="M3770">
        <v>1.2167300380228136E+16</v>
      </c>
      <c r="N3770">
        <v>1.9396551724137932E+16</v>
      </c>
    </row>
    <row r="3771" spans="1:14" x14ac:dyDescent="0.25">
      <c r="A3771" s="6" t="s">
        <v>10468</v>
      </c>
      <c r="B3771" s="6" t="s">
        <v>2505</v>
      </c>
      <c r="C3771" s="6" t="s">
        <v>2616</v>
      </c>
      <c r="D3771" s="6" t="s">
        <v>1447</v>
      </c>
      <c r="E3771" s="7">
        <v>44563.181157407409</v>
      </c>
      <c r="F3771">
        <v>4653351425</v>
      </c>
      <c r="G3771">
        <v>-1189018212</v>
      </c>
      <c r="H3771">
        <v>21189</v>
      </c>
      <c r="I3771">
        <v>184</v>
      </c>
      <c r="J3771" s="6" t="s">
        <v>10</v>
      </c>
      <c r="K3771" s="6" t="s">
        <v>10</v>
      </c>
      <c r="L3771" s="6" t="s">
        <v>10469</v>
      </c>
      <c r="M3771">
        <v>2.2252210623595388E+16</v>
      </c>
      <c r="N3771">
        <v>8683751002878852</v>
      </c>
    </row>
    <row r="3772" spans="1:14" x14ac:dyDescent="0.25">
      <c r="A3772" s="6" t="s">
        <v>10470</v>
      </c>
      <c r="B3772" s="6" t="s">
        <v>3229</v>
      </c>
      <c r="C3772" s="6" t="s">
        <v>2616</v>
      </c>
      <c r="D3772" s="6" t="s">
        <v>1447</v>
      </c>
      <c r="E3772" s="7">
        <v>44563.181157407409</v>
      </c>
      <c r="F3772">
        <v>4643197502</v>
      </c>
      <c r="G3772">
        <v>-1.175454032E+16</v>
      </c>
      <c r="H3772">
        <v>275</v>
      </c>
      <c r="I3772">
        <v>7</v>
      </c>
      <c r="J3772" s="6" t="s">
        <v>10</v>
      </c>
      <c r="K3772" s="6" t="s">
        <v>10</v>
      </c>
      <c r="L3772" s="6" t="s">
        <v>10471</v>
      </c>
      <c r="M3772">
        <v>1.2359550561797748E+16</v>
      </c>
      <c r="N3772">
        <v>2.5454545454545456E+16</v>
      </c>
    </row>
    <row r="3773" spans="1:14" x14ac:dyDescent="0.25">
      <c r="A3773" s="6" t="s">
        <v>10472</v>
      </c>
      <c r="B3773" s="6" t="s">
        <v>2845</v>
      </c>
      <c r="C3773" s="6" t="s">
        <v>2616</v>
      </c>
      <c r="D3773" s="6" t="s">
        <v>1447</v>
      </c>
      <c r="E3773" s="7">
        <v>44563.181157407409</v>
      </c>
      <c r="F3773">
        <v>4720753737</v>
      </c>
      <c r="G3773">
        <v>-1194500749</v>
      </c>
      <c r="H3773">
        <v>17593</v>
      </c>
      <c r="I3773">
        <v>181</v>
      </c>
      <c r="J3773" s="6" t="s">
        <v>10</v>
      </c>
      <c r="K3773" s="6" t="s">
        <v>10</v>
      </c>
      <c r="L3773" s="6" t="s">
        <v>10473</v>
      </c>
      <c r="M3773">
        <v>1.8001084587600908E+16</v>
      </c>
      <c r="N3773">
        <v>1.0288182799977264E+16</v>
      </c>
    </row>
    <row r="3774" spans="1:14" x14ac:dyDescent="0.25">
      <c r="A3774" s="6" t="s">
        <v>10474</v>
      </c>
      <c r="B3774" s="6" t="s">
        <v>10475</v>
      </c>
      <c r="C3774" s="6" t="s">
        <v>2616</v>
      </c>
      <c r="D3774" s="6" t="s">
        <v>1447</v>
      </c>
      <c r="E3774" s="7">
        <v>44563.181157407409</v>
      </c>
      <c r="F3774">
        <v>4714003705</v>
      </c>
      <c r="G3774">
        <v>-1237820567</v>
      </c>
      <c r="H3774">
        <v>10285</v>
      </c>
      <c r="I3774">
        <v>155</v>
      </c>
      <c r="J3774" s="6" t="s">
        <v>10</v>
      </c>
      <c r="K3774" s="6" t="s">
        <v>10</v>
      </c>
      <c r="L3774" s="6" t="s">
        <v>10476</v>
      </c>
      <c r="M3774">
        <v>1.3702188886372416E+16</v>
      </c>
      <c r="N3774">
        <v>1.5070491006319884E+16</v>
      </c>
    </row>
    <row r="3775" spans="1:14" x14ac:dyDescent="0.25">
      <c r="A3775" s="6" t="s">
        <v>10477</v>
      </c>
      <c r="B3775" s="6" t="s">
        <v>10478</v>
      </c>
      <c r="C3775" s="6" t="s">
        <v>2616</v>
      </c>
      <c r="D3775" s="6" t="s">
        <v>1447</v>
      </c>
      <c r="E3775" s="7">
        <v>44563.181157407409</v>
      </c>
      <c r="F3775">
        <v>4814713305</v>
      </c>
      <c r="G3775">
        <v>-1225216407</v>
      </c>
      <c r="H3775">
        <v>4930</v>
      </c>
      <c r="I3775">
        <v>56</v>
      </c>
      <c r="J3775" s="6" t="s">
        <v>10</v>
      </c>
      <c r="K3775" s="6" t="s">
        <v>10</v>
      </c>
      <c r="L3775" s="6" t="s">
        <v>10479</v>
      </c>
      <c r="M3775">
        <v>5790394756932617</v>
      </c>
      <c r="N3775">
        <v>1.1359026369168356E+16</v>
      </c>
    </row>
    <row r="3776" spans="1:14" x14ac:dyDescent="0.25">
      <c r="A3776" s="6" t="s">
        <v>10480</v>
      </c>
      <c r="B3776" s="6" t="s">
        <v>2526</v>
      </c>
      <c r="C3776" s="6" t="s">
        <v>2616</v>
      </c>
      <c r="D3776" s="6" t="s">
        <v>1447</v>
      </c>
      <c r="E3776" s="7">
        <v>44563.181157407409</v>
      </c>
      <c r="F3776">
        <v>4775003077</v>
      </c>
      <c r="G3776">
        <v>-1.2356097040000002E+16</v>
      </c>
      <c r="H3776">
        <v>1447</v>
      </c>
      <c r="I3776">
        <v>21</v>
      </c>
      <c r="J3776" s="6" t="s">
        <v>10</v>
      </c>
      <c r="K3776" s="6" t="s">
        <v>10</v>
      </c>
      <c r="L3776" s="6" t="s">
        <v>10481</v>
      </c>
      <c r="M3776">
        <v>449085999813786</v>
      </c>
      <c r="N3776">
        <v>1.4512785072563924E+16</v>
      </c>
    </row>
    <row r="3777" spans="1:14" x14ac:dyDescent="0.25">
      <c r="A3777" s="6" t="s">
        <v>10482</v>
      </c>
      <c r="B3777" s="6" t="s">
        <v>9711</v>
      </c>
      <c r="C3777" s="6" t="s">
        <v>2616</v>
      </c>
      <c r="D3777" s="6" t="s">
        <v>1447</v>
      </c>
      <c r="E3777" s="7">
        <v>44563.181157407409</v>
      </c>
      <c r="F3777">
        <v>4749137892</v>
      </c>
      <c r="G3777">
        <v>-1218346131</v>
      </c>
      <c r="H3777">
        <v>199907</v>
      </c>
      <c r="I3777">
        <v>2142</v>
      </c>
      <c r="J3777" s="6" t="s">
        <v>10</v>
      </c>
      <c r="K3777" s="6" t="s">
        <v>10</v>
      </c>
      <c r="L3777" s="6" t="s">
        <v>10483</v>
      </c>
      <c r="M3777">
        <v>8873783615103459</v>
      </c>
      <c r="N3777">
        <v>1.0714982466847084E+16</v>
      </c>
    </row>
    <row r="3778" spans="1:14" x14ac:dyDescent="0.25">
      <c r="A3778" s="6" t="s">
        <v>10484</v>
      </c>
      <c r="B3778" s="6" t="s">
        <v>10485</v>
      </c>
      <c r="C3778" s="6" t="s">
        <v>2616</v>
      </c>
      <c r="D3778" s="6" t="s">
        <v>1447</v>
      </c>
      <c r="E3778" s="7">
        <v>44563.181157407409</v>
      </c>
      <c r="F3778">
        <v>4763479026</v>
      </c>
      <c r="G3778">
        <v>-1226436061</v>
      </c>
      <c r="H3778">
        <v>20051</v>
      </c>
      <c r="I3778">
        <v>264</v>
      </c>
      <c r="J3778" s="6" t="s">
        <v>10</v>
      </c>
      <c r="K3778" s="6" t="s">
        <v>10</v>
      </c>
      <c r="L3778" s="6" t="s">
        <v>10486</v>
      </c>
      <c r="M3778">
        <v>7386001554482397</v>
      </c>
      <c r="N3778">
        <v>1316642561468256</v>
      </c>
    </row>
    <row r="3779" spans="1:14" x14ac:dyDescent="0.25">
      <c r="A3779" s="6" t="s">
        <v>10487</v>
      </c>
      <c r="B3779" s="6" t="s">
        <v>10488</v>
      </c>
      <c r="C3779" s="6" t="s">
        <v>2616</v>
      </c>
      <c r="D3779" s="6" t="s">
        <v>1447</v>
      </c>
      <c r="E3779" s="7">
        <v>44563.181157407409</v>
      </c>
      <c r="F3779">
        <v>4712521214</v>
      </c>
      <c r="G3779">
        <v>-1.20679439E+16</v>
      </c>
      <c r="H3779">
        <v>5543</v>
      </c>
      <c r="I3779">
        <v>56</v>
      </c>
      <c r="J3779" s="6" t="s">
        <v>10</v>
      </c>
      <c r="K3779" s="6" t="s">
        <v>10</v>
      </c>
      <c r="L3779" s="6" t="s">
        <v>10489</v>
      </c>
      <c r="M3779">
        <v>1.1563575675393762E+16</v>
      </c>
      <c r="N3779">
        <v>1.0102832401226772E+16</v>
      </c>
    </row>
    <row r="3780" spans="1:14" x14ac:dyDescent="0.25">
      <c r="A3780" s="6" t="s">
        <v>10490</v>
      </c>
      <c r="B3780" s="6" t="s">
        <v>10491</v>
      </c>
      <c r="C3780" s="6" t="s">
        <v>2616</v>
      </c>
      <c r="D3780" s="6" t="s">
        <v>1447</v>
      </c>
      <c r="E3780" s="7">
        <v>44563.181157407409</v>
      </c>
      <c r="F3780">
        <v>4587325839</v>
      </c>
      <c r="G3780">
        <v>-1207913598</v>
      </c>
      <c r="H3780">
        <v>2358</v>
      </c>
      <c r="I3780">
        <v>34</v>
      </c>
      <c r="J3780" s="6" t="s">
        <v>10</v>
      </c>
      <c r="K3780" s="6" t="s">
        <v>10</v>
      </c>
      <c r="L3780" s="6" t="s">
        <v>10492</v>
      </c>
      <c r="M3780">
        <v>1.051505016722408E+16</v>
      </c>
      <c r="N3780">
        <v>1441899915182358</v>
      </c>
    </row>
    <row r="3781" spans="1:14" x14ac:dyDescent="0.25">
      <c r="A3781" s="6" t="s">
        <v>10493</v>
      </c>
      <c r="B3781" s="6" t="s">
        <v>4111</v>
      </c>
      <c r="C3781" s="6" t="s">
        <v>2616</v>
      </c>
      <c r="D3781" s="6" t="s">
        <v>1447</v>
      </c>
      <c r="E3781" s="7">
        <v>44563.181157407409</v>
      </c>
      <c r="F3781">
        <v>4657756476</v>
      </c>
      <c r="G3781">
        <v>-1.223925769E+16</v>
      </c>
      <c r="H3781">
        <v>11754</v>
      </c>
      <c r="I3781">
        <v>188</v>
      </c>
      <c r="J3781" s="6" t="s">
        <v>10</v>
      </c>
      <c r="K3781" s="6" t="s">
        <v>10</v>
      </c>
      <c r="L3781" s="6" t="s">
        <v>10494</v>
      </c>
      <c r="M3781">
        <v>1.4563792483923328E+16</v>
      </c>
      <c r="N3781">
        <v>1.5994555045091032E+16</v>
      </c>
    </row>
    <row r="3782" spans="1:14" x14ac:dyDescent="0.25">
      <c r="A3782" s="6" t="s">
        <v>10495</v>
      </c>
      <c r="B3782" s="6" t="s">
        <v>2879</v>
      </c>
      <c r="C3782" s="6" t="s">
        <v>2616</v>
      </c>
      <c r="D3782" s="6" t="s">
        <v>1447</v>
      </c>
      <c r="E3782" s="7">
        <v>44563.181157407409</v>
      </c>
      <c r="F3782">
        <v>4757705241</v>
      </c>
      <c r="G3782">
        <v>-1.184194388E+16</v>
      </c>
      <c r="H3782">
        <v>1539</v>
      </c>
      <c r="I3782">
        <v>26</v>
      </c>
      <c r="J3782" s="6" t="s">
        <v>10</v>
      </c>
      <c r="K3782" s="6" t="s">
        <v>10</v>
      </c>
      <c r="L3782" s="6" t="s">
        <v>10496</v>
      </c>
      <c r="M3782">
        <v>1.4068927689916808E+16</v>
      </c>
      <c r="N3782">
        <v>1.6894087069525664E+16</v>
      </c>
    </row>
    <row r="3783" spans="1:14" x14ac:dyDescent="0.25">
      <c r="A3783" s="6" t="s">
        <v>10497</v>
      </c>
      <c r="B3783" s="6" t="s">
        <v>4299</v>
      </c>
      <c r="C3783" s="6" t="s">
        <v>2616</v>
      </c>
      <c r="D3783" s="6" t="s">
        <v>1447</v>
      </c>
      <c r="E3783" s="7">
        <v>44563.181157407409</v>
      </c>
      <c r="F3783">
        <v>4735007586</v>
      </c>
      <c r="G3783">
        <v>-1231863685</v>
      </c>
      <c r="H3783">
        <v>6968</v>
      </c>
      <c r="I3783">
        <v>93</v>
      </c>
      <c r="J3783" s="6" t="s">
        <v>10</v>
      </c>
      <c r="K3783" s="6" t="s">
        <v>10</v>
      </c>
      <c r="L3783" s="6" t="s">
        <v>10498</v>
      </c>
      <c r="M3783">
        <v>1043613707165109</v>
      </c>
      <c r="N3783">
        <v>1.3346727898966706E+16</v>
      </c>
    </row>
    <row r="3784" spans="1:14" x14ac:dyDescent="0.25">
      <c r="A3784" s="6" t="s">
        <v>10499</v>
      </c>
      <c r="B3784" s="6" t="s">
        <v>10500</v>
      </c>
      <c r="C3784" s="6" t="s">
        <v>2616</v>
      </c>
      <c r="D3784" s="6" t="s">
        <v>1447</v>
      </c>
      <c r="E3784" s="7">
        <v>44563.181157407409</v>
      </c>
      <c r="F3784">
        <v>4854855019</v>
      </c>
      <c r="G3784">
        <v>-1.197387224E+16</v>
      </c>
      <c r="H3784">
        <v>5767</v>
      </c>
      <c r="I3784">
        <v>106</v>
      </c>
      <c r="J3784" s="6" t="s">
        <v>10</v>
      </c>
      <c r="K3784" s="6" t="s">
        <v>10</v>
      </c>
      <c r="L3784" s="6" t="s">
        <v>10501</v>
      </c>
      <c r="M3784">
        <v>1365196600620221</v>
      </c>
      <c r="N3784">
        <v>1.838044043696896E+16</v>
      </c>
    </row>
    <row r="3785" spans="1:14" x14ac:dyDescent="0.25">
      <c r="A3785" s="6" t="s">
        <v>10502</v>
      </c>
      <c r="B3785" s="6" t="s">
        <v>10503</v>
      </c>
      <c r="C3785" s="6" t="s">
        <v>2616</v>
      </c>
      <c r="D3785" s="6" t="s">
        <v>1447</v>
      </c>
      <c r="E3785" s="7">
        <v>44563.181157407409</v>
      </c>
      <c r="F3785">
        <v>4655418369</v>
      </c>
      <c r="G3785">
        <v>-1237285716</v>
      </c>
      <c r="H3785">
        <v>2042</v>
      </c>
      <c r="I3785">
        <v>39</v>
      </c>
      <c r="J3785" s="6" t="s">
        <v>10</v>
      </c>
      <c r="K3785" s="6" t="s">
        <v>10</v>
      </c>
      <c r="L3785" s="6" t="s">
        <v>10504</v>
      </c>
      <c r="M3785">
        <v>9087268034355392</v>
      </c>
      <c r="N3785">
        <v>1909892262487757</v>
      </c>
    </row>
    <row r="3786" spans="1:14" x14ac:dyDescent="0.25">
      <c r="A3786" s="6" t="s">
        <v>10505</v>
      </c>
      <c r="B3786" s="6" t="s">
        <v>10506</v>
      </c>
      <c r="C3786" s="6" t="s">
        <v>2616</v>
      </c>
      <c r="D3786" s="6" t="s">
        <v>1447</v>
      </c>
      <c r="E3786" s="7">
        <v>44563.181157407409</v>
      </c>
      <c r="F3786">
        <v>4853234021</v>
      </c>
      <c r="G3786">
        <v>-1172741804</v>
      </c>
      <c r="H3786">
        <v>1734</v>
      </c>
      <c r="I3786">
        <v>26</v>
      </c>
      <c r="J3786" s="6" t="s">
        <v>10</v>
      </c>
      <c r="K3786" s="6" t="s">
        <v>10</v>
      </c>
      <c r="L3786" s="6" t="s">
        <v>10507</v>
      </c>
      <c r="M3786">
        <v>1.263480034975226E+16</v>
      </c>
      <c r="N3786">
        <v>1.4994232987312572E+16</v>
      </c>
    </row>
    <row r="3787" spans="1:14" x14ac:dyDescent="0.25">
      <c r="A3787" s="6" t="s">
        <v>10508</v>
      </c>
      <c r="B3787" s="6" t="s">
        <v>3878</v>
      </c>
      <c r="C3787" s="6" t="s">
        <v>2616</v>
      </c>
      <c r="D3787" s="6" t="s">
        <v>1447</v>
      </c>
      <c r="E3787" s="7">
        <v>44563.181157407409</v>
      </c>
      <c r="F3787">
        <v>4703892768</v>
      </c>
      <c r="G3787">
        <v>-1.221405958E+16</v>
      </c>
      <c r="H3787">
        <v>111267</v>
      </c>
      <c r="I3787">
        <v>1011</v>
      </c>
      <c r="J3787" s="6" t="s">
        <v>10</v>
      </c>
      <c r="K3787" s="6" t="s">
        <v>10</v>
      </c>
      <c r="L3787" s="6" t="s">
        <v>10509</v>
      </c>
      <c r="M3787">
        <v>1.2294967844593252E+16</v>
      </c>
      <c r="N3787">
        <v>908625198846019</v>
      </c>
    </row>
    <row r="3788" spans="1:14" x14ac:dyDescent="0.25">
      <c r="A3788" s="6" t="s">
        <v>10510</v>
      </c>
      <c r="B3788" s="6" t="s">
        <v>3324</v>
      </c>
      <c r="C3788" s="6" t="s">
        <v>2616</v>
      </c>
      <c r="D3788" s="6" t="s">
        <v>1447</v>
      </c>
      <c r="E3788" s="7">
        <v>44563.181157407409</v>
      </c>
      <c r="F3788">
        <v>4860182783</v>
      </c>
      <c r="G3788">
        <v>-12296745</v>
      </c>
      <c r="H3788">
        <v>494</v>
      </c>
      <c r="I3788">
        <v>0</v>
      </c>
      <c r="J3788" s="6" t="s">
        <v>10</v>
      </c>
      <c r="K3788" s="6" t="s">
        <v>10</v>
      </c>
      <c r="L3788" s="6" t="s">
        <v>10511</v>
      </c>
      <c r="M3788">
        <v>2809691730178592</v>
      </c>
      <c r="N3788">
        <v>0</v>
      </c>
    </row>
    <row r="3789" spans="1:14" x14ac:dyDescent="0.25">
      <c r="A3789" s="6" t="s">
        <v>10512</v>
      </c>
      <c r="B3789" s="6" t="s">
        <v>10513</v>
      </c>
      <c r="C3789" s="6" t="s">
        <v>2616</v>
      </c>
      <c r="D3789" s="6" t="s">
        <v>1447</v>
      </c>
      <c r="E3789" s="7">
        <v>44563.181157407409</v>
      </c>
      <c r="F3789">
        <v>4848171488</v>
      </c>
      <c r="G3789">
        <v>-121766131</v>
      </c>
      <c r="H3789">
        <v>13991</v>
      </c>
      <c r="I3789">
        <v>152</v>
      </c>
      <c r="J3789" s="6" t="s">
        <v>10</v>
      </c>
      <c r="K3789" s="6" t="s">
        <v>10</v>
      </c>
      <c r="L3789" s="6" t="s">
        <v>10514</v>
      </c>
      <c r="M3789">
        <v>1082852830772803</v>
      </c>
      <c r="N3789">
        <v>1.0864126938746336E+16</v>
      </c>
    </row>
    <row r="3790" spans="1:14" x14ac:dyDescent="0.25">
      <c r="A3790" s="6" t="s">
        <v>10515</v>
      </c>
      <c r="B3790" s="6" t="s">
        <v>10516</v>
      </c>
      <c r="C3790" s="6" t="s">
        <v>2616</v>
      </c>
      <c r="D3790" s="6" t="s">
        <v>1447</v>
      </c>
      <c r="E3790" s="7">
        <v>44563.181157407409</v>
      </c>
      <c r="F3790">
        <v>4602408726</v>
      </c>
      <c r="G3790">
        <v>-1.219164403E+16</v>
      </c>
      <c r="H3790">
        <v>922</v>
      </c>
      <c r="I3790">
        <v>9</v>
      </c>
      <c r="J3790" s="6" t="s">
        <v>10</v>
      </c>
      <c r="K3790" s="6" t="s">
        <v>10</v>
      </c>
      <c r="L3790" s="6" t="s">
        <v>10517</v>
      </c>
      <c r="M3790">
        <v>7630555325664156</v>
      </c>
      <c r="N3790">
        <v>9761388286334056</v>
      </c>
    </row>
    <row r="3791" spans="1:14" x14ac:dyDescent="0.25">
      <c r="A3791" s="6" t="s">
        <v>10518</v>
      </c>
      <c r="B3791" s="6" t="s">
        <v>10519</v>
      </c>
      <c r="C3791" s="6" t="s">
        <v>2616</v>
      </c>
      <c r="D3791" s="6" t="s">
        <v>1447</v>
      </c>
      <c r="E3791" s="7">
        <v>44563.181157407409</v>
      </c>
      <c r="F3791">
        <v>4804615983</v>
      </c>
      <c r="G3791">
        <v>-1217170703</v>
      </c>
      <c r="H3791">
        <v>80291</v>
      </c>
      <c r="I3791">
        <v>842</v>
      </c>
      <c r="J3791" s="6" t="s">
        <v>10</v>
      </c>
      <c r="K3791" s="6" t="s">
        <v>10</v>
      </c>
      <c r="L3791" s="6" t="s">
        <v>10520</v>
      </c>
      <c r="M3791">
        <v>9766775374262696</v>
      </c>
      <c r="N3791">
        <v>1.0486854068326464E+16</v>
      </c>
    </row>
    <row r="3792" spans="1:14" x14ac:dyDescent="0.25">
      <c r="A3792" s="6" t="s">
        <v>10521</v>
      </c>
      <c r="B3792" s="6" t="s">
        <v>10522</v>
      </c>
      <c r="C3792" s="6" t="s">
        <v>2616</v>
      </c>
      <c r="D3792" s="6" t="s">
        <v>1447</v>
      </c>
      <c r="E3792" s="7">
        <v>44563.181157407409</v>
      </c>
      <c r="F3792">
        <v>4762113146</v>
      </c>
      <c r="G3792">
        <v>-1174046494</v>
      </c>
      <c r="H3792">
        <v>80474</v>
      </c>
      <c r="I3792">
        <v>1149</v>
      </c>
      <c r="J3792" s="6" t="s">
        <v>10</v>
      </c>
      <c r="K3792" s="6" t="s">
        <v>10</v>
      </c>
      <c r="L3792" s="6" t="s">
        <v>10523</v>
      </c>
      <c r="M3792">
        <v>1.5392943354794776E+16</v>
      </c>
      <c r="N3792">
        <v>1.4277903422223326E+16</v>
      </c>
    </row>
    <row r="3793" spans="1:14" x14ac:dyDescent="0.25">
      <c r="A3793" s="6" t="s">
        <v>10524</v>
      </c>
      <c r="B3793" s="6" t="s">
        <v>5136</v>
      </c>
      <c r="C3793" s="6" t="s">
        <v>2616</v>
      </c>
      <c r="D3793" s="6" t="s">
        <v>1447</v>
      </c>
      <c r="E3793" s="7">
        <v>44563.181157407409</v>
      </c>
      <c r="F3793">
        <v>4840035475</v>
      </c>
      <c r="G3793">
        <v>-1178542701</v>
      </c>
      <c r="H3793">
        <v>5653</v>
      </c>
      <c r="I3793">
        <v>114</v>
      </c>
      <c r="J3793" s="6" t="s">
        <v>10</v>
      </c>
      <c r="K3793" s="6" t="s">
        <v>10</v>
      </c>
      <c r="L3793" s="6" t="s">
        <v>10525</v>
      </c>
      <c r="M3793">
        <v>1.2363580692430504E+16</v>
      </c>
      <c r="N3793">
        <v>2.0166283389350784E+16</v>
      </c>
    </row>
    <row r="3794" spans="1:14" x14ac:dyDescent="0.25">
      <c r="A3794" s="6" t="s">
        <v>10526</v>
      </c>
      <c r="B3794" s="6" t="s">
        <v>7112</v>
      </c>
      <c r="C3794" s="6" t="s">
        <v>2616</v>
      </c>
      <c r="D3794" s="6" t="s">
        <v>1447</v>
      </c>
      <c r="E3794" s="7">
        <v>44563.181157407409</v>
      </c>
      <c r="F3794">
        <v>469291895</v>
      </c>
      <c r="G3794">
        <v>-1.228290656E+16</v>
      </c>
      <c r="H3794">
        <v>26379</v>
      </c>
      <c r="I3794">
        <v>269</v>
      </c>
      <c r="J3794" s="6" t="s">
        <v>10</v>
      </c>
      <c r="K3794" s="6" t="s">
        <v>10</v>
      </c>
      <c r="L3794" s="6" t="s">
        <v>10527</v>
      </c>
      <c r="M3794">
        <v>907942561334912</v>
      </c>
      <c r="N3794">
        <v>1.0197505591569052E+16</v>
      </c>
    </row>
    <row r="3795" spans="1:14" x14ac:dyDescent="0.25">
      <c r="A3795" s="6" t="s">
        <v>10528</v>
      </c>
      <c r="B3795" s="6" t="s">
        <v>2610</v>
      </c>
      <c r="C3795" s="6" t="s">
        <v>2616</v>
      </c>
      <c r="D3795" s="6" t="s">
        <v>1447</v>
      </c>
      <c r="E3795" s="7">
        <v>44563.181157407409</v>
      </c>
      <c r="H3795">
        <v>1573</v>
      </c>
      <c r="I3795">
        <v>4</v>
      </c>
      <c r="J3795" s="6" t="s">
        <v>10</v>
      </c>
      <c r="K3795" s="6" t="s">
        <v>10</v>
      </c>
      <c r="L3795" s="6" t="s">
        <v>10529</v>
      </c>
      <c r="N3795">
        <v>2.5429116338207248E+16</v>
      </c>
    </row>
    <row r="3796" spans="1:14" x14ac:dyDescent="0.25">
      <c r="A3796" s="6" t="s">
        <v>10530</v>
      </c>
      <c r="B3796" s="6" t="s">
        <v>10531</v>
      </c>
      <c r="C3796" s="6" t="s">
        <v>2616</v>
      </c>
      <c r="D3796" s="6" t="s">
        <v>1447</v>
      </c>
      <c r="E3796" s="7">
        <v>44563.181157407409</v>
      </c>
      <c r="F3796">
        <v>4629180039999999</v>
      </c>
      <c r="G3796">
        <v>-1234250831</v>
      </c>
      <c r="H3796">
        <v>315</v>
      </c>
      <c r="I3796">
        <v>5</v>
      </c>
      <c r="J3796" s="6" t="s">
        <v>10</v>
      </c>
      <c r="K3796" s="6" t="s">
        <v>10</v>
      </c>
      <c r="L3796" s="6" t="s">
        <v>10532</v>
      </c>
      <c r="M3796">
        <v>7018716577540107</v>
      </c>
      <c r="N3796">
        <v>1.5873015873015872E+16</v>
      </c>
    </row>
    <row r="3797" spans="1:14" x14ac:dyDescent="0.25">
      <c r="A3797" s="6" t="s">
        <v>10533</v>
      </c>
      <c r="B3797" s="6" t="s">
        <v>10534</v>
      </c>
      <c r="C3797" s="6" t="s">
        <v>2616</v>
      </c>
      <c r="D3797" s="6" t="s">
        <v>1447</v>
      </c>
      <c r="E3797" s="7">
        <v>44563.181157407409</v>
      </c>
      <c r="F3797">
        <v>4623040051</v>
      </c>
      <c r="G3797">
        <v>-1184775539</v>
      </c>
      <c r="H3797">
        <v>9612</v>
      </c>
      <c r="I3797">
        <v>114</v>
      </c>
      <c r="J3797" s="6" t="s">
        <v>10</v>
      </c>
      <c r="K3797" s="6" t="s">
        <v>10</v>
      </c>
      <c r="L3797" s="6" t="s">
        <v>10535</v>
      </c>
      <c r="M3797">
        <v>1.5819618169848584E+16</v>
      </c>
      <c r="N3797">
        <v>1.1860174781523096E+16</v>
      </c>
    </row>
    <row r="3798" spans="1:14" x14ac:dyDescent="0.25">
      <c r="A3798" s="6" t="s">
        <v>10536</v>
      </c>
      <c r="B3798" s="6" t="s">
        <v>10537</v>
      </c>
      <c r="C3798" s="6" t="s">
        <v>2616</v>
      </c>
      <c r="D3798" s="6" t="s">
        <v>1447</v>
      </c>
      <c r="E3798" s="7">
        <v>44563.181157407409</v>
      </c>
      <c r="F3798">
        <v>4882227976</v>
      </c>
      <c r="G3798">
        <v>-1.217490018E+16</v>
      </c>
      <c r="H3798">
        <v>20313</v>
      </c>
      <c r="I3798">
        <v>201</v>
      </c>
      <c r="J3798" s="6" t="s">
        <v>10</v>
      </c>
      <c r="K3798" s="6" t="s">
        <v>10</v>
      </c>
      <c r="L3798" s="6" t="s">
        <v>10538</v>
      </c>
      <c r="M3798">
        <v>8860748450361401</v>
      </c>
      <c r="N3798">
        <v>9895141042682026</v>
      </c>
    </row>
    <row r="3799" spans="1:14" x14ac:dyDescent="0.25">
      <c r="A3799" s="6" t="s">
        <v>10539</v>
      </c>
      <c r="B3799" s="6" t="s">
        <v>10540</v>
      </c>
      <c r="C3799" s="6" t="s">
        <v>2616</v>
      </c>
      <c r="D3799" s="6" t="s">
        <v>1447</v>
      </c>
      <c r="E3799" s="7">
        <v>44563.181157407409</v>
      </c>
      <c r="F3799">
        <v>4690022523</v>
      </c>
      <c r="G3799">
        <v>-1.175241763E+16</v>
      </c>
      <c r="H3799">
        <v>6151</v>
      </c>
      <c r="I3799">
        <v>83</v>
      </c>
      <c r="J3799" s="6" t="s">
        <v>10</v>
      </c>
      <c r="K3799" s="6" t="s">
        <v>10</v>
      </c>
      <c r="L3799" s="6" t="s">
        <v>10541</v>
      </c>
      <c r="M3799">
        <v>1.2276464952897972E+16</v>
      </c>
      <c r="N3799">
        <v>1.3493740855145504E+16</v>
      </c>
    </row>
    <row r="3800" spans="1:14" x14ac:dyDescent="0.25">
      <c r="A3800" s="6" t="s">
        <v>10542</v>
      </c>
      <c r="B3800" s="6" t="s">
        <v>10543</v>
      </c>
      <c r="C3800" s="6" t="s">
        <v>2616</v>
      </c>
      <c r="D3800" s="6" t="s">
        <v>1447</v>
      </c>
      <c r="E3800" s="7">
        <v>44563.181157407409</v>
      </c>
      <c r="F3800">
        <v>4645738486</v>
      </c>
      <c r="G3800">
        <v>-1.207380126E+16</v>
      </c>
      <c r="H3800">
        <v>46637</v>
      </c>
      <c r="I3800">
        <v>656</v>
      </c>
      <c r="J3800" s="6" t="s">
        <v>10</v>
      </c>
      <c r="K3800" s="6" t="s">
        <v>10</v>
      </c>
      <c r="L3800" s="6" t="s">
        <v>10544</v>
      </c>
      <c r="M3800">
        <v>1.8589884124636768E+16</v>
      </c>
      <c r="N3800">
        <v>1.4066084868237664E+16</v>
      </c>
    </row>
    <row r="3801" spans="1:14" x14ac:dyDescent="0.25">
      <c r="A3801" s="6" t="s">
        <v>10545</v>
      </c>
      <c r="B3801" s="6" t="s">
        <v>2424</v>
      </c>
      <c r="C3801" s="6" t="s">
        <v>10546</v>
      </c>
      <c r="D3801" s="6" t="s">
        <v>1447</v>
      </c>
      <c r="E3801" s="7">
        <v>44563.181157407409</v>
      </c>
      <c r="F3801">
        <v>391307219</v>
      </c>
      <c r="G3801">
        <v>-8000350858</v>
      </c>
      <c r="H3801">
        <v>3257</v>
      </c>
      <c r="I3801">
        <v>56</v>
      </c>
      <c r="J3801" s="6" t="s">
        <v>10</v>
      </c>
      <c r="K3801" s="6" t="s">
        <v>10</v>
      </c>
      <c r="L3801" s="6" t="s">
        <v>10547</v>
      </c>
      <c r="M3801">
        <v>1.9810230521257832E+16</v>
      </c>
      <c r="N3801">
        <v>1.7193736567393308E+16</v>
      </c>
    </row>
    <row r="3802" spans="1:14" x14ac:dyDescent="0.25">
      <c r="A3802" s="6" t="s">
        <v>10548</v>
      </c>
      <c r="B3802" s="6" t="s">
        <v>8864</v>
      </c>
      <c r="C3802" s="6" t="s">
        <v>10546</v>
      </c>
      <c r="D3802" s="6" t="s">
        <v>1447</v>
      </c>
      <c r="E3802" s="7">
        <v>44563.181157407409</v>
      </c>
      <c r="F3802">
        <v>3946704621</v>
      </c>
      <c r="G3802">
        <v>-7802414609</v>
      </c>
      <c r="H3802">
        <v>24218</v>
      </c>
      <c r="I3802">
        <v>215</v>
      </c>
      <c r="J3802" s="6" t="s">
        <v>10</v>
      </c>
      <c r="K3802" s="6" t="s">
        <v>10</v>
      </c>
      <c r="L3802" s="6" t="s">
        <v>10549</v>
      </c>
      <c r="M3802">
        <v>2.0322058218861968E+16</v>
      </c>
      <c r="N3802">
        <v>8877694276984062</v>
      </c>
    </row>
    <row r="3803" spans="1:14" x14ac:dyDescent="0.25">
      <c r="A3803" s="6" t="s">
        <v>10550</v>
      </c>
      <c r="B3803" s="6" t="s">
        <v>2784</v>
      </c>
      <c r="C3803" s="6" t="s">
        <v>10546</v>
      </c>
      <c r="D3803" s="6" t="s">
        <v>1447</v>
      </c>
      <c r="E3803" s="7">
        <v>44563.181157407409</v>
      </c>
      <c r="F3803">
        <v>3801974191</v>
      </c>
      <c r="G3803">
        <v>-8169888019</v>
      </c>
      <c r="H3803">
        <v>4291</v>
      </c>
      <c r="I3803">
        <v>62</v>
      </c>
      <c r="J3803" s="6" t="s">
        <v>10</v>
      </c>
      <c r="K3803" s="6" t="s">
        <v>10</v>
      </c>
      <c r="L3803" s="6" t="s">
        <v>10551</v>
      </c>
      <c r="M3803">
        <v>1999813580649672</v>
      </c>
      <c r="N3803">
        <v>1444884642274528</v>
      </c>
    </row>
    <row r="3804" spans="1:14" x14ac:dyDescent="0.25">
      <c r="A3804" s="6" t="s">
        <v>10552</v>
      </c>
      <c r="B3804" s="6" t="s">
        <v>10553</v>
      </c>
      <c r="C3804" s="6" t="s">
        <v>10546</v>
      </c>
      <c r="D3804" s="6" t="s">
        <v>1447</v>
      </c>
      <c r="E3804" s="7">
        <v>44563.181157407409</v>
      </c>
      <c r="F3804">
        <v>3870036159</v>
      </c>
      <c r="G3804">
        <v>-8072011184</v>
      </c>
      <c r="H3804">
        <v>2697</v>
      </c>
      <c r="I3804">
        <v>31</v>
      </c>
      <c r="J3804" s="6" t="s">
        <v>10</v>
      </c>
      <c r="K3804" s="6" t="s">
        <v>10</v>
      </c>
      <c r="L3804" s="6" t="s">
        <v>10554</v>
      </c>
      <c r="M3804">
        <v>1.9323636884717348E+16</v>
      </c>
      <c r="N3804">
        <v>1.1494252873563218E+16</v>
      </c>
    </row>
    <row r="3805" spans="1:14" x14ac:dyDescent="0.25">
      <c r="A3805" s="6" t="s">
        <v>10555</v>
      </c>
      <c r="B3805" s="6" t="s">
        <v>10556</v>
      </c>
      <c r="C3805" s="6" t="s">
        <v>10546</v>
      </c>
      <c r="D3805" s="6" t="s">
        <v>1447</v>
      </c>
      <c r="E3805" s="7">
        <v>44563.181157407409</v>
      </c>
      <c r="F3805">
        <v>4027367263</v>
      </c>
      <c r="G3805">
        <v>-8057915332</v>
      </c>
      <c r="H3805">
        <v>3671</v>
      </c>
      <c r="I3805">
        <v>86</v>
      </c>
      <c r="J3805" s="6" t="s">
        <v>10</v>
      </c>
      <c r="K3805" s="6" t="s">
        <v>10</v>
      </c>
      <c r="L3805" s="6" t="s">
        <v>10557</v>
      </c>
      <c r="M3805">
        <v>1.6732759013628696E+16</v>
      </c>
      <c r="N3805">
        <v>2.3426859166439664E+16</v>
      </c>
    </row>
    <row r="3806" spans="1:14" x14ac:dyDescent="0.25">
      <c r="A3806" s="6" t="s">
        <v>10558</v>
      </c>
      <c r="B3806" s="6" t="s">
        <v>10559</v>
      </c>
      <c r="C3806" s="6" t="s">
        <v>10546</v>
      </c>
      <c r="D3806" s="6" t="s">
        <v>1447</v>
      </c>
      <c r="E3806" s="7">
        <v>44563.181157407409</v>
      </c>
      <c r="F3806">
        <v>3842424062</v>
      </c>
      <c r="G3806">
        <v>-8223855912</v>
      </c>
      <c r="H3806">
        <v>17685</v>
      </c>
      <c r="I3806">
        <v>299</v>
      </c>
      <c r="J3806" s="6" t="s">
        <v>10</v>
      </c>
      <c r="K3806" s="6" t="s">
        <v>10</v>
      </c>
      <c r="L3806" s="6" t="s">
        <v>10560</v>
      </c>
      <c r="M3806">
        <v>1.923432486812768E+16</v>
      </c>
      <c r="N3806">
        <v>1690698331919706</v>
      </c>
    </row>
    <row r="3807" spans="1:14" x14ac:dyDescent="0.25">
      <c r="A3807" s="6" t="s">
        <v>10561</v>
      </c>
      <c r="B3807" s="6" t="s">
        <v>2439</v>
      </c>
      <c r="C3807" s="6" t="s">
        <v>10546</v>
      </c>
      <c r="D3807" s="6" t="s">
        <v>1447</v>
      </c>
      <c r="E3807" s="7">
        <v>44563.181157407409</v>
      </c>
      <c r="F3807">
        <v>3884315422</v>
      </c>
      <c r="G3807">
        <v>-8111934872</v>
      </c>
      <c r="H3807">
        <v>1219</v>
      </c>
      <c r="I3807">
        <v>9</v>
      </c>
      <c r="J3807" s="6" t="s">
        <v>10</v>
      </c>
      <c r="K3807" s="6" t="s">
        <v>10</v>
      </c>
      <c r="L3807" s="6" t="s">
        <v>10562</v>
      </c>
      <c r="M3807">
        <v>1.7147278098185398E+16</v>
      </c>
      <c r="N3807">
        <v>7383100902379</v>
      </c>
    </row>
    <row r="3808" spans="1:14" x14ac:dyDescent="0.25">
      <c r="A3808" s="6" t="s">
        <v>10563</v>
      </c>
      <c r="B3808" s="6" t="s">
        <v>2457</v>
      </c>
      <c r="C3808" s="6" t="s">
        <v>10546</v>
      </c>
      <c r="D3808" s="6" t="s">
        <v>1447</v>
      </c>
      <c r="E3808" s="7">
        <v>44563.181157407409</v>
      </c>
      <c r="F3808">
        <v>3846231092</v>
      </c>
      <c r="G3808">
        <v>-8107652217</v>
      </c>
      <c r="H3808">
        <v>1640</v>
      </c>
      <c r="I3808">
        <v>26</v>
      </c>
      <c r="J3808" s="6" t="s">
        <v>10</v>
      </c>
      <c r="K3808" s="6" t="s">
        <v>10</v>
      </c>
      <c r="L3808" s="6" t="s">
        <v>10564</v>
      </c>
      <c r="M3808">
        <v>1927597555242125</v>
      </c>
      <c r="N3808">
        <v>1.5853658536585368E+16</v>
      </c>
    </row>
    <row r="3809" spans="1:14" x14ac:dyDescent="0.25">
      <c r="A3809" s="6" t="s">
        <v>10565</v>
      </c>
      <c r="B3809" s="6" t="s">
        <v>10566</v>
      </c>
      <c r="C3809" s="6" t="s">
        <v>10546</v>
      </c>
      <c r="D3809" s="6" t="s">
        <v>1447</v>
      </c>
      <c r="E3809" s="7">
        <v>44563.181157407409</v>
      </c>
      <c r="F3809">
        <v>3927057157</v>
      </c>
      <c r="G3809">
        <v>-8070671527</v>
      </c>
      <c r="H3809">
        <v>1551</v>
      </c>
      <c r="I3809">
        <v>13</v>
      </c>
      <c r="J3809" s="6" t="s">
        <v>10</v>
      </c>
      <c r="K3809" s="6" t="s">
        <v>10</v>
      </c>
      <c r="L3809" s="6" t="s">
        <v>10567</v>
      </c>
      <c r="M3809">
        <v>18359375</v>
      </c>
      <c r="N3809">
        <v>8381689232753062</v>
      </c>
    </row>
    <row r="3810" spans="1:14" x14ac:dyDescent="0.25">
      <c r="A3810" s="6" t="s">
        <v>10568</v>
      </c>
      <c r="B3810" s="6" t="s">
        <v>2502</v>
      </c>
      <c r="C3810" s="6" t="s">
        <v>10546</v>
      </c>
      <c r="D3810" s="6" t="s">
        <v>1447</v>
      </c>
      <c r="E3810" s="7">
        <v>44563.181157407409</v>
      </c>
      <c r="F3810">
        <v>3802974928</v>
      </c>
      <c r="G3810">
        <v>-8108286634</v>
      </c>
      <c r="H3810">
        <v>7687</v>
      </c>
      <c r="I3810">
        <v>151</v>
      </c>
      <c r="J3810" s="6" t="s">
        <v>10</v>
      </c>
      <c r="K3810" s="6" t="s">
        <v>10</v>
      </c>
      <c r="L3810" s="6" t="s">
        <v>10569</v>
      </c>
      <c r="M3810">
        <v>1.8127151818138944E+16</v>
      </c>
      <c r="N3810">
        <v>1.9643554052296084E+16</v>
      </c>
    </row>
    <row r="3811" spans="1:14" x14ac:dyDescent="0.25">
      <c r="A3811" s="6" t="s">
        <v>10570</v>
      </c>
      <c r="B3811" s="6" t="s">
        <v>3740</v>
      </c>
      <c r="C3811" s="6" t="s">
        <v>10546</v>
      </c>
      <c r="D3811" s="6" t="s">
        <v>1447</v>
      </c>
      <c r="E3811" s="7">
        <v>44563.181157407409</v>
      </c>
      <c r="F3811">
        <v>389251277</v>
      </c>
      <c r="G3811">
        <v>-8085952723</v>
      </c>
      <c r="H3811">
        <v>1601</v>
      </c>
      <c r="I3811">
        <v>15</v>
      </c>
      <c r="J3811" s="6" t="s">
        <v>10</v>
      </c>
      <c r="K3811" s="6" t="s">
        <v>10</v>
      </c>
      <c r="L3811" s="6" t="s">
        <v>10571</v>
      </c>
      <c r="M3811">
        <v>2.0465294643998464E+16</v>
      </c>
      <c r="N3811">
        <v>9369144284821986</v>
      </c>
    </row>
    <row r="3812" spans="1:14" x14ac:dyDescent="0.25">
      <c r="A3812" s="6" t="s">
        <v>10572</v>
      </c>
      <c r="B3812" s="6" t="s">
        <v>2845</v>
      </c>
      <c r="C3812" s="6" t="s">
        <v>10546</v>
      </c>
      <c r="D3812" s="6" t="s">
        <v>1447</v>
      </c>
      <c r="E3812" s="7">
        <v>44563.181157407409</v>
      </c>
      <c r="F3812">
        <v>3910314817</v>
      </c>
      <c r="G3812">
        <v>-7919440518</v>
      </c>
      <c r="H3812">
        <v>2705</v>
      </c>
      <c r="I3812">
        <v>46</v>
      </c>
      <c r="J3812" s="6" t="s">
        <v>10</v>
      </c>
      <c r="K3812" s="6" t="s">
        <v>10</v>
      </c>
      <c r="L3812" s="6" t="s">
        <v>10573</v>
      </c>
      <c r="M3812">
        <v>2.3383471645919776E+16</v>
      </c>
      <c r="N3812">
        <v>1700554528650647</v>
      </c>
    </row>
    <row r="3813" spans="1:14" x14ac:dyDescent="0.25">
      <c r="A3813" s="6" t="s">
        <v>10574</v>
      </c>
      <c r="B3813" s="6" t="s">
        <v>10575</v>
      </c>
      <c r="C3813" s="6" t="s">
        <v>10546</v>
      </c>
      <c r="D3813" s="6" t="s">
        <v>1447</v>
      </c>
      <c r="E3813" s="7">
        <v>44563.181157407409</v>
      </c>
      <c r="F3813">
        <v>379463652</v>
      </c>
      <c r="G3813">
        <v>-8045335881</v>
      </c>
      <c r="H3813">
        <v>5828</v>
      </c>
      <c r="I3813">
        <v>119</v>
      </c>
      <c r="J3813" s="6" t="s">
        <v>10</v>
      </c>
      <c r="K3813" s="6" t="s">
        <v>10</v>
      </c>
      <c r="L3813" s="6" t="s">
        <v>10576</v>
      </c>
      <c r="M3813">
        <v>1.6813801857942416E+16</v>
      </c>
      <c r="N3813">
        <v>2041866849691146</v>
      </c>
    </row>
    <row r="3814" spans="1:14" x14ac:dyDescent="0.25">
      <c r="A3814" s="6" t="s">
        <v>10577</v>
      </c>
      <c r="B3814" s="6" t="s">
        <v>5784</v>
      </c>
      <c r="C3814" s="6" t="s">
        <v>10546</v>
      </c>
      <c r="D3814" s="6" t="s">
        <v>1447</v>
      </c>
      <c r="E3814" s="7">
        <v>44563.181157407409</v>
      </c>
      <c r="F3814">
        <v>3932103553</v>
      </c>
      <c r="G3814">
        <v>-7860826476</v>
      </c>
      <c r="H3814">
        <v>4124</v>
      </c>
      <c r="I3814">
        <v>58</v>
      </c>
      <c r="J3814" s="6" t="s">
        <v>10</v>
      </c>
      <c r="K3814" s="6" t="s">
        <v>10</v>
      </c>
      <c r="L3814" s="6" t="s">
        <v>10578</v>
      </c>
      <c r="M3814">
        <v>1.7795037756202804E+16</v>
      </c>
      <c r="N3814">
        <v>1.4064015518913676E+16</v>
      </c>
    </row>
    <row r="3815" spans="1:14" x14ac:dyDescent="0.25">
      <c r="A3815" s="6" t="s">
        <v>10579</v>
      </c>
      <c r="B3815" s="6" t="s">
        <v>3766</v>
      </c>
      <c r="C3815" s="6" t="s">
        <v>10546</v>
      </c>
      <c r="D3815" s="6" t="s">
        <v>1447</v>
      </c>
      <c r="E3815" s="7">
        <v>44563.181157407409</v>
      </c>
      <c r="F3815">
        <v>4051943859</v>
      </c>
      <c r="G3815">
        <v>-8057461608</v>
      </c>
      <c r="H3815">
        <v>5008</v>
      </c>
      <c r="I3815">
        <v>124</v>
      </c>
      <c r="J3815" s="6" t="s">
        <v>10</v>
      </c>
      <c r="K3815" s="6" t="s">
        <v>10</v>
      </c>
      <c r="L3815" s="6" t="s">
        <v>10580</v>
      </c>
      <c r="M3815">
        <v>1.7382853175980564E+16</v>
      </c>
      <c r="N3815">
        <v>2476038338658147</v>
      </c>
    </row>
    <row r="3816" spans="1:14" x14ac:dyDescent="0.25">
      <c r="A3816" s="6" t="s">
        <v>10581</v>
      </c>
      <c r="B3816" s="6" t="s">
        <v>10582</v>
      </c>
      <c r="C3816" s="6" t="s">
        <v>10546</v>
      </c>
      <c r="D3816" s="6" t="s">
        <v>1447</v>
      </c>
      <c r="E3816" s="7">
        <v>44563.181157407409</v>
      </c>
      <c r="F3816">
        <v>3900683177</v>
      </c>
      <c r="G3816">
        <v>-7885855301</v>
      </c>
      <c r="H3816">
        <v>2966</v>
      </c>
      <c r="I3816">
        <v>40</v>
      </c>
      <c r="J3816" s="6" t="s">
        <v>10</v>
      </c>
      <c r="K3816" s="6" t="s">
        <v>10</v>
      </c>
      <c r="L3816" s="6" t="s">
        <v>10583</v>
      </c>
      <c r="M3816">
        <v>2.1530197444831592E+16</v>
      </c>
      <c r="N3816">
        <v>1.3486176668914364E+16</v>
      </c>
    </row>
    <row r="3817" spans="1:14" x14ac:dyDescent="0.25">
      <c r="A3817" s="6" t="s">
        <v>10584</v>
      </c>
      <c r="B3817" s="6" t="s">
        <v>4485</v>
      </c>
      <c r="C3817" s="6" t="s">
        <v>10546</v>
      </c>
      <c r="D3817" s="6" t="s">
        <v>1447</v>
      </c>
      <c r="E3817" s="7">
        <v>44563.181157407409</v>
      </c>
      <c r="F3817">
        <v>392853852</v>
      </c>
      <c r="G3817">
        <v>-8037919577</v>
      </c>
      <c r="H3817">
        <v>13475</v>
      </c>
      <c r="I3817">
        <v>202</v>
      </c>
      <c r="J3817" s="6" t="s">
        <v>10</v>
      </c>
      <c r="K3817" s="6" t="s">
        <v>10</v>
      </c>
      <c r="L3817" s="6" t="s">
        <v>10585</v>
      </c>
      <c r="M3817">
        <v>2.0035387177352208E+16</v>
      </c>
      <c r="N3817">
        <v>1.4990723562152132E+16</v>
      </c>
    </row>
    <row r="3818" spans="1:14" x14ac:dyDescent="0.25">
      <c r="A3818" s="6" t="s">
        <v>10586</v>
      </c>
      <c r="B3818" s="6" t="s">
        <v>2523</v>
      </c>
      <c r="C3818" s="6" t="s">
        <v>10546</v>
      </c>
      <c r="D3818" s="6" t="s">
        <v>1447</v>
      </c>
      <c r="E3818" s="7">
        <v>44563.181157407409</v>
      </c>
      <c r="F3818">
        <v>3884263974</v>
      </c>
      <c r="G3818">
        <v>-8168148753</v>
      </c>
      <c r="H3818">
        <v>4584</v>
      </c>
      <c r="I3818">
        <v>109</v>
      </c>
      <c r="J3818" s="6" t="s">
        <v>10</v>
      </c>
      <c r="K3818" s="6" t="s">
        <v>10</v>
      </c>
      <c r="L3818" s="6" t="s">
        <v>10587</v>
      </c>
      <c r="M3818">
        <v>1.6041433370660694E+16</v>
      </c>
      <c r="N3818">
        <v>2.3778359511343804E+16</v>
      </c>
    </row>
    <row r="3819" spans="1:14" x14ac:dyDescent="0.25">
      <c r="A3819" s="6" t="s">
        <v>10588</v>
      </c>
      <c r="B3819" s="6" t="s">
        <v>2526</v>
      </c>
      <c r="C3819" s="6" t="s">
        <v>10546</v>
      </c>
      <c r="D3819" s="6" t="s">
        <v>1447</v>
      </c>
      <c r="E3819" s="7">
        <v>44563.181157407409</v>
      </c>
      <c r="F3819">
        <v>3930776166</v>
      </c>
      <c r="G3819">
        <v>-7786014147</v>
      </c>
      <c r="H3819">
        <v>9170</v>
      </c>
      <c r="I3819">
        <v>97</v>
      </c>
      <c r="J3819" s="6" t="s">
        <v>10</v>
      </c>
      <c r="K3819" s="6" t="s">
        <v>10</v>
      </c>
      <c r="L3819" s="6" t="s">
        <v>10589</v>
      </c>
      <c r="M3819">
        <v>1.6046617436041016E+16</v>
      </c>
      <c r="N3819">
        <v>1.0577971646673936E+16</v>
      </c>
    </row>
    <row r="3820" spans="1:14" x14ac:dyDescent="0.25">
      <c r="A3820" s="6" t="s">
        <v>10590</v>
      </c>
      <c r="B3820" s="6" t="s">
        <v>10591</v>
      </c>
      <c r="C3820" s="6" t="s">
        <v>10546</v>
      </c>
      <c r="D3820" s="6" t="s">
        <v>1447</v>
      </c>
      <c r="E3820" s="7">
        <v>44563.181157407409</v>
      </c>
      <c r="F3820">
        <v>3833860077</v>
      </c>
      <c r="G3820">
        <v>-8152857054</v>
      </c>
      <c r="H3820">
        <v>29101</v>
      </c>
      <c r="I3820">
        <v>573</v>
      </c>
      <c r="J3820" s="6" t="s">
        <v>10</v>
      </c>
      <c r="K3820" s="6" t="s">
        <v>10</v>
      </c>
      <c r="L3820" s="6" t="s">
        <v>10592</v>
      </c>
      <c r="M3820">
        <v>1.6337495228043386E+16</v>
      </c>
      <c r="N3820">
        <v>1.96900450156352E+16</v>
      </c>
    </row>
    <row r="3821" spans="1:14" x14ac:dyDescent="0.25">
      <c r="A3821" s="6" t="s">
        <v>10593</v>
      </c>
      <c r="B3821" s="6" t="s">
        <v>4111</v>
      </c>
      <c r="C3821" s="6" t="s">
        <v>10546</v>
      </c>
      <c r="D3821" s="6" t="s">
        <v>1447</v>
      </c>
      <c r="E3821" s="7">
        <v>44563.181157407409</v>
      </c>
      <c r="F3821">
        <v>389947249</v>
      </c>
      <c r="G3821">
        <v>-8049988181</v>
      </c>
      <c r="H3821">
        <v>3646</v>
      </c>
      <c r="I3821">
        <v>65</v>
      </c>
      <c r="J3821" s="6" t="s">
        <v>10</v>
      </c>
      <c r="K3821" s="6" t="s">
        <v>10</v>
      </c>
      <c r="L3821" s="6" t="s">
        <v>10594</v>
      </c>
      <c r="M3821">
        <v>2.2920726724083724E+16</v>
      </c>
      <c r="N3821">
        <v>1.7827756445419638E+16</v>
      </c>
    </row>
    <row r="3822" spans="1:14" x14ac:dyDescent="0.25">
      <c r="A3822" s="6" t="s">
        <v>10595</v>
      </c>
      <c r="B3822" s="6" t="s">
        <v>2879</v>
      </c>
      <c r="C3822" s="6" t="s">
        <v>10546</v>
      </c>
      <c r="D3822" s="6" t="s">
        <v>1447</v>
      </c>
      <c r="E3822" s="7">
        <v>44563.181157407409</v>
      </c>
      <c r="F3822">
        <v>38172154</v>
      </c>
      <c r="G3822">
        <v>-8207017953</v>
      </c>
      <c r="H3822">
        <v>3508</v>
      </c>
      <c r="I3822">
        <v>57</v>
      </c>
      <c r="J3822" s="6" t="s">
        <v>10</v>
      </c>
      <c r="K3822" s="6" t="s">
        <v>10</v>
      </c>
      <c r="L3822" s="6" t="s">
        <v>10596</v>
      </c>
      <c r="M3822">
        <v>1718849527169386</v>
      </c>
      <c r="N3822">
        <v>1.6248574686431014E+16</v>
      </c>
    </row>
    <row r="3823" spans="1:14" x14ac:dyDescent="0.25">
      <c r="A3823" s="6" t="s">
        <v>10597</v>
      </c>
      <c r="B3823" s="6" t="s">
        <v>2885</v>
      </c>
      <c r="C3823" s="6" t="s">
        <v>10546</v>
      </c>
      <c r="D3823" s="6" t="s">
        <v>1447</v>
      </c>
      <c r="E3823" s="7">
        <v>44563.181157407409</v>
      </c>
      <c r="F3823">
        <v>378299889</v>
      </c>
      <c r="G3823">
        <v>-8193528571</v>
      </c>
      <c r="H3823">
        <v>6279</v>
      </c>
      <c r="I3823">
        <v>154</v>
      </c>
      <c r="J3823" s="6" t="s">
        <v>10</v>
      </c>
      <c r="K3823" s="6" t="s">
        <v>10</v>
      </c>
      <c r="L3823" s="6" t="s">
        <v>10598</v>
      </c>
      <c r="M3823">
        <v>1961023142509135</v>
      </c>
      <c r="N3823">
        <v>2.4526198439241916E+16</v>
      </c>
    </row>
    <row r="3824" spans="1:14" x14ac:dyDescent="0.25">
      <c r="A3824" s="6" t="s">
        <v>10599</v>
      </c>
      <c r="B3824" s="6" t="s">
        <v>2556</v>
      </c>
      <c r="C3824" s="6" t="s">
        <v>10546</v>
      </c>
      <c r="D3824" s="6" t="s">
        <v>1447</v>
      </c>
      <c r="E3824" s="7">
        <v>44563.181157407409</v>
      </c>
      <c r="F3824">
        <v>3950984542</v>
      </c>
      <c r="G3824">
        <v>-8024244659</v>
      </c>
      <c r="H3824">
        <v>9876</v>
      </c>
      <c r="I3824">
        <v>140</v>
      </c>
      <c r="J3824" s="6" t="s">
        <v>10</v>
      </c>
      <c r="K3824" s="6" t="s">
        <v>10</v>
      </c>
      <c r="L3824" s="6" t="s">
        <v>10600</v>
      </c>
      <c r="M3824">
        <v>1761306891139963</v>
      </c>
      <c r="N3824">
        <v>1.4175779667881734E+16</v>
      </c>
    </row>
    <row r="3825" spans="1:14" x14ac:dyDescent="0.25">
      <c r="A3825" s="6" t="s">
        <v>10601</v>
      </c>
      <c r="B3825" s="6" t="s">
        <v>2559</v>
      </c>
      <c r="C3825" s="6" t="s">
        <v>10546</v>
      </c>
      <c r="D3825" s="6" t="s">
        <v>1447</v>
      </c>
      <c r="E3825" s="7">
        <v>44563.181157407409</v>
      </c>
      <c r="F3825">
        <v>3986064362</v>
      </c>
      <c r="G3825">
        <v>-8066591062</v>
      </c>
      <c r="H3825">
        <v>6120</v>
      </c>
      <c r="I3825">
        <v>133</v>
      </c>
      <c r="J3825" s="6" t="s">
        <v>10</v>
      </c>
      <c r="K3825" s="6" t="s">
        <v>10</v>
      </c>
      <c r="L3825" s="6" t="s">
        <v>10602</v>
      </c>
      <c r="M3825">
        <v>2.0045199960695684E+16</v>
      </c>
      <c r="N3825">
        <v>2173202614379085</v>
      </c>
    </row>
    <row r="3826" spans="1:14" x14ac:dyDescent="0.25">
      <c r="A3826" s="6" t="s">
        <v>10603</v>
      </c>
      <c r="B3826" s="6" t="s">
        <v>4299</v>
      </c>
      <c r="C3826" s="6" t="s">
        <v>10546</v>
      </c>
      <c r="D3826" s="6" t="s">
        <v>1447</v>
      </c>
      <c r="E3826" s="7">
        <v>44563.181157407409</v>
      </c>
      <c r="F3826">
        <v>3877071799</v>
      </c>
      <c r="G3826">
        <v>-8202524219</v>
      </c>
      <c r="H3826">
        <v>4331</v>
      </c>
      <c r="I3826">
        <v>69</v>
      </c>
      <c r="J3826" s="6" t="s">
        <v>10</v>
      </c>
      <c r="K3826" s="6" t="s">
        <v>10</v>
      </c>
      <c r="L3826" s="6" t="s">
        <v>10604</v>
      </c>
      <c r="M3826">
        <v>1.6333534469754112E+16</v>
      </c>
      <c r="N3826">
        <v>1593165550681136</v>
      </c>
    </row>
    <row r="3827" spans="1:14" x14ac:dyDescent="0.25">
      <c r="A3827" s="6" t="s">
        <v>10605</v>
      </c>
      <c r="B3827" s="6" t="s">
        <v>7666</v>
      </c>
      <c r="C3827" s="6" t="s">
        <v>10546</v>
      </c>
      <c r="D3827" s="6" t="s">
        <v>1447</v>
      </c>
      <c r="E3827" s="7">
        <v>44563.181157407409</v>
      </c>
      <c r="F3827">
        <v>3738002939</v>
      </c>
      <c r="G3827">
        <v>-8165083669</v>
      </c>
      <c r="H3827">
        <v>3507</v>
      </c>
      <c r="I3827">
        <v>56</v>
      </c>
      <c r="J3827" s="6" t="s">
        <v>10</v>
      </c>
      <c r="K3827" s="6" t="s">
        <v>10</v>
      </c>
      <c r="L3827" s="6" t="s">
        <v>10606</v>
      </c>
      <c r="M3827">
        <v>1.9899001361779392E+16</v>
      </c>
      <c r="N3827">
        <v>1596806387225549</v>
      </c>
    </row>
    <row r="3828" spans="1:14" x14ac:dyDescent="0.25">
      <c r="A3828" s="6" t="s">
        <v>10607</v>
      </c>
      <c r="B3828" s="6" t="s">
        <v>4317</v>
      </c>
      <c r="C3828" s="6" t="s">
        <v>10546</v>
      </c>
      <c r="D3828" s="6" t="s">
        <v>1447</v>
      </c>
      <c r="E3828" s="7">
        <v>44563.181157407409</v>
      </c>
      <c r="F3828">
        <v>3740481169</v>
      </c>
      <c r="G3828">
        <v>-8111023142</v>
      </c>
      <c r="H3828">
        <v>11076</v>
      </c>
      <c r="I3828">
        <v>202</v>
      </c>
      <c r="J3828" s="6" t="s">
        <v>10</v>
      </c>
      <c r="K3828" s="6" t="s">
        <v>10</v>
      </c>
      <c r="L3828" s="6" t="s">
        <v>10608</v>
      </c>
      <c r="M3828">
        <v>1.8850199121821708E+16</v>
      </c>
      <c r="N3828">
        <v>1.8237630913687252E+16</v>
      </c>
    </row>
    <row r="3829" spans="1:14" x14ac:dyDescent="0.25">
      <c r="A3829" s="6" t="s">
        <v>10609</v>
      </c>
      <c r="B3829" s="6" t="s">
        <v>3275</v>
      </c>
      <c r="C3829" s="6" t="s">
        <v>10546</v>
      </c>
      <c r="D3829" s="6" t="s">
        <v>1447</v>
      </c>
      <c r="E3829" s="7">
        <v>44563.181157407409</v>
      </c>
      <c r="F3829">
        <v>3941561583</v>
      </c>
      <c r="G3829">
        <v>-7894104895</v>
      </c>
      <c r="H3829">
        <v>5418</v>
      </c>
      <c r="I3829">
        <v>137</v>
      </c>
      <c r="J3829" s="6" t="s">
        <v>10</v>
      </c>
      <c r="K3829" s="6" t="s">
        <v>10</v>
      </c>
      <c r="L3829" s="6" t="s">
        <v>10610</v>
      </c>
      <c r="M3829">
        <v>2.0165252344796784E+16</v>
      </c>
      <c r="N3829">
        <v>2528608342561831</v>
      </c>
    </row>
    <row r="3830" spans="1:14" x14ac:dyDescent="0.25">
      <c r="A3830" s="6" t="s">
        <v>10611</v>
      </c>
      <c r="B3830" s="6" t="s">
        <v>10612</v>
      </c>
      <c r="C3830" s="6" t="s">
        <v>10546</v>
      </c>
      <c r="D3830" s="6" t="s">
        <v>1447</v>
      </c>
      <c r="E3830" s="7">
        <v>44563.181157407409</v>
      </c>
      <c r="F3830">
        <v>3773048351</v>
      </c>
      <c r="G3830">
        <v>-8213338365</v>
      </c>
      <c r="H3830">
        <v>5389</v>
      </c>
      <c r="I3830">
        <v>98</v>
      </c>
      <c r="J3830" s="6" t="s">
        <v>10</v>
      </c>
      <c r="K3830" s="6" t="s">
        <v>10</v>
      </c>
      <c r="L3830" s="6" t="s">
        <v>10613</v>
      </c>
      <c r="M3830">
        <v>2.3006318306010932E+16</v>
      </c>
      <c r="N3830">
        <v>1.8185192057895712E+16</v>
      </c>
    </row>
    <row r="3831" spans="1:14" x14ac:dyDescent="0.25">
      <c r="A3831" s="6" t="s">
        <v>10614</v>
      </c>
      <c r="B3831" s="6" t="s">
        <v>10615</v>
      </c>
      <c r="C3831" s="6" t="s">
        <v>10546</v>
      </c>
      <c r="D3831" s="6" t="s">
        <v>1447</v>
      </c>
      <c r="E3831" s="7">
        <v>44563.181157407409</v>
      </c>
      <c r="F3831">
        <v>3963218457</v>
      </c>
      <c r="G3831">
        <v>-8004766838</v>
      </c>
      <c r="H3831">
        <v>15710</v>
      </c>
      <c r="I3831">
        <v>158</v>
      </c>
      <c r="J3831" s="6" t="s">
        <v>10</v>
      </c>
      <c r="K3831" s="6" t="s">
        <v>10</v>
      </c>
      <c r="L3831" s="6" t="s">
        <v>10616</v>
      </c>
      <c r="M3831">
        <v>1.4875203575351286E+16</v>
      </c>
      <c r="N3831">
        <v>1.0057288351368554E+16</v>
      </c>
    </row>
    <row r="3832" spans="1:14" x14ac:dyDescent="0.25">
      <c r="A3832" s="6" t="s">
        <v>10617</v>
      </c>
      <c r="B3832" s="6" t="s">
        <v>2565</v>
      </c>
      <c r="C3832" s="6" t="s">
        <v>10546</v>
      </c>
      <c r="D3832" s="6" t="s">
        <v>1447</v>
      </c>
      <c r="E3832" s="7">
        <v>44563.181157407409</v>
      </c>
      <c r="F3832">
        <v>3756274716</v>
      </c>
      <c r="G3832">
        <v>-8054577965</v>
      </c>
      <c r="H3832">
        <v>2617</v>
      </c>
      <c r="I3832">
        <v>31</v>
      </c>
      <c r="J3832" s="6" t="s">
        <v>10</v>
      </c>
      <c r="K3832" s="6" t="s">
        <v>10</v>
      </c>
      <c r="L3832" s="6" t="s">
        <v>10618</v>
      </c>
      <c r="M3832">
        <v>1971374764595104</v>
      </c>
      <c r="N3832">
        <v>1184562476117692</v>
      </c>
    </row>
    <row r="3833" spans="1:14" x14ac:dyDescent="0.25">
      <c r="A3833" s="6" t="s">
        <v>10619</v>
      </c>
      <c r="B3833" s="6" t="s">
        <v>2571</v>
      </c>
      <c r="C3833" s="6" t="s">
        <v>10546</v>
      </c>
      <c r="D3833" s="6" t="s">
        <v>1447</v>
      </c>
      <c r="E3833" s="7">
        <v>44563.181157407409</v>
      </c>
      <c r="F3833">
        <v>3955439028</v>
      </c>
      <c r="G3833">
        <v>-7826311676</v>
      </c>
      <c r="H3833">
        <v>2847</v>
      </c>
      <c r="I3833">
        <v>53</v>
      </c>
      <c r="J3833" s="6" t="s">
        <v>10</v>
      </c>
      <c r="K3833" s="6" t="s">
        <v>10</v>
      </c>
      <c r="L3833" s="6" t="s">
        <v>10620</v>
      </c>
      <c r="M3833">
        <v>1.5919257436815032E+16</v>
      </c>
      <c r="N3833">
        <v>1.8616087109237792E+16</v>
      </c>
    </row>
    <row r="3834" spans="1:14" x14ac:dyDescent="0.25">
      <c r="A3834" s="6" t="s">
        <v>10621</v>
      </c>
      <c r="B3834" s="6" t="s">
        <v>5392</v>
      </c>
      <c r="C3834" s="6" t="s">
        <v>10546</v>
      </c>
      <c r="D3834" s="6" t="s">
        <v>1447</v>
      </c>
      <c r="E3834" s="7">
        <v>44563.181157407409</v>
      </c>
      <c r="F3834">
        <v>3829617706</v>
      </c>
      <c r="G3834">
        <v>-8079759588</v>
      </c>
      <c r="H3834">
        <v>4910</v>
      </c>
      <c r="I3834">
        <v>74</v>
      </c>
      <c r="J3834" s="6" t="s">
        <v>10</v>
      </c>
      <c r="K3834" s="6" t="s">
        <v>10</v>
      </c>
      <c r="L3834" s="6" t="s">
        <v>10622</v>
      </c>
      <c r="M3834">
        <v>2.004408883082952E+16</v>
      </c>
      <c r="N3834">
        <v>1.5071283095723014E+16</v>
      </c>
    </row>
    <row r="3835" spans="1:14" x14ac:dyDescent="0.25">
      <c r="A3835" s="6" t="s">
        <v>10623</v>
      </c>
      <c r="B3835" s="6" t="s">
        <v>4549</v>
      </c>
      <c r="C3835" s="6" t="s">
        <v>10546</v>
      </c>
      <c r="D3835" s="6" t="s">
        <v>1447</v>
      </c>
      <c r="E3835" s="7">
        <v>44563.181157407409</v>
      </c>
      <c r="F3835">
        <v>400955451</v>
      </c>
      <c r="G3835">
        <v>-8062203992</v>
      </c>
      <c r="H3835">
        <v>7425</v>
      </c>
      <c r="I3835">
        <v>129</v>
      </c>
      <c r="J3835" s="6" t="s">
        <v>10</v>
      </c>
      <c r="K3835" s="6" t="s">
        <v>10</v>
      </c>
      <c r="L3835" s="6" t="s">
        <v>10624</v>
      </c>
      <c r="M3835">
        <v>1.7930018594093356E+16</v>
      </c>
      <c r="N3835">
        <v>1.7373737373737376E+16</v>
      </c>
    </row>
    <row r="3836" spans="1:14" x14ac:dyDescent="0.25">
      <c r="A3836" s="6" t="s">
        <v>10625</v>
      </c>
      <c r="B3836" s="6" t="s">
        <v>5405</v>
      </c>
      <c r="C3836" s="6" t="s">
        <v>10546</v>
      </c>
      <c r="D3836" s="6" t="s">
        <v>1447</v>
      </c>
      <c r="E3836" s="7">
        <v>44563.181157407409</v>
      </c>
      <c r="F3836">
        <v>3868314479</v>
      </c>
      <c r="G3836">
        <v>-7935084086</v>
      </c>
      <c r="H3836">
        <v>1321</v>
      </c>
      <c r="I3836">
        <v>16</v>
      </c>
      <c r="J3836" s="6" t="s">
        <v>10</v>
      </c>
      <c r="K3836" s="6" t="s">
        <v>10</v>
      </c>
      <c r="L3836" s="6" t="s">
        <v>10626</v>
      </c>
      <c r="M3836">
        <v>1895537379824939</v>
      </c>
      <c r="N3836">
        <v>1.2112036336109008E+16</v>
      </c>
    </row>
    <row r="3837" spans="1:14" x14ac:dyDescent="0.25">
      <c r="A3837" s="6" t="s">
        <v>10627</v>
      </c>
      <c r="B3837" s="6" t="s">
        <v>10628</v>
      </c>
      <c r="C3837" s="6" t="s">
        <v>10546</v>
      </c>
      <c r="D3837" s="6" t="s">
        <v>1447</v>
      </c>
      <c r="E3837" s="7">
        <v>44563.181157407409</v>
      </c>
      <c r="F3837">
        <v>3937091679</v>
      </c>
      <c r="G3837">
        <v>-8116771771</v>
      </c>
      <c r="H3837">
        <v>1578</v>
      </c>
      <c r="I3837">
        <v>31</v>
      </c>
      <c r="J3837" s="6" t="s">
        <v>10</v>
      </c>
      <c r="K3837" s="6" t="s">
        <v>10</v>
      </c>
      <c r="L3837" s="6" t="s">
        <v>10629</v>
      </c>
      <c r="M3837">
        <v>2.1152815013404824E+16</v>
      </c>
      <c r="N3837">
        <v>1964512040557668</v>
      </c>
    </row>
    <row r="3838" spans="1:14" x14ac:dyDescent="0.25">
      <c r="A3838" s="6" t="s">
        <v>10630</v>
      </c>
      <c r="B3838" s="6" t="s">
        <v>4824</v>
      </c>
      <c r="C3838" s="6" t="s">
        <v>10546</v>
      </c>
      <c r="D3838" s="6" t="s">
        <v>1447</v>
      </c>
      <c r="E3838" s="7">
        <v>44563.181157407409</v>
      </c>
      <c r="F3838">
        <v>3832758728</v>
      </c>
      <c r="G3838">
        <v>-8000993811</v>
      </c>
      <c r="H3838">
        <v>1364</v>
      </c>
      <c r="I3838">
        <v>22</v>
      </c>
      <c r="J3838" s="6" t="s">
        <v>10</v>
      </c>
      <c r="K3838" s="6" t="s">
        <v>10</v>
      </c>
      <c r="L3838" s="6" t="s">
        <v>10631</v>
      </c>
      <c r="M3838">
        <v>1653934764156663</v>
      </c>
      <c r="N3838">
        <v>1.6129032258064516E+16</v>
      </c>
    </row>
    <row r="3839" spans="1:14" x14ac:dyDescent="0.25">
      <c r="A3839" s="6" t="s">
        <v>10632</v>
      </c>
      <c r="B3839" s="6" t="s">
        <v>10633</v>
      </c>
      <c r="C3839" s="6" t="s">
        <v>10546</v>
      </c>
      <c r="D3839" s="6" t="s">
        <v>1447</v>
      </c>
      <c r="E3839" s="7">
        <v>44563.181157407409</v>
      </c>
      <c r="F3839">
        <v>3946770987</v>
      </c>
      <c r="G3839">
        <v>-7966712803</v>
      </c>
      <c r="H3839">
        <v>6445</v>
      </c>
      <c r="I3839">
        <v>112</v>
      </c>
      <c r="J3839" s="6" t="s">
        <v>10</v>
      </c>
      <c r="K3839" s="6" t="s">
        <v>10</v>
      </c>
      <c r="L3839" s="6" t="s">
        <v>10634</v>
      </c>
      <c r="M3839">
        <v>1.9277937305575496E+16</v>
      </c>
      <c r="N3839">
        <v>1.7377812257564004E+16</v>
      </c>
    </row>
    <row r="3840" spans="1:14" x14ac:dyDescent="0.25">
      <c r="A3840" s="6" t="s">
        <v>10635</v>
      </c>
      <c r="B3840" s="6" t="s">
        <v>3536</v>
      </c>
      <c r="C3840" s="6" t="s">
        <v>10546</v>
      </c>
      <c r="D3840" s="6" t="s">
        <v>1447</v>
      </c>
      <c r="E3840" s="7">
        <v>44563.181157407409</v>
      </c>
      <c r="F3840">
        <v>3850782345</v>
      </c>
      <c r="G3840">
        <v>-819082131</v>
      </c>
      <c r="H3840">
        <v>10690</v>
      </c>
      <c r="I3840">
        <v>147</v>
      </c>
      <c r="J3840" s="6" t="s">
        <v>10</v>
      </c>
      <c r="K3840" s="6" t="s">
        <v>10</v>
      </c>
      <c r="L3840" s="6" t="s">
        <v>10636</v>
      </c>
      <c r="M3840">
        <v>1893711248892825</v>
      </c>
      <c r="N3840">
        <v>1.3751169317118804E+16</v>
      </c>
    </row>
    <row r="3841" spans="1:14" x14ac:dyDescent="0.25">
      <c r="A3841" s="6" t="s">
        <v>10637</v>
      </c>
      <c r="B3841" s="6" t="s">
        <v>10638</v>
      </c>
      <c r="C3841" s="6" t="s">
        <v>10546</v>
      </c>
      <c r="D3841" s="6" t="s">
        <v>1447</v>
      </c>
      <c r="E3841" s="7">
        <v>44563.181157407409</v>
      </c>
      <c r="F3841">
        <v>3776936795</v>
      </c>
      <c r="G3841">
        <v>-812456041</v>
      </c>
      <c r="H3841">
        <v>13924</v>
      </c>
      <c r="I3841">
        <v>225</v>
      </c>
      <c r="J3841" s="6" t="s">
        <v>10</v>
      </c>
      <c r="K3841" s="6" t="s">
        <v>10</v>
      </c>
      <c r="L3841" s="6" t="s">
        <v>10639</v>
      </c>
      <c r="M3841">
        <v>189801120486362</v>
      </c>
      <c r="N3841">
        <v>1.6159149669635162E+16</v>
      </c>
    </row>
    <row r="3842" spans="1:14" x14ac:dyDescent="0.25">
      <c r="A3842" s="6" t="s">
        <v>10640</v>
      </c>
      <c r="B3842" s="6" t="s">
        <v>2586</v>
      </c>
      <c r="C3842" s="6" t="s">
        <v>10546</v>
      </c>
      <c r="D3842" s="6" t="s">
        <v>1447</v>
      </c>
      <c r="E3842" s="7">
        <v>44563.181157407409</v>
      </c>
      <c r="F3842">
        <v>38769899</v>
      </c>
      <c r="G3842">
        <v>-7987919615</v>
      </c>
      <c r="H3842">
        <v>5933</v>
      </c>
      <c r="I3842">
        <v>64</v>
      </c>
      <c r="J3842" s="6" t="s">
        <v>10</v>
      </c>
      <c r="K3842" s="6" t="s">
        <v>10</v>
      </c>
      <c r="L3842" s="6" t="s">
        <v>10641</v>
      </c>
      <c r="M3842">
        <v>206760759714236</v>
      </c>
      <c r="N3842">
        <v>1.0787122872071464E+16</v>
      </c>
    </row>
    <row r="3843" spans="1:14" x14ac:dyDescent="0.25">
      <c r="A3843" s="6" t="s">
        <v>10642</v>
      </c>
      <c r="B3843" s="6" t="s">
        <v>10643</v>
      </c>
      <c r="C3843" s="6" t="s">
        <v>10546</v>
      </c>
      <c r="D3843" s="6" t="s">
        <v>1447</v>
      </c>
      <c r="E3843" s="7">
        <v>44563.181157407409</v>
      </c>
      <c r="F3843">
        <v>3918094587</v>
      </c>
      <c r="G3843">
        <v>-8106356878</v>
      </c>
      <c r="H3843">
        <v>1696</v>
      </c>
      <c r="I3843">
        <v>24</v>
      </c>
      <c r="J3843" s="6" t="s">
        <v>10</v>
      </c>
      <c r="K3843" s="6" t="s">
        <v>10</v>
      </c>
      <c r="L3843" s="6" t="s">
        <v>10644</v>
      </c>
      <c r="M3843">
        <v>1.7751727025329708E+16</v>
      </c>
      <c r="N3843">
        <v>1.4150943396226414E+16</v>
      </c>
    </row>
    <row r="3844" spans="1:14" x14ac:dyDescent="0.25">
      <c r="A3844" s="6" t="s">
        <v>10645</v>
      </c>
      <c r="B3844" s="6" t="s">
        <v>9308</v>
      </c>
      <c r="C3844" s="6" t="s">
        <v>10546</v>
      </c>
      <c r="D3844" s="6" t="s">
        <v>1447</v>
      </c>
      <c r="E3844" s="7">
        <v>44563.181157407409</v>
      </c>
      <c r="F3844">
        <v>3871622686</v>
      </c>
      <c r="G3844">
        <v>-8135243568</v>
      </c>
      <c r="H3844">
        <v>2038</v>
      </c>
      <c r="I3844">
        <v>28</v>
      </c>
      <c r="J3844" s="6" t="s">
        <v>10</v>
      </c>
      <c r="K3844" s="6" t="s">
        <v>10</v>
      </c>
      <c r="L3844" s="6" t="s">
        <v>10646</v>
      </c>
      <c r="M3844">
        <v>1488895382817066</v>
      </c>
      <c r="N3844">
        <v>1.3738959764474976E+16</v>
      </c>
    </row>
    <row r="3845" spans="1:14" x14ac:dyDescent="0.25">
      <c r="A3845" s="6" t="s">
        <v>10647</v>
      </c>
      <c r="B3845" s="6" t="s">
        <v>10648</v>
      </c>
      <c r="C3845" s="6" t="s">
        <v>10546</v>
      </c>
      <c r="D3845" s="6" t="s">
        <v>1447</v>
      </c>
      <c r="E3845" s="7">
        <v>44563.181157407409</v>
      </c>
      <c r="F3845">
        <v>3765390597</v>
      </c>
      <c r="G3845">
        <v>-8086009693</v>
      </c>
      <c r="H3845">
        <v>1727</v>
      </c>
      <c r="I3845">
        <v>38</v>
      </c>
      <c r="J3845" s="6" t="s">
        <v>10</v>
      </c>
      <c r="K3845" s="6" t="s">
        <v>10</v>
      </c>
      <c r="L3845" s="6" t="s">
        <v>10649</v>
      </c>
      <c r="M3845">
        <v>1.3735783027121608E+16</v>
      </c>
      <c r="N3845">
        <v>2.2003474232773596E+16</v>
      </c>
    </row>
    <row r="3846" spans="1:14" x14ac:dyDescent="0.25">
      <c r="A3846" s="6" t="s">
        <v>10650</v>
      </c>
      <c r="B3846" s="6" t="s">
        <v>3559</v>
      </c>
      <c r="C3846" s="6" t="s">
        <v>10546</v>
      </c>
      <c r="D3846" s="6" t="s">
        <v>1447</v>
      </c>
      <c r="E3846" s="7">
        <v>44563.181157407409</v>
      </c>
      <c r="F3846">
        <v>3933602617</v>
      </c>
      <c r="G3846">
        <v>-800421439</v>
      </c>
      <c r="H3846">
        <v>2934</v>
      </c>
      <c r="I3846">
        <v>51</v>
      </c>
      <c r="J3846" s="6" t="s">
        <v>10</v>
      </c>
      <c r="K3846" s="6" t="s">
        <v>10</v>
      </c>
      <c r="L3846" s="6" t="s">
        <v>10651</v>
      </c>
      <c r="M3846">
        <v>1757412398921833</v>
      </c>
      <c r="N3846">
        <v>1738241308793456</v>
      </c>
    </row>
    <row r="3847" spans="1:14" x14ac:dyDescent="0.25">
      <c r="A3847" s="6" t="s">
        <v>10652</v>
      </c>
      <c r="B3847" s="6" t="s">
        <v>10653</v>
      </c>
      <c r="C3847" s="6" t="s">
        <v>10546</v>
      </c>
      <c r="D3847" s="6" t="s">
        <v>1447</v>
      </c>
      <c r="E3847" s="7">
        <v>44563.181157407409</v>
      </c>
      <c r="F3847">
        <v>3911240885</v>
      </c>
      <c r="G3847">
        <v>-7957053576</v>
      </c>
      <c r="H3847">
        <v>1317</v>
      </c>
      <c r="I3847">
        <v>32</v>
      </c>
      <c r="J3847" s="6" t="s">
        <v>10</v>
      </c>
      <c r="K3847" s="6" t="s">
        <v>10</v>
      </c>
      <c r="L3847" s="6" t="s">
        <v>10654</v>
      </c>
      <c r="M3847">
        <v>1925720134522591</v>
      </c>
      <c r="N3847">
        <v>2.4297646165527716E+16</v>
      </c>
    </row>
    <row r="3848" spans="1:14" x14ac:dyDescent="0.25">
      <c r="A3848" s="6" t="s">
        <v>10655</v>
      </c>
      <c r="B3848" s="6" t="s">
        <v>9958</v>
      </c>
      <c r="C3848" s="6" t="s">
        <v>10546</v>
      </c>
      <c r="D3848" s="6" t="s">
        <v>1447</v>
      </c>
      <c r="E3848" s="7">
        <v>44563.181157407409</v>
      </c>
      <c r="F3848">
        <v>3946811972</v>
      </c>
      <c r="G3848">
        <v>-8088772676</v>
      </c>
      <c r="H3848">
        <v>1522</v>
      </c>
      <c r="I3848">
        <v>25</v>
      </c>
      <c r="J3848" s="6" t="s">
        <v>10</v>
      </c>
      <c r="K3848" s="6" t="s">
        <v>10</v>
      </c>
      <c r="L3848" s="6" t="s">
        <v>10656</v>
      </c>
      <c r="M3848">
        <v>1.7716214643231288E+16</v>
      </c>
      <c r="N3848">
        <v>1.6425755584756898E+16</v>
      </c>
    </row>
    <row r="3849" spans="1:14" x14ac:dyDescent="0.25">
      <c r="A3849" s="6" t="s">
        <v>10657</v>
      </c>
      <c r="B3849" s="6" t="s">
        <v>2610</v>
      </c>
      <c r="C3849" s="6" t="s">
        <v>10546</v>
      </c>
      <c r="D3849" s="6" t="s">
        <v>1447</v>
      </c>
      <c r="E3849" s="7">
        <v>44408.973356481481</v>
      </c>
      <c r="H3849">
        <v>0</v>
      </c>
      <c r="I3849">
        <v>0</v>
      </c>
      <c r="J3849" s="6" t="s">
        <v>10</v>
      </c>
      <c r="K3849" s="6" t="s">
        <v>10</v>
      </c>
      <c r="L3849" s="6" t="s">
        <v>10658</v>
      </c>
    </row>
    <row r="3850" spans="1:14" x14ac:dyDescent="0.25">
      <c r="A3850" s="6" t="s">
        <v>10659</v>
      </c>
      <c r="B3850" s="6" t="s">
        <v>9963</v>
      </c>
      <c r="C3850" s="6" t="s">
        <v>10546</v>
      </c>
      <c r="D3850" s="6" t="s">
        <v>1447</v>
      </c>
      <c r="E3850" s="7">
        <v>44563.181157407409</v>
      </c>
      <c r="F3850">
        <v>3889285061</v>
      </c>
      <c r="G3850">
        <v>-8023689136</v>
      </c>
      <c r="H3850">
        <v>4804</v>
      </c>
      <c r="I3850">
        <v>74</v>
      </c>
      <c r="J3850" s="6" t="s">
        <v>10</v>
      </c>
      <c r="K3850" s="6" t="s">
        <v>10</v>
      </c>
      <c r="L3850" s="6" t="s">
        <v>10660</v>
      </c>
      <c r="M3850">
        <v>1987094639311714</v>
      </c>
      <c r="N3850">
        <v>1.5403830141548708E+16</v>
      </c>
    </row>
    <row r="3851" spans="1:14" x14ac:dyDescent="0.25">
      <c r="A3851" s="6" t="s">
        <v>10661</v>
      </c>
      <c r="B3851" s="6" t="s">
        <v>3982</v>
      </c>
      <c r="C3851" s="6" t="s">
        <v>10546</v>
      </c>
      <c r="D3851" s="6" t="s">
        <v>1447</v>
      </c>
      <c r="E3851" s="7">
        <v>44563.181157407409</v>
      </c>
      <c r="F3851">
        <v>3814901357</v>
      </c>
      <c r="G3851">
        <v>-8242287994</v>
      </c>
      <c r="H3851">
        <v>6561</v>
      </c>
      <c r="I3851">
        <v>94</v>
      </c>
      <c r="J3851" s="6" t="s">
        <v>10</v>
      </c>
      <c r="K3851" s="6" t="s">
        <v>10</v>
      </c>
      <c r="L3851" s="6" t="s">
        <v>10662</v>
      </c>
      <c r="M3851">
        <v>1665143901324806</v>
      </c>
      <c r="N3851">
        <v>1.4327084285932024E+16</v>
      </c>
    </row>
    <row r="3852" spans="1:14" x14ac:dyDescent="0.25">
      <c r="A3852" s="6" t="s">
        <v>10663</v>
      </c>
      <c r="B3852" s="6" t="s">
        <v>3985</v>
      </c>
      <c r="C3852" s="6" t="s">
        <v>10546</v>
      </c>
      <c r="D3852" s="6" t="s">
        <v>1447</v>
      </c>
      <c r="E3852" s="7">
        <v>44563.181157407409</v>
      </c>
      <c r="F3852">
        <v>3849370949</v>
      </c>
      <c r="G3852">
        <v>-804202023</v>
      </c>
      <c r="H3852">
        <v>1532</v>
      </c>
      <c r="I3852">
        <v>27</v>
      </c>
      <c r="J3852" s="6" t="s">
        <v>10</v>
      </c>
      <c r="K3852" s="6" t="s">
        <v>10</v>
      </c>
      <c r="L3852" s="6" t="s">
        <v>10664</v>
      </c>
      <c r="M3852">
        <v>1888094651220113</v>
      </c>
      <c r="N3852">
        <v>1762402088772846</v>
      </c>
    </row>
    <row r="3853" spans="1:14" x14ac:dyDescent="0.25">
      <c r="A3853" s="6" t="s">
        <v>10665</v>
      </c>
      <c r="B3853" s="6" t="s">
        <v>10666</v>
      </c>
      <c r="C3853" s="6" t="s">
        <v>10546</v>
      </c>
      <c r="D3853" s="6" t="s">
        <v>1447</v>
      </c>
      <c r="E3853" s="7">
        <v>44563.181157407409</v>
      </c>
      <c r="F3853">
        <v>396065771</v>
      </c>
      <c r="G3853">
        <v>-8064016540000001</v>
      </c>
      <c r="H3853">
        <v>2993</v>
      </c>
      <c r="I3853">
        <v>68</v>
      </c>
      <c r="J3853" s="6" t="s">
        <v>10</v>
      </c>
      <c r="K3853" s="6" t="s">
        <v>10</v>
      </c>
      <c r="L3853" s="6" t="s">
        <v>10667</v>
      </c>
      <c r="M3853">
        <v>1.9867241951543312E+16</v>
      </c>
      <c r="N3853">
        <v>2.2719679251587036E+16</v>
      </c>
    </row>
    <row r="3854" spans="1:14" x14ac:dyDescent="0.25">
      <c r="A3854" s="6" t="s">
        <v>10668</v>
      </c>
      <c r="B3854" s="6" t="s">
        <v>10669</v>
      </c>
      <c r="C3854" s="6" t="s">
        <v>10546</v>
      </c>
      <c r="D3854" s="6" t="s">
        <v>1447</v>
      </c>
      <c r="E3854" s="7">
        <v>44563.181157407409</v>
      </c>
      <c r="F3854">
        <v>3902775007</v>
      </c>
      <c r="G3854">
        <v>-8137473928</v>
      </c>
      <c r="H3854">
        <v>1014</v>
      </c>
      <c r="I3854">
        <v>18</v>
      </c>
      <c r="J3854" s="6" t="s">
        <v>10</v>
      </c>
      <c r="K3854" s="6" t="s">
        <v>10</v>
      </c>
      <c r="L3854" s="6" t="s">
        <v>10670</v>
      </c>
      <c r="M3854">
        <v>1.7419687338945198E+16</v>
      </c>
      <c r="N3854">
        <v>1.7751479289940828E+16</v>
      </c>
    </row>
    <row r="3855" spans="1:14" x14ac:dyDescent="0.25">
      <c r="A3855" s="6" t="s">
        <v>10671</v>
      </c>
      <c r="B3855" s="6" t="s">
        <v>8128</v>
      </c>
      <c r="C3855" s="6" t="s">
        <v>10546</v>
      </c>
      <c r="D3855" s="6" t="s">
        <v>1447</v>
      </c>
      <c r="E3855" s="7">
        <v>44563.181157407409</v>
      </c>
      <c r="F3855">
        <v>3920967886</v>
      </c>
      <c r="G3855">
        <v>-815162836</v>
      </c>
      <c r="H3855">
        <v>15367</v>
      </c>
      <c r="I3855">
        <v>277</v>
      </c>
      <c r="J3855" s="6" t="s">
        <v>10</v>
      </c>
      <c r="K3855" s="6" t="s">
        <v>10</v>
      </c>
      <c r="L3855" s="6" t="s">
        <v>10672</v>
      </c>
      <c r="M3855">
        <v>1839962642783592</v>
      </c>
      <c r="N3855">
        <v>1.802563935706384E+16</v>
      </c>
    </row>
    <row r="3856" spans="1:14" x14ac:dyDescent="0.25">
      <c r="A3856" s="6" t="s">
        <v>10673</v>
      </c>
      <c r="B3856" s="6" t="s">
        <v>7506</v>
      </c>
      <c r="C3856" s="6" t="s">
        <v>10546</v>
      </c>
      <c r="D3856" s="6" t="s">
        <v>1447</v>
      </c>
      <c r="E3856" s="7">
        <v>44563.181157407409</v>
      </c>
      <c r="F3856">
        <v>37612327</v>
      </c>
      <c r="G3856">
        <v>-8154511071</v>
      </c>
      <c r="H3856">
        <v>4265</v>
      </c>
      <c r="I3856">
        <v>76</v>
      </c>
      <c r="J3856" s="6" t="s">
        <v>10</v>
      </c>
      <c r="K3856" s="6" t="s">
        <v>10</v>
      </c>
      <c r="L3856" s="6" t="s">
        <v>10674</v>
      </c>
      <c r="M3856">
        <v>2.0913013631460236E+16</v>
      </c>
      <c r="N3856">
        <v>1.7819460726846424E+16</v>
      </c>
    </row>
    <row r="3857" spans="1:14" x14ac:dyDescent="0.25">
      <c r="A3857" s="6" t="s">
        <v>10675</v>
      </c>
      <c r="B3857" s="6" t="s">
        <v>3159</v>
      </c>
      <c r="C3857" s="6" t="s">
        <v>10676</v>
      </c>
      <c r="D3857" s="6" t="s">
        <v>1447</v>
      </c>
      <c r="E3857" s="7">
        <v>44563.181157407409</v>
      </c>
      <c r="F3857">
        <v>4396974651</v>
      </c>
      <c r="G3857">
        <v>-8976782777</v>
      </c>
      <c r="H3857">
        <v>3394</v>
      </c>
      <c r="I3857">
        <v>41</v>
      </c>
      <c r="J3857" s="6" t="s">
        <v>10</v>
      </c>
      <c r="K3857" s="6" t="s">
        <v>10</v>
      </c>
      <c r="L3857" s="6" t="s">
        <v>10677</v>
      </c>
      <c r="M3857">
        <v>1.6785361028684468E+16</v>
      </c>
      <c r="N3857">
        <v>1.2080141426045964E+16</v>
      </c>
    </row>
    <row r="3858" spans="1:14" x14ac:dyDescent="0.25">
      <c r="A3858" s="6" t="s">
        <v>10678</v>
      </c>
      <c r="B3858" s="6" t="s">
        <v>7926</v>
      </c>
      <c r="C3858" s="6" t="s">
        <v>10676</v>
      </c>
      <c r="D3858" s="6" t="s">
        <v>1447</v>
      </c>
      <c r="E3858" s="7">
        <v>44563.181157407409</v>
      </c>
      <c r="F3858">
        <v>4631956891</v>
      </c>
      <c r="G3858">
        <v>-9067837132</v>
      </c>
      <c r="H3858">
        <v>2412</v>
      </c>
      <c r="I3858">
        <v>26</v>
      </c>
      <c r="J3858" s="6" t="s">
        <v>10</v>
      </c>
      <c r="K3858" s="6" t="s">
        <v>10</v>
      </c>
      <c r="L3858" s="6" t="s">
        <v>10679</v>
      </c>
      <c r="M3858">
        <v>1.5499293149980722E+16</v>
      </c>
      <c r="N3858">
        <v>1077943615257048</v>
      </c>
    </row>
    <row r="3859" spans="1:14" x14ac:dyDescent="0.25">
      <c r="A3859" s="6" t="s">
        <v>10680</v>
      </c>
      <c r="B3859" s="6" t="s">
        <v>10681</v>
      </c>
      <c r="C3859" s="6" t="s">
        <v>10676</v>
      </c>
      <c r="D3859" s="6" t="s">
        <v>1447</v>
      </c>
      <c r="E3859" s="7">
        <v>44563.181157407409</v>
      </c>
      <c r="F3859">
        <v>4542372701</v>
      </c>
      <c r="G3859">
        <v>-9184833627</v>
      </c>
      <c r="H3859">
        <v>10568</v>
      </c>
      <c r="I3859">
        <v>116</v>
      </c>
      <c r="J3859" s="6" t="s">
        <v>10</v>
      </c>
      <c r="K3859" s="6" t="s">
        <v>10</v>
      </c>
      <c r="L3859" s="6" t="s">
        <v>10682</v>
      </c>
      <c r="M3859">
        <v>2.3357793298558924E+16</v>
      </c>
      <c r="N3859">
        <v>1.0976532929598788E+16</v>
      </c>
    </row>
    <row r="3860" spans="1:14" x14ac:dyDescent="0.25">
      <c r="A3860" s="6" t="s">
        <v>10683</v>
      </c>
      <c r="B3860" s="6" t="s">
        <v>10684</v>
      </c>
      <c r="C3860" s="6" t="s">
        <v>10676</v>
      </c>
      <c r="D3860" s="6" t="s">
        <v>1447</v>
      </c>
      <c r="E3860" s="7">
        <v>44563.181157407409</v>
      </c>
      <c r="F3860">
        <v>4652868768</v>
      </c>
      <c r="G3860">
        <v>-9119716729</v>
      </c>
      <c r="H3860">
        <v>2259</v>
      </c>
      <c r="I3860">
        <v>33</v>
      </c>
      <c r="J3860" s="6" t="s">
        <v>10</v>
      </c>
      <c r="K3860" s="6" t="s">
        <v>10</v>
      </c>
      <c r="L3860" s="6" t="s">
        <v>10685</v>
      </c>
      <c r="M3860">
        <v>1.502394253790902E+16</v>
      </c>
      <c r="N3860">
        <v>1.4608233731739708E+16</v>
      </c>
    </row>
    <row r="3861" spans="1:14" x14ac:dyDescent="0.25">
      <c r="A3861" s="6" t="s">
        <v>10686</v>
      </c>
      <c r="B3861" s="6" t="s">
        <v>4163</v>
      </c>
      <c r="C3861" s="6" t="s">
        <v>10676</v>
      </c>
      <c r="D3861" s="6" t="s">
        <v>1447</v>
      </c>
      <c r="E3861" s="7">
        <v>44563.181157407409</v>
      </c>
      <c r="F3861">
        <v>4.44526553E+16</v>
      </c>
      <c r="G3861">
        <v>-8800411844</v>
      </c>
      <c r="H3861">
        <v>59541</v>
      </c>
      <c r="I3861">
        <v>374</v>
      </c>
      <c r="J3861" s="6" t="s">
        <v>10</v>
      </c>
      <c r="K3861" s="6" t="s">
        <v>10</v>
      </c>
      <c r="L3861" s="6" t="s">
        <v>10687</v>
      </c>
      <c r="M3861">
        <v>2.2507201124963144E+16</v>
      </c>
      <c r="N3861">
        <v>6281385935741758</v>
      </c>
    </row>
    <row r="3862" spans="1:14" x14ac:dyDescent="0.25">
      <c r="A3862" s="6" t="s">
        <v>10688</v>
      </c>
      <c r="B3862" s="6" t="s">
        <v>6923</v>
      </c>
      <c r="C3862" s="6" t="s">
        <v>10676</v>
      </c>
      <c r="D3862" s="6" t="s">
        <v>1447</v>
      </c>
      <c r="E3862" s="7">
        <v>44563.181157407409</v>
      </c>
      <c r="F3862">
        <v>4437835084</v>
      </c>
      <c r="G3862">
        <v>-9175332578</v>
      </c>
      <c r="H3862">
        <v>2552</v>
      </c>
      <c r="I3862">
        <v>10</v>
      </c>
      <c r="J3862" s="6" t="s">
        <v>10</v>
      </c>
      <c r="K3862" s="6" t="s">
        <v>10</v>
      </c>
      <c r="L3862" s="6" t="s">
        <v>10689</v>
      </c>
      <c r="M3862">
        <v>1.9584068759112884E+16</v>
      </c>
      <c r="N3862">
        <v>3.9184952978056424E+16</v>
      </c>
    </row>
    <row r="3863" spans="1:14" x14ac:dyDescent="0.25">
      <c r="A3863" s="6" t="s">
        <v>10690</v>
      </c>
      <c r="B3863" s="6" t="s">
        <v>10691</v>
      </c>
      <c r="C3863" s="6" t="s">
        <v>10676</v>
      </c>
      <c r="D3863" s="6" t="s">
        <v>1447</v>
      </c>
      <c r="E3863" s="7">
        <v>44563.181157407409</v>
      </c>
      <c r="F3863">
        <v>4586303537</v>
      </c>
      <c r="G3863">
        <v>-9236711412</v>
      </c>
      <c r="H3863">
        <v>3030</v>
      </c>
      <c r="I3863">
        <v>36</v>
      </c>
      <c r="J3863" s="6" t="s">
        <v>10</v>
      </c>
      <c r="K3863" s="6" t="s">
        <v>10</v>
      </c>
      <c r="L3863" s="6" t="s">
        <v>10692</v>
      </c>
      <c r="M3863">
        <v>1.9657454262358892E+16</v>
      </c>
      <c r="N3863">
        <v>1188118811881188</v>
      </c>
    </row>
    <row r="3864" spans="1:14" x14ac:dyDescent="0.25">
      <c r="A3864" s="6" t="s">
        <v>10693</v>
      </c>
      <c r="B3864" s="6" t="s">
        <v>10694</v>
      </c>
      <c r="C3864" s="6" t="s">
        <v>10676</v>
      </c>
      <c r="D3864" s="6" t="s">
        <v>1447</v>
      </c>
      <c r="E3864" s="7">
        <v>44563.181157407409</v>
      </c>
      <c r="F3864">
        <v>440816316</v>
      </c>
      <c r="G3864">
        <v>-8821780273</v>
      </c>
      <c r="H3864">
        <v>10791</v>
      </c>
      <c r="I3864">
        <v>91</v>
      </c>
      <c r="J3864" s="6" t="s">
        <v>10</v>
      </c>
      <c r="K3864" s="6" t="s">
        <v>10</v>
      </c>
      <c r="L3864" s="6" t="s">
        <v>10695</v>
      </c>
      <c r="M3864">
        <v>2.1543652298907944E+16</v>
      </c>
      <c r="N3864">
        <v>8432953387081827</v>
      </c>
    </row>
    <row r="3865" spans="1:14" x14ac:dyDescent="0.25">
      <c r="A3865" s="6" t="s">
        <v>10696</v>
      </c>
      <c r="B3865" s="6" t="s">
        <v>5846</v>
      </c>
      <c r="C3865" s="6" t="s">
        <v>10676</v>
      </c>
      <c r="D3865" s="6" t="s">
        <v>1447</v>
      </c>
      <c r="E3865" s="7">
        <v>44563.181157407409</v>
      </c>
      <c r="F3865">
        <v>4506939744</v>
      </c>
      <c r="G3865">
        <v>-9128068855</v>
      </c>
      <c r="H3865">
        <v>13940</v>
      </c>
      <c r="I3865">
        <v>144</v>
      </c>
      <c r="J3865" s="6" t="s">
        <v>10</v>
      </c>
      <c r="K3865" s="6" t="s">
        <v>10</v>
      </c>
      <c r="L3865" s="6" t="s">
        <v>10697</v>
      </c>
      <c r="M3865">
        <v>2155959046057719</v>
      </c>
      <c r="N3865">
        <v>1.0329985652797704E+16</v>
      </c>
    </row>
    <row r="3866" spans="1:14" x14ac:dyDescent="0.25">
      <c r="A3866" s="6" t="s">
        <v>10698</v>
      </c>
      <c r="B3866" s="6" t="s">
        <v>2798</v>
      </c>
      <c r="C3866" s="6" t="s">
        <v>10676</v>
      </c>
      <c r="D3866" s="6" t="s">
        <v>1447</v>
      </c>
      <c r="E3866" s="7">
        <v>44563.181157407409</v>
      </c>
      <c r="F3866">
        <v>4473483377</v>
      </c>
      <c r="G3866">
        <v>-9061207486</v>
      </c>
      <c r="H3866">
        <v>6037</v>
      </c>
      <c r="I3866">
        <v>106</v>
      </c>
      <c r="J3866" s="6" t="s">
        <v>10</v>
      </c>
      <c r="K3866" s="6" t="s">
        <v>10</v>
      </c>
      <c r="L3866" s="6" t="s">
        <v>10699</v>
      </c>
      <c r="M3866">
        <v>1.7360671766262152E+16</v>
      </c>
      <c r="N3866">
        <v>1.7558389928772568E+16</v>
      </c>
    </row>
    <row r="3867" spans="1:14" x14ac:dyDescent="0.25">
      <c r="A3867" s="6" t="s">
        <v>10700</v>
      </c>
      <c r="B3867" s="6" t="s">
        <v>2808</v>
      </c>
      <c r="C3867" s="6" t="s">
        <v>10676</v>
      </c>
      <c r="D3867" s="6" t="s">
        <v>1447</v>
      </c>
      <c r="E3867" s="7">
        <v>44563.181157407409</v>
      </c>
      <c r="F3867">
        <v>4346492199</v>
      </c>
      <c r="G3867">
        <v>-8933589004</v>
      </c>
      <c r="H3867">
        <v>10307</v>
      </c>
      <c r="I3867">
        <v>103</v>
      </c>
      <c r="J3867" s="6" t="s">
        <v>10</v>
      </c>
      <c r="K3867" s="6" t="s">
        <v>10</v>
      </c>
      <c r="L3867" s="6" t="s">
        <v>10701</v>
      </c>
      <c r="M3867">
        <v>1791524716679413</v>
      </c>
      <c r="N3867">
        <v>9993208499078296</v>
      </c>
    </row>
    <row r="3868" spans="1:14" x14ac:dyDescent="0.25">
      <c r="A3868" s="6" t="s">
        <v>10702</v>
      </c>
      <c r="B3868" s="6" t="s">
        <v>2817</v>
      </c>
      <c r="C3868" s="6" t="s">
        <v>10676</v>
      </c>
      <c r="D3868" s="6" t="s">
        <v>1447</v>
      </c>
      <c r="E3868" s="7">
        <v>44563.181157407409</v>
      </c>
      <c r="F3868">
        <v>4323870316</v>
      </c>
      <c r="G3868">
        <v>-9093073686</v>
      </c>
      <c r="H3868">
        <v>3024</v>
      </c>
      <c r="I3868">
        <v>25</v>
      </c>
      <c r="J3868" s="6" t="s">
        <v>10</v>
      </c>
      <c r="K3868" s="6" t="s">
        <v>10</v>
      </c>
      <c r="L3868" s="6" t="s">
        <v>10703</v>
      </c>
      <c r="M3868">
        <v>187465129254231</v>
      </c>
      <c r="N3868">
        <v>8267195767195767</v>
      </c>
    </row>
    <row r="3869" spans="1:14" x14ac:dyDescent="0.25">
      <c r="A3869" s="6" t="s">
        <v>10704</v>
      </c>
      <c r="B3869" s="6" t="s">
        <v>10705</v>
      </c>
      <c r="C3869" s="6" t="s">
        <v>10676</v>
      </c>
      <c r="D3869" s="6" t="s">
        <v>1447</v>
      </c>
      <c r="E3869" s="7">
        <v>44563.181157407409</v>
      </c>
      <c r="F3869">
        <v>4306601594</v>
      </c>
      <c r="G3869">
        <v>-8941733797</v>
      </c>
      <c r="H3869">
        <v>72607</v>
      </c>
      <c r="I3869">
        <v>409</v>
      </c>
      <c r="J3869" s="6" t="s">
        <v>10</v>
      </c>
      <c r="K3869" s="6" t="s">
        <v>10</v>
      </c>
      <c r="L3869" s="6" t="s">
        <v>10706</v>
      </c>
      <c r="M3869">
        <v>1.3281079944027292E+16</v>
      </c>
      <c r="N3869">
        <v>5633065682372224</v>
      </c>
    </row>
    <row r="3870" spans="1:14" x14ac:dyDescent="0.25">
      <c r="A3870" s="6" t="s">
        <v>10707</v>
      </c>
      <c r="B3870" s="6" t="s">
        <v>3697</v>
      </c>
      <c r="C3870" s="6" t="s">
        <v>10676</v>
      </c>
      <c r="D3870" s="6" t="s">
        <v>1447</v>
      </c>
      <c r="E3870" s="7">
        <v>44563.181157407409</v>
      </c>
      <c r="F3870">
        <v>4341576662</v>
      </c>
      <c r="G3870">
        <v>-8870928178</v>
      </c>
      <c r="H3870">
        <v>20362</v>
      </c>
      <c r="I3870">
        <v>276</v>
      </c>
      <c r="J3870" s="6" t="s">
        <v>10</v>
      </c>
      <c r="K3870" s="6" t="s">
        <v>10</v>
      </c>
      <c r="L3870" s="6" t="s">
        <v>10708</v>
      </c>
      <c r="M3870">
        <v>2318104714306857</v>
      </c>
      <c r="N3870">
        <v>1.3554660642373048E+16</v>
      </c>
    </row>
    <row r="3871" spans="1:14" x14ac:dyDescent="0.25">
      <c r="A3871" s="6" t="s">
        <v>10709</v>
      </c>
      <c r="B3871" s="6" t="s">
        <v>10710</v>
      </c>
      <c r="C3871" s="6" t="s">
        <v>10676</v>
      </c>
      <c r="D3871" s="6" t="s">
        <v>1447</v>
      </c>
      <c r="E3871" s="7">
        <v>44563.181157407409</v>
      </c>
      <c r="F3871">
        <v>4495856458</v>
      </c>
      <c r="G3871">
        <v>-8730002707</v>
      </c>
      <c r="H3871">
        <v>4811</v>
      </c>
      <c r="I3871">
        <v>49</v>
      </c>
      <c r="J3871" s="6" t="s">
        <v>10</v>
      </c>
      <c r="K3871" s="6" t="s">
        <v>10</v>
      </c>
      <c r="L3871" s="6" t="s">
        <v>10711</v>
      </c>
      <c r="M3871">
        <v>1.7388318635246498E+16</v>
      </c>
      <c r="N3871">
        <v>1.0184992725005196E+16</v>
      </c>
    </row>
    <row r="3872" spans="1:14" x14ac:dyDescent="0.25">
      <c r="A3872" s="6" t="s">
        <v>10712</v>
      </c>
      <c r="B3872" s="6" t="s">
        <v>3214</v>
      </c>
      <c r="C3872" s="6" t="s">
        <v>10676</v>
      </c>
      <c r="D3872" s="6" t="s">
        <v>1447</v>
      </c>
      <c r="E3872" s="7">
        <v>44563.181157407409</v>
      </c>
      <c r="F3872">
        <v>4643222285</v>
      </c>
      <c r="G3872">
        <v>-9191595768</v>
      </c>
      <c r="H3872">
        <v>8128</v>
      </c>
      <c r="I3872">
        <v>71</v>
      </c>
      <c r="J3872" s="6" t="s">
        <v>10</v>
      </c>
      <c r="K3872" s="6" t="s">
        <v>10</v>
      </c>
      <c r="L3872" s="6" t="s">
        <v>10713</v>
      </c>
      <c r="M3872">
        <v>1.8836616454229432E+16</v>
      </c>
      <c r="N3872">
        <v>8735236220472441</v>
      </c>
    </row>
    <row r="3873" spans="1:14" x14ac:dyDescent="0.25">
      <c r="A3873" s="6" t="s">
        <v>10714</v>
      </c>
      <c r="B3873" s="6" t="s">
        <v>7813</v>
      </c>
      <c r="C3873" s="6" t="s">
        <v>10676</v>
      </c>
      <c r="D3873" s="6" t="s">
        <v>1447</v>
      </c>
      <c r="E3873" s="7">
        <v>44563.181157407409</v>
      </c>
      <c r="F3873">
        <v>4494562799</v>
      </c>
      <c r="G3873">
        <v>-918962481</v>
      </c>
      <c r="H3873">
        <v>9592</v>
      </c>
      <c r="I3873">
        <v>61</v>
      </c>
      <c r="J3873" s="6" t="s">
        <v>10</v>
      </c>
      <c r="K3873" s="6" t="s">
        <v>10</v>
      </c>
      <c r="L3873" s="6" t="s">
        <v>10715</v>
      </c>
      <c r="M3873">
        <v>2.1142655616293416E+16</v>
      </c>
      <c r="N3873">
        <v>6359466221851543</v>
      </c>
    </row>
    <row r="3874" spans="1:14" x14ac:dyDescent="0.25">
      <c r="A3874" s="6" t="s">
        <v>10716</v>
      </c>
      <c r="B3874" s="6" t="s">
        <v>10717</v>
      </c>
      <c r="C3874" s="6" t="s">
        <v>10676</v>
      </c>
      <c r="D3874" s="6" t="s">
        <v>1447</v>
      </c>
      <c r="E3874" s="7">
        <v>44563.181157407409</v>
      </c>
      <c r="F3874">
        <v>44726614</v>
      </c>
      <c r="G3874">
        <v>-9128609183</v>
      </c>
      <c r="H3874">
        <v>20995</v>
      </c>
      <c r="I3874">
        <v>163</v>
      </c>
      <c r="J3874" s="6" t="s">
        <v>10</v>
      </c>
      <c r="K3874" s="6" t="s">
        <v>10</v>
      </c>
      <c r="L3874" s="6" t="s">
        <v>10718</v>
      </c>
      <c r="M3874">
        <v>2006287865756933</v>
      </c>
      <c r="N3874">
        <v>7763753274589188</v>
      </c>
    </row>
    <row r="3875" spans="1:14" x14ac:dyDescent="0.25">
      <c r="A3875" s="6" t="s">
        <v>10719</v>
      </c>
      <c r="B3875" s="6" t="s">
        <v>8898</v>
      </c>
      <c r="C3875" s="6" t="s">
        <v>10676</v>
      </c>
      <c r="D3875" s="6" t="s">
        <v>1447</v>
      </c>
      <c r="E3875" s="7">
        <v>44563.181157407409</v>
      </c>
      <c r="F3875">
        <v>4584963535</v>
      </c>
      <c r="G3875">
        <v>-8839804137</v>
      </c>
      <c r="H3875">
        <v>796</v>
      </c>
      <c r="I3875">
        <v>15</v>
      </c>
      <c r="J3875" s="6" t="s">
        <v>10</v>
      </c>
      <c r="K3875" s="6" t="s">
        <v>10</v>
      </c>
      <c r="L3875" s="6" t="s">
        <v>10720</v>
      </c>
      <c r="M3875">
        <v>1.8533178114086144E+16</v>
      </c>
      <c r="N3875">
        <v>1.884422110552764E+16</v>
      </c>
    </row>
    <row r="3876" spans="1:14" x14ac:dyDescent="0.25">
      <c r="A3876" s="6" t="s">
        <v>10721</v>
      </c>
      <c r="B3876" s="6" t="s">
        <v>10722</v>
      </c>
      <c r="C3876" s="6" t="s">
        <v>10676</v>
      </c>
      <c r="D3876" s="6" t="s">
        <v>1447</v>
      </c>
      <c r="E3876" s="7">
        <v>44563.181157407409</v>
      </c>
      <c r="F3876">
        <v>4375354908</v>
      </c>
      <c r="G3876">
        <v>-8848885325</v>
      </c>
      <c r="H3876">
        <v>22910</v>
      </c>
      <c r="I3876">
        <v>198</v>
      </c>
      <c r="J3876" s="6" t="s">
        <v>10</v>
      </c>
      <c r="K3876" s="6" t="s">
        <v>10</v>
      </c>
      <c r="L3876" s="6" t="s">
        <v>10723</v>
      </c>
      <c r="M3876">
        <v>2.2156030289256604E+16</v>
      </c>
      <c r="N3876">
        <v>8642514185945002</v>
      </c>
    </row>
    <row r="3877" spans="1:14" x14ac:dyDescent="0.25">
      <c r="A3877" s="6" t="s">
        <v>10724</v>
      </c>
      <c r="B3877" s="6" t="s">
        <v>8489</v>
      </c>
      <c r="C3877" s="6" t="s">
        <v>10676</v>
      </c>
      <c r="D3877" s="6" t="s">
        <v>1447</v>
      </c>
      <c r="E3877" s="7">
        <v>44563.181157407409</v>
      </c>
      <c r="F3877">
        <v>4566678019</v>
      </c>
      <c r="G3877">
        <v>-8877084892</v>
      </c>
      <c r="H3877">
        <v>1897</v>
      </c>
      <c r="I3877">
        <v>40</v>
      </c>
      <c r="J3877" s="6" t="s">
        <v>10</v>
      </c>
      <c r="K3877" s="6" t="s">
        <v>10</v>
      </c>
      <c r="L3877" s="6" t="s">
        <v>10725</v>
      </c>
      <c r="M3877">
        <v>2.1068414038205244E+16</v>
      </c>
      <c r="N3877">
        <v>2.1085925144965736E+16</v>
      </c>
    </row>
    <row r="3878" spans="1:14" x14ac:dyDescent="0.25">
      <c r="A3878" s="6" t="s">
        <v>10726</v>
      </c>
      <c r="B3878" s="6" t="s">
        <v>2845</v>
      </c>
      <c r="C3878" s="6" t="s">
        <v>10676</v>
      </c>
      <c r="D3878" s="6" t="s">
        <v>1447</v>
      </c>
      <c r="E3878" s="7">
        <v>44563.181157407409</v>
      </c>
      <c r="F3878">
        <v>428671731</v>
      </c>
      <c r="G3878">
        <v>-907063218</v>
      </c>
      <c r="H3878">
        <v>9554</v>
      </c>
      <c r="I3878">
        <v>127</v>
      </c>
      <c r="J3878" s="6" t="s">
        <v>10</v>
      </c>
      <c r="K3878" s="6" t="s">
        <v>10</v>
      </c>
      <c r="L3878" s="6" t="s">
        <v>10727</v>
      </c>
      <c r="M3878">
        <v>1857345593810144</v>
      </c>
      <c r="N3878">
        <v>1329286162863722</v>
      </c>
    </row>
    <row r="3879" spans="1:14" x14ac:dyDescent="0.25">
      <c r="A3879" s="6" t="s">
        <v>10728</v>
      </c>
      <c r="B3879" s="6" t="s">
        <v>5279</v>
      </c>
      <c r="C3879" s="6" t="s">
        <v>10676</v>
      </c>
      <c r="D3879" s="6" t="s">
        <v>1447</v>
      </c>
      <c r="E3879" s="7">
        <v>44563.181157407409</v>
      </c>
      <c r="F3879">
        <v>426794956</v>
      </c>
      <c r="G3879">
        <v>-8960243287</v>
      </c>
      <c r="H3879">
        <v>6299</v>
      </c>
      <c r="I3879">
        <v>45</v>
      </c>
      <c r="J3879" s="6" t="s">
        <v>10</v>
      </c>
      <c r="K3879" s="6" t="s">
        <v>10</v>
      </c>
      <c r="L3879" s="6" t="s">
        <v>10729</v>
      </c>
      <c r="M3879">
        <v>1704274891774892</v>
      </c>
      <c r="N3879">
        <v>7143991109699952</v>
      </c>
    </row>
    <row r="3880" spans="1:14" x14ac:dyDescent="0.25">
      <c r="A3880" s="6" t="s">
        <v>10730</v>
      </c>
      <c r="B3880" s="6" t="s">
        <v>10731</v>
      </c>
      <c r="C3880" s="6" t="s">
        <v>10676</v>
      </c>
      <c r="D3880" s="6" t="s">
        <v>1447</v>
      </c>
      <c r="E3880" s="7">
        <v>44563.181157407409</v>
      </c>
      <c r="F3880">
        <v>4380025981</v>
      </c>
      <c r="G3880">
        <v>-8904679553</v>
      </c>
      <c r="H3880">
        <v>3807</v>
      </c>
      <c r="I3880">
        <v>49</v>
      </c>
      <c r="J3880" s="6" t="s">
        <v>10</v>
      </c>
      <c r="K3880" s="6" t="s">
        <v>10</v>
      </c>
      <c r="L3880" s="6" t="s">
        <v>10732</v>
      </c>
      <c r="M3880">
        <v>2.0129011790831704E+16</v>
      </c>
      <c r="N3880">
        <v>1.2871027055424218E+16</v>
      </c>
    </row>
    <row r="3881" spans="1:14" x14ac:dyDescent="0.25">
      <c r="A3881" s="6" t="s">
        <v>10733</v>
      </c>
      <c r="B3881" s="6" t="s">
        <v>4642</v>
      </c>
      <c r="C3881" s="6" t="s">
        <v>10676</v>
      </c>
      <c r="D3881" s="6" t="s">
        <v>1447</v>
      </c>
      <c r="E3881" s="7">
        <v>44563.181157407409</v>
      </c>
      <c r="F3881">
        <v>4300050278</v>
      </c>
      <c r="G3881">
        <v>-9013469017</v>
      </c>
      <c r="H3881">
        <v>3569</v>
      </c>
      <c r="I3881">
        <v>23</v>
      </c>
      <c r="J3881" s="6" t="s">
        <v>10</v>
      </c>
      <c r="K3881" s="6" t="s">
        <v>10</v>
      </c>
      <c r="L3881" s="6" t="s">
        <v>10734</v>
      </c>
      <c r="M3881">
        <v>1.5073063603344876E+16</v>
      </c>
      <c r="N3881">
        <v>644438217988232</v>
      </c>
    </row>
    <row r="3882" spans="1:14" x14ac:dyDescent="0.25">
      <c r="A3882" s="6" t="s">
        <v>10735</v>
      </c>
      <c r="B3882" s="6" t="s">
        <v>5900</v>
      </c>
      <c r="C3882" s="6" t="s">
        <v>10676</v>
      </c>
      <c r="D3882" s="6" t="s">
        <v>1447</v>
      </c>
      <c r="E3882" s="7">
        <v>44563.181157407409</v>
      </c>
      <c r="F3882">
        <v>4626302338</v>
      </c>
      <c r="G3882">
        <v>-9024295041</v>
      </c>
      <c r="H3882">
        <v>1051</v>
      </c>
      <c r="I3882">
        <v>44</v>
      </c>
      <c r="J3882" s="6" t="s">
        <v>10</v>
      </c>
      <c r="K3882" s="6" t="s">
        <v>10</v>
      </c>
      <c r="L3882" s="6" t="s">
        <v>10736</v>
      </c>
      <c r="M3882">
        <v>1848074556004924</v>
      </c>
      <c r="N3882">
        <v>4186489058039962</v>
      </c>
    </row>
    <row r="3883" spans="1:14" x14ac:dyDescent="0.25">
      <c r="A3883" s="6" t="s">
        <v>10737</v>
      </c>
      <c r="B3883" s="6" t="s">
        <v>2523</v>
      </c>
      <c r="C3883" s="6" t="s">
        <v>10676</v>
      </c>
      <c r="D3883" s="6" t="s">
        <v>1447</v>
      </c>
      <c r="E3883" s="7">
        <v>44563.181157407409</v>
      </c>
      <c r="F3883">
        <v>4431864893</v>
      </c>
      <c r="G3883">
        <v>-9080566792</v>
      </c>
      <c r="H3883">
        <v>4300</v>
      </c>
      <c r="I3883">
        <v>39</v>
      </c>
      <c r="J3883" s="6" t="s">
        <v>10</v>
      </c>
      <c r="K3883" s="6" t="s">
        <v>10</v>
      </c>
      <c r="L3883" s="6" t="s">
        <v>10738</v>
      </c>
      <c r="M3883">
        <v>208303056726251</v>
      </c>
      <c r="N3883">
        <v>9069767441860464</v>
      </c>
    </row>
    <row r="3884" spans="1:14" x14ac:dyDescent="0.25">
      <c r="A3884" s="6" t="s">
        <v>10739</v>
      </c>
      <c r="B3884" s="6" t="s">
        <v>2526</v>
      </c>
      <c r="C3884" s="6" t="s">
        <v>10676</v>
      </c>
      <c r="D3884" s="6" t="s">
        <v>1447</v>
      </c>
      <c r="E3884" s="7">
        <v>44563.181157407409</v>
      </c>
      <c r="F3884">
        <v>4302054068</v>
      </c>
      <c r="G3884">
        <v>-8877529134</v>
      </c>
      <c r="H3884">
        <v>15552</v>
      </c>
      <c r="I3884">
        <v>191</v>
      </c>
      <c r="J3884" s="6" t="s">
        <v>10</v>
      </c>
      <c r="K3884" s="6" t="s">
        <v>10</v>
      </c>
      <c r="L3884" s="6" t="s">
        <v>10740</v>
      </c>
      <c r="M3884">
        <v>1834632943646852</v>
      </c>
      <c r="N3884">
        <v>1.2281378600823044E+16</v>
      </c>
    </row>
    <row r="3885" spans="1:14" x14ac:dyDescent="0.25">
      <c r="A3885" s="6" t="s">
        <v>10741</v>
      </c>
      <c r="B3885" s="6" t="s">
        <v>2662</v>
      </c>
      <c r="C3885" s="6" t="s">
        <v>10676</v>
      </c>
      <c r="D3885" s="6" t="s">
        <v>1447</v>
      </c>
      <c r="E3885" s="7">
        <v>44563.181157407409</v>
      </c>
      <c r="F3885">
        <v>4392456975</v>
      </c>
      <c r="G3885">
        <v>-9011120239</v>
      </c>
      <c r="H3885">
        <v>5569</v>
      </c>
      <c r="I3885">
        <v>50</v>
      </c>
      <c r="J3885" s="6" t="s">
        <v>10</v>
      </c>
      <c r="K3885" s="6" t="s">
        <v>10</v>
      </c>
      <c r="L3885" s="6" t="s">
        <v>10742</v>
      </c>
      <c r="M3885">
        <v>208678382733166</v>
      </c>
      <c r="N3885">
        <v>897827258035554</v>
      </c>
    </row>
    <row r="3886" spans="1:14" x14ac:dyDescent="0.25">
      <c r="A3886" s="6" t="s">
        <v>10743</v>
      </c>
      <c r="B3886" s="6" t="s">
        <v>10744</v>
      </c>
      <c r="C3886" s="6" t="s">
        <v>10676</v>
      </c>
      <c r="D3886" s="6" t="s">
        <v>1447</v>
      </c>
      <c r="E3886" s="7">
        <v>44563.181157407409</v>
      </c>
      <c r="F3886">
        <v>4257639354</v>
      </c>
      <c r="G3886">
        <v>-8804051686</v>
      </c>
      <c r="H3886">
        <v>31434</v>
      </c>
      <c r="I3886">
        <v>476</v>
      </c>
      <c r="J3886" s="6" t="s">
        <v>10</v>
      </c>
      <c r="K3886" s="6" t="s">
        <v>10</v>
      </c>
      <c r="L3886" s="6" t="s">
        <v>10745</v>
      </c>
      <c r="M3886">
        <v>1853846108480134</v>
      </c>
      <c r="N3886">
        <v>1.5142838964178916E+16</v>
      </c>
    </row>
    <row r="3887" spans="1:14" x14ac:dyDescent="0.25">
      <c r="A3887" s="6" t="s">
        <v>10746</v>
      </c>
      <c r="B3887" s="6" t="s">
        <v>10747</v>
      </c>
      <c r="C3887" s="6" t="s">
        <v>10676</v>
      </c>
      <c r="D3887" s="6" t="s">
        <v>1447</v>
      </c>
      <c r="E3887" s="7">
        <v>44563.181157407409</v>
      </c>
      <c r="F3887">
        <v>4451727459</v>
      </c>
      <c r="G3887">
        <v>-8761468386</v>
      </c>
      <c r="H3887">
        <v>4543</v>
      </c>
      <c r="I3887">
        <v>51</v>
      </c>
      <c r="J3887" s="6" t="s">
        <v>10</v>
      </c>
      <c r="K3887" s="6" t="s">
        <v>10</v>
      </c>
      <c r="L3887" s="6" t="s">
        <v>10748</v>
      </c>
      <c r="M3887">
        <v>2.2232553587158656E+16</v>
      </c>
      <c r="N3887">
        <v>112260620735197</v>
      </c>
    </row>
    <row r="3888" spans="1:14" x14ac:dyDescent="0.25">
      <c r="A3888" s="6" t="s">
        <v>10749</v>
      </c>
      <c r="B3888" s="6" t="s">
        <v>10750</v>
      </c>
      <c r="C3888" s="6" t="s">
        <v>10676</v>
      </c>
      <c r="D3888" s="6" t="s">
        <v>1447</v>
      </c>
      <c r="E3888" s="7">
        <v>44563.181157407409</v>
      </c>
      <c r="F3888">
        <v>4390632465</v>
      </c>
      <c r="G3888">
        <v>-9111451093</v>
      </c>
      <c r="H3888">
        <v>22297</v>
      </c>
      <c r="I3888">
        <v>139</v>
      </c>
      <c r="J3888" s="6" t="s">
        <v>10</v>
      </c>
      <c r="K3888" s="6" t="s">
        <v>10</v>
      </c>
      <c r="L3888" s="6" t="s">
        <v>10751</v>
      </c>
      <c r="M3888">
        <v>1889320092190889</v>
      </c>
      <c r="N3888">
        <v>6234022514239583</v>
      </c>
    </row>
    <row r="3889" spans="1:14" x14ac:dyDescent="0.25">
      <c r="A3889" s="6" t="s">
        <v>10752</v>
      </c>
      <c r="B3889" s="6" t="s">
        <v>2872</v>
      </c>
      <c r="C3889" s="6" t="s">
        <v>10676</v>
      </c>
      <c r="D3889" s="6" t="s">
        <v>1447</v>
      </c>
      <c r="E3889" s="7">
        <v>44563.181157407409</v>
      </c>
      <c r="F3889">
        <v>4266005229</v>
      </c>
      <c r="G3889">
        <v>-901317729</v>
      </c>
      <c r="H3889">
        <v>2703</v>
      </c>
      <c r="I3889">
        <v>18</v>
      </c>
      <c r="J3889" s="6" t="s">
        <v>10</v>
      </c>
      <c r="K3889" s="6" t="s">
        <v>10</v>
      </c>
      <c r="L3889" s="6" t="s">
        <v>10753</v>
      </c>
      <c r="M3889">
        <v>1621962196219622</v>
      </c>
      <c r="N3889">
        <v>6659267480577137</v>
      </c>
    </row>
    <row r="3890" spans="1:14" x14ac:dyDescent="0.25">
      <c r="A3890" s="6" t="s">
        <v>10754</v>
      </c>
      <c r="B3890" s="6" t="s">
        <v>10755</v>
      </c>
      <c r="C3890" s="6" t="s">
        <v>10676</v>
      </c>
      <c r="D3890" s="6" t="s">
        <v>1447</v>
      </c>
      <c r="E3890" s="7">
        <v>44563.181157407409</v>
      </c>
      <c r="F3890">
        <v>4526271619</v>
      </c>
      <c r="G3890">
        <v>-8907483625</v>
      </c>
      <c r="H3890">
        <v>3869</v>
      </c>
      <c r="I3890">
        <v>66</v>
      </c>
      <c r="J3890" s="6" t="s">
        <v>10</v>
      </c>
      <c r="K3890" s="6" t="s">
        <v>10</v>
      </c>
      <c r="L3890" s="6" t="s">
        <v>10756</v>
      </c>
      <c r="M3890">
        <v>2016259315232685</v>
      </c>
      <c r="N3890">
        <v>1.7058671491341432E+16</v>
      </c>
    </row>
    <row r="3891" spans="1:14" x14ac:dyDescent="0.25">
      <c r="A3891" s="6" t="s">
        <v>10757</v>
      </c>
      <c r="B3891" s="6" t="s">
        <v>2879</v>
      </c>
      <c r="C3891" s="6" t="s">
        <v>10676</v>
      </c>
      <c r="D3891" s="6" t="s">
        <v>1447</v>
      </c>
      <c r="E3891" s="7">
        <v>44563.181157407409</v>
      </c>
      <c r="F3891">
        <v>4533737523</v>
      </c>
      <c r="G3891">
        <v>-8973411273</v>
      </c>
      <c r="H3891">
        <v>5413</v>
      </c>
      <c r="I3891">
        <v>125</v>
      </c>
      <c r="J3891" s="6" t="s">
        <v>10</v>
      </c>
      <c r="K3891" s="6" t="s">
        <v>10</v>
      </c>
      <c r="L3891" s="6" t="s">
        <v>10758</v>
      </c>
      <c r="M3891">
        <v>1.961729424129308E+16</v>
      </c>
      <c r="N3891">
        <v>2.3092554960280808E+16</v>
      </c>
    </row>
    <row r="3892" spans="1:14" x14ac:dyDescent="0.25">
      <c r="A3892" s="6" t="s">
        <v>10759</v>
      </c>
      <c r="B3892" s="6" t="s">
        <v>10760</v>
      </c>
      <c r="C3892" s="6" t="s">
        <v>10676</v>
      </c>
      <c r="D3892" s="6" t="s">
        <v>1447</v>
      </c>
      <c r="E3892" s="7">
        <v>44563.181157407409</v>
      </c>
      <c r="F3892">
        <v>4411946801</v>
      </c>
      <c r="G3892">
        <v>-8780928853</v>
      </c>
      <c r="H3892">
        <v>15617</v>
      </c>
      <c r="I3892">
        <v>139</v>
      </c>
      <c r="J3892" s="6" t="s">
        <v>10</v>
      </c>
      <c r="K3892" s="6" t="s">
        <v>10</v>
      </c>
      <c r="L3892" s="6" t="s">
        <v>10761</v>
      </c>
      <c r="M3892">
        <v>1.977310998847824E+16</v>
      </c>
      <c r="N3892">
        <v>8900557085227636</v>
      </c>
    </row>
    <row r="3893" spans="1:14" x14ac:dyDescent="0.25">
      <c r="A3893" s="6" t="s">
        <v>10762</v>
      </c>
      <c r="B3893" s="6" t="s">
        <v>10763</v>
      </c>
      <c r="C3893" s="6" t="s">
        <v>10676</v>
      </c>
      <c r="D3893" s="6" t="s">
        <v>1447</v>
      </c>
      <c r="E3893" s="7">
        <v>44563.181157407409</v>
      </c>
      <c r="F3893">
        <v>4489792533</v>
      </c>
      <c r="G3893">
        <v>-8975863384</v>
      </c>
      <c r="H3893">
        <v>28744</v>
      </c>
      <c r="I3893">
        <v>391</v>
      </c>
      <c r="J3893" s="6" t="s">
        <v>10</v>
      </c>
      <c r="K3893" s="6" t="s">
        <v>10</v>
      </c>
      <c r="L3893" s="6" t="s">
        <v>10764</v>
      </c>
      <c r="M3893">
        <v>2.1183267989269816E+16</v>
      </c>
      <c r="N3893">
        <v>1.3602838853325912E+16</v>
      </c>
    </row>
    <row r="3894" spans="1:14" x14ac:dyDescent="0.25">
      <c r="A3894" s="6" t="s">
        <v>10765</v>
      </c>
      <c r="B3894" s="6" t="s">
        <v>10766</v>
      </c>
      <c r="C3894" s="6" t="s">
        <v>10676</v>
      </c>
      <c r="D3894" s="6" t="s">
        <v>1447</v>
      </c>
      <c r="E3894" s="7">
        <v>44563.181157407409</v>
      </c>
      <c r="F3894">
        <v>4538553432</v>
      </c>
      <c r="G3894">
        <v>-8803324599999998</v>
      </c>
      <c r="H3894">
        <v>8933</v>
      </c>
      <c r="I3894">
        <v>95</v>
      </c>
      <c r="J3894" s="6" t="s">
        <v>10</v>
      </c>
      <c r="K3894" s="6" t="s">
        <v>10</v>
      </c>
      <c r="L3894" s="6" t="s">
        <v>10767</v>
      </c>
      <c r="M3894">
        <v>2.2138785625774468E+16</v>
      </c>
      <c r="N3894">
        <v>1063472517631255</v>
      </c>
    </row>
    <row r="3895" spans="1:14" x14ac:dyDescent="0.25">
      <c r="A3895" s="6" t="s">
        <v>10768</v>
      </c>
      <c r="B3895" s="6" t="s">
        <v>5944</v>
      </c>
      <c r="C3895" s="6" t="s">
        <v>10676</v>
      </c>
      <c r="D3895" s="6" t="s">
        <v>1447</v>
      </c>
      <c r="E3895" s="7">
        <v>44563.181157407409</v>
      </c>
      <c r="F3895">
        <v>4381911946</v>
      </c>
      <c r="G3895">
        <v>-8940073763</v>
      </c>
      <c r="H3895">
        <v>2904</v>
      </c>
      <c r="I3895">
        <v>39</v>
      </c>
      <c r="J3895" s="6" t="s">
        <v>10</v>
      </c>
      <c r="K3895" s="6" t="s">
        <v>10</v>
      </c>
      <c r="L3895" s="6" t="s">
        <v>10769</v>
      </c>
      <c r="M3895">
        <v>1864646205213818</v>
      </c>
      <c r="N3895">
        <v>1.3429752066115704E+16</v>
      </c>
    </row>
    <row r="3896" spans="1:14" x14ac:dyDescent="0.25">
      <c r="A3896" s="6" t="s">
        <v>10770</v>
      </c>
      <c r="B3896" s="6" t="s">
        <v>5952</v>
      </c>
      <c r="C3896" s="6" t="s">
        <v>10676</v>
      </c>
      <c r="D3896" s="6" t="s">
        <v>1447</v>
      </c>
      <c r="E3896" s="7">
        <v>44563.181157407409</v>
      </c>
      <c r="F3896">
        <v>4500422544</v>
      </c>
      <c r="G3896">
        <v>-8870950714</v>
      </c>
      <c r="H3896">
        <v>1046</v>
      </c>
      <c r="I3896">
        <v>11</v>
      </c>
      <c r="J3896" s="6" t="s">
        <v>10</v>
      </c>
      <c r="K3896" s="6" t="s">
        <v>10</v>
      </c>
      <c r="L3896" s="6" t="s">
        <v>10771</v>
      </c>
      <c r="M3896">
        <v>2295873573309921</v>
      </c>
      <c r="N3896">
        <v>1.051625239005736E+16</v>
      </c>
    </row>
    <row r="3897" spans="1:14" x14ac:dyDescent="0.25">
      <c r="A3897" s="6" t="s">
        <v>10772</v>
      </c>
      <c r="B3897" s="6" t="s">
        <v>10773</v>
      </c>
      <c r="C3897" s="6" t="s">
        <v>10676</v>
      </c>
      <c r="D3897" s="6" t="s">
        <v>1447</v>
      </c>
      <c r="E3897" s="7">
        <v>44563.181157407409</v>
      </c>
      <c r="F3897">
        <v>4300486062</v>
      </c>
      <c r="G3897">
        <v>-8796733172</v>
      </c>
      <c r="H3897">
        <v>186450</v>
      </c>
      <c r="I3897">
        <v>1811</v>
      </c>
      <c r="J3897" s="6" t="s">
        <v>10</v>
      </c>
      <c r="K3897" s="6" t="s">
        <v>10</v>
      </c>
      <c r="L3897" s="6" t="s">
        <v>10774</v>
      </c>
      <c r="M3897">
        <v>197150125934996</v>
      </c>
      <c r="N3897">
        <v>9713059801555376</v>
      </c>
    </row>
    <row r="3898" spans="1:14" x14ac:dyDescent="0.25">
      <c r="A3898" s="6" t="s">
        <v>10775</v>
      </c>
      <c r="B3898" s="6" t="s">
        <v>2565</v>
      </c>
      <c r="C3898" s="6" t="s">
        <v>10676</v>
      </c>
      <c r="D3898" s="6" t="s">
        <v>1447</v>
      </c>
      <c r="E3898" s="7">
        <v>44563.181157407409</v>
      </c>
      <c r="F3898">
        <v>4394641218</v>
      </c>
      <c r="G3898">
        <v>-9061881900000000</v>
      </c>
      <c r="H3898">
        <v>8481</v>
      </c>
      <c r="I3898">
        <v>67</v>
      </c>
      <c r="J3898" s="6" t="s">
        <v>10</v>
      </c>
      <c r="K3898" s="6" t="s">
        <v>10</v>
      </c>
      <c r="L3898" s="6" t="s">
        <v>10776</v>
      </c>
      <c r="M3898">
        <v>1.8336107928134392E+16</v>
      </c>
      <c r="N3898">
        <v>7900011791062375</v>
      </c>
    </row>
    <row r="3899" spans="1:14" x14ac:dyDescent="0.25">
      <c r="A3899" s="6" t="s">
        <v>10777</v>
      </c>
      <c r="B3899" s="6" t="s">
        <v>10778</v>
      </c>
      <c r="C3899" s="6" t="s">
        <v>10676</v>
      </c>
      <c r="D3899" s="6" t="s">
        <v>1447</v>
      </c>
      <c r="E3899" s="7">
        <v>44563.181157407409</v>
      </c>
      <c r="F3899">
        <v>4502715345</v>
      </c>
      <c r="G3899">
        <v>-8826807503</v>
      </c>
      <c r="H3899">
        <v>8852</v>
      </c>
      <c r="I3899">
        <v>88</v>
      </c>
      <c r="J3899" s="6" t="s">
        <v>10</v>
      </c>
      <c r="K3899" s="6" t="s">
        <v>10</v>
      </c>
      <c r="L3899" s="6" t="s">
        <v>10779</v>
      </c>
      <c r="M3899">
        <v>2.3337727392565248E+16</v>
      </c>
      <c r="N3899">
        <v>9941256213285132</v>
      </c>
    </row>
    <row r="3900" spans="1:14" x14ac:dyDescent="0.25">
      <c r="A3900" s="6" t="s">
        <v>10780</v>
      </c>
      <c r="B3900" s="6" t="s">
        <v>4124</v>
      </c>
      <c r="C3900" s="6" t="s">
        <v>10676</v>
      </c>
      <c r="D3900" s="6" t="s">
        <v>1447</v>
      </c>
      <c r="E3900" s="7">
        <v>44563.181157407409</v>
      </c>
      <c r="F3900">
        <v>4570677897</v>
      </c>
      <c r="G3900">
        <v>-8951944105</v>
      </c>
      <c r="H3900">
        <v>6370</v>
      </c>
      <c r="I3900">
        <v>114</v>
      </c>
      <c r="J3900" s="6" t="s">
        <v>10</v>
      </c>
      <c r="K3900" s="6" t="s">
        <v>10</v>
      </c>
      <c r="L3900" s="6" t="s">
        <v>10781</v>
      </c>
      <c r="M3900">
        <v>1.7895771878072764E+16</v>
      </c>
      <c r="N3900">
        <v>1.7896389324960752E+16</v>
      </c>
    </row>
    <row r="3901" spans="1:14" x14ac:dyDescent="0.25">
      <c r="A3901" s="6" t="s">
        <v>10782</v>
      </c>
      <c r="B3901" s="6" t="s">
        <v>10783</v>
      </c>
      <c r="C3901" s="6" t="s">
        <v>10676</v>
      </c>
      <c r="D3901" s="6" t="s">
        <v>1447</v>
      </c>
      <c r="E3901" s="7">
        <v>44563.181157407409</v>
      </c>
      <c r="F3901">
        <v>4441578887</v>
      </c>
      <c r="G3901">
        <v>-8846565023</v>
      </c>
      <c r="H3901">
        <v>39363</v>
      </c>
      <c r="I3901">
        <v>304</v>
      </c>
      <c r="J3901" s="6" t="s">
        <v>10</v>
      </c>
      <c r="K3901" s="6" t="s">
        <v>10</v>
      </c>
      <c r="L3901" s="6" t="s">
        <v>10784</v>
      </c>
      <c r="M3901">
        <v>2.0950581472709368E+16</v>
      </c>
      <c r="N3901">
        <v>7722988593349084</v>
      </c>
    </row>
    <row r="3902" spans="1:14" x14ac:dyDescent="0.25">
      <c r="A3902" s="6" t="s">
        <v>10785</v>
      </c>
      <c r="B3902" s="6" t="s">
        <v>10786</v>
      </c>
      <c r="C3902" s="6" t="s">
        <v>10676</v>
      </c>
      <c r="D3902" s="6" t="s">
        <v>1447</v>
      </c>
      <c r="E3902" s="7">
        <v>44563.181157407409</v>
      </c>
      <c r="F3902">
        <v>4338352225</v>
      </c>
      <c r="G3902">
        <v>-8794625009</v>
      </c>
      <c r="H3902">
        <v>15937</v>
      </c>
      <c r="I3902">
        <v>131</v>
      </c>
      <c r="J3902" s="6" t="s">
        <v>10</v>
      </c>
      <c r="K3902" s="6" t="s">
        <v>10</v>
      </c>
      <c r="L3902" s="6" t="s">
        <v>10787</v>
      </c>
      <c r="M3902">
        <v>1786238665784961</v>
      </c>
      <c r="N3902">
        <v>8219865721277531</v>
      </c>
    </row>
    <row r="3903" spans="1:14" x14ac:dyDescent="0.25">
      <c r="A3903" s="6" t="s">
        <v>10788</v>
      </c>
      <c r="B3903" s="6" t="s">
        <v>10789</v>
      </c>
      <c r="C3903" s="6" t="s">
        <v>10676</v>
      </c>
      <c r="D3903" s="6" t="s">
        <v>1447</v>
      </c>
      <c r="E3903" s="7">
        <v>44563.181157407409</v>
      </c>
      <c r="F3903">
        <v>4458307413</v>
      </c>
      <c r="G3903">
        <v>-9199949611</v>
      </c>
      <c r="H3903">
        <v>1488</v>
      </c>
      <c r="I3903">
        <v>15</v>
      </c>
      <c r="J3903" s="6" t="s">
        <v>10</v>
      </c>
      <c r="K3903" s="6" t="s">
        <v>10</v>
      </c>
      <c r="L3903" s="6" t="s">
        <v>10790</v>
      </c>
      <c r="M3903">
        <v>2.0419925895430212E+16</v>
      </c>
      <c r="N3903">
        <v>1.0080645161290324E+16</v>
      </c>
    </row>
    <row r="3904" spans="1:14" x14ac:dyDescent="0.25">
      <c r="A3904" s="6" t="s">
        <v>10791</v>
      </c>
      <c r="B3904" s="6" t="s">
        <v>3878</v>
      </c>
      <c r="C3904" s="6" t="s">
        <v>10676</v>
      </c>
      <c r="D3904" s="6" t="s">
        <v>1447</v>
      </c>
      <c r="E3904" s="7">
        <v>44563.181157407409</v>
      </c>
      <c r="F3904">
        <v>4471850291</v>
      </c>
      <c r="G3904">
        <v>-924224416</v>
      </c>
      <c r="H3904">
        <v>8457</v>
      </c>
      <c r="I3904">
        <v>60</v>
      </c>
      <c r="J3904" s="6" t="s">
        <v>10</v>
      </c>
      <c r="K3904" s="6" t="s">
        <v>10</v>
      </c>
      <c r="L3904" s="6" t="s">
        <v>10792</v>
      </c>
      <c r="M3904">
        <v>1.9780605323478504E+16</v>
      </c>
      <c r="N3904">
        <v>7094714437743881</v>
      </c>
    </row>
    <row r="3905" spans="1:14" x14ac:dyDescent="0.25">
      <c r="A3905" s="6" t="s">
        <v>10793</v>
      </c>
      <c r="B3905" s="6" t="s">
        <v>2924</v>
      </c>
      <c r="C3905" s="6" t="s">
        <v>10676</v>
      </c>
      <c r="D3905" s="6" t="s">
        <v>1447</v>
      </c>
      <c r="E3905" s="7">
        <v>44563.181157407409</v>
      </c>
      <c r="F3905">
        <v>4546130348</v>
      </c>
      <c r="G3905">
        <v>-9244182875</v>
      </c>
      <c r="H3905">
        <v>9464</v>
      </c>
      <c r="I3905">
        <v>108</v>
      </c>
      <c r="J3905" s="6" t="s">
        <v>10</v>
      </c>
      <c r="K3905" s="6" t="s">
        <v>10</v>
      </c>
      <c r="L3905" s="6" t="s">
        <v>10794</v>
      </c>
      <c r="M3905">
        <v>2.1615695589612404E+16</v>
      </c>
      <c r="N3905">
        <v>1.1411665257819104E+16</v>
      </c>
    </row>
    <row r="3906" spans="1:14" x14ac:dyDescent="0.25">
      <c r="A3906" s="6" t="s">
        <v>10795</v>
      </c>
      <c r="B3906" s="6" t="s">
        <v>8077</v>
      </c>
      <c r="C3906" s="6" t="s">
        <v>10676</v>
      </c>
      <c r="D3906" s="6" t="s">
        <v>1447</v>
      </c>
      <c r="E3906" s="7">
        <v>44563.181157407409</v>
      </c>
      <c r="F3906">
        <v>4447558711</v>
      </c>
      <c r="G3906">
        <v>-8950152965</v>
      </c>
      <c r="H3906">
        <v>12870</v>
      </c>
      <c r="I3906">
        <v>130</v>
      </c>
      <c r="J3906" s="6" t="s">
        <v>10</v>
      </c>
      <c r="K3906" s="6" t="s">
        <v>10</v>
      </c>
      <c r="L3906" s="6" t="s">
        <v>10796</v>
      </c>
      <c r="M3906">
        <v>1.8185157972079352E+16</v>
      </c>
      <c r="N3906">
        <v>1.0101010101010102E+16</v>
      </c>
    </row>
    <row r="3907" spans="1:14" x14ac:dyDescent="0.25">
      <c r="A3907" s="6" t="s">
        <v>10797</v>
      </c>
      <c r="B3907" s="6" t="s">
        <v>10798</v>
      </c>
      <c r="C3907" s="6" t="s">
        <v>10676</v>
      </c>
      <c r="D3907" s="6" t="s">
        <v>1447</v>
      </c>
      <c r="E3907" s="7">
        <v>44563.181157407409</v>
      </c>
      <c r="F3907">
        <v>4568051754</v>
      </c>
      <c r="G3907">
        <v>-9036098880000000</v>
      </c>
      <c r="H3907">
        <v>2560</v>
      </c>
      <c r="I3907">
        <v>22</v>
      </c>
      <c r="J3907" s="6" t="s">
        <v>10</v>
      </c>
      <c r="K3907" s="6" t="s">
        <v>10</v>
      </c>
      <c r="L3907" s="6" t="s">
        <v>10799</v>
      </c>
      <c r="M3907">
        <v>19174593663396</v>
      </c>
      <c r="N3907">
        <v>859375</v>
      </c>
    </row>
    <row r="3908" spans="1:14" x14ac:dyDescent="0.25">
      <c r="A3908" s="6" t="s">
        <v>10800</v>
      </c>
      <c r="B3908" s="6" t="s">
        <v>10801</v>
      </c>
      <c r="C3908" s="6" t="s">
        <v>10676</v>
      </c>
      <c r="D3908" s="6" t="s">
        <v>1447</v>
      </c>
      <c r="E3908" s="7">
        <v>44563.181157407409</v>
      </c>
      <c r="F3908">
        <v>4274753117</v>
      </c>
      <c r="G3908">
        <v>-8805941254</v>
      </c>
      <c r="H3908">
        <v>40917</v>
      </c>
      <c r="I3908">
        <v>515</v>
      </c>
      <c r="J3908" s="6" t="s">
        <v>10</v>
      </c>
      <c r="K3908" s="6" t="s">
        <v>10</v>
      </c>
      <c r="L3908" s="6" t="s">
        <v>10802</v>
      </c>
      <c r="M3908">
        <v>2.0842948179164696E+16</v>
      </c>
      <c r="N3908">
        <v>1.2586455507490776E+16</v>
      </c>
    </row>
    <row r="3909" spans="1:14" x14ac:dyDescent="0.25">
      <c r="A3909" s="6" t="s">
        <v>10803</v>
      </c>
      <c r="B3909" s="6" t="s">
        <v>4353</v>
      </c>
      <c r="C3909" s="6" t="s">
        <v>10676</v>
      </c>
      <c r="D3909" s="6" t="s">
        <v>1447</v>
      </c>
      <c r="E3909" s="7">
        <v>44563.181157407409</v>
      </c>
      <c r="F3909">
        <v>433762778</v>
      </c>
      <c r="G3909">
        <v>-9043012729</v>
      </c>
      <c r="H3909">
        <v>2768</v>
      </c>
      <c r="I3909">
        <v>37</v>
      </c>
      <c r="J3909" s="6" t="s">
        <v>10</v>
      </c>
      <c r="K3909" s="6" t="s">
        <v>10</v>
      </c>
      <c r="L3909" s="6" t="s">
        <v>10804</v>
      </c>
      <c r="M3909">
        <v>1.6044516577788084E+16</v>
      </c>
      <c r="N3909">
        <v>1.3367052023121386E+16</v>
      </c>
    </row>
    <row r="3910" spans="1:14" x14ac:dyDescent="0.25">
      <c r="A3910" s="6" t="s">
        <v>10805</v>
      </c>
      <c r="B3910" s="6" t="s">
        <v>6217</v>
      </c>
      <c r="C3910" s="6" t="s">
        <v>10676</v>
      </c>
      <c r="D3910" s="6" t="s">
        <v>1447</v>
      </c>
      <c r="E3910" s="7">
        <v>44563.181157407409</v>
      </c>
      <c r="F3910">
        <v>4267151616</v>
      </c>
      <c r="G3910">
        <v>-8907147900000002</v>
      </c>
      <c r="H3910">
        <v>29301</v>
      </c>
      <c r="I3910">
        <v>282</v>
      </c>
      <c r="J3910" s="6" t="s">
        <v>10</v>
      </c>
      <c r="K3910" s="6" t="s">
        <v>10</v>
      </c>
      <c r="L3910" s="6" t="s">
        <v>10806</v>
      </c>
      <c r="M3910">
        <v>1.7937118160559276E+16</v>
      </c>
      <c r="N3910">
        <v>9624244906317192</v>
      </c>
    </row>
    <row r="3911" spans="1:14" x14ac:dyDescent="0.25">
      <c r="A3911" s="6" t="s">
        <v>10807</v>
      </c>
      <c r="B3911" s="6" t="s">
        <v>9882</v>
      </c>
      <c r="C3911" s="6" t="s">
        <v>10676</v>
      </c>
      <c r="D3911" s="6" t="s">
        <v>1447</v>
      </c>
      <c r="E3911" s="7">
        <v>44563.181157407409</v>
      </c>
      <c r="F3911">
        <v>4547498854</v>
      </c>
      <c r="G3911">
        <v>-911333012</v>
      </c>
      <c r="H3911">
        <v>2767</v>
      </c>
      <c r="I3911">
        <v>41</v>
      </c>
      <c r="J3911" s="6" t="s">
        <v>10</v>
      </c>
      <c r="K3911" s="6" t="s">
        <v>10</v>
      </c>
      <c r="L3911" s="6" t="s">
        <v>10808</v>
      </c>
      <c r="M3911">
        <v>1951615178445479</v>
      </c>
      <c r="N3911">
        <v>1.4817491868449584E+16</v>
      </c>
    </row>
    <row r="3912" spans="1:14" x14ac:dyDescent="0.25">
      <c r="A3912" s="6" t="s">
        <v>10809</v>
      </c>
      <c r="B3912" s="6" t="s">
        <v>10810</v>
      </c>
      <c r="C3912" s="6" t="s">
        <v>10676</v>
      </c>
      <c r="D3912" s="6" t="s">
        <v>1447</v>
      </c>
      <c r="E3912" s="7">
        <v>44563.181157407409</v>
      </c>
      <c r="F3912">
        <v>4342574087</v>
      </c>
      <c r="G3912">
        <v>-8994966132</v>
      </c>
      <c r="H3912">
        <v>11190</v>
      </c>
      <c r="I3912">
        <v>82</v>
      </c>
      <c r="J3912" s="6" t="s">
        <v>10</v>
      </c>
      <c r="K3912" s="6" t="s">
        <v>10</v>
      </c>
      <c r="L3912" s="6" t="s">
        <v>10811</v>
      </c>
      <c r="M3912">
        <v>1.7364451755066572E+16</v>
      </c>
      <c r="N3912">
        <v>7327971403038427</v>
      </c>
    </row>
    <row r="3913" spans="1:14" x14ac:dyDescent="0.25">
      <c r="A3913" s="6" t="s">
        <v>10812</v>
      </c>
      <c r="B3913" s="6" t="s">
        <v>10813</v>
      </c>
      <c r="C3913" s="6" t="s">
        <v>10676</v>
      </c>
      <c r="D3913" s="6" t="s">
        <v>1447</v>
      </c>
      <c r="E3913" s="7">
        <v>44563.181157407409</v>
      </c>
      <c r="F3913">
        <v>4587931905</v>
      </c>
      <c r="G3913">
        <v>-9114504927</v>
      </c>
      <c r="H3913">
        <v>3507</v>
      </c>
      <c r="I3913">
        <v>49</v>
      </c>
      <c r="J3913" s="6" t="s">
        <v>10</v>
      </c>
      <c r="K3913" s="6" t="s">
        <v>10</v>
      </c>
      <c r="L3913" s="6" t="s">
        <v>10814</v>
      </c>
      <c r="M3913">
        <v>2.1180094214277088E+16</v>
      </c>
      <c r="N3913">
        <v>1.3972055888223552E+16</v>
      </c>
    </row>
    <row r="3914" spans="1:14" x14ac:dyDescent="0.25">
      <c r="A3914" s="6" t="s">
        <v>10815</v>
      </c>
      <c r="B3914" s="6" t="s">
        <v>10816</v>
      </c>
      <c r="C3914" s="6" t="s">
        <v>10676</v>
      </c>
      <c r="D3914" s="6" t="s">
        <v>1447</v>
      </c>
      <c r="E3914" s="7">
        <v>44563.181157407409</v>
      </c>
      <c r="F3914">
        <v>4478902246</v>
      </c>
      <c r="G3914">
        <v>-8876443896</v>
      </c>
      <c r="H3914">
        <v>8798</v>
      </c>
      <c r="I3914">
        <v>110</v>
      </c>
      <c r="J3914" s="6" t="s">
        <v>10</v>
      </c>
      <c r="K3914" s="6" t="s">
        <v>10</v>
      </c>
      <c r="L3914" s="6" t="s">
        <v>10817</v>
      </c>
      <c r="M3914">
        <v>2.151152839922736E+16</v>
      </c>
      <c r="N3914">
        <v>1250284155489884</v>
      </c>
    </row>
    <row r="3915" spans="1:14" x14ac:dyDescent="0.25">
      <c r="A3915" s="6" t="s">
        <v>10818</v>
      </c>
      <c r="B3915" s="6" t="s">
        <v>10819</v>
      </c>
      <c r="C3915" s="6" t="s">
        <v>10676</v>
      </c>
      <c r="D3915" s="6" t="s">
        <v>1447</v>
      </c>
      <c r="E3915" s="7">
        <v>44563.181157407409</v>
      </c>
      <c r="F3915">
        <v>4372099677</v>
      </c>
      <c r="G3915">
        <v>-8794579284</v>
      </c>
      <c r="H3915">
        <v>23425</v>
      </c>
      <c r="I3915">
        <v>203</v>
      </c>
      <c r="J3915" s="6" t="s">
        <v>10</v>
      </c>
      <c r="K3915" s="6" t="s">
        <v>10</v>
      </c>
      <c r="L3915" s="6" t="s">
        <v>10820</v>
      </c>
      <c r="M3915">
        <v>2.0309519680943296E+16</v>
      </c>
      <c r="N3915">
        <v>8665955176093917</v>
      </c>
    </row>
    <row r="3916" spans="1:14" x14ac:dyDescent="0.25">
      <c r="A3916" s="6" t="s">
        <v>10821</v>
      </c>
      <c r="B3916" s="6" t="s">
        <v>10822</v>
      </c>
      <c r="C3916" s="6" t="s">
        <v>10676</v>
      </c>
      <c r="D3916" s="6" t="s">
        <v>1447</v>
      </c>
      <c r="E3916" s="7">
        <v>44563.181157407409</v>
      </c>
      <c r="F3916">
        <v>4503437474</v>
      </c>
      <c r="G3916">
        <v>-9245000068</v>
      </c>
      <c r="H3916">
        <v>18144</v>
      </c>
      <c r="I3916">
        <v>116</v>
      </c>
      <c r="J3916" s="6" t="s">
        <v>10</v>
      </c>
      <c r="K3916" s="6" t="s">
        <v>10</v>
      </c>
      <c r="L3916" s="6" t="s">
        <v>10823</v>
      </c>
      <c r="M3916">
        <v>200072777796156</v>
      </c>
      <c r="N3916">
        <v>6393298059964727</v>
      </c>
    </row>
    <row r="3917" spans="1:14" x14ac:dyDescent="0.25">
      <c r="A3917" s="6" t="s">
        <v>10824</v>
      </c>
      <c r="B3917" s="6" t="s">
        <v>3559</v>
      </c>
      <c r="C3917" s="6" t="s">
        <v>10676</v>
      </c>
      <c r="D3917" s="6" t="s">
        <v>1447</v>
      </c>
      <c r="E3917" s="7">
        <v>44563.181157407409</v>
      </c>
      <c r="F3917">
        <v>4521179252</v>
      </c>
      <c r="G3917">
        <v>-905004405</v>
      </c>
      <c r="H3917">
        <v>3835</v>
      </c>
      <c r="I3917">
        <v>61</v>
      </c>
      <c r="J3917" s="6" t="s">
        <v>10</v>
      </c>
      <c r="K3917" s="6" t="s">
        <v>10</v>
      </c>
      <c r="L3917" s="6" t="s">
        <v>10825</v>
      </c>
      <c r="M3917">
        <v>1885169345720887</v>
      </c>
      <c r="N3917">
        <v>1590612777053455</v>
      </c>
    </row>
    <row r="3918" spans="1:14" x14ac:dyDescent="0.25">
      <c r="A3918" s="6" t="s">
        <v>10826</v>
      </c>
      <c r="B3918" s="6" t="s">
        <v>10827</v>
      </c>
      <c r="C3918" s="6" t="s">
        <v>10676</v>
      </c>
      <c r="D3918" s="6" t="s">
        <v>1447</v>
      </c>
      <c r="E3918" s="7">
        <v>44563.181157407409</v>
      </c>
      <c r="F3918">
        <v>4430360275</v>
      </c>
      <c r="G3918">
        <v>-9135893614</v>
      </c>
      <c r="H3918">
        <v>6192</v>
      </c>
      <c r="I3918">
        <v>55</v>
      </c>
      <c r="J3918" s="6" t="s">
        <v>10</v>
      </c>
      <c r="K3918" s="6" t="s">
        <v>10</v>
      </c>
      <c r="L3918" s="6" t="s">
        <v>10828</v>
      </c>
      <c r="M3918">
        <v>2.0884346858241424E+16</v>
      </c>
      <c r="N3918">
        <v>8882428940568475</v>
      </c>
    </row>
    <row r="3919" spans="1:14" x14ac:dyDescent="0.25">
      <c r="A3919" s="6" t="s">
        <v>10829</v>
      </c>
      <c r="B3919" s="6" t="s">
        <v>2610</v>
      </c>
      <c r="C3919" s="6" t="s">
        <v>10676</v>
      </c>
      <c r="D3919" s="6" t="s">
        <v>1447</v>
      </c>
      <c r="E3919" s="7">
        <v>44563.181157407409</v>
      </c>
      <c r="H3919">
        <v>0</v>
      </c>
      <c r="I3919">
        <v>0</v>
      </c>
      <c r="J3919" s="6" t="s">
        <v>10</v>
      </c>
      <c r="K3919" s="6" t="s">
        <v>10</v>
      </c>
      <c r="L3919" s="6" t="s">
        <v>10830</v>
      </c>
    </row>
    <row r="3920" spans="1:14" x14ac:dyDescent="0.25">
      <c r="A3920" s="6" t="s">
        <v>10831</v>
      </c>
      <c r="B3920" s="6" t="s">
        <v>5629</v>
      </c>
      <c r="C3920" s="6" t="s">
        <v>10676</v>
      </c>
      <c r="D3920" s="6" t="s">
        <v>1447</v>
      </c>
      <c r="E3920" s="7">
        <v>44563.181157407409</v>
      </c>
      <c r="F3920">
        <v>4359422667</v>
      </c>
      <c r="G3920">
        <v>-908324691</v>
      </c>
      <c r="H3920">
        <v>4106</v>
      </c>
      <c r="I3920">
        <v>74</v>
      </c>
      <c r="J3920" s="6" t="s">
        <v>10</v>
      </c>
      <c r="K3920" s="6" t="s">
        <v>10</v>
      </c>
      <c r="L3920" s="6" t="s">
        <v>10832</v>
      </c>
      <c r="M3920">
        <v>1.3321653364479916E+16</v>
      </c>
      <c r="N3920">
        <v>1.8022406234778372E+16</v>
      </c>
    </row>
    <row r="3921" spans="1:14" x14ac:dyDescent="0.25">
      <c r="A3921" s="6" t="s">
        <v>10833</v>
      </c>
      <c r="B3921" s="6" t="s">
        <v>10834</v>
      </c>
      <c r="C3921" s="6" t="s">
        <v>10676</v>
      </c>
      <c r="D3921" s="6" t="s">
        <v>1447</v>
      </c>
      <c r="E3921" s="7">
        <v>44563.181157407409</v>
      </c>
      <c r="F3921">
        <v>4605467334</v>
      </c>
      <c r="G3921">
        <v>-8951719204</v>
      </c>
      <c r="H3921">
        <v>3711</v>
      </c>
      <c r="I3921">
        <v>70</v>
      </c>
      <c r="J3921" s="6" t="s">
        <v>10</v>
      </c>
      <c r="K3921" s="6" t="s">
        <v>10</v>
      </c>
      <c r="L3921" s="6" t="s">
        <v>10835</v>
      </c>
      <c r="M3921">
        <v>1671998197792296</v>
      </c>
      <c r="N3921">
        <v>1.8862840204796552E+16</v>
      </c>
    </row>
    <row r="3922" spans="1:14" x14ac:dyDescent="0.25">
      <c r="A3922" s="6" t="s">
        <v>10836</v>
      </c>
      <c r="B3922" s="6" t="s">
        <v>9130</v>
      </c>
      <c r="C3922" s="6" t="s">
        <v>10676</v>
      </c>
      <c r="D3922" s="6" t="s">
        <v>1447</v>
      </c>
      <c r="E3922" s="7">
        <v>44563.181157407409</v>
      </c>
      <c r="F3922">
        <v>4266858202</v>
      </c>
      <c r="G3922">
        <v>-8854163073</v>
      </c>
      <c r="H3922">
        <v>19674</v>
      </c>
      <c r="I3922">
        <v>218</v>
      </c>
      <c r="J3922" s="6" t="s">
        <v>10</v>
      </c>
      <c r="K3922" s="6" t="s">
        <v>10</v>
      </c>
      <c r="L3922" s="6" t="s">
        <v>10837</v>
      </c>
      <c r="M3922">
        <v>1894134863480572</v>
      </c>
      <c r="N3922">
        <v>1.1080614008335874E+16</v>
      </c>
    </row>
    <row r="3923" spans="1:14" x14ac:dyDescent="0.25">
      <c r="A3923" s="6" t="s">
        <v>10838</v>
      </c>
      <c r="B3923" s="6" t="s">
        <v>10839</v>
      </c>
      <c r="C3923" s="6" t="s">
        <v>10676</v>
      </c>
      <c r="D3923" s="6" t="s">
        <v>1447</v>
      </c>
      <c r="E3923" s="7">
        <v>44563.181157407409</v>
      </c>
      <c r="F3923">
        <v>4589838588</v>
      </c>
      <c r="G3923">
        <v>-9179050449</v>
      </c>
      <c r="H3923">
        <v>3099</v>
      </c>
      <c r="I3923">
        <v>34</v>
      </c>
      <c r="J3923" s="6" t="s">
        <v>10</v>
      </c>
      <c r="K3923" s="6" t="s">
        <v>10</v>
      </c>
      <c r="L3923" s="6" t="s">
        <v>10840</v>
      </c>
      <c r="M3923">
        <v>1971374045801527</v>
      </c>
      <c r="N3923">
        <v>1.0971281058405936E+16</v>
      </c>
    </row>
    <row r="3924" spans="1:14" x14ac:dyDescent="0.25">
      <c r="A3924" s="6" t="s">
        <v>10841</v>
      </c>
      <c r="B3924" s="6" t="s">
        <v>2616</v>
      </c>
      <c r="C3924" s="6" t="s">
        <v>10676</v>
      </c>
      <c r="D3924" s="6" t="s">
        <v>1447</v>
      </c>
      <c r="E3924" s="7">
        <v>44563.181157407409</v>
      </c>
      <c r="F3924">
        <v>4336863664</v>
      </c>
      <c r="G3924">
        <v>-8822974712</v>
      </c>
      <c r="H3924">
        <v>28723</v>
      </c>
      <c r="I3924">
        <v>257</v>
      </c>
      <c r="J3924" s="6" t="s">
        <v>10</v>
      </c>
      <c r="K3924" s="6" t="s">
        <v>10</v>
      </c>
      <c r="L3924" s="6" t="s">
        <v>10842</v>
      </c>
      <c r="M3924">
        <v>2.1114574297602068E+16</v>
      </c>
      <c r="N3924">
        <v>8947533335654354</v>
      </c>
    </row>
    <row r="3925" spans="1:14" x14ac:dyDescent="0.25">
      <c r="A3925" s="6" t="s">
        <v>10843</v>
      </c>
      <c r="B3925" s="6" t="s">
        <v>10844</v>
      </c>
      <c r="C3925" s="6" t="s">
        <v>10676</v>
      </c>
      <c r="D3925" s="6" t="s">
        <v>1447</v>
      </c>
      <c r="E3925" s="7">
        <v>44563.181157407409</v>
      </c>
      <c r="F3925">
        <v>4301833055</v>
      </c>
      <c r="G3925">
        <v>-8830431188</v>
      </c>
      <c r="H3925">
        <v>77551</v>
      </c>
      <c r="I3925">
        <v>840</v>
      </c>
      <c r="J3925" s="6" t="s">
        <v>10</v>
      </c>
      <c r="K3925" s="6" t="s">
        <v>10</v>
      </c>
      <c r="L3925" s="6" t="s">
        <v>10845</v>
      </c>
      <c r="M3925">
        <v>1918638884902944</v>
      </c>
      <c r="N3925">
        <v>1.0831581797784684E+16</v>
      </c>
    </row>
    <row r="3926" spans="1:14" x14ac:dyDescent="0.25">
      <c r="A3926" s="6" t="s">
        <v>10846</v>
      </c>
      <c r="B3926" s="6" t="s">
        <v>10847</v>
      </c>
      <c r="C3926" s="6" t="s">
        <v>10676</v>
      </c>
      <c r="D3926" s="6" t="s">
        <v>1447</v>
      </c>
      <c r="E3926" s="7">
        <v>44563.181157407409</v>
      </c>
      <c r="F3926">
        <v>4447068056</v>
      </c>
      <c r="G3926">
        <v>-8896534501</v>
      </c>
      <c r="H3926">
        <v>10395</v>
      </c>
      <c r="I3926">
        <v>216</v>
      </c>
      <c r="J3926" s="6" t="s">
        <v>10</v>
      </c>
      <c r="K3926" s="6" t="s">
        <v>10</v>
      </c>
      <c r="L3926" s="6" t="s">
        <v>10848</v>
      </c>
      <c r="M3926">
        <v>2.0386350264757796E+16</v>
      </c>
      <c r="N3926">
        <v>2.0779220779220776E+16</v>
      </c>
    </row>
    <row r="3927" spans="1:14" x14ac:dyDescent="0.25">
      <c r="A3927" s="6" t="s">
        <v>10849</v>
      </c>
      <c r="B3927" s="6" t="s">
        <v>10850</v>
      </c>
      <c r="C3927" s="6" t="s">
        <v>10676</v>
      </c>
      <c r="D3927" s="6" t="s">
        <v>1447</v>
      </c>
      <c r="E3927" s="7">
        <v>44563.181157407409</v>
      </c>
      <c r="F3927">
        <v>4411324419</v>
      </c>
      <c r="G3927">
        <v>-8924317107</v>
      </c>
      <c r="H3927">
        <v>4573</v>
      </c>
      <c r="I3927">
        <v>72</v>
      </c>
      <c r="J3927" s="6" t="s">
        <v>10</v>
      </c>
      <c r="K3927" s="6" t="s">
        <v>10</v>
      </c>
      <c r="L3927" s="6" t="s">
        <v>10851</v>
      </c>
      <c r="M3927">
        <v>1870883279466514</v>
      </c>
      <c r="N3927">
        <v>1.5744587797944456E+16</v>
      </c>
    </row>
    <row r="3928" spans="1:14" x14ac:dyDescent="0.25">
      <c r="A3928" s="6" t="s">
        <v>10852</v>
      </c>
      <c r="B3928" s="6" t="s">
        <v>4409</v>
      </c>
      <c r="C3928" s="6" t="s">
        <v>10676</v>
      </c>
      <c r="D3928" s="6" t="s">
        <v>1447</v>
      </c>
      <c r="E3928" s="7">
        <v>44563.181157407409</v>
      </c>
      <c r="F3928">
        <v>4406886922</v>
      </c>
      <c r="G3928">
        <v>-8864477096</v>
      </c>
      <c r="H3928">
        <v>35603</v>
      </c>
      <c r="I3928">
        <v>312</v>
      </c>
      <c r="J3928" s="6" t="s">
        <v>10</v>
      </c>
      <c r="K3928" s="6" t="s">
        <v>10</v>
      </c>
      <c r="L3928" s="6" t="s">
        <v>10853</v>
      </c>
      <c r="M3928">
        <v>2071061678698366</v>
      </c>
      <c r="N3928">
        <v>8763306462938516</v>
      </c>
    </row>
    <row r="3929" spans="1:14" x14ac:dyDescent="0.25">
      <c r="A3929" s="6" t="s">
        <v>10854</v>
      </c>
      <c r="B3929" s="6" t="s">
        <v>8128</v>
      </c>
      <c r="C3929" s="6" t="s">
        <v>10676</v>
      </c>
      <c r="D3929" s="6" t="s">
        <v>1447</v>
      </c>
      <c r="E3929" s="7">
        <v>44563.181157407409</v>
      </c>
      <c r="F3929">
        <v>4445537896</v>
      </c>
      <c r="G3929">
        <v>-9004158336</v>
      </c>
      <c r="H3929">
        <v>14935</v>
      </c>
      <c r="I3929">
        <v>174</v>
      </c>
      <c r="J3929" s="6" t="s">
        <v>10</v>
      </c>
      <c r="K3929" s="6" t="s">
        <v>10</v>
      </c>
      <c r="L3929" s="6" t="s">
        <v>10855</v>
      </c>
      <c r="M3929">
        <v>2.0459184372388664E+16</v>
      </c>
      <c r="N3929">
        <v>1.1650485436893204E+16</v>
      </c>
    </row>
    <row r="3930" spans="1:14" x14ac:dyDescent="0.25">
      <c r="A3930" s="6" t="s">
        <v>10856</v>
      </c>
      <c r="B3930" s="6" t="s">
        <v>7354</v>
      </c>
      <c r="C3930" s="6" t="s">
        <v>7506</v>
      </c>
      <c r="D3930" s="6" t="s">
        <v>1447</v>
      </c>
      <c r="E3930" s="7">
        <v>44563.181157407409</v>
      </c>
      <c r="F3930">
        <v>4165498705</v>
      </c>
      <c r="G3930">
        <v>-1.057235415E+16</v>
      </c>
      <c r="H3930">
        <v>7048</v>
      </c>
      <c r="I3930">
        <v>43</v>
      </c>
      <c r="J3930" s="6" t="s">
        <v>10</v>
      </c>
      <c r="K3930" s="6" t="s">
        <v>10</v>
      </c>
      <c r="L3930" s="6" t="s">
        <v>10857</v>
      </c>
      <c r="M3930">
        <v>1.8127572016460904E+16</v>
      </c>
      <c r="N3930">
        <v>6101021566401816</v>
      </c>
    </row>
    <row r="3931" spans="1:14" x14ac:dyDescent="0.25">
      <c r="A3931" s="6" t="s">
        <v>10858</v>
      </c>
      <c r="B3931" s="6" t="s">
        <v>6753</v>
      </c>
      <c r="C3931" s="6" t="s">
        <v>7506</v>
      </c>
      <c r="D3931" s="6" t="s">
        <v>1447</v>
      </c>
      <c r="E3931" s="7">
        <v>44563.181157407409</v>
      </c>
      <c r="F3931">
        <v>4452405055</v>
      </c>
      <c r="G3931">
        <v>-1079960365</v>
      </c>
      <c r="H3931">
        <v>2185</v>
      </c>
      <c r="I3931">
        <v>58</v>
      </c>
      <c r="J3931" s="6" t="s">
        <v>10</v>
      </c>
      <c r="K3931" s="6" t="s">
        <v>10</v>
      </c>
      <c r="L3931" s="6" t="s">
        <v>10859</v>
      </c>
      <c r="M3931">
        <v>1.8532654792196776E+16</v>
      </c>
      <c r="N3931">
        <v>2654462242562929</v>
      </c>
    </row>
    <row r="3932" spans="1:14" x14ac:dyDescent="0.25">
      <c r="A3932" s="6" t="s">
        <v>10860</v>
      </c>
      <c r="B3932" s="6" t="s">
        <v>5218</v>
      </c>
      <c r="C3932" s="6" t="s">
        <v>7506</v>
      </c>
      <c r="D3932" s="6" t="s">
        <v>1447</v>
      </c>
      <c r="E3932" s="7">
        <v>44563.181157407409</v>
      </c>
      <c r="F3932">
        <v>4424886082</v>
      </c>
      <c r="G3932">
        <v>-1.055474404E+16</v>
      </c>
      <c r="H3932">
        <v>9585</v>
      </c>
      <c r="I3932">
        <v>130</v>
      </c>
      <c r="J3932" s="6" t="s">
        <v>10</v>
      </c>
      <c r="K3932" s="6" t="s">
        <v>10</v>
      </c>
      <c r="L3932" s="6" t="s">
        <v>10861</v>
      </c>
      <c r="M3932">
        <v>2068362788891047</v>
      </c>
      <c r="N3932">
        <v>1356285863328117</v>
      </c>
    </row>
    <row r="3933" spans="1:14" x14ac:dyDescent="0.25">
      <c r="A3933" s="6" t="s">
        <v>10862</v>
      </c>
      <c r="B3933" s="6" t="s">
        <v>6761</v>
      </c>
      <c r="C3933" s="6" t="s">
        <v>7506</v>
      </c>
      <c r="D3933" s="6" t="s">
        <v>1447</v>
      </c>
      <c r="E3933" s="7">
        <v>44563.181157407409</v>
      </c>
      <c r="F3933">
        <v>4169357844</v>
      </c>
      <c r="G3933">
        <v>-1069326084</v>
      </c>
      <c r="H3933">
        <v>3319</v>
      </c>
      <c r="I3933">
        <v>46</v>
      </c>
      <c r="J3933" s="6" t="s">
        <v>10</v>
      </c>
      <c r="K3933" s="6" t="s">
        <v>10</v>
      </c>
      <c r="L3933" s="6" t="s">
        <v>10863</v>
      </c>
      <c r="M3933">
        <v>2.2425675675675684E+16</v>
      </c>
      <c r="N3933">
        <v>1385959626393492</v>
      </c>
    </row>
    <row r="3934" spans="1:14" x14ac:dyDescent="0.25">
      <c r="A3934" s="6" t="s">
        <v>10864</v>
      </c>
      <c r="B3934" s="6" t="s">
        <v>10865</v>
      </c>
      <c r="C3934" s="6" t="s">
        <v>7506</v>
      </c>
      <c r="D3934" s="6" t="s">
        <v>1447</v>
      </c>
      <c r="E3934" s="7">
        <v>44563.181157407409</v>
      </c>
      <c r="F3934">
        <v>4297272268</v>
      </c>
      <c r="G3934">
        <v>-1055081848</v>
      </c>
      <c r="H3934">
        <v>2386</v>
      </c>
      <c r="I3934">
        <v>48</v>
      </c>
      <c r="J3934" s="6" t="s">
        <v>10</v>
      </c>
      <c r="K3934" s="6" t="s">
        <v>10</v>
      </c>
      <c r="L3934" s="6" t="s">
        <v>10866</v>
      </c>
      <c r="M3934">
        <v>1726233540732166</v>
      </c>
      <c r="N3934">
        <v>2.0117351215423304E+16</v>
      </c>
    </row>
    <row r="3935" spans="1:14" x14ac:dyDescent="0.25">
      <c r="A3935" s="6" t="s">
        <v>10867</v>
      </c>
      <c r="B3935" s="6" t="s">
        <v>8348</v>
      </c>
      <c r="C3935" s="6" t="s">
        <v>7506</v>
      </c>
      <c r="D3935" s="6" t="s">
        <v>1447</v>
      </c>
      <c r="E3935" s="7">
        <v>44563.181157407409</v>
      </c>
      <c r="F3935">
        <v>4458855102</v>
      </c>
      <c r="G3935">
        <v>-1.045697705E+16</v>
      </c>
      <c r="H3935">
        <v>1024</v>
      </c>
      <c r="I3935">
        <v>22</v>
      </c>
      <c r="J3935" s="6" t="s">
        <v>10</v>
      </c>
      <c r="K3935" s="6" t="s">
        <v>10</v>
      </c>
      <c r="L3935" s="6" t="s">
        <v>10868</v>
      </c>
      <c r="M3935">
        <v>1350210970464135</v>
      </c>
      <c r="N3935">
        <v>21484375</v>
      </c>
    </row>
    <row r="3936" spans="1:14" x14ac:dyDescent="0.25">
      <c r="A3936" s="6" t="s">
        <v>10869</v>
      </c>
      <c r="B3936" s="6" t="s">
        <v>3226</v>
      </c>
      <c r="C3936" s="6" t="s">
        <v>7506</v>
      </c>
      <c r="D3936" s="6" t="s">
        <v>1447</v>
      </c>
      <c r="E3936" s="7">
        <v>44563.181157407409</v>
      </c>
      <c r="F3936">
        <v>4304183996</v>
      </c>
      <c r="G3936">
        <v>-1086296893</v>
      </c>
      <c r="H3936">
        <v>9719</v>
      </c>
      <c r="I3936">
        <v>159</v>
      </c>
      <c r="J3936" s="6" t="s">
        <v>10</v>
      </c>
      <c r="K3936" s="6" t="s">
        <v>10</v>
      </c>
      <c r="L3936" s="6" t="s">
        <v>10870</v>
      </c>
      <c r="M3936">
        <v>2.4754845775706172E+16</v>
      </c>
      <c r="N3936">
        <v>1.6359707788867168E+16</v>
      </c>
    </row>
    <row r="3937" spans="1:14" x14ac:dyDescent="0.25">
      <c r="A3937" s="6" t="s">
        <v>10871</v>
      </c>
      <c r="B3937" s="6" t="s">
        <v>10872</v>
      </c>
      <c r="C3937" s="6" t="s">
        <v>7506</v>
      </c>
      <c r="D3937" s="6" t="s">
        <v>1447</v>
      </c>
      <c r="E3937" s="7">
        <v>44563.181157407409</v>
      </c>
      <c r="F3937">
        <v>4208798185</v>
      </c>
      <c r="G3937">
        <v>-1043534743</v>
      </c>
      <c r="H3937">
        <v>2717</v>
      </c>
      <c r="I3937">
        <v>52</v>
      </c>
      <c r="J3937" s="6" t="s">
        <v>10</v>
      </c>
      <c r="K3937" s="6" t="s">
        <v>10</v>
      </c>
      <c r="L3937" s="6" t="s">
        <v>10873</v>
      </c>
      <c r="M3937">
        <v>2.0566194837635308E+16</v>
      </c>
      <c r="N3937">
        <v>1.9138755980861244E+16</v>
      </c>
    </row>
    <row r="3938" spans="1:14" x14ac:dyDescent="0.25">
      <c r="A3938" s="6" t="s">
        <v>10874</v>
      </c>
      <c r="B3938" s="6" t="s">
        <v>10875</v>
      </c>
      <c r="C3938" s="6" t="s">
        <v>7506</v>
      </c>
      <c r="D3938" s="6" t="s">
        <v>1447</v>
      </c>
      <c r="E3938" s="7">
        <v>44563.181157407409</v>
      </c>
      <c r="F3938">
        <v>4371930657</v>
      </c>
      <c r="G3938">
        <v>-1.084423174E+16</v>
      </c>
      <c r="H3938">
        <v>900</v>
      </c>
      <c r="I3938">
        <v>11</v>
      </c>
      <c r="J3938" s="6" t="s">
        <v>10</v>
      </c>
      <c r="K3938" s="6" t="s">
        <v>10</v>
      </c>
      <c r="L3938" s="6" t="s">
        <v>10876</v>
      </c>
      <c r="M3938">
        <v>2.0394289598912304E+16</v>
      </c>
      <c r="N3938">
        <v>1.2222222222222224E+16</v>
      </c>
    </row>
    <row r="3939" spans="1:14" x14ac:dyDescent="0.25">
      <c r="A3939" s="6" t="s">
        <v>10877</v>
      </c>
      <c r="B3939" s="6" t="s">
        <v>2869</v>
      </c>
      <c r="C3939" s="6" t="s">
        <v>7506</v>
      </c>
      <c r="D3939" s="6" t="s">
        <v>1447</v>
      </c>
      <c r="E3939" s="7">
        <v>44563.181157407409</v>
      </c>
      <c r="F3939">
        <v>4404057166</v>
      </c>
      <c r="G3939">
        <v>-1.065845174E+16</v>
      </c>
      <c r="H3939">
        <v>1389</v>
      </c>
      <c r="I3939">
        <v>17</v>
      </c>
      <c r="J3939" s="6" t="s">
        <v>10</v>
      </c>
      <c r="K3939" s="6" t="s">
        <v>10</v>
      </c>
      <c r="L3939" s="6" t="s">
        <v>10878</v>
      </c>
      <c r="M3939">
        <v>1.6447602131438718E+16</v>
      </c>
      <c r="N3939">
        <v>1.2239020878329734E+16</v>
      </c>
    </row>
    <row r="3940" spans="1:14" x14ac:dyDescent="0.25">
      <c r="A3940" s="6" t="s">
        <v>10879</v>
      </c>
      <c r="B3940" s="6" t="s">
        <v>10880</v>
      </c>
      <c r="C3940" s="6" t="s">
        <v>7506</v>
      </c>
      <c r="D3940" s="6" t="s">
        <v>1447</v>
      </c>
      <c r="E3940" s="7">
        <v>44563.181157407409</v>
      </c>
      <c r="F3940">
        <v>4130702520000001</v>
      </c>
      <c r="G3940">
        <v>-1046887497</v>
      </c>
      <c r="H3940">
        <v>18648</v>
      </c>
      <c r="I3940">
        <v>231</v>
      </c>
      <c r="J3940" s="6" t="s">
        <v>10</v>
      </c>
      <c r="K3940" s="6" t="s">
        <v>10</v>
      </c>
      <c r="L3940" s="6" t="s">
        <v>10881</v>
      </c>
      <c r="M3940">
        <v>1.8741708542713568E+16</v>
      </c>
      <c r="N3940">
        <v>1.2387387387387388E+16</v>
      </c>
    </row>
    <row r="3941" spans="1:14" x14ac:dyDescent="0.25">
      <c r="A3941" s="6" t="s">
        <v>10882</v>
      </c>
      <c r="B3941" s="6" t="s">
        <v>2879</v>
      </c>
      <c r="C3941" s="6" t="s">
        <v>7506</v>
      </c>
      <c r="D3941" s="6" t="s">
        <v>1447</v>
      </c>
      <c r="E3941" s="7">
        <v>44563.181157407409</v>
      </c>
      <c r="F3941">
        <v>4226376367</v>
      </c>
      <c r="G3941">
        <v>-1106563997</v>
      </c>
      <c r="H3941">
        <v>3087</v>
      </c>
      <c r="I3941">
        <v>27</v>
      </c>
      <c r="J3941" s="6" t="s">
        <v>10</v>
      </c>
      <c r="K3941" s="6" t="s">
        <v>10</v>
      </c>
      <c r="L3941" s="6" t="s">
        <v>10883</v>
      </c>
      <c r="M3941">
        <v>1.5567322239031768E+16</v>
      </c>
      <c r="N3941">
        <v>8746355685131195</v>
      </c>
    </row>
    <row r="3942" spans="1:14" x14ac:dyDescent="0.25">
      <c r="A3942" s="6" t="s">
        <v>10884</v>
      </c>
      <c r="B3942" s="6" t="s">
        <v>10885</v>
      </c>
      <c r="C3942" s="6" t="s">
        <v>7506</v>
      </c>
      <c r="D3942" s="6" t="s">
        <v>1447</v>
      </c>
      <c r="E3942" s="7">
        <v>44563.181157407409</v>
      </c>
      <c r="F3942">
        <v>4296180148</v>
      </c>
      <c r="G3942">
        <v>-1.06797885E+16</v>
      </c>
      <c r="H3942">
        <v>16785</v>
      </c>
      <c r="I3942">
        <v>235</v>
      </c>
      <c r="J3942" s="6" t="s">
        <v>10</v>
      </c>
      <c r="K3942" s="6" t="s">
        <v>10</v>
      </c>
      <c r="L3942" s="6" t="s">
        <v>10886</v>
      </c>
      <c r="M3942">
        <v>2.1018557940344108E+16</v>
      </c>
      <c r="N3942">
        <v>1.4000595770032768E+16</v>
      </c>
    </row>
    <row r="3943" spans="1:14" x14ac:dyDescent="0.25">
      <c r="A3943" s="6" t="s">
        <v>10887</v>
      </c>
      <c r="B3943" s="6" t="s">
        <v>10888</v>
      </c>
      <c r="C3943" s="6" t="s">
        <v>7506</v>
      </c>
      <c r="D3943" s="6" t="s">
        <v>1447</v>
      </c>
      <c r="E3943" s="7">
        <v>44563.181157407409</v>
      </c>
      <c r="F3943">
        <v>4305607708</v>
      </c>
      <c r="G3943">
        <v>-1.044758896E+16</v>
      </c>
      <c r="H3943">
        <v>501</v>
      </c>
      <c r="I3943">
        <v>8</v>
      </c>
      <c r="J3943" s="6" t="s">
        <v>10</v>
      </c>
      <c r="K3943" s="6" t="s">
        <v>10</v>
      </c>
      <c r="L3943" s="6" t="s">
        <v>10889</v>
      </c>
      <c r="M3943">
        <v>2.1264855687606112E+16</v>
      </c>
      <c r="N3943">
        <v>1596806387225549</v>
      </c>
    </row>
    <row r="3944" spans="1:14" x14ac:dyDescent="0.25">
      <c r="A3944" s="6" t="s">
        <v>10890</v>
      </c>
      <c r="B3944" s="6" t="s">
        <v>3298</v>
      </c>
      <c r="C3944" s="6" t="s">
        <v>7506</v>
      </c>
      <c r="D3944" s="6" t="s">
        <v>1447</v>
      </c>
      <c r="E3944" s="7">
        <v>44563.181157407409</v>
      </c>
      <c r="F3944">
        <v>4452157546</v>
      </c>
      <c r="G3944">
        <v>-1.095852825E+16</v>
      </c>
      <c r="H3944">
        <v>5667</v>
      </c>
      <c r="I3944">
        <v>117</v>
      </c>
      <c r="J3944" s="6" t="s">
        <v>10</v>
      </c>
      <c r="K3944" s="6" t="s">
        <v>10</v>
      </c>
      <c r="L3944" s="6" t="s">
        <v>10891</v>
      </c>
      <c r="M3944">
        <v>1.9411522915667604E+16</v>
      </c>
      <c r="N3944">
        <v>2.0645844362096344E+16</v>
      </c>
    </row>
    <row r="3945" spans="1:14" x14ac:dyDescent="0.25">
      <c r="A3945" s="6" t="s">
        <v>10892</v>
      </c>
      <c r="B3945" s="6" t="s">
        <v>6669</v>
      </c>
      <c r="C3945" s="6" t="s">
        <v>7506</v>
      </c>
      <c r="D3945" s="6" t="s">
        <v>1447</v>
      </c>
      <c r="E3945" s="7">
        <v>44563.181157407409</v>
      </c>
      <c r="F3945">
        <v>4213299116</v>
      </c>
      <c r="G3945">
        <v>-1.04966331E+16</v>
      </c>
      <c r="H3945">
        <v>1579</v>
      </c>
      <c r="I3945">
        <v>35</v>
      </c>
      <c r="J3945" s="6" t="s">
        <v>10</v>
      </c>
      <c r="K3945" s="6" t="s">
        <v>10</v>
      </c>
      <c r="L3945" s="6" t="s">
        <v>10893</v>
      </c>
      <c r="M3945">
        <v>1.8813296794948168E+16</v>
      </c>
      <c r="N3945">
        <v>2.2165927802406584E+16</v>
      </c>
    </row>
    <row r="3946" spans="1:14" x14ac:dyDescent="0.25">
      <c r="A3946" s="6" t="s">
        <v>10894</v>
      </c>
      <c r="B3946" s="6" t="s">
        <v>5121</v>
      </c>
      <c r="C3946" s="6" t="s">
        <v>7506</v>
      </c>
      <c r="D3946" s="6" t="s">
        <v>1447</v>
      </c>
      <c r="E3946" s="7">
        <v>44563.181157407409</v>
      </c>
      <c r="F3946">
        <v>4479048913</v>
      </c>
      <c r="G3946">
        <v>-1068862389</v>
      </c>
      <c r="H3946">
        <v>6014</v>
      </c>
      <c r="I3946">
        <v>61</v>
      </c>
      <c r="J3946" s="6" t="s">
        <v>10</v>
      </c>
      <c r="K3946" s="6" t="s">
        <v>10</v>
      </c>
      <c r="L3946" s="6" t="s">
        <v>10895</v>
      </c>
      <c r="M3946">
        <v>1972773495161555</v>
      </c>
      <c r="N3946">
        <v>1.0142999667442634E+16</v>
      </c>
    </row>
    <row r="3947" spans="1:14" x14ac:dyDescent="0.25">
      <c r="A3947" s="6" t="s">
        <v>10896</v>
      </c>
      <c r="B3947" s="6" t="s">
        <v>10897</v>
      </c>
      <c r="C3947" s="6" t="s">
        <v>7506</v>
      </c>
      <c r="D3947" s="6" t="s">
        <v>1447</v>
      </c>
      <c r="E3947" s="7">
        <v>44563.181157407409</v>
      </c>
      <c r="F3947">
        <v>4276558279</v>
      </c>
      <c r="G3947">
        <v>-1.099130922E+16</v>
      </c>
      <c r="H3947">
        <v>1527</v>
      </c>
      <c r="I3947">
        <v>23</v>
      </c>
      <c r="J3947" s="6" t="s">
        <v>10</v>
      </c>
      <c r="K3947" s="6" t="s">
        <v>10</v>
      </c>
      <c r="L3947" s="6" t="s">
        <v>10898</v>
      </c>
      <c r="M3947">
        <v>1553249923710711</v>
      </c>
      <c r="N3947">
        <v>1.5062213490504256E+16</v>
      </c>
    </row>
    <row r="3948" spans="1:14" x14ac:dyDescent="0.25">
      <c r="A3948" s="6" t="s">
        <v>10899</v>
      </c>
      <c r="B3948" s="6" t="s">
        <v>10900</v>
      </c>
      <c r="C3948" s="6" t="s">
        <v>7506</v>
      </c>
      <c r="D3948" s="6" t="s">
        <v>1447</v>
      </c>
      <c r="E3948" s="7">
        <v>44563.181157407409</v>
      </c>
      <c r="F3948">
        <v>4165943896</v>
      </c>
      <c r="G3948">
        <v>-1088827882</v>
      </c>
      <c r="H3948">
        <v>8320</v>
      </c>
      <c r="I3948">
        <v>107</v>
      </c>
      <c r="J3948" s="6" t="s">
        <v>10</v>
      </c>
      <c r="K3948" s="6" t="s">
        <v>10</v>
      </c>
      <c r="L3948" s="6" t="s">
        <v>10901</v>
      </c>
      <c r="M3948">
        <v>1964905651465413</v>
      </c>
      <c r="N3948">
        <v>1.2860576923076924E+16</v>
      </c>
    </row>
    <row r="3949" spans="1:14" x14ac:dyDescent="0.25">
      <c r="A3949" s="6" t="s">
        <v>10902</v>
      </c>
      <c r="B3949" s="6" t="s">
        <v>4139</v>
      </c>
      <c r="C3949" s="6" t="s">
        <v>7506</v>
      </c>
      <c r="D3949" s="6" t="s">
        <v>1447</v>
      </c>
      <c r="E3949" s="7">
        <v>44563.181157407409</v>
      </c>
      <c r="F3949">
        <v>4393522482</v>
      </c>
      <c r="G3949">
        <v>-1105890801</v>
      </c>
      <c r="H3949">
        <v>5950</v>
      </c>
      <c r="I3949">
        <v>14</v>
      </c>
      <c r="J3949" s="6" t="s">
        <v>10</v>
      </c>
      <c r="K3949" s="6" t="s">
        <v>10</v>
      </c>
      <c r="L3949" s="6" t="s">
        <v>10903</v>
      </c>
      <c r="M3949">
        <v>2535799522673031</v>
      </c>
      <c r="N3949">
        <v>2.352941176470588E+16</v>
      </c>
    </row>
    <row r="3950" spans="1:14" x14ac:dyDescent="0.25">
      <c r="A3950" s="6" t="s">
        <v>10904</v>
      </c>
      <c r="B3950" s="6" t="s">
        <v>10905</v>
      </c>
      <c r="C3950" s="6" t="s">
        <v>7506</v>
      </c>
      <c r="D3950" s="6" t="s">
        <v>1447</v>
      </c>
      <c r="E3950" s="7">
        <v>44563.181157407409</v>
      </c>
      <c r="F3950">
        <v>412878183</v>
      </c>
      <c r="G3950">
        <v>-1.1054757820000002E+16</v>
      </c>
      <c r="H3950">
        <v>4154</v>
      </c>
      <c r="I3950">
        <v>31</v>
      </c>
      <c r="J3950" s="6" t="s">
        <v>10</v>
      </c>
      <c r="K3950" s="6" t="s">
        <v>10</v>
      </c>
      <c r="L3950" s="6" t="s">
        <v>10906</v>
      </c>
      <c r="M3950">
        <v>205379214871947</v>
      </c>
      <c r="N3950">
        <v>746268656716418</v>
      </c>
    </row>
    <row r="3951" spans="1:14" x14ac:dyDescent="0.25">
      <c r="A3951" s="6" t="s">
        <v>10907</v>
      </c>
      <c r="B3951" s="6" t="s">
        <v>2610</v>
      </c>
      <c r="C3951" s="6" t="s">
        <v>7506</v>
      </c>
      <c r="D3951" s="6" t="s">
        <v>1447</v>
      </c>
      <c r="E3951" s="7">
        <v>44563.181157407409</v>
      </c>
      <c r="H3951">
        <v>0</v>
      </c>
      <c r="I3951">
        <v>0</v>
      </c>
      <c r="J3951" s="6" t="s">
        <v>10</v>
      </c>
      <c r="K3951" s="6" t="s">
        <v>10</v>
      </c>
      <c r="L3951" s="6" t="s">
        <v>10908</v>
      </c>
    </row>
    <row r="3952" spans="1:14" x14ac:dyDescent="0.25">
      <c r="A3952" s="6" t="s">
        <v>10909</v>
      </c>
      <c r="B3952" s="6" t="s">
        <v>10910</v>
      </c>
      <c r="C3952" s="6" t="s">
        <v>7506</v>
      </c>
      <c r="D3952" s="6" t="s">
        <v>1447</v>
      </c>
      <c r="E3952" s="7">
        <v>44563.181157407409</v>
      </c>
      <c r="F3952">
        <v>4390451606</v>
      </c>
      <c r="G3952">
        <v>-1.0768018700000002E+16</v>
      </c>
      <c r="H3952">
        <v>1880</v>
      </c>
      <c r="I3952">
        <v>37</v>
      </c>
      <c r="J3952" s="6" t="s">
        <v>10</v>
      </c>
      <c r="K3952" s="6" t="s">
        <v>10</v>
      </c>
      <c r="L3952" s="6" t="s">
        <v>10911</v>
      </c>
      <c r="M3952">
        <v>2.4087123638693144E+16</v>
      </c>
      <c r="N3952">
        <v>1.9680851063829788E+16</v>
      </c>
    </row>
    <row r="3953" spans="1:14" x14ac:dyDescent="0.25">
      <c r="A3953" s="6" t="s">
        <v>10912</v>
      </c>
      <c r="B3953" s="6" t="s">
        <v>10913</v>
      </c>
      <c r="C3953" s="6" t="s">
        <v>7506</v>
      </c>
      <c r="D3953" s="6" t="s">
        <v>1447</v>
      </c>
      <c r="E3953" s="7">
        <v>44563.181157407409</v>
      </c>
      <c r="F3953">
        <v>4383961191</v>
      </c>
      <c r="G3953">
        <v>-1.045674881E+16</v>
      </c>
      <c r="H3953">
        <v>1254</v>
      </c>
      <c r="I3953">
        <v>14</v>
      </c>
      <c r="J3953" s="6" t="s">
        <v>10</v>
      </c>
      <c r="K3953" s="6" t="s">
        <v>10</v>
      </c>
      <c r="L3953" s="6" t="s">
        <v>10914</v>
      </c>
      <c r="M3953">
        <v>1.8103074924209616E+16</v>
      </c>
      <c r="N3953">
        <v>1.116427432216906E+16</v>
      </c>
    </row>
    <row r="3954" spans="1:14" x14ac:dyDescent="0.25">
      <c r="A3954" s="6" t="s">
        <v>10</v>
      </c>
      <c r="B3954" s="6" t="s">
        <v>10</v>
      </c>
      <c r="C3954" s="6" t="s">
        <v>10</v>
      </c>
      <c r="D3954" s="6" t="s">
        <v>1448</v>
      </c>
      <c r="E3954" s="7">
        <v>44563.181157407409</v>
      </c>
      <c r="F3954">
        <v>1373333</v>
      </c>
      <c r="G3954">
        <v>32290275</v>
      </c>
      <c r="H3954">
        <v>142604</v>
      </c>
      <c r="I3954">
        <v>3297</v>
      </c>
      <c r="J3954" s="6" t="s">
        <v>10</v>
      </c>
      <c r="K3954" s="6" t="s">
        <v>10</v>
      </c>
      <c r="L3954" s="6" t="s">
        <v>1448</v>
      </c>
      <c r="M3954">
        <v>3.1176406287575696E+16</v>
      </c>
      <c r="N3954">
        <v>2.3119968584331432E+16</v>
      </c>
    </row>
    <row r="3955" spans="1:14" x14ac:dyDescent="0.25">
      <c r="A3955" s="6" t="s">
        <v>10</v>
      </c>
      <c r="B3955" s="6" t="s">
        <v>10</v>
      </c>
      <c r="C3955" s="6" t="s">
        <v>10915</v>
      </c>
      <c r="D3955" s="6" t="s">
        <v>1449</v>
      </c>
      <c r="E3955" s="7">
        <v>44563.181157407409</v>
      </c>
      <c r="F3955">
        <v>494444</v>
      </c>
      <c r="G3955">
        <v>320598</v>
      </c>
      <c r="H3955">
        <v>129174</v>
      </c>
      <c r="I3955">
        <v>2622</v>
      </c>
      <c r="J3955" s="6" t="s">
        <v>10</v>
      </c>
      <c r="K3955" s="6" t="s">
        <v>10</v>
      </c>
      <c r="L3955" s="6" t="s">
        <v>10916</v>
      </c>
      <c r="M3955">
        <v>1.0707828815991366E+16</v>
      </c>
      <c r="N3955">
        <v>2.0298202424636536E+16</v>
      </c>
    </row>
    <row r="3956" spans="1:14" x14ac:dyDescent="0.25">
      <c r="A3956" s="6" t="s">
        <v>10</v>
      </c>
      <c r="B3956" s="6" t="s">
        <v>10</v>
      </c>
      <c r="C3956" s="6" t="s">
        <v>10917</v>
      </c>
      <c r="D3956" s="6" t="s">
        <v>1449</v>
      </c>
      <c r="E3956" s="7">
        <v>44563.181157407409</v>
      </c>
      <c r="F3956">
        <v>514982</v>
      </c>
      <c r="G3956">
        <v>312893</v>
      </c>
      <c r="H3956">
        <v>94995</v>
      </c>
      <c r="I3956">
        <v>2438</v>
      </c>
      <c r="J3956" s="6" t="s">
        <v>10</v>
      </c>
      <c r="K3956" s="6" t="s">
        <v>10</v>
      </c>
      <c r="L3956" s="6" t="s">
        <v>10918</v>
      </c>
      <c r="M3956">
        <v>944523711278704</v>
      </c>
      <c r="N3956">
        <v>2566450865835044</v>
      </c>
    </row>
    <row r="3957" spans="1:14" x14ac:dyDescent="0.25">
      <c r="A3957" s="6" t="s">
        <v>10</v>
      </c>
      <c r="B3957" s="6" t="s">
        <v>10</v>
      </c>
      <c r="C3957" s="6" t="s">
        <v>10919</v>
      </c>
      <c r="D3957" s="6" t="s">
        <v>1449</v>
      </c>
      <c r="E3957" s="7">
        <v>44563.181157407409</v>
      </c>
      <c r="F3957">
        <v>482917</v>
      </c>
      <c r="G3957">
        <v>259352</v>
      </c>
      <c r="H3957">
        <v>119485</v>
      </c>
      <c r="I3957">
        <v>3006</v>
      </c>
      <c r="J3957" s="6" t="s">
        <v>10</v>
      </c>
      <c r="K3957" s="6" t="s">
        <v>10</v>
      </c>
      <c r="L3957" s="6" t="s">
        <v>10920</v>
      </c>
      <c r="M3957">
        <v>1321190127093437</v>
      </c>
      <c r="N3957">
        <v>2.5157969619617524E+16</v>
      </c>
    </row>
    <row r="3958" spans="1:14" x14ac:dyDescent="0.25">
      <c r="A3958" s="6" t="s">
        <v>10</v>
      </c>
      <c r="B3958" s="6" t="s">
        <v>10</v>
      </c>
      <c r="C3958" s="6" t="s">
        <v>10921</v>
      </c>
      <c r="D3958" s="6" t="s">
        <v>1449</v>
      </c>
      <c r="E3958" s="7">
        <v>44563.181157407409</v>
      </c>
      <c r="F3958">
        <v>452835</v>
      </c>
      <c r="G3958">
        <v>342008</v>
      </c>
      <c r="H3958">
        <v>126975</v>
      </c>
      <c r="I3958">
        <v>4371</v>
      </c>
      <c r="J3958" s="6" t="s">
        <v>10</v>
      </c>
      <c r="K3958" s="6" t="s">
        <v>10</v>
      </c>
      <c r="L3958" s="6" t="s">
        <v>10922</v>
      </c>
      <c r="M3958">
        <v>6634945036684884</v>
      </c>
      <c r="N3958">
        <v>3442409923213231</v>
      </c>
    </row>
    <row r="3959" spans="1:14" x14ac:dyDescent="0.25">
      <c r="A3959" s="6" t="s">
        <v>10</v>
      </c>
      <c r="B3959" s="6" t="s">
        <v>10</v>
      </c>
      <c r="C3959" s="6" t="s">
        <v>10923</v>
      </c>
      <c r="D3959" s="6" t="s">
        <v>1449</v>
      </c>
      <c r="E3959" s="7">
        <v>44563.181157407409</v>
      </c>
      <c r="F3959">
        <v>484647</v>
      </c>
      <c r="G3959">
        <v>350462</v>
      </c>
      <c r="H3959">
        <v>242261</v>
      </c>
      <c r="I3959">
        <v>8841</v>
      </c>
      <c r="J3959" s="6" t="s">
        <v>10</v>
      </c>
      <c r="K3959" s="6" t="s">
        <v>10</v>
      </c>
      <c r="L3959" s="6" t="s">
        <v>10924</v>
      </c>
      <c r="M3959">
        <v>7555363721617216</v>
      </c>
      <c r="N3959">
        <v>3649369894452677</v>
      </c>
    </row>
    <row r="3960" spans="1:14" x14ac:dyDescent="0.25">
      <c r="A3960" s="6" t="s">
        <v>10</v>
      </c>
      <c r="B3960" s="6" t="s">
        <v>10</v>
      </c>
      <c r="C3960" s="6" t="s">
        <v>10925</v>
      </c>
      <c r="D3960" s="6" t="s">
        <v>1449</v>
      </c>
      <c r="E3960" s="7">
        <v>44563.181157407409</v>
      </c>
      <c r="F3960">
        <v>480159</v>
      </c>
      <c r="G3960">
        <v>378028</v>
      </c>
      <c r="H3960">
        <v>168069</v>
      </c>
      <c r="I3960">
        <v>5108</v>
      </c>
      <c r="J3960" s="6" t="s">
        <v>10</v>
      </c>
      <c r="K3960" s="6" t="s">
        <v>10</v>
      </c>
      <c r="L3960" s="6" t="s">
        <v>10926</v>
      </c>
      <c r="M3960">
        <v>4034397360859031</v>
      </c>
      <c r="N3960">
        <v>3.0392279361452736E+16</v>
      </c>
    </row>
    <row r="3961" spans="1:14" x14ac:dyDescent="0.25">
      <c r="A3961" s="6" t="s">
        <v>10</v>
      </c>
      <c r="B3961" s="6" t="s">
        <v>10</v>
      </c>
      <c r="C3961" s="6" t="s">
        <v>10927</v>
      </c>
      <c r="D3961" s="6" t="s">
        <v>1449</v>
      </c>
      <c r="E3961" s="7">
        <v>44563.181157407409</v>
      </c>
      <c r="F3961">
        <v>489226</v>
      </c>
      <c r="G3961">
        <v>247111</v>
      </c>
      <c r="H3961">
        <v>127606</v>
      </c>
      <c r="I3961">
        <v>3103</v>
      </c>
      <c r="J3961" s="6" t="s">
        <v>10</v>
      </c>
      <c r="K3961" s="6" t="s">
        <v>10</v>
      </c>
      <c r="L3961" s="6" t="s">
        <v>10928</v>
      </c>
      <c r="M3961">
        <v>9292249346805976</v>
      </c>
      <c r="N3961">
        <v>2431703838377506</v>
      </c>
    </row>
    <row r="3962" spans="1:14" x14ac:dyDescent="0.25">
      <c r="A3962" s="6" t="s">
        <v>10</v>
      </c>
      <c r="B3962" s="6" t="s">
        <v>10</v>
      </c>
      <c r="C3962" s="6" t="s">
        <v>10929</v>
      </c>
      <c r="D3962" s="6" t="s">
        <v>1449</v>
      </c>
      <c r="E3962" s="7">
        <v>44563.181157407409</v>
      </c>
      <c r="F3962">
        <v>499935</v>
      </c>
      <c r="G3962">
        <v>362304</v>
      </c>
      <c r="H3962">
        <v>243347</v>
      </c>
      <c r="I3962">
        <v>6361</v>
      </c>
      <c r="J3962" s="6" t="s">
        <v>10</v>
      </c>
      <c r="K3962" s="6" t="s">
        <v>10</v>
      </c>
      <c r="L3962" s="6" t="s">
        <v>10930</v>
      </c>
      <c r="M3962">
        <v>9095050900770592</v>
      </c>
      <c r="N3962">
        <v>2.6139627774330484E+16</v>
      </c>
    </row>
    <row r="3963" spans="1:14" x14ac:dyDescent="0.25">
      <c r="A3963" s="6" t="s">
        <v>10</v>
      </c>
      <c r="B3963" s="6" t="s">
        <v>10</v>
      </c>
      <c r="C3963" s="6" t="s">
        <v>10931</v>
      </c>
      <c r="D3963" s="6" t="s">
        <v>1449</v>
      </c>
      <c r="E3963" s="7">
        <v>44563.181157407409</v>
      </c>
      <c r="F3963">
        <v>466354</v>
      </c>
      <c r="G3963">
        <v>326169</v>
      </c>
      <c r="H3963">
        <v>78827</v>
      </c>
      <c r="I3963">
        <v>2685</v>
      </c>
      <c r="J3963" s="6" t="s">
        <v>10</v>
      </c>
      <c r="K3963" s="6" t="s">
        <v>10</v>
      </c>
      <c r="L3963" s="6" t="s">
        <v>10932</v>
      </c>
      <c r="M3963">
        <v>7596758027832387</v>
      </c>
      <c r="N3963">
        <v>3.4061933093990636E+16</v>
      </c>
    </row>
    <row r="3964" spans="1:14" x14ac:dyDescent="0.25">
      <c r="A3964" s="6" t="s">
        <v>10</v>
      </c>
      <c r="B3964" s="6" t="s">
        <v>10</v>
      </c>
      <c r="C3964" s="6" t="s">
        <v>10933</v>
      </c>
      <c r="D3964" s="6" t="s">
        <v>1449</v>
      </c>
      <c r="E3964" s="7">
        <v>44563.181157407409</v>
      </c>
      <c r="F3964">
        <v>49423</v>
      </c>
      <c r="G3964">
        <v>269871</v>
      </c>
      <c r="H3964">
        <v>146927</v>
      </c>
      <c r="I3964">
        <v>3329</v>
      </c>
      <c r="J3964" s="6" t="s">
        <v>10</v>
      </c>
      <c r="K3964" s="6" t="s">
        <v>10</v>
      </c>
      <c r="L3964" s="6" t="s">
        <v>10934</v>
      </c>
      <c r="M3964">
        <v>1.1617491826157088E+16</v>
      </c>
      <c r="N3964">
        <v>2265751019213623</v>
      </c>
    </row>
    <row r="3965" spans="1:14" x14ac:dyDescent="0.25">
      <c r="A3965" s="6" t="s">
        <v>10</v>
      </c>
      <c r="B3965" s="6" t="s">
        <v>10</v>
      </c>
      <c r="C3965" s="6" t="s">
        <v>10935</v>
      </c>
      <c r="D3965" s="6" t="s">
        <v>1449</v>
      </c>
      <c r="E3965" s="7">
        <v>44563.181157407409</v>
      </c>
      <c r="F3965">
        <v>504501</v>
      </c>
      <c r="G3965">
        <v>305234</v>
      </c>
      <c r="H3965">
        <v>332912</v>
      </c>
      <c r="I3965">
        <v>8199</v>
      </c>
      <c r="J3965" s="6" t="s">
        <v>10</v>
      </c>
      <c r="K3965" s="6" t="s">
        <v>10</v>
      </c>
      <c r="L3965" s="6" t="s">
        <v>10936</v>
      </c>
      <c r="M3965">
        <v>1.1282092991731056E+16</v>
      </c>
      <c r="N3965">
        <v>2462812995626472</v>
      </c>
    </row>
    <row r="3966" spans="1:14" x14ac:dyDescent="0.25">
      <c r="A3966" s="6" t="s">
        <v>10</v>
      </c>
      <c r="B3966" s="6" t="s">
        <v>10</v>
      </c>
      <c r="C3966" s="6" t="s">
        <v>10937</v>
      </c>
      <c r="D3966" s="6" t="s">
        <v>1449</v>
      </c>
      <c r="E3966" s="7">
        <v>44563.181157407409</v>
      </c>
      <c r="F3966">
        <v>5.0053E+16</v>
      </c>
      <c r="G3966">
        <v>307667</v>
      </c>
      <c r="H3966">
        <v>185684</v>
      </c>
      <c r="I3966">
        <v>4670</v>
      </c>
      <c r="J3966" s="6" t="s">
        <v>10</v>
      </c>
      <c r="K3966" s="6" t="s">
        <v>10</v>
      </c>
      <c r="L3966" s="6" t="s">
        <v>10938</v>
      </c>
      <c r="M3966">
        <v>1.0502845119178252E+16</v>
      </c>
      <c r="N3966">
        <v>2515025527239827</v>
      </c>
    </row>
    <row r="3967" spans="1:14" x14ac:dyDescent="0.25">
      <c r="A3967" s="6" t="s">
        <v>10</v>
      </c>
      <c r="B3967" s="6" t="s">
        <v>10</v>
      </c>
      <c r="C3967" s="6" t="s">
        <v>10939</v>
      </c>
      <c r="D3967" s="6" t="s">
        <v>1449</v>
      </c>
      <c r="E3967" s="7">
        <v>44563.181157407409</v>
      </c>
      <c r="F3967">
        <v>485079</v>
      </c>
      <c r="G3967">
        <v>322623</v>
      </c>
      <c r="H3967">
        <v>33115</v>
      </c>
      <c r="I3967">
        <v>1525</v>
      </c>
      <c r="J3967" s="6" t="s">
        <v>10</v>
      </c>
      <c r="K3967" s="6" t="s">
        <v>10</v>
      </c>
      <c r="L3967" s="6" t="s">
        <v>10940</v>
      </c>
      <c r="M3967">
        <v>3502198193853517</v>
      </c>
      <c r="N3967">
        <v>4605163823040918</v>
      </c>
    </row>
    <row r="3968" spans="1:14" x14ac:dyDescent="0.25">
      <c r="A3968" s="6" t="s">
        <v>10</v>
      </c>
      <c r="B3968" s="6" t="s">
        <v>10</v>
      </c>
      <c r="C3968" s="6" t="s">
        <v>10941</v>
      </c>
      <c r="D3968" s="6" t="s">
        <v>1449</v>
      </c>
      <c r="E3968" s="7">
        <v>44563.181157407409</v>
      </c>
      <c r="F3968">
        <v>48574</v>
      </c>
      <c r="G3968">
        <v>393078</v>
      </c>
      <c r="H3968">
        <v>59815</v>
      </c>
      <c r="I3968">
        <v>2207</v>
      </c>
      <c r="J3968" s="6" t="s">
        <v>10</v>
      </c>
      <c r="K3968" s="6" t="s">
        <v>10</v>
      </c>
      <c r="L3968" s="6" t="s">
        <v>10942</v>
      </c>
      <c r="M3968">
        <v>2.7797231476606224E+16</v>
      </c>
      <c r="N3968">
        <v>3.6897099389785176E+16</v>
      </c>
    </row>
    <row r="3969" spans="1:14" x14ac:dyDescent="0.25">
      <c r="A3969" s="6" t="s">
        <v>10</v>
      </c>
      <c r="B3969" s="6" t="s">
        <v>10</v>
      </c>
      <c r="C3969" s="6" t="s">
        <v>10943</v>
      </c>
      <c r="D3969" s="6" t="s">
        <v>1449</v>
      </c>
      <c r="E3969" s="7">
        <v>44563.181157407409</v>
      </c>
      <c r="F3969">
        <v>498397</v>
      </c>
      <c r="G3969">
        <v>240297</v>
      </c>
      <c r="H3969">
        <v>220451</v>
      </c>
      <c r="I3969">
        <v>5994</v>
      </c>
      <c r="J3969" s="6" t="s">
        <v>10</v>
      </c>
      <c r="K3969" s="6" t="s">
        <v>10</v>
      </c>
      <c r="L3969" s="6" t="s">
        <v>10944</v>
      </c>
      <c r="M3969">
        <v>8741045375910828</v>
      </c>
      <c r="N3969">
        <v>2718971562841629</v>
      </c>
    </row>
    <row r="3970" spans="1:14" x14ac:dyDescent="0.25">
      <c r="A3970" s="6" t="s">
        <v>10</v>
      </c>
      <c r="B3970" s="6" t="s">
        <v>10</v>
      </c>
      <c r="C3970" s="6" t="s">
        <v>10945</v>
      </c>
      <c r="D3970" s="6" t="s">
        <v>1449</v>
      </c>
      <c r="E3970" s="7">
        <v>44563.181157407409</v>
      </c>
      <c r="F3970">
        <v>46975</v>
      </c>
      <c r="G3970">
        <v>319946</v>
      </c>
      <c r="H3970">
        <v>115491</v>
      </c>
      <c r="I3970">
        <v>3281</v>
      </c>
      <c r="J3970" s="6" t="s">
        <v>10</v>
      </c>
      <c r="K3970" s="6" t="s">
        <v>10</v>
      </c>
      <c r="L3970" s="6" t="s">
        <v>10946</v>
      </c>
      <c r="M3970">
        <v>4579303661626926</v>
      </c>
      <c r="N3970">
        <v>2840914010615546</v>
      </c>
    </row>
    <row r="3971" spans="1:14" x14ac:dyDescent="0.25">
      <c r="A3971" s="6" t="s">
        <v>10</v>
      </c>
      <c r="B3971" s="6" t="s">
        <v>10</v>
      </c>
      <c r="C3971" s="6" t="s">
        <v>10947</v>
      </c>
      <c r="D3971" s="6" t="s">
        <v>1449</v>
      </c>
      <c r="E3971" s="7">
        <v>44563.181157407409</v>
      </c>
      <c r="F3971">
        <v>464846</v>
      </c>
      <c r="G3971">
        <v>307326</v>
      </c>
      <c r="H3971">
        <v>240430</v>
      </c>
      <c r="I3971">
        <v>5570</v>
      </c>
      <c r="J3971" s="6" t="s">
        <v>10</v>
      </c>
      <c r="K3971" s="6" t="s">
        <v>10</v>
      </c>
      <c r="L3971" s="6" t="s">
        <v>10948</v>
      </c>
      <c r="M3971">
        <v>1.0100793678801228E+16</v>
      </c>
      <c r="N3971">
        <v>2316682610323171</v>
      </c>
    </row>
    <row r="3972" spans="1:14" x14ac:dyDescent="0.25">
      <c r="A3972" s="6" t="s">
        <v>10</v>
      </c>
      <c r="B3972" s="6" t="s">
        <v>10</v>
      </c>
      <c r="C3972" s="6" t="s">
        <v>10949</v>
      </c>
      <c r="D3972" s="6" t="s">
        <v>1449</v>
      </c>
      <c r="E3972" s="7">
        <v>44563.181157407409</v>
      </c>
      <c r="F3972">
        <v>495883</v>
      </c>
      <c r="G3972">
        <v>345514</v>
      </c>
      <c r="H3972">
        <v>140384</v>
      </c>
      <c r="I3972">
        <v>3738</v>
      </c>
      <c r="J3972" s="6" t="s">
        <v>10</v>
      </c>
      <c r="K3972" s="6" t="s">
        <v>10</v>
      </c>
      <c r="L3972" s="6" t="s">
        <v>10950</v>
      </c>
      <c r="M3972">
        <v>1.0024285241984836E+16</v>
      </c>
      <c r="N3972">
        <v>266269660360155</v>
      </c>
    </row>
    <row r="3973" spans="1:14" x14ac:dyDescent="0.25">
      <c r="A3973" s="6" t="s">
        <v>10</v>
      </c>
      <c r="B3973" s="6" t="s">
        <v>10</v>
      </c>
      <c r="C3973" s="6" t="s">
        <v>10951</v>
      </c>
      <c r="D3973" s="6" t="s">
        <v>1449</v>
      </c>
      <c r="E3973" s="7">
        <v>44563.181157407409</v>
      </c>
      <c r="F3973">
        <v>506199</v>
      </c>
      <c r="G3973">
        <v>262516</v>
      </c>
      <c r="H3973">
        <v>127582</v>
      </c>
      <c r="I3973">
        <v>2269</v>
      </c>
      <c r="J3973" s="6" t="s">
        <v>10</v>
      </c>
      <c r="K3973" s="6" t="s">
        <v>10</v>
      </c>
      <c r="L3973" s="6" t="s">
        <v>10952</v>
      </c>
      <c r="M3973">
        <v>1.1024098311502366E+16</v>
      </c>
      <c r="N3973">
        <v>1.7784640466523492E+16</v>
      </c>
    </row>
    <row r="3974" spans="1:14" x14ac:dyDescent="0.25">
      <c r="A3974" s="6" t="s">
        <v>10</v>
      </c>
      <c r="B3974" s="6" t="s">
        <v>10</v>
      </c>
      <c r="C3974" s="6" t="s">
        <v>10953</v>
      </c>
      <c r="D3974" s="6" t="s">
        <v>1449</v>
      </c>
      <c r="E3974" s="7">
        <v>44563.181157407409</v>
      </c>
      <c r="F3974">
        <v>446054</v>
      </c>
      <c r="G3974">
        <v>33522</v>
      </c>
      <c r="H3974">
        <v>52747</v>
      </c>
      <c r="I3974">
        <v>1840</v>
      </c>
      <c r="J3974" s="6" t="s">
        <v>10</v>
      </c>
      <c r="K3974" s="6" t="s">
        <v>10</v>
      </c>
      <c r="L3974" s="6" t="s">
        <v>10954</v>
      </c>
      <c r="M3974">
        <v>1.1901103537592706E+16</v>
      </c>
      <c r="N3974">
        <v>3.4883500483439816E+16</v>
      </c>
    </row>
    <row r="3975" spans="1:14" x14ac:dyDescent="0.25">
      <c r="A3975" s="6" t="s">
        <v>10</v>
      </c>
      <c r="B3975" s="6" t="s">
        <v>10</v>
      </c>
      <c r="C3975" s="6" t="s">
        <v>10955</v>
      </c>
      <c r="D3975" s="6" t="s">
        <v>1449</v>
      </c>
      <c r="E3975" s="7">
        <v>44563.181157407409</v>
      </c>
      <c r="F3975">
        <v>509077</v>
      </c>
      <c r="G3975">
        <v>347981</v>
      </c>
      <c r="H3975">
        <v>131144</v>
      </c>
      <c r="I3975">
        <v>2833</v>
      </c>
      <c r="J3975" s="6" t="s">
        <v>10</v>
      </c>
      <c r="K3975" s="6" t="s">
        <v>10</v>
      </c>
      <c r="L3975" s="6" t="s">
        <v>10956</v>
      </c>
      <c r="M3975">
        <v>1212704060779458</v>
      </c>
      <c r="N3975">
        <v>2160220825962301</v>
      </c>
    </row>
    <row r="3976" spans="1:14" x14ac:dyDescent="0.25">
      <c r="A3976" s="6" t="s">
        <v>10</v>
      </c>
      <c r="B3976" s="6" t="s">
        <v>10</v>
      </c>
      <c r="C3976" s="6" t="s">
        <v>10957</v>
      </c>
      <c r="D3976" s="6" t="s">
        <v>1449</v>
      </c>
      <c r="E3976" s="7">
        <v>44563.181157407409</v>
      </c>
      <c r="F3976">
        <v>495535</v>
      </c>
      <c r="G3976">
        <v>255948</v>
      </c>
      <c r="H3976">
        <v>107615</v>
      </c>
      <c r="I3976">
        <v>2119</v>
      </c>
      <c r="J3976" s="6" t="s">
        <v>10</v>
      </c>
      <c r="K3976" s="6" t="s">
        <v>10</v>
      </c>
      <c r="L3976" s="6" t="s">
        <v>10958</v>
      </c>
      <c r="M3976">
        <v>1.0289431186590418E+16</v>
      </c>
      <c r="N3976">
        <v>1.9690563583143616E+16</v>
      </c>
    </row>
    <row r="3977" spans="1:14" x14ac:dyDescent="0.25">
      <c r="A3977" s="6" t="s">
        <v>10</v>
      </c>
      <c r="B3977" s="6" t="s">
        <v>10</v>
      </c>
      <c r="C3977" s="6" t="s">
        <v>10959</v>
      </c>
      <c r="D3977" s="6" t="s">
        <v>1449</v>
      </c>
      <c r="E3977" s="7">
        <v>44563.181157407409</v>
      </c>
      <c r="F3977">
        <v>492331</v>
      </c>
      <c r="G3977">
        <v>284682</v>
      </c>
      <c r="H3977">
        <v>112505</v>
      </c>
      <c r="I3977">
        <v>3113</v>
      </c>
      <c r="J3977" s="6" t="s">
        <v>10</v>
      </c>
      <c r="K3977" s="6" t="s">
        <v>10</v>
      </c>
      <c r="L3977" s="6" t="s">
        <v>10960</v>
      </c>
      <c r="M3977">
        <v>7210037977587713</v>
      </c>
      <c r="N3977">
        <v>2766988133860717</v>
      </c>
    </row>
    <row r="3978" spans="1:14" x14ac:dyDescent="0.25">
      <c r="A3978" s="6" t="s">
        <v>10</v>
      </c>
      <c r="B3978" s="6" t="s">
        <v>10</v>
      </c>
      <c r="C3978" s="6" t="s">
        <v>10961</v>
      </c>
      <c r="D3978" s="6" t="s">
        <v>1449</v>
      </c>
      <c r="E3978" s="7">
        <v>44563.181157407409</v>
      </c>
      <c r="F3978">
        <v>507472</v>
      </c>
      <c r="G3978">
        <v>253254</v>
      </c>
      <c r="H3978">
        <v>103836</v>
      </c>
      <c r="I3978">
        <v>2182</v>
      </c>
      <c r="J3978" s="6" t="s">
        <v>10</v>
      </c>
      <c r="K3978" s="6" t="s">
        <v>10</v>
      </c>
      <c r="L3978" s="6" t="s">
        <v>10962</v>
      </c>
      <c r="M3978">
        <v>1.0029266031120508E+16</v>
      </c>
      <c r="N3978">
        <v>2.1013906544936244E+16</v>
      </c>
    </row>
    <row r="3979" spans="1:14" x14ac:dyDescent="0.25">
      <c r="A3979" s="6" t="s">
        <v>10</v>
      </c>
      <c r="B3979" s="6" t="s">
        <v>10</v>
      </c>
      <c r="C3979" s="6" t="s">
        <v>10963</v>
      </c>
      <c r="D3979" s="6" t="s">
        <v>1449</v>
      </c>
      <c r="E3979" s="7">
        <v>44563.181157407409</v>
      </c>
      <c r="F3979">
        <v>486208</v>
      </c>
      <c r="G3979">
        <v>222879</v>
      </c>
      <c r="H3979">
        <v>88054</v>
      </c>
      <c r="I3979">
        <v>2375</v>
      </c>
      <c r="J3979" s="6" t="s">
        <v>10</v>
      </c>
      <c r="K3979" s="6" t="s">
        <v>10</v>
      </c>
      <c r="L3979" s="6" t="s">
        <v>10964</v>
      </c>
      <c r="M3979">
        <v>700619508880476</v>
      </c>
      <c r="N3979">
        <v>2697208531128626</v>
      </c>
    </row>
    <row r="3980" spans="1:14" x14ac:dyDescent="0.25">
      <c r="A3980" s="6" t="s">
        <v>10</v>
      </c>
      <c r="B3980" s="6" t="s">
        <v>10</v>
      </c>
      <c r="C3980" s="6" t="s">
        <v>10965</v>
      </c>
      <c r="D3980" s="6" t="s">
        <v>1449</v>
      </c>
      <c r="E3980" s="7">
        <v>44563.181157407409</v>
      </c>
      <c r="F3980">
        <v>478388</v>
      </c>
      <c r="G3980">
        <v>351396</v>
      </c>
      <c r="H3980">
        <v>182349</v>
      </c>
      <c r="I3980">
        <v>5269</v>
      </c>
      <c r="J3980" s="6" t="s">
        <v>10</v>
      </c>
      <c r="K3980" s="6" t="s">
        <v>10</v>
      </c>
      <c r="L3980" s="6" t="s">
        <v>10966</v>
      </c>
      <c r="M3980">
        <v>1.0689714603279564E+16</v>
      </c>
      <c r="N3980">
        <v>2889514063691054</v>
      </c>
    </row>
    <row r="3981" spans="1:14" x14ac:dyDescent="0.25">
      <c r="A3981" s="6" t="s">
        <v>10</v>
      </c>
      <c r="B3981" s="6" t="s">
        <v>10</v>
      </c>
      <c r="C3981" s="6" t="s">
        <v>10967</v>
      </c>
      <c r="D3981" s="6" t="s">
        <v>1449</v>
      </c>
      <c r="E3981" s="7">
        <v>44563.181157407409</v>
      </c>
      <c r="F3981">
        <v>502547</v>
      </c>
      <c r="G3981">
        <v>286587</v>
      </c>
      <c r="H3981">
        <v>140617</v>
      </c>
      <c r="I3981">
        <v>3252</v>
      </c>
      <c r="J3981" s="6" t="s">
        <v>10</v>
      </c>
      <c r="K3981" s="6" t="s">
        <v>10</v>
      </c>
      <c r="L3981" s="6" t="s">
        <v>10968</v>
      </c>
      <c r="M3981">
        <v>1.1524160522146908E+16</v>
      </c>
      <c r="N3981">
        <v>2312664898269768</v>
      </c>
    </row>
    <row r="3982" spans="1:14" x14ac:dyDescent="0.25">
      <c r="A3982" s="6" t="s">
        <v>10</v>
      </c>
      <c r="B3982" s="6" t="s">
        <v>10</v>
      </c>
      <c r="C3982" s="6" t="s">
        <v>10</v>
      </c>
      <c r="D3982" s="6" t="s">
        <v>1450</v>
      </c>
      <c r="E3982" s="7">
        <v>44563.181157407409</v>
      </c>
      <c r="F3982">
        <v>23424076</v>
      </c>
      <c r="G3982">
        <v>5.3847818E+16</v>
      </c>
      <c r="H3982">
        <v>764493</v>
      </c>
      <c r="I3982">
        <v>2165</v>
      </c>
      <c r="J3982" s="6" t="s">
        <v>10</v>
      </c>
      <c r="K3982" s="6" t="s">
        <v>10</v>
      </c>
      <c r="L3982" s="6" t="s">
        <v>1450</v>
      </c>
      <c r="M3982">
        <v>7729646930356709</v>
      </c>
      <c r="N3982">
        <v>2831942215298243</v>
      </c>
    </row>
    <row r="3983" spans="1:14" x14ac:dyDescent="0.25">
      <c r="A3983" s="6" t="s">
        <v>10</v>
      </c>
      <c r="B3983" s="6" t="s">
        <v>10</v>
      </c>
      <c r="C3983" s="6" t="s">
        <v>1451</v>
      </c>
      <c r="D3983" s="6" t="s">
        <v>1452</v>
      </c>
      <c r="E3983" s="7">
        <v>44563.181157407409</v>
      </c>
      <c r="F3983">
        <v>182206</v>
      </c>
      <c r="G3983">
        <v>-630686</v>
      </c>
      <c r="H3983">
        <v>1674</v>
      </c>
      <c r="I3983">
        <v>5</v>
      </c>
      <c r="J3983" s="6" t="s">
        <v>10</v>
      </c>
      <c r="K3983" s="6" t="s">
        <v>10</v>
      </c>
      <c r="L3983" s="6" t="s">
        <v>10969</v>
      </c>
      <c r="M3983">
        <v>1115851219837355</v>
      </c>
      <c r="N3983">
        <v>2986857825567503</v>
      </c>
    </row>
    <row r="3984" spans="1:14" x14ac:dyDescent="0.25">
      <c r="A3984" s="6" t="s">
        <v>10</v>
      </c>
      <c r="B3984" s="6" t="s">
        <v>10</v>
      </c>
      <c r="C3984" s="6" t="s">
        <v>1453</v>
      </c>
      <c r="D3984" s="6" t="s">
        <v>1452</v>
      </c>
      <c r="E3984" s="7">
        <v>44563.181157407409</v>
      </c>
      <c r="F3984">
        <v>323078</v>
      </c>
      <c r="G3984">
        <v>-647505</v>
      </c>
      <c r="H3984">
        <v>6420</v>
      </c>
      <c r="I3984">
        <v>110</v>
      </c>
      <c r="J3984" s="6" t="s">
        <v>10</v>
      </c>
      <c r="K3984" s="6" t="s">
        <v>10</v>
      </c>
      <c r="L3984" s="6" t="s">
        <v>10970</v>
      </c>
      <c r="M3984">
        <v>1.0309443900245692E+16</v>
      </c>
      <c r="N3984">
        <v>1.7133956386292836E+16</v>
      </c>
    </row>
    <row r="3985" spans="1:14" x14ac:dyDescent="0.25">
      <c r="A3985" s="6" t="s">
        <v>10</v>
      </c>
      <c r="B3985" s="6" t="s">
        <v>10</v>
      </c>
      <c r="C3985" s="6" t="s">
        <v>1454</v>
      </c>
      <c r="D3985" s="6" t="s">
        <v>1452</v>
      </c>
      <c r="E3985" s="7">
        <v>44563.181157407409</v>
      </c>
      <c r="F3985">
        <v>184207</v>
      </c>
      <c r="G3985">
        <v>-6464</v>
      </c>
      <c r="H3985">
        <v>3492</v>
      </c>
      <c r="I3985">
        <v>39</v>
      </c>
      <c r="J3985" s="6" t="s">
        <v>10</v>
      </c>
      <c r="K3985" s="6" t="s">
        <v>10</v>
      </c>
      <c r="L3985" s="6" t="s">
        <v>10971</v>
      </c>
      <c r="M3985">
        <v>1.1548764758408572E+16</v>
      </c>
      <c r="N3985">
        <v>1.1168384879725086E+16</v>
      </c>
    </row>
    <row r="3986" spans="1:14" x14ac:dyDescent="0.25">
      <c r="A3986" s="6" t="s">
        <v>10</v>
      </c>
      <c r="B3986" s="6" t="s">
        <v>10</v>
      </c>
      <c r="C3986" s="6" t="s">
        <v>1455</v>
      </c>
      <c r="D3986" s="6" t="s">
        <v>1452</v>
      </c>
      <c r="E3986" s="7">
        <v>44563.181157407409</v>
      </c>
      <c r="F3986">
        <v>193133</v>
      </c>
      <c r="G3986">
        <v>-812546</v>
      </c>
      <c r="H3986">
        <v>8943</v>
      </c>
      <c r="I3986">
        <v>12</v>
      </c>
      <c r="J3986" s="6" t="s">
        <v>10</v>
      </c>
      <c r="K3986" s="6" t="s">
        <v>10</v>
      </c>
      <c r="L3986" s="6" t="s">
        <v>10972</v>
      </c>
      <c r="M3986">
        <v>1.3607729762629336E+16</v>
      </c>
      <c r="N3986">
        <v>1.3418316001341832E+16</v>
      </c>
    </row>
    <row r="3987" spans="1:14" x14ac:dyDescent="0.25">
      <c r="A3987" s="6" t="s">
        <v>10</v>
      </c>
      <c r="B3987" s="6" t="s">
        <v>10</v>
      </c>
      <c r="C3987" s="6" t="s">
        <v>1456</v>
      </c>
      <c r="D3987" s="6" t="s">
        <v>1452</v>
      </c>
      <c r="E3987" s="7">
        <v>44563.181157407409</v>
      </c>
      <c r="F3987">
        <v>493723</v>
      </c>
      <c r="G3987">
        <v>-23644</v>
      </c>
      <c r="H3987">
        <v>0</v>
      </c>
      <c r="I3987">
        <v>0</v>
      </c>
      <c r="J3987" s="6" t="s">
        <v>10</v>
      </c>
      <c r="K3987" s="6" t="s">
        <v>10</v>
      </c>
      <c r="L3987" s="6" t="s">
        <v>10973</v>
      </c>
      <c r="M3987">
        <v>1.6133232452976264E+16</v>
      </c>
      <c r="N3987">
        <v>4.108045224851856E+16</v>
      </c>
    </row>
    <row r="3988" spans="1:14" x14ac:dyDescent="0.25">
      <c r="A3988" s="6" t="s">
        <v>10</v>
      </c>
      <c r="B3988" s="6" t="s">
        <v>10</v>
      </c>
      <c r="C3988" s="6" t="s">
        <v>10974</v>
      </c>
      <c r="D3988" s="6" t="s">
        <v>1452</v>
      </c>
      <c r="E3988" s="7">
        <v>44563.181157407409</v>
      </c>
      <c r="F3988">
        <v>523555</v>
      </c>
      <c r="G3988">
        <v>-11743</v>
      </c>
      <c r="H3988">
        <v>11151423</v>
      </c>
      <c r="I3988">
        <v>151373</v>
      </c>
      <c r="J3988" s="6" t="s">
        <v>10</v>
      </c>
      <c r="K3988" s="6" t="s">
        <v>10</v>
      </c>
      <c r="L3988" s="6" t="s">
        <v>10975</v>
      </c>
      <c r="M3988">
        <v>1.9921366199095344E+16</v>
      </c>
      <c r="N3988">
        <v>1.1601479022004636E+16</v>
      </c>
    </row>
    <row r="3989" spans="1:14" x14ac:dyDescent="0.25">
      <c r="A3989" s="6" t="s">
        <v>10</v>
      </c>
      <c r="B3989" s="6" t="s">
        <v>10</v>
      </c>
      <c r="C3989" s="6" t="s">
        <v>1457</v>
      </c>
      <c r="D3989" s="6" t="s">
        <v>1452</v>
      </c>
      <c r="E3989" s="7">
        <v>44563.181157407409</v>
      </c>
      <c r="F3989">
        <v>-517963</v>
      </c>
      <c r="G3989">
        <v>-595236</v>
      </c>
      <c r="H3989">
        <v>83</v>
      </c>
      <c r="I3989">
        <v>0</v>
      </c>
      <c r="J3989" s="6" t="s">
        <v>10</v>
      </c>
      <c r="K3989" s="6" t="s">
        <v>10</v>
      </c>
      <c r="L3989" s="6" t="s">
        <v>10976</v>
      </c>
      <c r="M3989">
        <v>2.3830031581969564E+16</v>
      </c>
      <c r="N3989">
        <v>0</v>
      </c>
    </row>
    <row r="3990" spans="1:14" x14ac:dyDescent="0.25">
      <c r="A3990" s="6" t="s">
        <v>10</v>
      </c>
      <c r="B3990" s="6" t="s">
        <v>10</v>
      </c>
      <c r="C3990" s="6" t="s">
        <v>1458</v>
      </c>
      <c r="D3990" s="6" t="s">
        <v>1452</v>
      </c>
      <c r="E3990" s="7">
        <v>44563.181157407409</v>
      </c>
      <c r="F3990">
        <v>361408</v>
      </c>
      <c r="G3990">
        <v>-53536</v>
      </c>
      <c r="H3990">
        <v>8794</v>
      </c>
      <c r="I3990">
        <v>100</v>
      </c>
      <c r="J3990" s="6" t="s">
        <v>10</v>
      </c>
      <c r="K3990" s="6" t="s">
        <v>10</v>
      </c>
      <c r="L3990" s="6" t="s">
        <v>10977</v>
      </c>
      <c r="M3990">
        <v>2.6101926330474012E+16</v>
      </c>
      <c r="N3990">
        <v>1137138958380714</v>
      </c>
    </row>
    <row r="3991" spans="1:14" x14ac:dyDescent="0.25">
      <c r="A3991" s="6" t="s">
        <v>10</v>
      </c>
      <c r="B3991" s="6" t="s">
        <v>10</v>
      </c>
      <c r="C3991" s="6" t="s">
        <v>1460</v>
      </c>
      <c r="D3991" s="6" t="s">
        <v>1452</v>
      </c>
      <c r="E3991" s="7">
        <v>44563.181157407409</v>
      </c>
      <c r="F3991">
        <v>542361</v>
      </c>
      <c r="G3991">
        <v>-45481</v>
      </c>
      <c r="H3991">
        <v>13695</v>
      </c>
      <c r="I3991">
        <v>67</v>
      </c>
      <c r="J3991" s="6" t="s">
        <v>10</v>
      </c>
      <c r="K3991" s="6" t="s">
        <v>10</v>
      </c>
      <c r="L3991" s="6" t="s">
        <v>10978</v>
      </c>
      <c r="M3991">
        <v>1.6105701383008748E+16</v>
      </c>
      <c r="N3991">
        <v>4.8922964585615184E+16</v>
      </c>
    </row>
    <row r="3992" spans="1:14" x14ac:dyDescent="0.25">
      <c r="A3992" s="6" t="s">
        <v>10</v>
      </c>
      <c r="B3992" s="6" t="s">
        <v>10</v>
      </c>
      <c r="C3992" s="6" t="s">
        <v>1462</v>
      </c>
      <c r="D3992" s="6" t="s">
        <v>1452</v>
      </c>
      <c r="E3992" s="7">
        <v>44563.181157407409</v>
      </c>
      <c r="F3992">
        <v>16742498</v>
      </c>
      <c r="G3992">
        <v>-6.2187366E+16</v>
      </c>
      <c r="H3992">
        <v>50</v>
      </c>
      <c r="I3992">
        <v>1</v>
      </c>
      <c r="J3992" s="6" t="s">
        <v>10</v>
      </c>
      <c r="K3992" s="6" t="s">
        <v>10</v>
      </c>
      <c r="L3992" s="6" t="s">
        <v>10979</v>
      </c>
      <c r="M3992">
        <v>1.0002000400080016E+16</v>
      </c>
      <c r="N3992">
        <v>20</v>
      </c>
    </row>
    <row r="3993" spans="1:14" x14ac:dyDescent="0.25">
      <c r="A3993" s="6" t="s">
        <v>10</v>
      </c>
      <c r="B3993" s="6" t="s">
        <v>10</v>
      </c>
      <c r="C3993" s="6" t="s">
        <v>10980</v>
      </c>
      <c r="D3993" s="6" t="s">
        <v>1452</v>
      </c>
      <c r="E3993" s="7">
        <v>44563.181157407409</v>
      </c>
      <c r="F3993">
        <v>547877</v>
      </c>
      <c r="G3993">
        <v>-64923</v>
      </c>
      <c r="H3993">
        <v>402069</v>
      </c>
      <c r="I3993">
        <v>4054</v>
      </c>
      <c r="J3993" s="6" t="s">
        <v>10</v>
      </c>
      <c r="K3993" s="6" t="s">
        <v>10</v>
      </c>
      <c r="L3993" s="6" t="s">
        <v>10981</v>
      </c>
      <c r="M3993">
        <v>2.1368463010204084E+16</v>
      </c>
      <c r="N3993">
        <v>741166317224158</v>
      </c>
    </row>
    <row r="3994" spans="1:14" x14ac:dyDescent="0.25">
      <c r="A3994" s="6" t="s">
        <v>10</v>
      </c>
      <c r="B3994" s="6" t="s">
        <v>10</v>
      </c>
      <c r="C3994" s="6" t="s">
        <v>1464</v>
      </c>
      <c r="D3994" s="6" t="s">
        <v>1452</v>
      </c>
      <c r="E3994" s="7">
        <v>44563.181157407409</v>
      </c>
      <c r="F3994">
        <v>-79467</v>
      </c>
      <c r="G3994">
        <v>-143559</v>
      </c>
      <c r="H3994">
        <v>4</v>
      </c>
      <c r="I3994">
        <v>0</v>
      </c>
      <c r="J3994" s="6" t="s">
        <v>10</v>
      </c>
      <c r="K3994" s="6" t="s">
        <v>10</v>
      </c>
      <c r="L3994" s="6" t="s">
        <v>10982</v>
      </c>
      <c r="M3994">
        <v>7065889418830595</v>
      </c>
      <c r="N3994">
        <v>0</v>
      </c>
    </row>
    <row r="3995" spans="1:14" x14ac:dyDescent="0.25">
      <c r="A3995" s="6" t="s">
        <v>10</v>
      </c>
      <c r="B3995" s="6" t="s">
        <v>10</v>
      </c>
      <c r="C3995" s="6" t="s">
        <v>6695</v>
      </c>
      <c r="D3995" s="6" t="s">
        <v>1452</v>
      </c>
      <c r="E3995" s="7">
        <v>44563.181157407409</v>
      </c>
      <c r="F3995">
        <v>564907</v>
      </c>
      <c r="G3995">
        <v>-42026</v>
      </c>
      <c r="H3995">
        <v>914841</v>
      </c>
      <c r="I3995">
        <v>12580</v>
      </c>
      <c r="J3995" s="6" t="s">
        <v>10</v>
      </c>
      <c r="K3995" s="6" t="s">
        <v>10</v>
      </c>
      <c r="L3995" s="6" t="s">
        <v>10983</v>
      </c>
      <c r="M3995">
        <v>1674520893965186</v>
      </c>
      <c r="N3995">
        <v>1077564298058351</v>
      </c>
    </row>
    <row r="3996" spans="1:14" x14ac:dyDescent="0.25">
      <c r="A3996" s="6" t="s">
        <v>10</v>
      </c>
      <c r="B3996" s="6" t="s">
        <v>10</v>
      </c>
      <c r="C3996" s="6" t="s">
        <v>1465</v>
      </c>
      <c r="D3996" s="6" t="s">
        <v>1452</v>
      </c>
      <c r="E3996" s="7">
        <v>44563.181157407409</v>
      </c>
      <c r="F3996">
        <v>2169400000000001</v>
      </c>
      <c r="G3996">
        <v>-717979</v>
      </c>
      <c r="H3996">
        <v>3408</v>
      </c>
      <c r="I3996">
        <v>26</v>
      </c>
      <c r="J3996" s="6" t="s">
        <v>10</v>
      </c>
      <c r="K3996" s="6" t="s">
        <v>10</v>
      </c>
      <c r="L3996" s="6" t="s">
        <v>10984</v>
      </c>
      <c r="M3996">
        <v>8802107546877422</v>
      </c>
      <c r="N3996">
        <v>7629107981220657</v>
      </c>
    </row>
    <row r="3997" spans="1:14" x14ac:dyDescent="0.25">
      <c r="A3997" s="6" t="s">
        <v>10</v>
      </c>
      <c r="B3997" s="6" t="s">
        <v>10</v>
      </c>
      <c r="C3997" s="6" t="s">
        <v>1277</v>
      </c>
      <c r="D3997" s="6" t="s">
        <v>1452</v>
      </c>
      <c r="E3997" s="7">
        <v>44563.181157407409</v>
      </c>
      <c r="H3997">
        <v>0</v>
      </c>
      <c r="I3997">
        <v>253</v>
      </c>
      <c r="J3997" s="6" t="s">
        <v>10</v>
      </c>
      <c r="K3997" s="6" t="s">
        <v>10</v>
      </c>
      <c r="L3997" s="6" t="s">
        <v>10985</v>
      </c>
    </row>
    <row r="3998" spans="1:14" x14ac:dyDescent="0.25">
      <c r="A3998" s="6" t="s">
        <v>10</v>
      </c>
      <c r="B3998" s="6" t="s">
        <v>10</v>
      </c>
      <c r="C3998" s="6" t="s">
        <v>10986</v>
      </c>
      <c r="D3998" s="6" t="s">
        <v>1452</v>
      </c>
      <c r="E3998" s="7">
        <v>44563.181157407409</v>
      </c>
      <c r="F3998">
        <v>521307</v>
      </c>
      <c r="G3998">
        <v>-37837</v>
      </c>
      <c r="H3998">
        <v>632125</v>
      </c>
      <c r="I3998">
        <v>9313</v>
      </c>
      <c r="J3998" s="6" t="s">
        <v>10</v>
      </c>
      <c r="K3998" s="6" t="s">
        <v>10</v>
      </c>
      <c r="L3998" s="6" t="s">
        <v>10987</v>
      </c>
      <c r="M3998">
        <v>2014034920028038</v>
      </c>
      <c r="N3998">
        <v>1.0388768044295036E+16</v>
      </c>
    </row>
    <row r="3999" spans="1:14" x14ac:dyDescent="0.25">
      <c r="A3999" s="6" t="s">
        <v>10</v>
      </c>
      <c r="B3999" s="6" t="s">
        <v>10</v>
      </c>
      <c r="C3999" s="6" t="s">
        <v>10</v>
      </c>
      <c r="D3999" s="6" t="s">
        <v>1466</v>
      </c>
      <c r="E3999" s="7">
        <v>44563.181157407409</v>
      </c>
      <c r="F3999">
        <v>-325228</v>
      </c>
      <c r="G3999">
        <v>-557658</v>
      </c>
      <c r="H3999">
        <v>414294</v>
      </c>
      <c r="I3999">
        <v>6172</v>
      </c>
      <c r="J3999" s="6" t="s">
        <v>10</v>
      </c>
      <c r="K3999" s="6" t="s">
        <v>10</v>
      </c>
      <c r="L3999" s="6" t="s">
        <v>1466</v>
      </c>
      <c r="M3999">
        <v>1.1926498541767964E+16</v>
      </c>
      <c r="N3999">
        <v>1.4897633081821122E+16</v>
      </c>
    </row>
    <row r="4000" spans="1:14" x14ac:dyDescent="0.25">
      <c r="A4000" s="6" t="s">
        <v>10</v>
      </c>
      <c r="B4000" s="6" t="s">
        <v>10</v>
      </c>
      <c r="C4000" s="6" t="s">
        <v>10</v>
      </c>
      <c r="D4000" s="6" t="s">
        <v>1467</v>
      </c>
      <c r="E4000" s="7">
        <v>44563.181157407409</v>
      </c>
      <c r="F4000">
        <v>41377491</v>
      </c>
      <c r="G4000">
        <v>64585262</v>
      </c>
      <c r="H4000">
        <v>199030</v>
      </c>
      <c r="I4000">
        <v>1485</v>
      </c>
      <c r="J4000" s="6" t="s">
        <v>10</v>
      </c>
      <c r="K4000" s="6" t="s">
        <v>10</v>
      </c>
      <c r="L4000" s="6" t="s">
        <v>1467</v>
      </c>
      <c r="M4000">
        <v>5946661585776224</v>
      </c>
      <c r="N4000">
        <v>7461186755765462</v>
      </c>
    </row>
    <row r="4001" spans="1:14" x14ac:dyDescent="0.25">
      <c r="A4001" s="6" t="s">
        <v>10</v>
      </c>
      <c r="B4001" s="6" t="s">
        <v>10</v>
      </c>
      <c r="C4001" s="6" t="s">
        <v>10</v>
      </c>
      <c r="D4001" s="6" t="s">
        <v>1468</v>
      </c>
      <c r="E4001" s="7">
        <v>44563.181157407409</v>
      </c>
      <c r="F4001">
        <v>-153767</v>
      </c>
      <c r="G4001">
        <v>1669592</v>
      </c>
      <c r="H4001">
        <v>7</v>
      </c>
      <c r="I4001">
        <v>1</v>
      </c>
      <c r="J4001" s="6" t="s">
        <v>10</v>
      </c>
      <c r="K4001" s="6" t="s">
        <v>10</v>
      </c>
      <c r="L4001" s="6" t="s">
        <v>1468</v>
      </c>
      <c r="M4001">
        <v>2.3916905835725024E+16</v>
      </c>
      <c r="N4001">
        <v>1.4285714285714286E+16</v>
      </c>
    </row>
    <row r="4002" spans="1:14" x14ac:dyDescent="0.25">
      <c r="A4002" s="6" t="s">
        <v>10</v>
      </c>
      <c r="B4002" s="6" t="s">
        <v>10</v>
      </c>
      <c r="C4002" s="6" t="s">
        <v>10</v>
      </c>
      <c r="D4002" s="6" t="s">
        <v>1469</v>
      </c>
      <c r="E4002" s="7">
        <v>44563.181157407409</v>
      </c>
      <c r="F4002">
        <v>64238</v>
      </c>
      <c r="G4002">
        <v>-665897</v>
      </c>
      <c r="H4002">
        <v>444828</v>
      </c>
      <c r="I4002">
        <v>5331</v>
      </c>
      <c r="J4002" s="6" t="s">
        <v>10</v>
      </c>
      <c r="K4002" s="6" t="s">
        <v>10</v>
      </c>
      <c r="L4002" s="6" t="s">
        <v>1469</v>
      </c>
      <c r="M4002">
        <v>1564315978548698</v>
      </c>
      <c r="N4002">
        <v>1.1984407456365156E+16</v>
      </c>
    </row>
    <row r="4003" spans="1:14" x14ac:dyDescent="0.25">
      <c r="A4003" s="6" t="s">
        <v>10</v>
      </c>
      <c r="B4003" s="6" t="s">
        <v>10</v>
      </c>
      <c r="C4003" s="6" t="s">
        <v>10</v>
      </c>
      <c r="D4003" s="6" t="s">
        <v>1470</v>
      </c>
      <c r="E4003" s="7">
        <v>44563.181157407409</v>
      </c>
      <c r="F4003">
        <v>1.4058324E+16</v>
      </c>
      <c r="G4003">
        <v>108277199</v>
      </c>
      <c r="H4003">
        <v>1746092</v>
      </c>
      <c r="I4003">
        <v>32610</v>
      </c>
      <c r="J4003" s="6" t="s">
        <v>10</v>
      </c>
      <c r="K4003" s="6" t="s">
        <v>10</v>
      </c>
      <c r="L4003" s="6" t="s">
        <v>1470</v>
      </c>
      <c r="M4003">
        <v>1.7938333867054548E+16</v>
      </c>
      <c r="N4003">
        <v>1.8675991872135032E+16</v>
      </c>
    </row>
    <row r="4004" spans="1:14" x14ac:dyDescent="0.25">
      <c r="A4004" s="6" t="s">
        <v>10</v>
      </c>
      <c r="B4004" s="6" t="s">
        <v>10</v>
      </c>
      <c r="C4004" s="6" t="s">
        <v>10</v>
      </c>
      <c r="D4004" s="6" t="s">
        <v>1471</v>
      </c>
      <c r="E4004" s="7">
        <v>44563.181157407409</v>
      </c>
      <c r="F4004">
        <v>319522</v>
      </c>
      <c r="G4004">
        <v>352332</v>
      </c>
      <c r="H4004">
        <v>469748</v>
      </c>
      <c r="I4004">
        <v>4919</v>
      </c>
      <c r="J4004" s="6" t="s">
        <v>10</v>
      </c>
      <c r="K4004" s="6" t="s">
        <v>10</v>
      </c>
      <c r="L4004" s="6" t="s">
        <v>1471</v>
      </c>
      <c r="M4004">
        <v>9208188471592984</v>
      </c>
      <c r="N4004">
        <v>1.0471571991791344E+16</v>
      </c>
    </row>
    <row r="4005" spans="1:14" x14ac:dyDescent="0.25">
      <c r="A4005" s="6" t="s">
        <v>10</v>
      </c>
      <c r="B4005" s="6" t="s">
        <v>10</v>
      </c>
      <c r="C4005" s="6" t="s">
        <v>10</v>
      </c>
      <c r="D4005" s="6" t="s">
        <v>1473</v>
      </c>
      <c r="E4005" s="7">
        <v>44563.181157407409</v>
      </c>
      <c r="F4005">
        <v>1.5552727E+16</v>
      </c>
      <c r="G4005">
        <v>48516388</v>
      </c>
      <c r="H4005">
        <v>10127</v>
      </c>
      <c r="I4005">
        <v>1984</v>
      </c>
      <c r="J4005" s="6" t="s">
        <v>10</v>
      </c>
      <c r="K4005" s="6" t="s">
        <v>10</v>
      </c>
      <c r="L4005" s="6" t="s">
        <v>1473</v>
      </c>
      <c r="M4005">
        <v>3.3953633960849144E+16</v>
      </c>
      <c r="N4005">
        <v>1.959119186333564E+16</v>
      </c>
    </row>
    <row r="4006" spans="1:14" x14ac:dyDescent="0.25">
      <c r="A4006" s="6" t="s">
        <v>10</v>
      </c>
      <c r="B4006" s="6" t="s">
        <v>10</v>
      </c>
      <c r="C4006" s="6" t="s">
        <v>10</v>
      </c>
      <c r="D4006" s="6" t="s">
        <v>1474</v>
      </c>
      <c r="E4006" s="7">
        <v>44563.181157407409</v>
      </c>
      <c r="F4006">
        <v>-13133897</v>
      </c>
      <c r="G4006">
        <v>27849332</v>
      </c>
      <c r="H4006">
        <v>257948</v>
      </c>
      <c r="I4006">
        <v>3740</v>
      </c>
      <c r="J4006" s="6" t="s">
        <v>10</v>
      </c>
      <c r="K4006" s="6" t="s">
        <v>10</v>
      </c>
      <c r="L4006" s="6" t="s">
        <v>1474</v>
      </c>
      <c r="M4006">
        <v>1.4031147594130448E+16</v>
      </c>
      <c r="N4006">
        <v>1.4499046319413216E+16</v>
      </c>
    </row>
    <row r="4007" spans="1:14" x14ac:dyDescent="0.25">
      <c r="A4007" s="6" t="s">
        <v>10</v>
      </c>
      <c r="B4007" s="6" t="s">
        <v>10</v>
      </c>
      <c r="C4007" s="6" t="s">
        <v>10</v>
      </c>
      <c r="D4007" s="6" t="s">
        <v>1475</v>
      </c>
      <c r="E4007" s="7">
        <v>44563.181157407409</v>
      </c>
      <c r="F4007">
        <v>-19015438</v>
      </c>
      <c r="G4007">
        <v>29154857</v>
      </c>
      <c r="H4007">
        <v>214214</v>
      </c>
      <c r="I4007">
        <v>5017</v>
      </c>
      <c r="J4007" s="6" t="s">
        <v>10</v>
      </c>
      <c r="K4007" s="6" t="s">
        <v>10</v>
      </c>
      <c r="L4007" s="6" t="s">
        <v>1475</v>
      </c>
      <c r="M4007">
        <v>1.4412638910222736E+16</v>
      </c>
      <c r="N4007">
        <v>2.3420504728915944E+16</v>
      </c>
    </row>
    <row r="4008" spans="1:14" x14ac:dyDescent="0.25">
      <c r="A4008" s="6" t="s">
        <v>10</v>
      </c>
      <c r="B4008" s="6" t="s">
        <v>10</v>
      </c>
      <c r="C4008" s="6" t="s">
        <v>10</v>
      </c>
      <c r="D4008" s="6" t="s">
        <v>1472</v>
      </c>
      <c r="E4008" s="7">
        <v>44563.181157407409</v>
      </c>
      <c r="F4008">
        <v>399042</v>
      </c>
      <c r="G4008">
        <v>1164074</v>
      </c>
      <c r="H4008">
        <v>0</v>
      </c>
      <c r="I4008">
        <v>0</v>
      </c>
      <c r="J4008" s="6" t="s">
        <v>10988</v>
      </c>
      <c r="K4008" s="6" t="s">
        <v>10988</v>
      </c>
      <c r="L4008" s="6" t="s">
        <v>1472</v>
      </c>
      <c r="M4008">
        <v>0</v>
      </c>
      <c r="N4008">
        <v>0</v>
      </c>
    </row>
    <row r="4009" spans="1:14" x14ac:dyDescent="0.25">
      <c r="A4009" s="6" t="s">
        <v>10</v>
      </c>
      <c r="B4009" s="6" t="s">
        <v>10</v>
      </c>
      <c r="C4009" s="6" t="s">
        <v>10</v>
      </c>
      <c r="D4009" s="6" t="s">
        <v>1190</v>
      </c>
      <c r="E4009" s="7">
        <v>44563.181157407409</v>
      </c>
      <c r="F4009">
        <v>-719499</v>
      </c>
      <c r="G4009">
        <v>23347</v>
      </c>
      <c r="H4009">
        <v>11</v>
      </c>
      <c r="I4009">
        <v>0</v>
      </c>
      <c r="J4009" s="6" t="s">
        <v>10988</v>
      </c>
      <c r="K4009" s="6" t="s">
        <v>10988</v>
      </c>
      <c r="L4009" s="6" t="s">
        <v>1190</v>
      </c>
      <c r="M4009">
        <v>0</v>
      </c>
      <c r="N4009">
        <v>0</v>
      </c>
    </row>
    <row r="4010" spans="1:14" x14ac:dyDescent="0.25">
      <c r="A4010" s="6" t="s">
        <v>10</v>
      </c>
      <c r="B4010" s="6" t="s">
        <v>10</v>
      </c>
      <c r="C4010" s="6" t="s">
        <v>1461</v>
      </c>
      <c r="D4010" s="6" t="s">
        <v>1452</v>
      </c>
      <c r="E4010" s="7">
        <v>44563.181157407409</v>
      </c>
      <c r="F4010">
        <v>492138</v>
      </c>
      <c r="G4010">
        <v>-21358</v>
      </c>
      <c r="H4010">
        <v>19428</v>
      </c>
      <c r="I4010">
        <v>89</v>
      </c>
      <c r="J4010" s="6" t="s">
        <v>10988</v>
      </c>
      <c r="K4010" s="6" t="s">
        <v>10988</v>
      </c>
      <c r="L4010" s="6" t="s">
        <v>10989</v>
      </c>
      <c r="M4010">
        <v>0</v>
      </c>
      <c r="N4010">
        <v>0</v>
      </c>
    </row>
    <row r="4011" spans="1:14" x14ac:dyDescent="0.25">
      <c r="A4011" s="6" t="s">
        <v>10</v>
      </c>
      <c r="B4011" s="6" t="s">
        <v>10</v>
      </c>
      <c r="C4011" s="6" t="s">
        <v>1459</v>
      </c>
      <c r="D4011" s="6" t="s">
        <v>1452</v>
      </c>
      <c r="E4011" s="7">
        <v>44563.181157407409</v>
      </c>
      <c r="F4011">
        <v>49448196</v>
      </c>
      <c r="G4011">
        <v>-258949</v>
      </c>
      <c r="H4011">
        <v>8081</v>
      </c>
      <c r="I4011">
        <v>24</v>
      </c>
      <c r="J4011" s="6" t="s">
        <v>10988</v>
      </c>
      <c r="K4011" s="6" t="s">
        <v>10988</v>
      </c>
      <c r="L4011" s="6" t="s">
        <v>10990</v>
      </c>
      <c r="M4011">
        <v>0</v>
      </c>
      <c r="N4011">
        <v>0</v>
      </c>
    </row>
    <row r="4012" spans="1:14" x14ac:dyDescent="0.25">
      <c r="A4012" s="6" t="s">
        <v>10</v>
      </c>
      <c r="B4012" s="6" t="s">
        <v>10</v>
      </c>
      <c r="C4012" s="6" t="s">
        <v>10</v>
      </c>
      <c r="D4012" s="6" t="s">
        <v>1348</v>
      </c>
      <c r="E4012" s="7">
        <v>44563.181157407409</v>
      </c>
      <c r="F4012">
        <v>403399</v>
      </c>
      <c r="G4012">
        <v>1275101</v>
      </c>
      <c r="H4012">
        <v>0</v>
      </c>
      <c r="I4012">
        <v>0</v>
      </c>
      <c r="J4012" s="6" t="s">
        <v>10988</v>
      </c>
      <c r="K4012" s="6" t="s">
        <v>10988</v>
      </c>
      <c r="L4012" s="6" t="s">
        <v>1348</v>
      </c>
      <c r="M4012">
        <v>0</v>
      </c>
      <c r="N4012">
        <v>0</v>
      </c>
    </row>
    <row r="4013" spans="1:14" x14ac:dyDescent="0.25">
      <c r="A4013" s="6" t="s">
        <v>10</v>
      </c>
      <c r="B4013" s="6" t="s">
        <v>10</v>
      </c>
      <c r="C4013" s="6" t="s">
        <v>1277</v>
      </c>
      <c r="D4013" s="6" t="s">
        <v>1449</v>
      </c>
      <c r="E4013" s="7">
        <v>44563.181157407409</v>
      </c>
      <c r="H4013">
        <v>0</v>
      </c>
      <c r="I4013">
        <v>0</v>
      </c>
      <c r="J4013" s="6" t="s">
        <v>10988</v>
      </c>
      <c r="K4013" s="6" t="s">
        <v>10988</v>
      </c>
      <c r="L4013" s="6" t="s">
        <v>10991</v>
      </c>
      <c r="M4013">
        <v>0</v>
      </c>
      <c r="N4013">
        <v>0</v>
      </c>
    </row>
    <row r="4014" spans="1:14" x14ac:dyDescent="0.25">
      <c r="A4014" s="6" t="s">
        <v>10</v>
      </c>
      <c r="B4014" s="6" t="s">
        <v>10</v>
      </c>
      <c r="C4014" s="6" t="s">
        <v>10</v>
      </c>
      <c r="D4014" s="6" t="s">
        <v>1381</v>
      </c>
      <c r="E4014" s="7">
        <v>44563.181157407409</v>
      </c>
      <c r="F4014">
        <v>-5228</v>
      </c>
      <c r="G4014">
        <v>1669315</v>
      </c>
      <c r="H4014">
        <v>0</v>
      </c>
      <c r="I4014">
        <v>0</v>
      </c>
      <c r="J4014" s="6" t="s">
        <v>10988</v>
      </c>
      <c r="K4014" s="6" t="s">
        <v>10988</v>
      </c>
      <c r="L4014" s="6" t="s">
        <v>1381</v>
      </c>
      <c r="M4014">
        <v>0</v>
      </c>
      <c r="N4014">
        <v>0</v>
      </c>
    </row>
    <row r="4015" spans="1:14" x14ac:dyDescent="0.25">
      <c r="A4015" s="6" t="s">
        <v>10</v>
      </c>
      <c r="B4015" s="6" t="s">
        <v>10</v>
      </c>
      <c r="C4015" s="6" t="s">
        <v>1390</v>
      </c>
      <c r="D4015" s="6" t="s">
        <v>1389</v>
      </c>
      <c r="E4015" s="7">
        <v>44563.181157407409</v>
      </c>
      <c r="F4015">
        <v>-190544</v>
      </c>
      <c r="G4015">
        <v>-1698672</v>
      </c>
      <c r="H4015">
        <v>0</v>
      </c>
      <c r="I4015">
        <v>0</v>
      </c>
      <c r="J4015" s="6" t="s">
        <v>10988</v>
      </c>
      <c r="K4015" s="6" t="s">
        <v>10988</v>
      </c>
      <c r="L4015" s="6" t="s">
        <v>10992</v>
      </c>
      <c r="M4015">
        <v>0</v>
      </c>
      <c r="N4015">
        <v>0</v>
      </c>
    </row>
    <row r="4016" spans="1:14" x14ac:dyDescent="0.25">
      <c r="A4016" s="6" t="s">
        <v>10</v>
      </c>
      <c r="B4016" s="6" t="s">
        <v>10</v>
      </c>
      <c r="C4016" s="6" t="s">
        <v>10</v>
      </c>
      <c r="D4016" s="6" t="s">
        <v>1446</v>
      </c>
      <c r="E4016" s="7">
        <v>44563.181157407409</v>
      </c>
      <c r="F4016">
        <v>-71095</v>
      </c>
      <c r="G4016">
        <v>1776493</v>
      </c>
      <c r="H4016">
        <v>0</v>
      </c>
      <c r="I4016">
        <v>0</v>
      </c>
      <c r="J4016" s="6" t="s">
        <v>10988</v>
      </c>
      <c r="K4016" s="6" t="s">
        <v>10988</v>
      </c>
      <c r="L4016" s="6" t="s">
        <v>1446</v>
      </c>
      <c r="M4016">
        <v>0</v>
      </c>
      <c r="N4016">
        <v>0</v>
      </c>
    </row>
    <row r="4017" spans="1:14" x14ac:dyDescent="0.25">
      <c r="A4017" s="6" t="s">
        <v>10</v>
      </c>
      <c r="B4017" s="6" t="s">
        <v>10</v>
      </c>
      <c r="C4017" s="6" t="s">
        <v>1463</v>
      </c>
      <c r="D4017" s="6" t="s">
        <v>1452</v>
      </c>
      <c r="E4017" s="7">
        <v>44563.181157407409</v>
      </c>
      <c r="F4017">
        <v>-243768</v>
      </c>
      <c r="G4017">
        <v>-1283242</v>
      </c>
      <c r="H4017">
        <v>0</v>
      </c>
      <c r="I4017">
        <v>0</v>
      </c>
      <c r="J4017" s="6" t="s">
        <v>10988</v>
      </c>
      <c r="K4017" s="6" t="s">
        <v>10988</v>
      </c>
      <c r="L4017" s="6" t="s">
        <v>10993</v>
      </c>
      <c r="M4017">
        <v>0</v>
      </c>
      <c r="N401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620BA-9B67-4261-9FA9-EE0E3F028ACE}">
  <dimension ref="A1:AMI293"/>
  <sheetViews>
    <sheetView topLeftCell="WQ1" workbookViewId="0">
      <selection activeCell="WV2" sqref="WV2"/>
    </sheetView>
  </sheetViews>
  <sheetFormatPr baseColWidth="10" defaultRowHeight="15" x14ac:dyDescent="0.25"/>
  <cols>
    <col min="1" max="1" width="42.28515625" bestFit="1" customWidth="1"/>
    <col min="2" max="2" width="30.42578125" bestFit="1" customWidth="1"/>
    <col min="3" max="3" width="9.7109375" bestFit="1" customWidth="1"/>
    <col min="4" max="4" width="10" bestFit="1" customWidth="1"/>
    <col min="5" max="5" width="9.85546875" bestFit="1" customWidth="1"/>
    <col min="6" max="6" width="10.5703125" bestFit="1" customWidth="1"/>
    <col min="7" max="7" width="11.5703125" bestFit="1" customWidth="1"/>
    <col min="8" max="66" width="13.140625" bestFit="1" customWidth="1"/>
    <col min="67" max="277" width="14.140625" bestFit="1" customWidth="1"/>
    <col min="278" max="619" width="15.140625" bestFit="1" customWidth="1"/>
    <col min="620" max="620" width="15.140625" customWidth="1"/>
    <col min="621" max="1022" width="15.140625" bestFit="1" customWidth="1"/>
    <col min="1023" max="1023" width="14.140625" bestFit="1" customWidth="1"/>
  </cols>
  <sheetData>
    <row r="1" spans="1:1022" x14ac:dyDescent="0.25">
      <c r="A1" t="s">
        <v>0</v>
      </c>
      <c r="B1" t="s">
        <v>1</v>
      </c>
      <c r="C1" t="s">
        <v>2</v>
      </c>
      <c r="D1" t="s">
        <v>3</v>
      </c>
      <c r="E1" t="s">
        <v>32</v>
      </c>
      <c r="F1" t="s">
        <v>81</v>
      </c>
      <c r="G1" t="s">
        <v>112</v>
      </c>
      <c r="H1" t="s">
        <v>142</v>
      </c>
      <c r="I1" t="s">
        <v>143</v>
      </c>
      <c r="J1" t="s">
        <v>144</v>
      </c>
      <c r="K1" t="s">
        <v>145</v>
      </c>
      <c r="L1" t="s">
        <v>146</v>
      </c>
      <c r="M1" t="s">
        <v>147</v>
      </c>
      <c r="N1" t="s">
        <v>148</v>
      </c>
      <c r="O1" t="s">
        <v>149</v>
      </c>
      <c r="P1" t="s">
        <v>150</v>
      </c>
      <c r="Q1" t="s">
        <v>151</v>
      </c>
      <c r="R1" t="s">
        <v>152</v>
      </c>
      <c r="S1" t="s">
        <v>153</v>
      </c>
      <c r="T1" t="s">
        <v>154</v>
      </c>
      <c r="U1" t="s">
        <v>155</v>
      </c>
      <c r="V1" t="s">
        <v>156</v>
      </c>
      <c r="W1" t="s">
        <v>157</v>
      </c>
      <c r="X1" t="s">
        <v>158</v>
      </c>
      <c r="Y1" t="s">
        <v>159</v>
      </c>
      <c r="Z1" t="s">
        <v>160</v>
      </c>
      <c r="AA1" t="s">
        <v>161</v>
      </c>
      <c r="AB1" t="s">
        <v>162</v>
      </c>
      <c r="AC1" t="s">
        <v>163</v>
      </c>
      <c r="AD1" t="s">
        <v>164</v>
      </c>
      <c r="AE1" t="s">
        <v>165</v>
      </c>
      <c r="AF1" t="s">
        <v>166</v>
      </c>
      <c r="AG1" t="s">
        <v>167</v>
      </c>
      <c r="AH1" t="s">
        <v>168</v>
      </c>
      <c r="AI1" t="s">
        <v>169</v>
      </c>
      <c r="AJ1" t="s">
        <v>170</v>
      </c>
      <c r="AK1" t="s">
        <v>171</v>
      </c>
      <c r="AL1" t="s">
        <v>172</v>
      </c>
      <c r="AM1" t="s">
        <v>173</v>
      </c>
      <c r="AN1" t="s">
        <v>174</v>
      </c>
      <c r="AO1" t="s">
        <v>175</v>
      </c>
      <c r="AP1" t="s">
        <v>176</v>
      </c>
      <c r="AQ1" t="s">
        <v>177</v>
      </c>
      <c r="AR1" t="s">
        <v>178</v>
      </c>
      <c r="AS1" t="s">
        <v>179</v>
      </c>
      <c r="AT1" t="s">
        <v>180</v>
      </c>
      <c r="AU1" t="s">
        <v>181</v>
      </c>
      <c r="AV1" t="s">
        <v>182</v>
      </c>
      <c r="AW1" t="s">
        <v>183</v>
      </c>
      <c r="AX1" t="s">
        <v>184</v>
      </c>
      <c r="AY1" t="s">
        <v>185</v>
      </c>
      <c r="AZ1" t="s">
        <v>186</v>
      </c>
      <c r="BA1" t="s">
        <v>187</v>
      </c>
      <c r="BB1" t="s">
        <v>188</v>
      </c>
      <c r="BC1" t="s">
        <v>189</v>
      </c>
      <c r="BD1" t="s">
        <v>190</v>
      </c>
      <c r="BE1" t="s">
        <v>191</v>
      </c>
      <c r="BF1" t="s">
        <v>192</v>
      </c>
      <c r="BG1" t="s">
        <v>193</v>
      </c>
      <c r="BH1" t="s">
        <v>194</v>
      </c>
      <c r="BI1" t="s">
        <v>195</v>
      </c>
      <c r="BJ1" t="s">
        <v>196</v>
      </c>
      <c r="BK1" t="s">
        <v>197</v>
      </c>
      <c r="BL1" t="s">
        <v>198</v>
      </c>
      <c r="BM1" t="s">
        <v>199</v>
      </c>
      <c r="BN1" t="s">
        <v>200</v>
      </c>
      <c r="BO1" t="s">
        <v>201</v>
      </c>
      <c r="BP1" t="s">
        <v>202</v>
      </c>
      <c r="BQ1" t="s">
        <v>203</v>
      </c>
      <c r="BR1" t="s">
        <v>204</v>
      </c>
      <c r="BS1" t="s">
        <v>205</v>
      </c>
      <c r="BT1" t="s">
        <v>206</v>
      </c>
      <c r="BU1" t="s">
        <v>207</v>
      </c>
      <c r="BV1" t="s">
        <v>208</v>
      </c>
      <c r="BW1" t="s">
        <v>209</v>
      </c>
      <c r="BX1" t="s">
        <v>210</v>
      </c>
      <c r="BY1" t="s">
        <v>211</v>
      </c>
      <c r="BZ1" t="s">
        <v>212</v>
      </c>
      <c r="CA1" t="s">
        <v>213</v>
      </c>
      <c r="CB1" t="s">
        <v>214</v>
      </c>
      <c r="CC1" t="s">
        <v>215</v>
      </c>
      <c r="CD1" t="s">
        <v>216</v>
      </c>
      <c r="CE1" t="s">
        <v>217</v>
      </c>
      <c r="CF1" t="s">
        <v>218</v>
      </c>
      <c r="CG1" t="s">
        <v>219</v>
      </c>
      <c r="CH1" t="s">
        <v>220</v>
      </c>
      <c r="CI1" t="s">
        <v>221</v>
      </c>
      <c r="CJ1" t="s">
        <v>222</v>
      </c>
      <c r="CK1" t="s">
        <v>223</v>
      </c>
      <c r="CL1" t="s">
        <v>224</v>
      </c>
      <c r="CM1" t="s">
        <v>225</v>
      </c>
      <c r="CN1" t="s">
        <v>226</v>
      </c>
      <c r="CO1" t="s">
        <v>227</v>
      </c>
      <c r="CP1" t="s">
        <v>228</v>
      </c>
      <c r="CQ1" t="s">
        <v>229</v>
      </c>
      <c r="CR1" t="s">
        <v>230</v>
      </c>
      <c r="CS1" t="s">
        <v>231</v>
      </c>
      <c r="CT1" t="s">
        <v>232</v>
      </c>
      <c r="CU1" t="s">
        <v>233</v>
      </c>
      <c r="CV1" t="s">
        <v>234</v>
      </c>
      <c r="CW1" t="s">
        <v>235</v>
      </c>
      <c r="CX1" t="s">
        <v>236</v>
      </c>
      <c r="CY1" t="s">
        <v>237</v>
      </c>
      <c r="CZ1" t="s">
        <v>238</v>
      </c>
      <c r="DA1" t="s">
        <v>239</v>
      </c>
      <c r="DB1" t="s">
        <v>240</v>
      </c>
      <c r="DC1" t="s">
        <v>241</v>
      </c>
      <c r="DD1" t="s">
        <v>242</v>
      </c>
      <c r="DE1" t="s">
        <v>243</v>
      </c>
      <c r="DF1" t="s">
        <v>244</v>
      </c>
      <c r="DG1" t="s">
        <v>245</v>
      </c>
      <c r="DH1" t="s">
        <v>246</v>
      </c>
      <c r="DI1" t="s">
        <v>247</v>
      </c>
      <c r="DJ1" t="s">
        <v>248</v>
      </c>
      <c r="DK1" t="s">
        <v>249</v>
      </c>
      <c r="DL1" t="s">
        <v>250</v>
      </c>
      <c r="DM1" t="s">
        <v>251</v>
      </c>
      <c r="DN1" t="s">
        <v>252</v>
      </c>
      <c r="DO1" t="s">
        <v>253</v>
      </c>
      <c r="DP1" t="s">
        <v>254</v>
      </c>
      <c r="DQ1" t="s">
        <v>255</v>
      </c>
      <c r="DR1" t="s">
        <v>256</v>
      </c>
      <c r="DS1" t="s">
        <v>257</v>
      </c>
      <c r="DT1" t="s">
        <v>258</v>
      </c>
      <c r="DU1" t="s">
        <v>259</v>
      </c>
      <c r="DV1" t="s">
        <v>260</v>
      </c>
      <c r="DW1" t="s">
        <v>261</v>
      </c>
      <c r="DX1" t="s">
        <v>262</v>
      </c>
      <c r="DY1" t="s">
        <v>263</v>
      </c>
      <c r="DZ1" t="s">
        <v>264</v>
      </c>
      <c r="EA1" t="s">
        <v>265</v>
      </c>
      <c r="EB1" t="s">
        <v>266</v>
      </c>
      <c r="EC1" t="s">
        <v>267</v>
      </c>
      <c r="ED1" t="s">
        <v>268</v>
      </c>
      <c r="EE1" t="s">
        <v>269</v>
      </c>
      <c r="EF1" t="s">
        <v>270</v>
      </c>
      <c r="EG1" t="s">
        <v>271</v>
      </c>
      <c r="EH1" t="s">
        <v>272</v>
      </c>
      <c r="EI1" t="s">
        <v>273</v>
      </c>
      <c r="EJ1" t="s">
        <v>274</v>
      </c>
      <c r="EK1" t="s">
        <v>275</v>
      </c>
      <c r="EL1" t="s">
        <v>276</v>
      </c>
      <c r="EM1" t="s">
        <v>277</v>
      </c>
      <c r="EN1" t="s">
        <v>278</v>
      </c>
      <c r="EO1" t="s">
        <v>279</v>
      </c>
      <c r="EP1" t="s">
        <v>280</v>
      </c>
      <c r="EQ1" t="s">
        <v>281</v>
      </c>
      <c r="ER1" t="s">
        <v>282</v>
      </c>
      <c r="ES1" t="s">
        <v>283</v>
      </c>
      <c r="ET1" t="s">
        <v>284</v>
      </c>
      <c r="EU1" t="s">
        <v>285</v>
      </c>
      <c r="EV1" t="s">
        <v>286</v>
      </c>
      <c r="EW1" t="s">
        <v>287</v>
      </c>
      <c r="EX1" t="s">
        <v>288</v>
      </c>
      <c r="EY1" t="s">
        <v>289</v>
      </c>
      <c r="EZ1" t="s">
        <v>290</v>
      </c>
      <c r="FA1" t="s">
        <v>291</v>
      </c>
      <c r="FB1" t="s">
        <v>292</v>
      </c>
      <c r="FC1" t="s">
        <v>293</v>
      </c>
      <c r="FD1" t="s">
        <v>294</v>
      </c>
      <c r="FE1" t="s">
        <v>295</v>
      </c>
      <c r="FF1" t="s">
        <v>296</v>
      </c>
      <c r="FG1" t="s">
        <v>297</v>
      </c>
      <c r="FH1" t="s">
        <v>298</v>
      </c>
      <c r="FI1" t="s">
        <v>299</v>
      </c>
      <c r="FJ1" t="s">
        <v>300</v>
      </c>
      <c r="FK1" t="s">
        <v>301</v>
      </c>
      <c r="FL1" t="s">
        <v>302</v>
      </c>
      <c r="FM1" t="s">
        <v>303</v>
      </c>
      <c r="FN1" t="s">
        <v>304</v>
      </c>
      <c r="FO1" t="s">
        <v>305</v>
      </c>
      <c r="FP1" t="s">
        <v>306</v>
      </c>
      <c r="FQ1" t="s">
        <v>307</v>
      </c>
      <c r="FR1" t="s">
        <v>308</v>
      </c>
      <c r="FS1" t="s">
        <v>309</v>
      </c>
      <c r="FT1" t="s">
        <v>310</v>
      </c>
      <c r="FU1" t="s">
        <v>311</v>
      </c>
      <c r="FV1" t="s">
        <v>312</v>
      </c>
      <c r="FW1" t="s">
        <v>313</v>
      </c>
      <c r="FX1" t="s">
        <v>314</v>
      </c>
      <c r="FY1" t="s">
        <v>315</v>
      </c>
      <c r="FZ1" t="s">
        <v>316</v>
      </c>
      <c r="GA1" t="s">
        <v>317</v>
      </c>
      <c r="GB1" t="s">
        <v>318</v>
      </c>
      <c r="GC1" t="s">
        <v>319</v>
      </c>
      <c r="GD1" t="s">
        <v>320</v>
      </c>
      <c r="GE1" t="s">
        <v>321</v>
      </c>
      <c r="GF1" t="s">
        <v>322</v>
      </c>
      <c r="GG1" t="s">
        <v>323</v>
      </c>
      <c r="GH1" t="s">
        <v>324</v>
      </c>
      <c r="GI1" t="s">
        <v>325</v>
      </c>
      <c r="GJ1" t="s">
        <v>326</v>
      </c>
      <c r="GK1" t="s">
        <v>327</v>
      </c>
      <c r="GL1" t="s">
        <v>328</v>
      </c>
      <c r="GM1" t="s">
        <v>329</v>
      </c>
      <c r="GN1" t="s">
        <v>330</v>
      </c>
      <c r="GO1" t="s">
        <v>331</v>
      </c>
      <c r="GP1" t="s">
        <v>332</v>
      </c>
      <c r="GQ1" t="s">
        <v>333</v>
      </c>
      <c r="GR1" t="s">
        <v>334</v>
      </c>
      <c r="GS1" t="s">
        <v>335</v>
      </c>
      <c r="GT1" t="s">
        <v>336</v>
      </c>
      <c r="GU1" t="s">
        <v>337</v>
      </c>
      <c r="GV1" t="s">
        <v>338</v>
      </c>
      <c r="GW1" t="s">
        <v>339</v>
      </c>
      <c r="GX1" t="s">
        <v>340</v>
      </c>
      <c r="GY1" t="s">
        <v>341</v>
      </c>
      <c r="GZ1" t="s">
        <v>342</v>
      </c>
      <c r="HA1" t="s">
        <v>343</v>
      </c>
      <c r="HB1" t="s">
        <v>344</v>
      </c>
      <c r="HC1" t="s">
        <v>345</v>
      </c>
      <c r="HD1" t="s">
        <v>346</v>
      </c>
      <c r="HE1" t="s">
        <v>347</v>
      </c>
      <c r="HF1" t="s">
        <v>348</v>
      </c>
      <c r="HG1" t="s">
        <v>349</v>
      </c>
      <c r="HH1" t="s">
        <v>350</v>
      </c>
      <c r="HI1" t="s">
        <v>351</v>
      </c>
      <c r="HJ1" t="s">
        <v>352</v>
      </c>
      <c r="HK1" t="s">
        <v>353</v>
      </c>
      <c r="HL1" t="s">
        <v>354</v>
      </c>
      <c r="HM1" t="s">
        <v>355</v>
      </c>
      <c r="HN1" t="s">
        <v>356</v>
      </c>
      <c r="HO1" t="s">
        <v>357</v>
      </c>
      <c r="HP1" t="s">
        <v>358</v>
      </c>
      <c r="HQ1" t="s">
        <v>359</v>
      </c>
      <c r="HR1" t="s">
        <v>360</v>
      </c>
      <c r="HS1" t="s">
        <v>361</v>
      </c>
      <c r="HT1" t="s">
        <v>362</v>
      </c>
      <c r="HU1" t="s">
        <v>363</v>
      </c>
      <c r="HV1" t="s">
        <v>364</v>
      </c>
      <c r="HW1" t="s">
        <v>365</v>
      </c>
      <c r="HX1" t="s">
        <v>366</v>
      </c>
      <c r="HY1" t="s">
        <v>367</v>
      </c>
      <c r="HZ1" t="s">
        <v>368</v>
      </c>
      <c r="IA1" t="s">
        <v>369</v>
      </c>
      <c r="IB1" t="s">
        <v>370</v>
      </c>
      <c r="IC1" t="s">
        <v>371</v>
      </c>
      <c r="ID1" t="s">
        <v>372</v>
      </c>
      <c r="IE1" t="s">
        <v>373</v>
      </c>
      <c r="IF1" t="s">
        <v>374</v>
      </c>
      <c r="IG1" t="s">
        <v>375</v>
      </c>
      <c r="IH1" t="s">
        <v>376</v>
      </c>
      <c r="II1" t="s">
        <v>377</v>
      </c>
      <c r="IJ1" t="s">
        <v>378</v>
      </c>
      <c r="IK1" t="s">
        <v>379</v>
      </c>
      <c r="IL1" t="s">
        <v>380</v>
      </c>
      <c r="IM1" t="s">
        <v>381</v>
      </c>
      <c r="IN1" t="s">
        <v>382</v>
      </c>
      <c r="IO1" t="s">
        <v>383</v>
      </c>
      <c r="IP1" t="s">
        <v>384</v>
      </c>
      <c r="IQ1" t="s">
        <v>385</v>
      </c>
      <c r="IR1" t="s">
        <v>386</v>
      </c>
      <c r="IS1" t="s">
        <v>387</v>
      </c>
      <c r="IT1" t="s">
        <v>388</v>
      </c>
      <c r="IU1" t="s">
        <v>389</v>
      </c>
      <c r="IV1" t="s">
        <v>390</v>
      </c>
      <c r="IW1" t="s">
        <v>391</v>
      </c>
      <c r="IX1" t="s">
        <v>392</v>
      </c>
      <c r="IY1" t="s">
        <v>393</v>
      </c>
      <c r="IZ1" t="s">
        <v>394</v>
      </c>
      <c r="JA1" t="s">
        <v>395</v>
      </c>
      <c r="JB1" t="s">
        <v>396</v>
      </c>
      <c r="JC1" t="s">
        <v>397</v>
      </c>
      <c r="JD1" t="s">
        <v>398</v>
      </c>
      <c r="JE1" t="s">
        <v>399</v>
      </c>
      <c r="JF1" t="s">
        <v>400</v>
      </c>
      <c r="JG1" t="s">
        <v>401</v>
      </c>
      <c r="JH1" t="s">
        <v>402</v>
      </c>
      <c r="JI1" t="s">
        <v>403</v>
      </c>
      <c r="JJ1" t="s">
        <v>404</v>
      </c>
      <c r="JK1" t="s">
        <v>405</v>
      </c>
      <c r="JL1" t="s">
        <v>406</v>
      </c>
      <c r="JM1" t="s">
        <v>407</v>
      </c>
      <c r="JN1" t="s">
        <v>408</v>
      </c>
      <c r="JO1" t="s">
        <v>409</v>
      </c>
      <c r="JP1" t="s">
        <v>410</v>
      </c>
      <c r="JQ1" t="s">
        <v>411</v>
      </c>
      <c r="JR1" t="s">
        <v>412</v>
      </c>
      <c r="JS1" t="s">
        <v>413</v>
      </c>
      <c r="JT1" t="s">
        <v>414</v>
      </c>
      <c r="JU1" t="s">
        <v>415</v>
      </c>
      <c r="JV1" t="s">
        <v>416</v>
      </c>
      <c r="JW1" t="s">
        <v>417</v>
      </c>
      <c r="JX1" t="s">
        <v>418</v>
      </c>
      <c r="JY1" t="s">
        <v>419</v>
      </c>
      <c r="JZ1" t="s">
        <v>420</v>
      </c>
      <c r="KA1" t="s">
        <v>421</v>
      </c>
      <c r="KB1" t="s">
        <v>422</v>
      </c>
      <c r="KC1" t="s">
        <v>423</v>
      </c>
      <c r="KD1" t="s">
        <v>424</v>
      </c>
      <c r="KE1" t="s">
        <v>425</v>
      </c>
      <c r="KF1" t="s">
        <v>426</v>
      </c>
      <c r="KG1" t="s">
        <v>427</v>
      </c>
      <c r="KH1" t="s">
        <v>428</v>
      </c>
      <c r="KI1" t="s">
        <v>429</v>
      </c>
      <c r="KJ1" t="s">
        <v>430</v>
      </c>
      <c r="KK1" t="s">
        <v>431</v>
      </c>
      <c r="KL1" t="s">
        <v>432</v>
      </c>
      <c r="KM1" t="s">
        <v>433</v>
      </c>
      <c r="KN1" t="s">
        <v>434</v>
      </c>
      <c r="KO1" t="s">
        <v>435</v>
      </c>
      <c r="KP1" t="s">
        <v>436</v>
      </c>
      <c r="KQ1" t="s">
        <v>437</v>
      </c>
      <c r="KR1" t="s">
        <v>438</v>
      </c>
      <c r="KS1" t="s">
        <v>439</v>
      </c>
      <c r="KT1" t="s">
        <v>440</v>
      </c>
      <c r="KU1" t="s">
        <v>441</v>
      </c>
      <c r="KV1" t="s">
        <v>442</v>
      </c>
      <c r="KW1" t="s">
        <v>443</v>
      </c>
      <c r="KX1" t="s">
        <v>444</v>
      </c>
      <c r="KY1" t="s">
        <v>445</v>
      </c>
      <c r="KZ1" t="s">
        <v>446</v>
      </c>
      <c r="LA1" t="s">
        <v>447</v>
      </c>
      <c r="LB1" t="s">
        <v>448</v>
      </c>
      <c r="LC1" t="s">
        <v>449</v>
      </c>
      <c r="LD1" t="s">
        <v>450</v>
      </c>
      <c r="LE1" t="s">
        <v>451</v>
      </c>
      <c r="LF1" t="s">
        <v>452</v>
      </c>
      <c r="LG1" t="s">
        <v>453</v>
      </c>
      <c r="LH1" t="s">
        <v>454</v>
      </c>
      <c r="LI1" t="s">
        <v>455</v>
      </c>
      <c r="LJ1" t="s">
        <v>456</v>
      </c>
      <c r="LK1" t="s">
        <v>457</v>
      </c>
      <c r="LL1" t="s">
        <v>458</v>
      </c>
      <c r="LM1" t="s">
        <v>459</v>
      </c>
      <c r="LN1" t="s">
        <v>460</v>
      </c>
      <c r="LO1" t="s">
        <v>461</v>
      </c>
      <c r="LP1" t="s">
        <v>462</v>
      </c>
      <c r="LQ1" t="s">
        <v>463</v>
      </c>
      <c r="LR1" t="s">
        <v>464</v>
      </c>
      <c r="LS1" t="s">
        <v>465</v>
      </c>
      <c r="LT1" t="s">
        <v>466</v>
      </c>
      <c r="LU1" t="s">
        <v>467</v>
      </c>
      <c r="LV1" t="s">
        <v>468</v>
      </c>
      <c r="LW1" t="s">
        <v>469</v>
      </c>
      <c r="LX1" t="s">
        <v>470</v>
      </c>
      <c r="LY1" t="s">
        <v>471</v>
      </c>
      <c r="LZ1" t="s">
        <v>472</v>
      </c>
      <c r="MA1" t="s">
        <v>473</v>
      </c>
      <c r="MB1" t="s">
        <v>474</v>
      </c>
      <c r="MC1" t="s">
        <v>475</v>
      </c>
      <c r="MD1" t="s">
        <v>476</v>
      </c>
      <c r="ME1" t="s">
        <v>477</v>
      </c>
      <c r="MF1" t="s">
        <v>478</v>
      </c>
      <c r="MG1" t="s">
        <v>479</v>
      </c>
      <c r="MH1" t="s">
        <v>480</v>
      </c>
      <c r="MI1" t="s">
        <v>481</v>
      </c>
      <c r="MJ1" t="s">
        <v>482</v>
      </c>
      <c r="MK1" t="s">
        <v>483</v>
      </c>
      <c r="ML1" t="s">
        <v>484</v>
      </c>
      <c r="MM1" t="s">
        <v>485</v>
      </c>
      <c r="MN1" t="s">
        <v>486</v>
      </c>
      <c r="MO1" t="s">
        <v>487</v>
      </c>
      <c r="MP1" t="s">
        <v>488</v>
      </c>
      <c r="MQ1" t="s">
        <v>489</v>
      </c>
      <c r="MR1" t="s">
        <v>490</v>
      </c>
      <c r="MS1" t="s">
        <v>491</v>
      </c>
      <c r="MT1" t="s">
        <v>492</v>
      </c>
      <c r="MU1" t="s">
        <v>493</v>
      </c>
      <c r="MV1" t="s">
        <v>494</v>
      </c>
      <c r="MW1" t="s">
        <v>495</v>
      </c>
      <c r="MX1" t="s">
        <v>496</v>
      </c>
      <c r="MY1" t="s">
        <v>497</v>
      </c>
      <c r="MZ1" t="s">
        <v>498</v>
      </c>
      <c r="NA1" t="s">
        <v>499</v>
      </c>
      <c r="NB1" t="s">
        <v>500</v>
      </c>
      <c r="NC1" t="s">
        <v>501</v>
      </c>
      <c r="ND1" t="s">
        <v>502</v>
      </c>
      <c r="NE1" t="s">
        <v>503</v>
      </c>
      <c r="NF1" t="s">
        <v>504</v>
      </c>
      <c r="NG1" t="s">
        <v>505</v>
      </c>
      <c r="NH1" t="s">
        <v>506</v>
      </c>
      <c r="NI1" t="s">
        <v>507</v>
      </c>
      <c r="NJ1" t="s">
        <v>508</v>
      </c>
      <c r="NK1" t="s">
        <v>509</v>
      </c>
      <c r="NL1" t="s">
        <v>510</v>
      </c>
      <c r="NM1" t="s">
        <v>511</v>
      </c>
      <c r="NN1" t="s">
        <v>512</v>
      </c>
      <c r="NO1" t="s">
        <v>513</v>
      </c>
      <c r="NP1" t="s">
        <v>514</v>
      </c>
      <c r="NQ1" t="s">
        <v>515</v>
      </c>
      <c r="NR1" t="s">
        <v>516</v>
      </c>
      <c r="NS1" t="s">
        <v>517</v>
      </c>
      <c r="NT1" t="s">
        <v>518</v>
      </c>
      <c r="NU1" t="s">
        <v>519</v>
      </c>
      <c r="NV1" t="s">
        <v>520</v>
      </c>
      <c r="NW1" t="s">
        <v>521</v>
      </c>
      <c r="NX1" t="s">
        <v>522</v>
      </c>
      <c r="NY1" t="s">
        <v>523</v>
      </c>
      <c r="NZ1" t="s">
        <v>524</v>
      </c>
      <c r="OA1" t="s">
        <v>525</v>
      </c>
      <c r="OB1" t="s">
        <v>526</v>
      </c>
      <c r="OC1" t="s">
        <v>527</v>
      </c>
      <c r="OD1" t="s">
        <v>528</v>
      </c>
      <c r="OE1" t="s">
        <v>529</v>
      </c>
      <c r="OF1" t="s">
        <v>530</v>
      </c>
      <c r="OG1" t="s">
        <v>531</v>
      </c>
      <c r="OH1" t="s">
        <v>532</v>
      </c>
      <c r="OI1" t="s">
        <v>533</v>
      </c>
      <c r="OJ1" t="s">
        <v>534</v>
      </c>
      <c r="OK1" t="s">
        <v>535</v>
      </c>
      <c r="OL1" t="s">
        <v>536</v>
      </c>
      <c r="OM1" t="s">
        <v>537</v>
      </c>
      <c r="ON1" t="s">
        <v>538</v>
      </c>
      <c r="OO1" t="s">
        <v>539</v>
      </c>
      <c r="OP1" t="s">
        <v>540</v>
      </c>
      <c r="OQ1" t="s">
        <v>541</v>
      </c>
      <c r="OR1" t="s">
        <v>542</v>
      </c>
      <c r="OS1" t="s">
        <v>543</v>
      </c>
      <c r="OT1" t="s">
        <v>544</v>
      </c>
      <c r="OU1" t="s">
        <v>545</v>
      </c>
      <c r="OV1" t="s">
        <v>546</v>
      </c>
      <c r="OW1" t="s">
        <v>547</v>
      </c>
      <c r="OX1" t="s">
        <v>548</v>
      </c>
      <c r="OY1" t="s">
        <v>549</v>
      </c>
      <c r="OZ1" t="s">
        <v>550</v>
      </c>
      <c r="PA1" t="s">
        <v>551</v>
      </c>
      <c r="PB1" t="s">
        <v>552</v>
      </c>
      <c r="PC1" t="s">
        <v>553</v>
      </c>
      <c r="PD1" t="s">
        <v>554</v>
      </c>
      <c r="PE1" t="s">
        <v>555</v>
      </c>
      <c r="PF1" t="s">
        <v>556</v>
      </c>
      <c r="PG1" t="s">
        <v>557</v>
      </c>
      <c r="PH1" t="s">
        <v>558</v>
      </c>
      <c r="PI1" t="s">
        <v>559</v>
      </c>
      <c r="PJ1" t="s">
        <v>560</v>
      </c>
      <c r="PK1" t="s">
        <v>561</v>
      </c>
      <c r="PL1" t="s">
        <v>562</v>
      </c>
      <c r="PM1" t="s">
        <v>563</v>
      </c>
      <c r="PN1" t="s">
        <v>564</v>
      </c>
      <c r="PO1" t="s">
        <v>565</v>
      </c>
      <c r="PP1" t="s">
        <v>566</v>
      </c>
      <c r="PQ1" t="s">
        <v>567</v>
      </c>
      <c r="PR1" t="s">
        <v>568</v>
      </c>
      <c r="PS1" t="s">
        <v>569</v>
      </c>
      <c r="PT1" t="s">
        <v>570</v>
      </c>
      <c r="PU1" t="s">
        <v>571</v>
      </c>
      <c r="PV1" t="s">
        <v>572</v>
      </c>
      <c r="PW1" t="s">
        <v>573</v>
      </c>
      <c r="PX1" t="s">
        <v>574</v>
      </c>
      <c r="PY1" t="s">
        <v>575</v>
      </c>
      <c r="PZ1" t="s">
        <v>576</v>
      </c>
      <c r="QA1" t="s">
        <v>577</v>
      </c>
      <c r="QB1" t="s">
        <v>578</v>
      </c>
      <c r="QC1" t="s">
        <v>579</v>
      </c>
      <c r="QD1" t="s">
        <v>580</v>
      </c>
      <c r="QE1" t="s">
        <v>581</v>
      </c>
      <c r="QF1" t="s">
        <v>582</v>
      </c>
      <c r="QG1" t="s">
        <v>583</v>
      </c>
      <c r="QH1" t="s">
        <v>584</v>
      </c>
      <c r="QI1" t="s">
        <v>585</v>
      </c>
      <c r="QJ1" t="s">
        <v>586</v>
      </c>
      <c r="QK1" t="s">
        <v>587</v>
      </c>
      <c r="QL1" t="s">
        <v>588</v>
      </c>
      <c r="QM1" t="s">
        <v>589</v>
      </c>
      <c r="QN1" t="s">
        <v>590</v>
      </c>
      <c r="QO1" t="s">
        <v>591</v>
      </c>
      <c r="QP1" t="s">
        <v>592</v>
      </c>
      <c r="QQ1" t="s">
        <v>593</v>
      </c>
      <c r="QR1" t="s">
        <v>594</v>
      </c>
      <c r="QS1" t="s">
        <v>595</v>
      </c>
      <c r="QT1" t="s">
        <v>596</v>
      </c>
      <c r="QU1" t="s">
        <v>597</v>
      </c>
      <c r="QV1" t="s">
        <v>598</v>
      </c>
      <c r="QW1" t="s">
        <v>599</v>
      </c>
      <c r="QX1" t="s">
        <v>600</v>
      </c>
      <c r="QY1" t="s">
        <v>601</v>
      </c>
      <c r="QZ1" t="s">
        <v>602</v>
      </c>
      <c r="RA1" t="s">
        <v>603</v>
      </c>
      <c r="RB1" t="s">
        <v>604</v>
      </c>
      <c r="RC1" t="s">
        <v>605</v>
      </c>
      <c r="RD1" t="s">
        <v>606</v>
      </c>
      <c r="RE1" t="s">
        <v>607</v>
      </c>
      <c r="RF1" t="s">
        <v>608</v>
      </c>
      <c r="RG1" t="s">
        <v>609</v>
      </c>
      <c r="RH1" t="s">
        <v>610</v>
      </c>
      <c r="RI1" t="s">
        <v>611</v>
      </c>
      <c r="RJ1" t="s">
        <v>612</v>
      </c>
      <c r="RK1" t="s">
        <v>613</v>
      </c>
      <c r="RL1" t="s">
        <v>614</v>
      </c>
      <c r="RM1" t="s">
        <v>615</v>
      </c>
      <c r="RN1" t="s">
        <v>616</v>
      </c>
      <c r="RO1" t="s">
        <v>617</v>
      </c>
      <c r="RP1" t="s">
        <v>618</v>
      </c>
      <c r="RQ1" t="s">
        <v>619</v>
      </c>
      <c r="RR1" t="s">
        <v>620</v>
      </c>
      <c r="RS1" t="s">
        <v>621</v>
      </c>
      <c r="RT1" t="s">
        <v>622</v>
      </c>
      <c r="RU1" t="s">
        <v>623</v>
      </c>
      <c r="RV1" t="s">
        <v>624</v>
      </c>
      <c r="RW1" t="s">
        <v>625</v>
      </c>
      <c r="RX1" t="s">
        <v>626</v>
      </c>
      <c r="RY1" t="s">
        <v>627</v>
      </c>
      <c r="RZ1" t="s">
        <v>628</v>
      </c>
      <c r="SA1" t="s">
        <v>629</v>
      </c>
      <c r="SB1" t="s">
        <v>630</v>
      </c>
      <c r="SC1" t="s">
        <v>631</v>
      </c>
      <c r="SD1" t="s">
        <v>632</v>
      </c>
      <c r="SE1" t="s">
        <v>633</v>
      </c>
      <c r="SF1" t="s">
        <v>634</v>
      </c>
      <c r="SG1" t="s">
        <v>635</v>
      </c>
      <c r="SH1" t="s">
        <v>636</v>
      </c>
      <c r="SI1" t="s">
        <v>637</v>
      </c>
      <c r="SJ1" t="s">
        <v>638</v>
      </c>
      <c r="SK1" t="s">
        <v>639</v>
      </c>
      <c r="SL1" t="s">
        <v>640</v>
      </c>
      <c r="SM1" t="s">
        <v>641</v>
      </c>
      <c r="SN1" t="s">
        <v>642</v>
      </c>
      <c r="SO1" t="s">
        <v>643</v>
      </c>
      <c r="SP1" t="s">
        <v>644</v>
      </c>
      <c r="SQ1" t="s">
        <v>645</v>
      </c>
      <c r="SR1" t="s">
        <v>646</v>
      </c>
      <c r="SS1" t="s">
        <v>647</v>
      </c>
      <c r="ST1" t="s">
        <v>648</v>
      </c>
      <c r="SU1" t="s">
        <v>649</v>
      </c>
      <c r="SV1" t="s">
        <v>650</v>
      </c>
      <c r="SW1" t="s">
        <v>651</v>
      </c>
      <c r="SX1" t="s">
        <v>652</v>
      </c>
      <c r="SY1" t="s">
        <v>653</v>
      </c>
      <c r="SZ1" t="s">
        <v>654</v>
      </c>
      <c r="TA1" t="s">
        <v>655</v>
      </c>
      <c r="TB1" t="s">
        <v>656</v>
      </c>
      <c r="TC1" t="s">
        <v>657</v>
      </c>
      <c r="TD1" t="s">
        <v>658</v>
      </c>
      <c r="TE1" t="s">
        <v>659</v>
      </c>
      <c r="TF1" t="s">
        <v>660</v>
      </c>
      <c r="TG1" t="s">
        <v>661</v>
      </c>
      <c r="TH1" t="s">
        <v>662</v>
      </c>
      <c r="TI1" t="s">
        <v>663</v>
      </c>
      <c r="TJ1" t="s">
        <v>664</v>
      </c>
      <c r="TK1" t="s">
        <v>665</v>
      </c>
      <c r="TL1" t="s">
        <v>666</v>
      </c>
      <c r="TM1" t="s">
        <v>667</v>
      </c>
      <c r="TN1" t="s">
        <v>668</v>
      </c>
      <c r="TO1" t="s">
        <v>669</v>
      </c>
      <c r="TP1" t="s">
        <v>670</v>
      </c>
      <c r="TQ1" t="s">
        <v>671</v>
      </c>
      <c r="TR1" t="s">
        <v>672</v>
      </c>
      <c r="TS1" t="s">
        <v>673</v>
      </c>
      <c r="TT1" t="s">
        <v>674</v>
      </c>
      <c r="TU1" t="s">
        <v>675</v>
      </c>
      <c r="TV1" t="s">
        <v>676</v>
      </c>
      <c r="TW1" t="s">
        <v>677</v>
      </c>
      <c r="TX1" t="s">
        <v>678</v>
      </c>
      <c r="TY1" t="s">
        <v>679</v>
      </c>
      <c r="TZ1" t="s">
        <v>680</v>
      </c>
      <c r="UA1" t="s">
        <v>681</v>
      </c>
      <c r="UB1" t="s">
        <v>682</v>
      </c>
      <c r="UC1" t="s">
        <v>683</v>
      </c>
      <c r="UD1" t="s">
        <v>684</v>
      </c>
      <c r="UE1" t="s">
        <v>685</v>
      </c>
      <c r="UF1" t="s">
        <v>686</v>
      </c>
      <c r="UG1" t="s">
        <v>687</v>
      </c>
      <c r="UH1" t="s">
        <v>688</v>
      </c>
      <c r="UI1" t="s">
        <v>689</v>
      </c>
      <c r="UJ1" t="s">
        <v>690</v>
      </c>
      <c r="UK1" t="s">
        <v>691</v>
      </c>
      <c r="UL1" t="s">
        <v>692</v>
      </c>
      <c r="UM1" t="s">
        <v>693</v>
      </c>
      <c r="UN1" t="s">
        <v>694</v>
      </c>
      <c r="UO1" t="s">
        <v>695</v>
      </c>
      <c r="UP1" t="s">
        <v>696</v>
      </c>
      <c r="UQ1" t="s">
        <v>697</v>
      </c>
      <c r="UR1" t="s">
        <v>698</v>
      </c>
      <c r="US1" t="s">
        <v>699</v>
      </c>
      <c r="UT1" t="s">
        <v>700</v>
      </c>
      <c r="UU1" t="s">
        <v>701</v>
      </c>
      <c r="UV1" t="s">
        <v>702</v>
      </c>
      <c r="UW1" t="s">
        <v>703</v>
      </c>
      <c r="UX1" t="s">
        <v>704</v>
      </c>
      <c r="UY1" t="s">
        <v>705</v>
      </c>
      <c r="UZ1" t="s">
        <v>706</v>
      </c>
      <c r="VA1" t="s">
        <v>707</v>
      </c>
      <c r="VB1" t="s">
        <v>708</v>
      </c>
      <c r="VC1" t="s">
        <v>709</v>
      </c>
      <c r="VD1" t="s">
        <v>710</v>
      </c>
      <c r="VE1" t="s">
        <v>711</v>
      </c>
      <c r="VF1" t="s">
        <v>712</v>
      </c>
      <c r="VG1" t="s">
        <v>713</v>
      </c>
      <c r="VH1" t="s">
        <v>714</v>
      </c>
      <c r="VI1" t="s">
        <v>715</v>
      </c>
      <c r="VJ1" t="s">
        <v>716</v>
      </c>
      <c r="VK1" t="s">
        <v>717</v>
      </c>
      <c r="VL1" t="s">
        <v>718</v>
      </c>
      <c r="VM1" t="s">
        <v>719</v>
      </c>
      <c r="VN1" t="s">
        <v>720</v>
      </c>
      <c r="VO1" t="s">
        <v>721</v>
      </c>
      <c r="VP1" t="s">
        <v>722</v>
      </c>
      <c r="VQ1" t="s">
        <v>723</v>
      </c>
      <c r="VR1" t="s">
        <v>724</v>
      </c>
      <c r="VS1" t="s">
        <v>725</v>
      </c>
      <c r="VT1" t="s">
        <v>726</v>
      </c>
      <c r="VU1" t="s">
        <v>727</v>
      </c>
      <c r="VV1" t="s">
        <v>728</v>
      </c>
      <c r="VW1" t="s">
        <v>729</v>
      </c>
      <c r="VX1" t="s">
        <v>730</v>
      </c>
      <c r="VY1" t="s">
        <v>731</v>
      </c>
      <c r="VZ1" t="s">
        <v>732</v>
      </c>
      <c r="WA1" t="s">
        <v>733</v>
      </c>
      <c r="WB1" t="s">
        <v>734</v>
      </c>
      <c r="WC1" t="s">
        <v>735</v>
      </c>
      <c r="WD1" t="s">
        <v>736</v>
      </c>
      <c r="WE1" t="s">
        <v>737</v>
      </c>
      <c r="WF1" t="s">
        <v>738</v>
      </c>
      <c r="WG1" t="s">
        <v>739</v>
      </c>
      <c r="WH1" t="s">
        <v>740</v>
      </c>
      <c r="WI1" t="s">
        <v>741</v>
      </c>
      <c r="WJ1" t="s">
        <v>742</v>
      </c>
      <c r="WK1" t="s">
        <v>743</v>
      </c>
      <c r="WL1" t="s">
        <v>744</v>
      </c>
      <c r="WM1" t="s">
        <v>745</v>
      </c>
      <c r="WN1" t="s">
        <v>746</v>
      </c>
      <c r="WO1" t="s">
        <v>747</v>
      </c>
      <c r="WP1" t="s">
        <v>748</v>
      </c>
      <c r="WQ1" t="s">
        <v>749</v>
      </c>
      <c r="WR1" t="s">
        <v>750</v>
      </c>
      <c r="WS1" t="s">
        <v>751</v>
      </c>
      <c r="WT1" t="s">
        <v>752</v>
      </c>
      <c r="WU1" t="s">
        <v>783</v>
      </c>
      <c r="WV1" t="s">
        <v>10994</v>
      </c>
      <c r="WW1" t="s">
        <v>784</v>
      </c>
      <c r="WX1" t="s">
        <v>785</v>
      </c>
      <c r="WY1" t="s">
        <v>786</v>
      </c>
      <c r="WZ1" t="s">
        <v>787</v>
      </c>
      <c r="XA1" t="s">
        <v>788</v>
      </c>
      <c r="XB1" t="s">
        <v>789</v>
      </c>
      <c r="XC1" t="s">
        <v>790</v>
      </c>
      <c r="XD1" t="s">
        <v>791</v>
      </c>
      <c r="XE1" t="s">
        <v>792</v>
      </c>
      <c r="XF1" t="s">
        <v>793</v>
      </c>
      <c r="XG1" t="s">
        <v>794</v>
      </c>
      <c r="XH1" t="s">
        <v>795</v>
      </c>
      <c r="XI1" t="s">
        <v>796</v>
      </c>
      <c r="XJ1" t="s">
        <v>797</v>
      </c>
      <c r="XK1" t="s">
        <v>798</v>
      </c>
      <c r="XL1" t="s">
        <v>799</v>
      </c>
      <c r="XM1" t="s">
        <v>800</v>
      </c>
      <c r="XN1" t="s">
        <v>801</v>
      </c>
      <c r="XO1" t="s">
        <v>802</v>
      </c>
      <c r="XP1" t="s">
        <v>803</v>
      </c>
      <c r="XQ1" t="s">
        <v>804</v>
      </c>
      <c r="XR1" t="s">
        <v>805</v>
      </c>
      <c r="XS1" t="s">
        <v>806</v>
      </c>
      <c r="XT1" t="s">
        <v>807</v>
      </c>
      <c r="XU1" t="s">
        <v>808</v>
      </c>
      <c r="XV1" t="s">
        <v>809</v>
      </c>
      <c r="XW1" t="s">
        <v>810</v>
      </c>
      <c r="XX1" t="s">
        <v>811</v>
      </c>
      <c r="XY1" t="s">
        <v>812</v>
      </c>
      <c r="XZ1" t="s">
        <v>813</v>
      </c>
      <c r="YA1" t="s">
        <v>814</v>
      </c>
      <c r="YB1" t="s">
        <v>815</v>
      </c>
      <c r="YC1" t="s">
        <v>816</v>
      </c>
      <c r="YD1" t="s">
        <v>817</v>
      </c>
      <c r="YE1" t="s">
        <v>818</v>
      </c>
      <c r="YF1" t="s">
        <v>819</v>
      </c>
      <c r="YG1" t="s">
        <v>820</v>
      </c>
      <c r="YH1" t="s">
        <v>821</v>
      </c>
      <c r="YI1" t="s">
        <v>822</v>
      </c>
      <c r="YJ1" t="s">
        <v>823</v>
      </c>
      <c r="YK1" t="s">
        <v>824</v>
      </c>
      <c r="YL1" t="s">
        <v>825</v>
      </c>
      <c r="YM1" t="s">
        <v>826</v>
      </c>
      <c r="YN1" t="s">
        <v>827</v>
      </c>
      <c r="YO1" t="s">
        <v>828</v>
      </c>
      <c r="YP1" t="s">
        <v>829</v>
      </c>
      <c r="YQ1" t="s">
        <v>830</v>
      </c>
      <c r="YR1" t="s">
        <v>831</v>
      </c>
      <c r="YS1" t="s">
        <v>832</v>
      </c>
      <c r="YT1" t="s">
        <v>833</v>
      </c>
      <c r="YU1" t="s">
        <v>834</v>
      </c>
      <c r="YV1" t="s">
        <v>835</v>
      </c>
      <c r="YW1" t="s">
        <v>836</v>
      </c>
      <c r="YX1" t="s">
        <v>837</v>
      </c>
      <c r="YY1" t="s">
        <v>838</v>
      </c>
      <c r="YZ1" t="s">
        <v>839</v>
      </c>
      <c r="ZA1" t="s">
        <v>840</v>
      </c>
      <c r="ZB1" t="s">
        <v>841</v>
      </c>
      <c r="ZC1" t="s">
        <v>842</v>
      </c>
      <c r="ZD1" t="s">
        <v>843</v>
      </c>
      <c r="ZE1" t="s">
        <v>844</v>
      </c>
      <c r="ZF1" t="s">
        <v>845</v>
      </c>
      <c r="ZG1" t="s">
        <v>846</v>
      </c>
      <c r="ZH1" t="s">
        <v>847</v>
      </c>
      <c r="ZI1" t="s">
        <v>848</v>
      </c>
      <c r="ZJ1" t="s">
        <v>849</v>
      </c>
      <c r="ZK1" t="s">
        <v>850</v>
      </c>
      <c r="ZL1" t="s">
        <v>851</v>
      </c>
      <c r="ZM1" t="s">
        <v>852</v>
      </c>
      <c r="ZN1" t="s">
        <v>853</v>
      </c>
      <c r="ZO1" t="s">
        <v>854</v>
      </c>
      <c r="ZP1" t="s">
        <v>855</v>
      </c>
      <c r="ZQ1" t="s">
        <v>856</v>
      </c>
      <c r="ZR1" t="s">
        <v>857</v>
      </c>
      <c r="ZS1" t="s">
        <v>858</v>
      </c>
      <c r="ZT1" t="s">
        <v>859</v>
      </c>
      <c r="ZU1" t="s">
        <v>860</v>
      </c>
      <c r="ZV1" t="s">
        <v>861</v>
      </c>
      <c r="ZW1" t="s">
        <v>862</v>
      </c>
      <c r="ZX1" t="s">
        <v>863</v>
      </c>
      <c r="ZY1" t="s">
        <v>864</v>
      </c>
      <c r="ZZ1" t="s">
        <v>865</v>
      </c>
      <c r="AAA1" t="s">
        <v>866</v>
      </c>
      <c r="AAB1" t="s">
        <v>867</v>
      </c>
      <c r="AAC1" t="s">
        <v>868</v>
      </c>
      <c r="AAD1" t="s">
        <v>869</v>
      </c>
      <c r="AAE1" t="s">
        <v>870</v>
      </c>
      <c r="AAF1" t="s">
        <v>871</v>
      </c>
      <c r="AAG1" t="s">
        <v>872</v>
      </c>
      <c r="AAH1" t="s">
        <v>873</v>
      </c>
      <c r="AAI1" t="s">
        <v>874</v>
      </c>
      <c r="AAJ1" t="s">
        <v>875</v>
      </c>
      <c r="AAK1" t="s">
        <v>876</v>
      </c>
      <c r="AAL1" t="s">
        <v>877</v>
      </c>
      <c r="AAM1" t="s">
        <v>878</v>
      </c>
      <c r="AAN1" t="s">
        <v>879</v>
      </c>
      <c r="AAO1" t="s">
        <v>880</v>
      </c>
      <c r="AAP1" t="s">
        <v>881</v>
      </c>
      <c r="AAQ1" t="s">
        <v>882</v>
      </c>
      <c r="AAR1" t="s">
        <v>883</v>
      </c>
      <c r="AAS1" t="s">
        <v>884</v>
      </c>
      <c r="AAT1" t="s">
        <v>885</v>
      </c>
      <c r="AAU1" t="s">
        <v>886</v>
      </c>
      <c r="AAV1" t="s">
        <v>887</v>
      </c>
      <c r="AAW1" t="s">
        <v>888</v>
      </c>
      <c r="AAX1" t="s">
        <v>889</v>
      </c>
      <c r="AAY1" t="s">
        <v>890</v>
      </c>
      <c r="AAZ1" t="s">
        <v>891</v>
      </c>
      <c r="ABA1" t="s">
        <v>892</v>
      </c>
      <c r="ABB1" t="s">
        <v>893</v>
      </c>
      <c r="ABC1" t="s">
        <v>894</v>
      </c>
      <c r="ABD1" t="s">
        <v>895</v>
      </c>
      <c r="ABE1" t="s">
        <v>896</v>
      </c>
      <c r="ABF1" t="s">
        <v>897</v>
      </c>
      <c r="ABG1" t="s">
        <v>898</v>
      </c>
      <c r="ABH1" t="s">
        <v>899</v>
      </c>
      <c r="ABI1" t="s">
        <v>900</v>
      </c>
      <c r="ABJ1" t="s">
        <v>901</v>
      </c>
      <c r="ABK1" t="s">
        <v>902</v>
      </c>
      <c r="ABL1" t="s">
        <v>903</v>
      </c>
      <c r="ABM1" t="s">
        <v>904</v>
      </c>
      <c r="ABN1" t="s">
        <v>905</v>
      </c>
      <c r="ABO1" t="s">
        <v>906</v>
      </c>
      <c r="ABP1" t="s">
        <v>907</v>
      </c>
      <c r="ABQ1" t="s">
        <v>908</v>
      </c>
      <c r="ABR1" t="s">
        <v>909</v>
      </c>
      <c r="ABS1" t="s">
        <v>910</v>
      </c>
      <c r="ABT1" t="s">
        <v>911</v>
      </c>
      <c r="ABU1" t="s">
        <v>912</v>
      </c>
      <c r="ABV1" t="s">
        <v>913</v>
      </c>
      <c r="ABW1" t="s">
        <v>914</v>
      </c>
      <c r="ABX1" t="s">
        <v>915</v>
      </c>
      <c r="ABY1" t="s">
        <v>916</v>
      </c>
      <c r="ABZ1" t="s">
        <v>917</v>
      </c>
      <c r="ACA1" t="s">
        <v>918</v>
      </c>
      <c r="ACB1" t="s">
        <v>919</v>
      </c>
      <c r="ACC1" t="s">
        <v>920</v>
      </c>
      <c r="ACD1" t="s">
        <v>921</v>
      </c>
      <c r="ACE1" t="s">
        <v>922</v>
      </c>
      <c r="ACF1" t="s">
        <v>923</v>
      </c>
      <c r="ACG1" t="s">
        <v>924</v>
      </c>
      <c r="ACH1" t="s">
        <v>925</v>
      </c>
      <c r="ACI1" t="s">
        <v>926</v>
      </c>
      <c r="ACJ1" t="s">
        <v>927</v>
      </c>
      <c r="ACK1" t="s">
        <v>928</v>
      </c>
      <c r="ACL1" t="s">
        <v>929</v>
      </c>
      <c r="ACM1" t="s">
        <v>930</v>
      </c>
      <c r="ACN1" t="s">
        <v>931</v>
      </c>
      <c r="ACO1" t="s">
        <v>932</v>
      </c>
      <c r="ACP1" t="s">
        <v>933</v>
      </c>
      <c r="ACQ1" t="s">
        <v>934</v>
      </c>
      <c r="ACR1" t="s">
        <v>935</v>
      </c>
      <c r="ACS1" t="s">
        <v>936</v>
      </c>
      <c r="ACT1" t="s">
        <v>937</v>
      </c>
      <c r="ACU1" t="s">
        <v>938</v>
      </c>
      <c r="ACV1" t="s">
        <v>939</v>
      </c>
      <c r="ACW1" t="s">
        <v>940</v>
      </c>
      <c r="ACX1" t="s">
        <v>941</v>
      </c>
      <c r="ACY1" t="s">
        <v>942</v>
      </c>
      <c r="ACZ1" t="s">
        <v>943</v>
      </c>
      <c r="ADA1" t="s">
        <v>944</v>
      </c>
      <c r="ADB1" t="s">
        <v>945</v>
      </c>
      <c r="ADC1" t="s">
        <v>946</v>
      </c>
      <c r="ADD1" t="s">
        <v>947</v>
      </c>
      <c r="ADE1" t="s">
        <v>948</v>
      </c>
      <c r="ADF1" t="s">
        <v>949</v>
      </c>
      <c r="ADG1" t="s">
        <v>950</v>
      </c>
      <c r="ADH1" t="s">
        <v>951</v>
      </c>
      <c r="ADI1" t="s">
        <v>952</v>
      </c>
      <c r="ADJ1" t="s">
        <v>953</v>
      </c>
      <c r="ADK1" t="s">
        <v>954</v>
      </c>
      <c r="ADL1" t="s">
        <v>955</v>
      </c>
      <c r="ADM1" t="s">
        <v>956</v>
      </c>
      <c r="ADN1" t="s">
        <v>957</v>
      </c>
      <c r="ADO1" t="s">
        <v>958</v>
      </c>
      <c r="ADP1" t="s">
        <v>959</v>
      </c>
      <c r="ADQ1" t="s">
        <v>960</v>
      </c>
      <c r="ADR1" t="s">
        <v>961</v>
      </c>
      <c r="ADS1" t="s">
        <v>962</v>
      </c>
      <c r="ADT1" t="s">
        <v>963</v>
      </c>
      <c r="ADU1" t="s">
        <v>964</v>
      </c>
      <c r="ADV1" t="s">
        <v>965</v>
      </c>
      <c r="ADW1" t="s">
        <v>966</v>
      </c>
      <c r="ADX1" t="s">
        <v>967</v>
      </c>
      <c r="ADY1" t="s">
        <v>968</v>
      </c>
      <c r="ADZ1" t="s">
        <v>969</v>
      </c>
      <c r="AEA1" t="s">
        <v>970</v>
      </c>
      <c r="AEB1" t="s">
        <v>971</v>
      </c>
      <c r="AEC1" t="s">
        <v>972</v>
      </c>
      <c r="AED1" t="s">
        <v>973</v>
      </c>
      <c r="AEE1" t="s">
        <v>974</v>
      </c>
      <c r="AEF1" t="s">
        <v>975</v>
      </c>
      <c r="AEG1" t="s">
        <v>976</v>
      </c>
      <c r="AEH1" t="s">
        <v>977</v>
      </c>
      <c r="AEI1" t="s">
        <v>978</v>
      </c>
      <c r="AEJ1" t="s">
        <v>979</v>
      </c>
      <c r="AEK1" t="s">
        <v>980</v>
      </c>
      <c r="AEL1" t="s">
        <v>981</v>
      </c>
      <c r="AEM1" t="s">
        <v>982</v>
      </c>
      <c r="AEN1" t="s">
        <v>983</v>
      </c>
      <c r="AEO1" t="s">
        <v>984</v>
      </c>
      <c r="AEP1" t="s">
        <v>985</v>
      </c>
      <c r="AEQ1" t="s">
        <v>986</v>
      </c>
      <c r="AER1" t="s">
        <v>987</v>
      </c>
      <c r="AES1" t="s">
        <v>988</v>
      </c>
      <c r="AET1" t="s">
        <v>989</v>
      </c>
      <c r="AEU1" t="s">
        <v>990</v>
      </c>
      <c r="AEV1" t="s">
        <v>991</v>
      </c>
      <c r="AEW1" t="s">
        <v>992</v>
      </c>
      <c r="AEX1" t="s">
        <v>993</v>
      </c>
      <c r="AEY1" t="s">
        <v>994</v>
      </c>
      <c r="AEZ1" t="s">
        <v>995</v>
      </c>
      <c r="AFA1" t="s">
        <v>996</v>
      </c>
      <c r="AFB1" t="s">
        <v>997</v>
      </c>
      <c r="AFC1" t="s">
        <v>998</v>
      </c>
      <c r="AFD1" t="s">
        <v>999</v>
      </c>
      <c r="AFE1" t="s">
        <v>1000</v>
      </c>
      <c r="AFF1" t="s">
        <v>1001</v>
      </c>
      <c r="AFG1" t="s">
        <v>1002</v>
      </c>
      <c r="AFH1" t="s">
        <v>1003</v>
      </c>
      <c r="AFI1" t="s">
        <v>1004</v>
      </c>
      <c r="AFJ1" t="s">
        <v>1005</v>
      </c>
      <c r="AFK1" t="s">
        <v>1006</v>
      </c>
      <c r="AFL1" t="s">
        <v>1007</v>
      </c>
      <c r="AFM1" t="s">
        <v>1008</v>
      </c>
      <c r="AFN1" t="s">
        <v>1009</v>
      </c>
      <c r="AFO1" t="s">
        <v>1010</v>
      </c>
      <c r="AFP1" t="s">
        <v>1011</v>
      </c>
      <c r="AFQ1" t="s">
        <v>1012</v>
      </c>
      <c r="AFR1" t="s">
        <v>1013</v>
      </c>
      <c r="AFS1" t="s">
        <v>1014</v>
      </c>
      <c r="AFT1" t="s">
        <v>1015</v>
      </c>
      <c r="AFU1" t="s">
        <v>1016</v>
      </c>
      <c r="AFV1" t="s">
        <v>1017</v>
      </c>
      <c r="AFW1" t="s">
        <v>1018</v>
      </c>
      <c r="AFX1" t="s">
        <v>1019</v>
      </c>
      <c r="AFY1" t="s">
        <v>1020</v>
      </c>
      <c r="AFZ1" t="s">
        <v>1021</v>
      </c>
      <c r="AGA1" t="s">
        <v>1022</v>
      </c>
      <c r="AGB1" t="s">
        <v>1023</v>
      </c>
      <c r="AGC1" t="s">
        <v>1024</v>
      </c>
      <c r="AGD1" t="s">
        <v>1025</v>
      </c>
      <c r="AGE1" t="s">
        <v>1026</v>
      </c>
      <c r="AGF1" t="s">
        <v>1027</v>
      </c>
      <c r="AGG1" t="s">
        <v>1028</v>
      </c>
      <c r="AGH1" t="s">
        <v>1029</v>
      </c>
      <c r="AGI1" t="s">
        <v>1030</v>
      </c>
      <c r="AGJ1" t="s">
        <v>1031</v>
      </c>
      <c r="AGK1" t="s">
        <v>1032</v>
      </c>
      <c r="AGL1" t="s">
        <v>1033</v>
      </c>
      <c r="AGM1" t="s">
        <v>1034</v>
      </c>
      <c r="AGN1" t="s">
        <v>1035</v>
      </c>
      <c r="AGO1" t="s">
        <v>1036</v>
      </c>
      <c r="AGP1" t="s">
        <v>1037</v>
      </c>
      <c r="AGQ1" t="s">
        <v>1038</v>
      </c>
      <c r="AGR1" t="s">
        <v>1039</v>
      </c>
      <c r="AGS1" t="s">
        <v>1040</v>
      </c>
      <c r="AGT1" t="s">
        <v>1041</v>
      </c>
      <c r="AGU1" t="s">
        <v>1042</v>
      </c>
      <c r="AGV1" t="s">
        <v>1043</v>
      </c>
      <c r="AGW1" t="s">
        <v>1044</v>
      </c>
      <c r="AGX1" t="s">
        <v>1045</v>
      </c>
      <c r="AGY1" t="s">
        <v>1046</v>
      </c>
      <c r="AGZ1" t="s">
        <v>1047</v>
      </c>
      <c r="AHA1" t="s">
        <v>1048</v>
      </c>
      <c r="AHB1" t="s">
        <v>1049</v>
      </c>
      <c r="AHC1" t="s">
        <v>1050</v>
      </c>
      <c r="AHD1" t="s">
        <v>1051</v>
      </c>
      <c r="AHE1" t="s">
        <v>1052</v>
      </c>
      <c r="AHF1" t="s">
        <v>1053</v>
      </c>
      <c r="AHG1" t="s">
        <v>1054</v>
      </c>
      <c r="AHH1" t="s">
        <v>1055</v>
      </c>
      <c r="AHI1" t="s">
        <v>1056</v>
      </c>
      <c r="AHJ1" t="s">
        <v>1057</v>
      </c>
      <c r="AHK1" t="s">
        <v>1058</v>
      </c>
      <c r="AHL1" t="s">
        <v>1059</v>
      </c>
      <c r="AHM1" t="s">
        <v>1060</v>
      </c>
      <c r="AHN1" t="s">
        <v>1061</v>
      </c>
      <c r="AHO1" t="s">
        <v>1062</v>
      </c>
      <c r="AHP1" t="s">
        <v>1063</v>
      </c>
      <c r="AHQ1" t="s">
        <v>1064</v>
      </c>
      <c r="AHR1" t="s">
        <v>1065</v>
      </c>
      <c r="AHS1" t="s">
        <v>1066</v>
      </c>
      <c r="AHT1" t="s">
        <v>1067</v>
      </c>
      <c r="AHU1" t="s">
        <v>1068</v>
      </c>
      <c r="AHV1" t="s">
        <v>1069</v>
      </c>
      <c r="AHW1" t="s">
        <v>1070</v>
      </c>
      <c r="AHX1" t="s">
        <v>1071</v>
      </c>
      <c r="AHY1" t="s">
        <v>1072</v>
      </c>
      <c r="AHZ1" t="s">
        <v>1073</v>
      </c>
      <c r="AIA1" t="s">
        <v>1074</v>
      </c>
      <c r="AIB1" t="s">
        <v>1075</v>
      </c>
      <c r="AIC1" t="s">
        <v>1076</v>
      </c>
      <c r="AID1" t="s">
        <v>1077</v>
      </c>
      <c r="AIE1" t="s">
        <v>1078</v>
      </c>
      <c r="AIF1" t="s">
        <v>1079</v>
      </c>
      <c r="AIG1" t="s">
        <v>1080</v>
      </c>
      <c r="AIH1" t="s">
        <v>1081</v>
      </c>
      <c r="AII1" t="s">
        <v>1082</v>
      </c>
      <c r="AIJ1" t="s">
        <v>1083</v>
      </c>
      <c r="AIK1" t="s">
        <v>1084</v>
      </c>
      <c r="AIL1" t="s">
        <v>1085</v>
      </c>
      <c r="AIM1" t="s">
        <v>1086</v>
      </c>
      <c r="AIN1" t="s">
        <v>1087</v>
      </c>
      <c r="AIO1" t="s">
        <v>1088</v>
      </c>
      <c r="AIP1" t="s">
        <v>1089</v>
      </c>
      <c r="AIQ1" t="s">
        <v>1090</v>
      </c>
      <c r="AIR1" t="s">
        <v>1091</v>
      </c>
      <c r="AIS1" t="s">
        <v>1092</v>
      </c>
      <c r="AIT1" t="s">
        <v>1093</v>
      </c>
      <c r="AIU1" t="s">
        <v>1094</v>
      </c>
      <c r="AIV1" t="s">
        <v>1095</v>
      </c>
      <c r="AIW1" t="s">
        <v>1096</v>
      </c>
      <c r="AIX1" t="s">
        <v>1097</v>
      </c>
      <c r="AIY1" t="s">
        <v>1098</v>
      </c>
      <c r="AIZ1" t="s">
        <v>1099</v>
      </c>
      <c r="AJA1" t="s">
        <v>1100</v>
      </c>
      <c r="AJB1" t="s">
        <v>1101</v>
      </c>
      <c r="AJC1" t="s">
        <v>1102</v>
      </c>
      <c r="AJD1" t="s">
        <v>1103</v>
      </c>
      <c r="AJE1" t="s">
        <v>1104</v>
      </c>
      <c r="AJF1" t="s">
        <v>1105</v>
      </c>
      <c r="AJG1" t="s">
        <v>1106</v>
      </c>
      <c r="AJH1" t="s">
        <v>1107</v>
      </c>
      <c r="AJI1" t="s">
        <v>1108</v>
      </c>
      <c r="AJJ1" t="s">
        <v>1109</v>
      </c>
      <c r="AJK1" t="s">
        <v>1110</v>
      </c>
      <c r="AJL1" t="s">
        <v>1111</v>
      </c>
      <c r="AJM1" t="s">
        <v>1112</v>
      </c>
      <c r="AJN1" t="s">
        <v>1113</v>
      </c>
      <c r="AJO1" t="s">
        <v>1114</v>
      </c>
      <c r="AJP1" t="s">
        <v>1115</v>
      </c>
      <c r="AJQ1" t="s">
        <v>1116</v>
      </c>
      <c r="AJR1" t="s">
        <v>1117</v>
      </c>
      <c r="AJS1" t="s">
        <v>1118</v>
      </c>
      <c r="AJT1" t="s">
        <v>1119</v>
      </c>
      <c r="AJU1" t="s">
        <v>1120</v>
      </c>
      <c r="AJV1" t="s">
        <v>1121</v>
      </c>
      <c r="AJW1" t="s">
        <v>1122</v>
      </c>
      <c r="AJX1" t="s">
        <v>1123</v>
      </c>
      <c r="AJY1" t="s">
        <v>1124</v>
      </c>
      <c r="AJZ1" t="s">
        <v>1125</v>
      </c>
      <c r="AKA1" t="s">
        <v>1126</v>
      </c>
      <c r="AKB1" t="s">
        <v>1127</v>
      </c>
      <c r="AKC1" t="s">
        <v>1128</v>
      </c>
      <c r="AKD1" t="s">
        <v>1129</v>
      </c>
      <c r="AKE1" t="s">
        <v>1130</v>
      </c>
      <c r="AKF1" t="s">
        <v>1131</v>
      </c>
      <c r="AKG1" t="s">
        <v>1132</v>
      </c>
      <c r="AKH1" t="s">
        <v>1133</v>
      </c>
      <c r="AKI1" t="s">
        <v>1134</v>
      </c>
      <c r="AKJ1" t="s">
        <v>1135</v>
      </c>
      <c r="AKK1" t="s">
        <v>1136</v>
      </c>
      <c r="AKL1" t="s">
        <v>1137</v>
      </c>
      <c r="AKM1" t="s">
        <v>1138</v>
      </c>
      <c r="AKN1" t="s">
        <v>1139</v>
      </c>
      <c r="AKO1" t="s">
        <v>1140</v>
      </c>
      <c r="AKP1" t="s">
        <v>1141</v>
      </c>
      <c r="AKQ1" t="s">
        <v>1142</v>
      </c>
      <c r="AKR1" t="s">
        <v>1143</v>
      </c>
      <c r="AKS1" t="s">
        <v>1144</v>
      </c>
      <c r="AKT1" t="s">
        <v>1145</v>
      </c>
      <c r="AKU1" t="s">
        <v>1146</v>
      </c>
      <c r="AKV1" t="s">
        <v>1147</v>
      </c>
      <c r="AKW1" t="s">
        <v>1148</v>
      </c>
      <c r="AKX1" t="s">
        <v>1149</v>
      </c>
      <c r="AKY1" t="s">
        <v>1150</v>
      </c>
      <c r="AKZ1" t="s">
        <v>1151</v>
      </c>
      <c r="ALA1" t="s">
        <v>1152</v>
      </c>
      <c r="ALB1" t="s">
        <v>1153</v>
      </c>
      <c r="ALC1" t="s">
        <v>1154</v>
      </c>
      <c r="ALD1" t="s">
        <v>1155</v>
      </c>
      <c r="ALE1" t="s">
        <v>1156</v>
      </c>
      <c r="ALF1" t="s">
        <v>1157</v>
      </c>
      <c r="ALG1" t="s">
        <v>1158</v>
      </c>
      <c r="ALH1" t="s">
        <v>1159</v>
      </c>
      <c r="ALI1" t="s">
        <v>1160</v>
      </c>
      <c r="ALJ1" t="s">
        <v>1161</v>
      </c>
      <c r="ALK1" t="s">
        <v>1162</v>
      </c>
      <c r="ALL1" t="s">
        <v>1163</v>
      </c>
      <c r="ALM1" t="s">
        <v>1164</v>
      </c>
      <c r="ALN1" t="s">
        <v>1165</v>
      </c>
      <c r="ALO1" t="s">
        <v>1166</v>
      </c>
      <c r="ALP1" t="s">
        <v>1167</v>
      </c>
      <c r="ALQ1" t="s">
        <v>1168</v>
      </c>
      <c r="ALR1" t="s">
        <v>1169</v>
      </c>
      <c r="ALS1" t="s">
        <v>1170</v>
      </c>
      <c r="ALT1" t="s">
        <v>1171</v>
      </c>
      <c r="ALU1" t="s">
        <v>1172</v>
      </c>
      <c r="ALV1" t="s">
        <v>1173</v>
      </c>
      <c r="ALW1" t="s">
        <v>1174</v>
      </c>
      <c r="ALX1" t="s">
        <v>1175</v>
      </c>
      <c r="ALY1" t="s">
        <v>1176</v>
      </c>
      <c r="ALZ1" t="s">
        <v>1177</v>
      </c>
      <c r="AMA1" t="s">
        <v>1178</v>
      </c>
      <c r="AMB1" t="s">
        <v>1179</v>
      </c>
      <c r="AMC1" t="s">
        <v>1180</v>
      </c>
      <c r="AMD1" t="s">
        <v>1181</v>
      </c>
      <c r="AME1" t="s">
        <v>1182</v>
      </c>
      <c r="AMF1" t="s">
        <v>1183</v>
      </c>
      <c r="AMG1" t="s">
        <v>1184</v>
      </c>
      <c r="AMH1" t="s">
        <v>1185</v>
      </c>
    </row>
    <row r="2" spans="1:1022" x14ac:dyDescent="0.25">
      <c r="A2" t="s">
        <v>10</v>
      </c>
      <c r="B2" t="s">
        <v>11</v>
      </c>
      <c r="C2">
        <v>3393911</v>
      </c>
      <c r="D2">
        <v>67709953</v>
      </c>
      <c r="E2">
        <v>0</v>
      </c>
      <c r="F2">
        <v>5</v>
      </c>
      <c r="G2">
        <v>166</v>
      </c>
      <c r="H2">
        <v>1827</v>
      </c>
      <c r="I2">
        <v>2171</v>
      </c>
      <c r="J2">
        <v>2469</v>
      </c>
      <c r="K2">
        <v>2469</v>
      </c>
      <c r="L2">
        <v>2469</v>
      </c>
      <c r="M2">
        <v>2469</v>
      </c>
      <c r="N2">
        <v>3224</v>
      </c>
      <c r="O2">
        <v>3392</v>
      </c>
      <c r="P2">
        <v>3563</v>
      </c>
      <c r="Q2">
        <v>3563</v>
      </c>
      <c r="R2">
        <v>4402</v>
      </c>
      <c r="S2">
        <v>4664</v>
      </c>
      <c r="T2">
        <v>4967</v>
      </c>
      <c r="U2">
        <v>4967</v>
      </c>
      <c r="V2">
        <v>5339</v>
      </c>
      <c r="W2">
        <v>6053</v>
      </c>
      <c r="X2">
        <v>6402</v>
      </c>
      <c r="Y2">
        <v>6635</v>
      </c>
      <c r="Z2">
        <v>7072</v>
      </c>
      <c r="AA2">
        <v>7655</v>
      </c>
      <c r="AB2">
        <v>8145</v>
      </c>
      <c r="AC2">
        <v>8676</v>
      </c>
      <c r="AD2">
        <v>9216</v>
      </c>
      <c r="AE2">
        <v>9952</v>
      </c>
      <c r="AF2">
        <v>10668</v>
      </c>
      <c r="AG2">
        <v>11180</v>
      </c>
      <c r="AH2">
        <v>11917</v>
      </c>
      <c r="AI2">
        <v>12465</v>
      </c>
      <c r="AJ2">
        <v>13102</v>
      </c>
      <c r="AK2">
        <v>13745</v>
      </c>
      <c r="AL2">
        <v>14529</v>
      </c>
      <c r="AM2">
        <v>15180</v>
      </c>
      <c r="AN2">
        <v>15836</v>
      </c>
      <c r="AO2">
        <v>16578</v>
      </c>
      <c r="AP2">
        <v>17353</v>
      </c>
      <c r="AQ2">
        <v>17977</v>
      </c>
      <c r="AR2">
        <v>19055</v>
      </c>
      <c r="AS2">
        <v>19637</v>
      </c>
      <c r="AT2">
        <v>20428</v>
      </c>
      <c r="AU2">
        <v>21003</v>
      </c>
      <c r="AV2">
        <v>21308</v>
      </c>
      <c r="AW2">
        <v>22228</v>
      </c>
      <c r="AX2">
        <v>22976</v>
      </c>
      <c r="AY2">
        <v>23632</v>
      </c>
      <c r="AZ2">
        <v>24188</v>
      </c>
      <c r="BA2">
        <v>24852</v>
      </c>
      <c r="BB2">
        <v>25613</v>
      </c>
      <c r="BC2">
        <v>25719</v>
      </c>
      <c r="BD2">
        <v>26960</v>
      </c>
      <c r="BE2">
        <v>27423</v>
      </c>
      <c r="BF2">
        <v>27964</v>
      </c>
      <c r="BG2">
        <v>28383</v>
      </c>
      <c r="BH2">
        <v>28919</v>
      </c>
      <c r="BI2">
        <v>29229</v>
      </c>
      <c r="BJ2">
        <v>29567</v>
      </c>
      <c r="BK2">
        <v>29726</v>
      </c>
      <c r="BL2">
        <v>30261</v>
      </c>
      <c r="BM2">
        <v>30346</v>
      </c>
      <c r="BN2">
        <v>30702</v>
      </c>
      <c r="BO2">
        <v>31053</v>
      </c>
      <c r="BP2">
        <v>31324</v>
      </c>
      <c r="BQ2">
        <v>31445</v>
      </c>
      <c r="BR2">
        <v>31848</v>
      </c>
      <c r="BS2">
        <v>32108</v>
      </c>
      <c r="BT2">
        <v>32410</v>
      </c>
      <c r="BU2">
        <v>32758</v>
      </c>
      <c r="BV2">
        <v>33037</v>
      </c>
      <c r="BW2">
        <v>33150</v>
      </c>
      <c r="BX2">
        <v>33470</v>
      </c>
      <c r="BY2">
        <v>33680</v>
      </c>
      <c r="BZ2">
        <v>33739</v>
      </c>
      <c r="CA2">
        <v>34280</v>
      </c>
      <c r="CB2">
        <v>34437</v>
      </c>
      <c r="CC2">
        <v>34537</v>
      </c>
      <c r="CD2">
        <v>34541</v>
      </c>
      <c r="CE2">
        <v>34826</v>
      </c>
      <c r="CF2">
        <v>35026</v>
      </c>
      <c r="CG2">
        <v>35156</v>
      </c>
      <c r="CH2">
        <v>35315</v>
      </c>
      <c r="CI2">
        <v>35375</v>
      </c>
      <c r="CJ2">
        <v>35561</v>
      </c>
      <c r="CK2">
        <v>35595</v>
      </c>
      <c r="CL2">
        <v>35701</v>
      </c>
      <c r="CM2">
        <v>35813</v>
      </c>
      <c r="CN2">
        <v>36001</v>
      </c>
      <c r="CO2">
        <v>36067</v>
      </c>
      <c r="CP2">
        <v>36122</v>
      </c>
      <c r="CQ2">
        <v>36243</v>
      </c>
      <c r="CR2">
        <v>36349</v>
      </c>
      <c r="CS2">
        <v>36454</v>
      </c>
      <c r="CT2">
        <v>36557</v>
      </c>
      <c r="CU2">
        <v>36628</v>
      </c>
      <c r="CV2">
        <v>36628</v>
      </c>
      <c r="CW2">
        <v>36796</v>
      </c>
      <c r="CX2">
        <v>36796</v>
      </c>
      <c r="CY2">
        <v>36796</v>
      </c>
      <c r="CZ2">
        <v>36833</v>
      </c>
      <c r="DA2">
        <v>36915</v>
      </c>
      <c r="DB2">
        <v>36982</v>
      </c>
      <c r="DC2">
        <v>37023</v>
      </c>
      <c r="DD2">
        <v>37101</v>
      </c>
      <c r="DE2">
        <v>37140</v>
      </c>
      <c r="DF2">
        <v>37140</v>
      </c>
      <c r="DG2">
        <v>37355</v>
      </c>
      <c r="DH2">
        <v>37431</v>
      </c>
      <c r="DI2">
        <v>37510</v>
      </c>
      <c r="DJ2">
        <v>37517</v>
      </c>
      <c r="DK2">
        <v>37637</v>
      </c>
      <c r="DL2">
        <v>37682</v>
      </c>
      <c r="DM2">
        <v>37682</v>
      </c>
      <c r="DN2">
        <v>37685</v>
      </c>
      <c r="DO2">
        <v>37685</v>
      </c>
      <c r="DP2">
        <v>37845</v>
      </c>
      <c r="DQ2">
        <v>37942</v>
      </c>
      <c r="DR2">
        <v>37980</v>
      </c>
      <c r="DS2">
        <v>38039</v>
      </c>
      <c r="DT2">
        <v>38085</v>
      </c>
      <c r="DU2">
        <v>38156</v>
      </c>
      <c r="DV2">
        <v>38199</v>
      </c>
      <c r="DW2">
        <v>38215</v>
      </c>
      <c r="DX2">
        <v>38226</v>
      </c>
      <c r="DY2">
        <v>38229</v>
      </c>
      <c r="DZ2">
        <v>38229</v>
      </c>
      <c r="EA2">
        <v>38248</v>
      </c>
      <c r="EB2">
        <v>38282</v>
      </c>
      <c r="EC2">
        <v>38329</v>
      </c>
      <c r="ED2">
        <v>38374</v>
      </c>
      <c r="EE2">
        <v>38374</v>
      </c>
      <c r="EF2">
        <v>38390</v>
      </c>
      <c r="EG2">
        <v>38484</v>
      </c>
      <c r="EH2">
        <v>38580</v>
      </c>
      <c r="EI2">
        <v>38606</v>
      </c>
      <c r="EJ2">
        <v>38630</v>
      </c>
      <c r="EK2">
        <v>38658</v>
      </c>
      <c r="EL2">
        <v>38692</v>
      </c>
      <c r="EM2">
        <v>38727</v>
      </c>
      <c r="EN2">
        <v>38802</v>
      </c>
      <c r="EO2">
        <v>38858</v>
      </c>
      <c r="EP2">
        <v>38901</v>
      </c>
      <c r="EQ2">
        <v>38941</v>
      </c>
      <c r="ER2">
        <v>38958</v>
      </c>
      <c r="ES2">
        <v>38969</v>
      </c>
      <c r="ET2">
        <v>39005</v>
      </c>
      <c r="EU2">
        <v>39130</v>
      </c>
      <c r="EV2">
        <v>39160</v>
      </c>
      <c r="EW2">
        <v>39182</v>
      </c>
      <c r="EX2">
        <v>39231</v>
      </c>
      <c r="EY2">
        <v>39256</v>
      </c>
      <c r="EZ2">
        <v>39272</v>
      </c>
      <c r="FA2">
        <v>39278</v>
      </c>
      <c r="FB2">
        <v>39313</v>
      </c>
      <c r="FC2">
        <v>39325</v>
      </c>
      <c r="FD2">
        <v>39340</v>
      </c>
      <c r="FE2">
        <v>39354</v>
      </c>
      <c r="FF2">
        <v>39371</v>
      </c>
      <c r="FG2">
        <v>39376</v>
      </c>
      <c r="FH2">
        <v>39383</v>
      </c>
      <c r="FI2">
        <v>39427</v>
      </c>
      <c r="FJ2">
        <v>39508</v>
      </c>
      <c r="FK2">
        <v>39572</v>
      </c>
      <c r="FL2">
        <v>39634</v>
      </c>
      <c r="FM2">
        <v>39702</v>
      </c>
      <c r="FN2">
        <v>39779</v>
      </c>
      <c r="FO2">
        <v>39789</v>
      </c>
      <c r="FP2">
        <v>39885</v>
      </c>
      <c r="FQ2">
        <v>39956</v>
      </c>
      <c r="FR2">
        <v>40014</v>
      </c>
      <c r="FS2">
        <v>40080</v>
      </c>
      <c r="FT2">
        <v>40112</v>
      </c>
      <c r="FU2">
        <v>40159</v>
      </c>
      <c r="FV2">
        <v>40227</v>
      </c>
      <c r="FW2">
        <v>40286</v>
      </c>
      <c r="FX2">
        <v>40373</v>
      </c>
      <c r="FY2">
        <v>40461</v>
      </c>
      <c r="FZ2">
        <v>40461</v>
      </c>
      <c r="GA2">
        <v>40510</v>
      </c>
      <c r="GB2">
        <v>40626</v>
      </c>
      <c r="GC2">
        <v>40687</v>
      </c>
      <c r="GD2">
        <v>40768</v>
      </c>
      <c r="GE2">
        <v>40833</v>
      </c>
      <c r="GF2">
        <v>40937</v>
      </c>
      <c r="GG2">
        <v>41032</v>
      </c>
      <c r="GH2">
        <v>41145</v>
      </c>
      <c r="GI2">
        <v>41268</v>
      </c>
      <c r="GJ2">
        <v>41334</v>
      </c>
      <c r="GK2">
        <v>41425</v>
      </c>
      <c r="GL2">
        <v>41501</v>
      </c>
      <c r="GM2">
        <v>41633</v>
      </c>
      <c r="GN2">
        <v>41728</v>
      </c>
      <c r="GO2">
        <v>41814</v>
      </c>
      <c r="GP2">
        <v>41935</v>
      </c>
      <c r="GQ2">
        <v>41975</v>
      </c>
      <c r="GR2">
        <v>42033</v>
      </c>
      <c r="GS2">
        <v>42159</v>
      </c>
      <c r="GT2">
        <v>42297</v>
      </c>
      <c r="GU2">
        <v>42463</v>
      </c>
      <c r="GV2">
        <v>42609</v>
      </c>
      <c r="GW2">
        <v>42795</v>
      </c>
      <c r="GX2">
        <v>42969</v>
      </c>
      <c r="GY2">
        <v>43035</v>
      </c>
      <c r="GZ2">
        <v>43240</v>
      </c>
      <c r="HA2">
        <v>43403</v>
      </c>
      <c r="HB2">
        <v>43628</v>
      </c>
      <c r="HC2">
        <v>43851</v>
      </c>
      <c r="HD2">
        <v>44228</v>
      </c>
      <c r="HE2">
        <v>44443</v>
      </c>
      <c r="HF2">
        <v>44503</v>
      </c>
      <c r="HG2">
        <v>44706</v>
      </c>
      <c r="HH2">
        <v>44988</v>
      </c>
      <c r="HI2">
        <v>45278</v>
      </c>
      <c r="HJ2">
        <v>45490</v>
      </c>
      <c r="HK2">
        <v>45716</v>
      </c>
      <c r="HL2">
        <v>45839</v>
      </c>
      <c r="HM2">
        <v>45966</v>
      </c>
      <c r="HN2">
        <v>46215</v>
      </c>
      <c r="HO2">
        <v>46498</v>
      </c>
      <c r="HP2">
        <v>46717</v>
      </c>
      <c r="HQ2">
        <v>46980</v>
      </c>
      <c r="HR2">
        <v>47258</v>
      </c>
      <c r="HS2">
        <v>47388</v>
      </c>
      <c r="HT2">
        <v>47641</v>
      </c>
      <c r="HU2">
        <v>47901</v>
      </c>
      <c r="HV2">
        <v>48136</v>
      </c>
      <c r="HW2">
        <v>48366</v>
      </c>
      <c r="HX2">
        <v>48540</v>
      </c>
      <c r="HY2">
        <v>48753</v>
      </c>
      <c r="HZ2">
        <v>48826</v>
      </c>
      <c r="IA2">
        <v>48952</v>
      </c>
      <c r="IB2">
        <v>49273</v>
      </c>
      <c r="IC2">
        <v>49484</v>
      </c>
      <c r="ID2">
        <v>49703</v>
      </c>
      <c r="IE2">
        <v>49927</v>
      </c>
      <c r="IF2">
        <v>50202</v>
      </c>
      <c r="IG2">
        <v>50456</v>
      </c>
      <c r="IH2">
        <v>50536</v>
      </c>
      <c r="II2">
        <v>50678</v>
      </c>
      <c r="IJ2">
        <v>50888</v>
      </c>
      <c r="IK2">
        <v>51070</v>
      </c>
      <c r="IL2">
        <v>51357</v>
      </c>
      <c r="IM2">
        <v>51595</v>
      </c>
      <c r="IN2">
        <v>51764</v>
      </c>
      <c r="IO2">
        <v>51848</v>
      </c>
      <c r="IP2">
        <v>52007</v>
      </c>
      <c r="IQ2">
        <v>52147</v>
      </c>
      <c r="IR2">
        <v>52330</v>
      </c>
      <c r="IS2">
        <v>52330</v>
      </c>
      <c r="IT2">
        <v>52513</v>
      </c>
      <c r="IU2">
        <v>52586</v>
      </c>
      <c r="IV2">
        <v>52709</v>
      </c>
      <c r="IW2">
        <v>52909</v>
      </c>
      <c r="IX2">
        <v>53011</v>
      </c>
      <c r="IY2">
        <v>53105</v>
      </c>
      <c r="IZ2">
        <v>53207</v>
      </c>
      <c r="JA2">
        <v>53332</v>
      </c>
      <c r="JB2">
        <v>53400</v>
      </c>
      <c r="JC2">
        <v>53489</v>
      </c>
      <c r="JD2">
        <v>53538</v>
      </c>
      <c r="JE2">
        <v>53584</v>
      </c>
      <c r="JF2">
        <v>53690</v>
      </c>
      <c r="JG2">
        <v>53775</v>
      </c>
      <c r="JH2">
        <v>53831</v>
      </c>
      <c r="JI2">
        <v>53938</v>
      </c>
      <c r="JJ2">
        <v>53984</v>
      </c>
      <c r="JK2">
        <v>54062</v>
      </c>
      <c r="JL2">
        <v>54141</v>
      </c>
      <c r="JM2">
        <v>54278</v>
      </c>
      <c r="JN2">
        <v>54403</v>
      </c>
      <c r="JO2">
        <v>54483</v>
      </c>
      <c r="JP2">
        <v>54559</v>
      </c>
      <c r="JQ2">
        <v>54595</v>
      </c>
      <c r="JR2">
        <v>54672</v>
      </c>
      <c r="JS2">
        <v>54750</v>
      </c>
      <c r="JT2">
        <v>54854</v>
      </c>
      <c r="JU2">
        <v>54891</v>
      </c>
      <c r="JV2">
        <v>54939</v>
      </c>
      <c r="JW2">
        <v>55008</v>
      </c>
      <c r="JX2">
        <v>55023</v>
      </c>
      <c r="JY2">
        <v>55059</v>
      </c>
      <c r="JZ2">
        <v>55121</v>
      </c>
      <c r="KA2">
        <v>55174</v>
      </c>
      <c r="KB2">
        <v>55231</v>
      </c>
      <c r="KC2">
        <v>55265</v>
      </c>
      <c r="KD2">
        <v>55330</v>
      </c>
      <c r="KE2">
        <v>55335</v>
      </c>
      <c r="KF2">
        <v>55359</v>
      </c>
      <c r="KG2">
        <v>55384</v>
      </c>
      <c r="KH2">
        <v>55402</v>
      </c>
      <c r="KI2">
        <v>55420</v>
      </c>
      <c r="KJ2">
        <v>55445</v>
      </c>
      <c r="KK2">
        <v>55473</v>
      </c>
      <c r="KL2">
        <v>55492</v>
      </c>
      <c r="KM2">
        <v>55514</v>
      </c>
      <c r="KN2">
        <v>55518</v>
      </c>
      <c r="KO2">
        <v>55540</v>
      </c>
      <c r="KP2">
        <v>55557</v>
      </c>
      <c r="KQ2">
        <v>55575</v>
      </c>
      <c r="KR2">
        <v>55580</v>
      </c>
      <c r="KS2">
        <v>55604</v>
      </c>
      <c r="KT2">
        <v>55617</v>
      </c>
      <c r="KU2">
        <v>55646</v>
      </c>
      <c r="KV2">
        <v>55664</v>
      </c>
      <c r="KW2">
        <v>55680</v>
      </c>
      <c r="KX2">
        <v>55696</v>
      </c>
      <c r="KY2">
        <v>55707</v>
      </c>
      <c r="KZ2">
        <v>55714</v>
      </c>
      <c r="LA2">
        <v>55733</v>
      </c>
      <c r="LB2">
        <v>55759</v>
      </c>
      <c r="LC2">
        <v>55770</v>
      </c>
      <c r="LD2">
        <v>55775</v>
      </c>
      <c r="LE2">
        <v>55827</v>
      </c>
      <c r="LF2">
        <v>55840</v>
      </c>
      <c r="LG2">
        <v>55847</v>
      </c>
      <c r="LH2">
        <v>55876</v>
      </c>
      <c r="LI2">
        <v>55876</v>
      </c>
      <c r="LJ2">
        <v>55894</v>
      </c>
      <c r="LK2">
        <v>55917</v>
      </c>
      <c r="LL2">
        <v>55959</v>
      </c>
      <c r="LM2">
        <v>55959</v>
      </c>
      <c r="LN2">
        <v>55985</v>
      </c>
      <c r="LO2">
        <v>55985</v>
      </c>
      <c r="LP2">
        <v>55995</v>
      </c>
      <c r="LQ2">
        <v>56016</v>
      </c>
      <c r="LR2">
        <v>56044</v>
      </c>
      <c r="LS2">
        <v>56069</v>
      </c>
      <c r="LT2">
        <v>56093</v>
      </c>
      <c r="LU2">
        <v>56103</v>
      </c>
      <c r="LV2">
        <v>56153</v>
      </c>
      <c r="LW2">
        <v>56177</v>
      </c>
      <c r="LX2">
        <v>56192</v>
      </c>
      <c r="LY2">
        <v>56226</v>
      </c>
      <c r="LZ2">
        <v>56254</v>
      </c>
      <c r="MA2">
        <v>56290</v>
      </c>
      <c r="MB2">
        <v>56294</v>
      </c>
      <c r="MC2">
        <v>56322</v>
      </c>
      <c r="MD2">
        <v>56384</v>
      </c>
      <c r="ME2">
        <v>56454</v>
      </c>
      <c r="MF2">
        <v>56517</v>
      </c>
      <c r="MG2">
        <v>56572</v>
      </c>
      <c r="MH2">
        <v>56595</v>
      </c>
      <c r="MI2">
        <v>56676</v>
      </c>
      <c r="MJ2">
        <v>56717</v>
      </c>
      <c r="MK2">
        <v>56779</v>
      </c>
      <c r="ML2">
        <v>56873</v>
      </c>
      <c r="MM2">
        <v>56943</v>
      </c>
      <c r="MN2">
        <v>57019</v>
      </c>
      <c r="MO2">
        <v>57144</v>
      </c>
      <c r="MP2">
        <v>57160</v>
      </c>
      <c r="MQ2">
        <v>57242</v>
      </c>
      <c r="MR2">
        <v>57364</v>
      </c>
      <c r="MS2">
        <v>57492</v>
      </c>
      <c r="MT2">
        <v>57534</v>
      </c>
      <c r="MU2">
        <v>57612</v>
      </c>
      <c r="MV2">
        <v>57721</v>
      </c>
      <c r="MW2">
        <v>57793</v>
      </c>
      <c r="MX2">
        <v>57898</v>
      </c>
      <c r="MY2">
        <v>58037</v>
      </c>
      <c r="MZ2">
        <v>58214</v>
      </c>
      <c r="NA2">
        <v>58312</v>
      </c>
      <c r="NB2">
        <v>58542</v>
      </c>
      <c r="NC2">
        <v>58730</v>
      </c>
      <c r="ND2">
        <v>58843</v>
      </c>
      <c r="NE2">
        <v>59015</v>
      </c>
      <c r="NF2">
        <v>59225</v>
      </c>
      <c r="NG2">
        <v>59370</v>
      </c>
      <c r="NH2">
        <v>59576</v>
      </c>
      <c r="NI2">
        <v>59745</v>
      </c>
      <c r="NJ2">
        <v>59939</v>
      </c>
      <c r="NK2">
        <v>60122</v>
      </c>
      <c r="NL2">
        <v>60300</v>
      </c>
      <c r="NM2">
        <v>60563</v>
      </c>
      <c r="NN2">
        <v>60797</v>
      </c>
      <c r="NO2">
        <v>61162</v>
      </c>
      <c r="NP2">
        <v>61455</v>
      </c>
      <c r="NQ2">
        <v>61755</v>
      </c>
      <c r="NR2">
        <v>61842</v>
      </c>
      <c r="NS2">
        <v>62063</v>
      </c>
      <c r="NT2">
        <v>62403</v>
      </c>
      <c r="NU2">
        <v>62718</v>
      </c>
      <c r="NV2">
        <v>63045</v>
      </c>
      <c r="NW2">
        <v>63355</v>
      </c>
      <c r="NX2">
        <v>63412</v>
      </c>
      <c r="NY2">
        <v>63484</v>
      </c>
      <c r="NZ2">
        <v>63598</v>
      </c>
      <c r="OA2">
        <v>63819</v>
      </c>
      <c r="OB2">
        <v>64122</v>
      </c>
      <c r="OC2">
        <v>64575</v>
      </c>
      <c r="OD2">
        <v>65080</v>
      </c>
      <c r="OE2">
        <v>65486</v>
      </c>
      <c r="OF2">
        <v>65728</v>
      </c>
      <c r="OG2">
        <v>66275</v>
      </c>
      <c r="OH2">
        <v>66903</v>
      </c>
      <c r="OI2">
        <v>67743</v>
      </c>
      <c r="OJ2">
        <v>68366</v>
      </c>
      <c r="OK2">
        <v>69130</v>
      </c>
      <c r="OL2">
        <v>70111</v>
      </c>
      <c r="OM2">
        <v>70761</v>
      </c>
      <c r="ON2">
        <v>71838</v>
      </c>
      <c r="OO2">
        <v>72977</v>
      </c>
      <c r="OP2">
        <v>74026</v>
      </c>
      <c r="OQ2">
        <v>75119</v>
      </c>
      <c r="OR2">
        <v>76628</v>
      </c>
      <c r="OS2">
        <v>77963</v>
      </c>
      <c r="OT2">
        <v>79224</v>
      </c>
      <c r="OU2">
        <v>80841</v>
      </c>
      <c r="OV2">
        <v>82326</v>
      </c>
      <c r="OW2">
        <v>84050</v>
      </c>
      <c r="OX2">
        <v>85892</v>
      </c>
      <c r="OY2">
        <v>87716</v>
      </c>
      <c r="OZ2">
        <v>88740</v>
      </c>
      <c r="PA2">
        <v>89861</v>
      </c>
      <c r="PB2">
        <v>91458</v>
      </c>
      <c r="PC2">
        <v>93272</v>
      </c>
      <c r="PD2">
        <v>93288</v>
      </c>
      <c r="PE2">
        <v>96531</v>
      </c>
      <c r="PF2">
        <v>98734</v>
      </c>
      <c r="PG2">
        <v>100521</v>
      </c>
      <c r="PH2">
        <v>101906</v>
      </c>
      <c r="PI2">
        <v>103902</v>
      </c>
      <c r="PJ2">
        <v>105749</v>
      </c>
      <c r="PK2">
        <v>107957</v>
      </c>
      <c r="PL2">
        <v>109532</v>
      </c>
      <c r="PM2">
        <v>111592</v>
      </c>
      <c r="PN2">
        <v>113124</v>
      </c>
      <c r="PO2">
        <v>114220</v>
      </c>
      <c r="PP2">
        <v>115751</v>
      </c>
      <c r="PQ2">
        <v>117158</v>
      </c>
      <c r="PR2">
        <v>118659</v>
      </c>
      <c r="PS2">
        <v>120216</v>
      </c>
      <c r="PT2">
        <v>122156</v>
      </c>
      <c r="PU2">
        <v>123485</v>
      </c>
      <c r="PV2">
        <v>124748</v>
      </c>
      <c r="PW2">
        <v>125937</v>
      </c>
      <c r="PX2">
        <v>127464</v>
      </c>
      <c r="PY2">
        <v>129021</v>
      </c>
      <c r="PZ2">
        <v>130113</v>
      </c>
      <c r="QA2">
        <v>131586</v>
      </c>
      <c r="QB2">
        <v>132777</v>
      </c>
      <c r="QC2">
        <v>133578</v>
      </c>
      <c r="QD2">
        <v>134653</v>
      </c>
      <c r="QE2">
        <v>135889</v>
      </c>
      <c r="QF2">
        <v>136643</v>
      </c>
      <c r="QG2">
        <v>137853</v>
      </c>
      <c r="QH2">
        <v>139051</v>
      </c>
      <c r="QI2">
        <v>140224</v>
      </c>
      <c r="QJ2">
        <v>140602</v>
      </c>
      <c r="QK2">
        <v>141499</v>
      </c>
      <c r="QL2">
        <v>142414</v>
      </c>
      <c r="QM2">
        <v>142762</v>
      </c>
      <c r="QN2">
        <v>143183</v>
      </c>
      <c r="QO2">
        <v>143439</v>
      </c>
      <c r="QP2">
        <v>143666</v>
      </c>
      <c r="QQ2">
        <v>143871</v>
      </c>
      <c r="QR2">
        <v>144285</v>
      </c>
      <c r="QS2">
        <v>145008</v>
      </c>
      <c r="QT2">
        <v>145552</v>
      </c>
      <c r="QU2">
        <v>145996</v>
      </c>
      <c r="QV2">
        <v>146523</v>
      </c>
      <c r="QW2">
        <v>147154</v>
      </c>
      <c r="QX2">
        <v>147501</v>
      </c>
      <c r="QY2">
        <v>147985</v>
      </c>
      <c r="QZ2">
        <v>148572</v>
      </c>
      <c r="RA2">
        <v>148933</v>
      </c>
      <c r="RB2">
        <v>149361</v>
      </c>
      <c r="RC2">
        <v>149810</v>
      </c>
      <c r="RD2">
        <v>150240</v>
      </c>
      <c r="RE2">
        <v>150458</v>
      </c>
      <c r="RF2">
        <v>150778</v>
      </c>
      <c r="RG2">
        <v>151013</v>
      </c>
      <c r="RH2">
        <v>151291</v>
      </c>
      <c r="RI2">
        <v>151563</v>
      </c>
      <c r="RJ2">
        <v>151770</v>
      </c>
      <c r="RK2">
        <v>151941</v>
      </c>
      <c r="RL2">
        <v>152033</v>
      </c>
      <c r="RM2">
        <v>152142</v>
      </c>
      <c r="RN2">
        <v>152243</v>
      </c>
      <c r="RO2">
        <v>152363</v>
      </c>
      <c r="RP2">
        <v>152411</v>
      </c>
      <c r="RQ2">
        <v>152448</v>
      </c>
      <c r="RR2">
        <v>152497</v>
      </c>
      <c r="RS2">
        <v>152511</v>
      </c>
      <c r="RT2">
        <v>152583</v>
      </c>
      <c r="RU2">
        <v>152660</v>
      </c>
      <c r="RV2">
        <v>152722</v>
      </c>
      <c r="RW2">
        <v>152822</v>
      </c>
      <c r="RX2">
        <v>152960</v>
      </c>
      <c r="RY2">
        <v>153007</v>
      </c>
      <c r="RZ2">
        <v>153033</v>
      </c>
      <c r="SA2">
        <v>153148</v>
      </c>
      <c r="SB2">
        <v>153220</v>
      </c>
      <c r="SC2">
        <v>153260</v>
      </c>
      <c r="SD2">
        <v>153306</v>
      </c>
      <c r="SE2">
        <v>153375</v>
      </c>
      <c r="SF2">
        <v>153395</v>
      </c>
      <c r="SG2">
        <v>153423</v>
      </c>
      <c r="SH2">
        <v>153534</v>
      </c>
      <c r="SI2">
        <v>153626</v>
      </c>
      <c r="SJ2">
        <v>153736</v>
      </c>
      <c r="SK2">
        <v>153840</v>
      </c>
      <c r="SL2">
        <v>153962</v>
      </c>
      <c r="SM2">
        <v>153982</v>
      </c>
      <c r="SN2">
        <v>153990</v>
      </c>
      <c r="SO2">
        <v>154094</v>
      </c>
      <c r="SP2">
        <v>154180</v>
      </c>
      <c r="SQ2">
        <v>154283</v>
      </c>
      <c r="SR2">
        <v>154361</v>
      </c>
      <c r="SS2">
        <v>154487</v>
      </c>
      <c r="ST2">
        <v>154487</v>
      </c>
      <c r="SU2">
        <v>154487</v>
      </c>
      <c r="SV2">
        <v>154585</v>
      </c>
      <c r="SW2">
        <v>154712</v>
      </c>
      <c r="SX2">
        <v>154757</v>
      </c>
      <c r="SY2">
        <v>154800</v>
      </c>
      <c r="SZ2">
        <v>154960</v>
      </c>
      <c r="TA2">
        <v>154960</v>
      </c>
      <c r="TB2">
        <v>154960</v>
      </c>
      <c r="TC2">
        <v>155072</v>
      </c>
      <c r="TD2">
        <v>155093</v>
      </c>
      <c r="TE2">
        <v>155128</v>
      </c>
      <c r="TF2">
        <v>155174</v>
      </c>
      <c r="TG2">
        <v>155191</v>
      </c>
      <c r="TH2">
        <v>155191</v>
      </c>
      <c r="TI2">
        <v>155191</v>
      </c>
      <c r="TJ2">
        <v>155287</v>
      </c>
      <c r="TK2">
        <v>155309</v>
      </c>
      <c r="TL2">
        <v>155380</v>
      </c>
      <c r="TM2">
        <v>155429</v>
      </c>
      <c r="TN2">
        <v>155448</v>
      </c>
      <c r="TO2">
        <v>155466</v>
      </c>
      <c r="TP2">
        <v>155508</v>
      </c>
      <c r="TQ2">
        <v>155540</v>
      </c>
      <c r="TR2">
        <v>155599</v>
      </c>
      <c r="TS2">
        <v>155627</v>
      </c>
      <c r="TT2">
        <v>155682</v>
      </c>
      <c r="TU2">
        <v>155688</v>
      </c>
      <c r="TV2">
        <v>155739</v>
      </c>
      <c r="TW2">
        <v>155764</v>
      </c>
      <c r="TX2">
        <v>155776</v>
      </c>
      <c r="TY2">
        <v>155801</v>
      </c>
      <c r="TZ2">
        <v>155859</v>
      </c>
      <c r="UA2">
        <v>155891</v>
      </c>
      <c r="UB2">
        <v>155931</v>
      </c>
      <c r="UC2">
        <v>155940</v>
      </c>
      <c r="UD2">
        <v>155944</v>
      </c>
      <c r="UE2">
        <v>156040</v>
      </c>
      <c r="UF2">
        <v>156071</v>
      </c>
      <c r="UG2">
        <v>156124</v>
      </c>
      <c r="UH2">
        <v>156166</v>
      </c>
      <c r="UI2">
        <v>156196</v>
      </c>
      <c r="UJ2">
        <v>156210</v>
      </c>
      <c r="UK2">
        <v>156250</v>
      </c>
      <c r="UL2">
        <v>156284</v>
      </c>
      <c r="UM2">
        <v>156307</v>
      </c>
      <c r="UN2">
        <v>156323</v>
      </c>
      <c r="UO2">
        <v>156363</v>
      </c>
      <c r="UP2">
        <v>156392</v>
      </c>
      <c r="UQ2">
        <v>156397</v>
      </c>
      <c r="UR2">
        <v>156397</v>
      </c>
      <c r="US2">
        <v>156397</v>
      </c>
      <c r="UT2">
        <v>156397</v>
      </c>
      <c r="UU2">
        <v>156414</v>
      </c>
      <c r="UV2">
        <v>156456</v>
      </c>
      <c r="UW2">
        <v>156487</v>
      </c>
      <c r="UX2">
        <v>156510</v>
      </c>
      <c r="UY2">
        <v>156552</v>
      </c>
      <c r="UZ2">
        <v>156610</v>
      </c>
      <c r="VA2">
        <v>156649</v>
      </c>
      <c r="VB2">
        <v>156739</v>
      </c>
      <c r="VC2">
        <v>156739</v>
      </c>
      <c r="VD2">
        <v>156812</v>
      </c>
      <c r="VE2">
        <v>156864</v>
      </c>
      <c r="VF2">
        <v>156896</v>
      </c>
      <c r="VG2">
        <v>156911</v>
      </c>
      <c r="VH2">
        <v>157015</v>
      </c>
      <c r="VI2">
        <v>157032</v>
      </c>
      <c r="VJ2">
        <v>157144</v>
      </c>
      <c r="VK2">
        <v>157171</v>
      </c>
      <c r="VL2">
        <v>157190</v>
      </c>
      <c r="VM2">
        <v>157218</v>
      </c>
      <c r="VN2">
        <v>157260</v>
      </c>
      <c r="VO2">
        <v>157289</v>
      </c>
      <c r="VP2">
        <v>157359</v>
      </c>
      <c r="VQ2">
        <v>157387</v>
      </c>
      <c r="VR2">
        <v>157412</v>
      </c>
      <c r="VS2">
        <v>157431</v>
      </c>
      <c r="VT2">
        <v>157454</v>
      </c>
      <c r="VU2">
        <v>157499</v>
      </c>
      <c r="VV2">
        <v>157508</v>
      </c>
      <c r="VW2">
        <v>157542</v>
      </c>
      <c r="VX2">
        <v>157585</v>
      </c>
      <c r="VY2">
        <v>157603</v>
      </c>
      <c r="VZ2">
        <v>157611</v>
      </c>
      <c r="WA2">
        <v>157633</v>
      </c>
      <c r="WB2">
        <v>157648</v>
      </c>
      <c r="WC2">
        <v>157660</v>
      </c>
      <c r="WD2">
        <v>157665</v>
      </c>
      <c r="WE2">
        <v>157725</v>
      </c>
      <c r="WF2">
        <v>157734</v>
      </c>
      <c r="WG2">
        <v>157745</v>
      </c>
      <c r="WH2">
        <v>157787</v>
      </c>
      <c r="WI2">
        <v>157797</v>
      </c>
      <c r="WJ2">
        <v>157816</v>
      </c>
      <c r="WK2">
        <v>157841</v>
      </c>
      <c r="WL2">
        <v>157878</v>
      </c>
      <c r="WM2">
        <v>157887</v>
      </c>
      <c r="WN2">
        <v>157895</v>
      </c>
      <c r="WO2">
        <v>157951</v>
      </c>
      <c r="WP2">
        <v>157967</v>
      </c>
      <c r="WQ2">
        <v>157998</v>
      </c>
      <c r="WR2">
        <v>158037</v>
      </c>
      <c r="WS2">
        <v>158056</v>
      </c>
      <c r="WT2">
        <v>158084</v>
      </c>
      <c r="WU2">
        <v>162926</v>
      </c>
      <c r="WV2">
        <f>time_series_covid19_confirmed_global__2[[#This Row],[1/31/22]]-time_series_covid19_confirmed_global__2[[#This Row],[12/31/21]]</f>
        <v>4842</v>
      </c>
      <c r="WW2">
        <v>163555</v>
      </c>
      <c r="WX2">
        <v>164190</v>
      </c>
      <c r="WY2">
        <v>164727</v>
      </c>
      <c r="WZ2">
        <v>165358</v>
      </c>
      <c r="XA2">
        <v>165711</v>
      </c>
      <c r="XB2">
        <v>166191</v>
      </c>
      <c r="XC2">
        <v>166924</v>
      </c>
      <c r="XD2">
        <v>167739</v>
      </c>
      <c r="XE2">
        <v>168550</v>
      </c>
      <c r="XF2">
        <v>169448</v>
      </c>
      <c r="XG2">
        <v>169940</v>
      </c>
      <c r="XH2">
        <v>170152</v>
      </c>
      <c r="XI2">
        <v>170604</v>
      </c>
      <c r="XJ2">
        <v>171246</v>
      </c>
      <c r="XK2">
        <v>171422</v>
      </c>
      <c r="XL2">
        <v>171519</v>
      </c>
      <c r="XM2">
        <v>171673</v>
      </c>
      <c r="XN2">
        <v>171857</v>
      </c>
      <c r="XO2">
        <v>171931</v>
      </c>
      <c r="XP2">
        <v>172205</v>
      </c>
      <c r="XQ2">
        <v>172441</v>
      </c>
      <c r="XR2">
        <v>172716</v>
      </c>
      <c r="XS2">
        <v>172901</v>
      </c>
      <c r="XT2">
        <v>173047</v>
      </c>
      <c r="XU2">
        <v>173084</v>
      </c>
      <c r="XV2">
        <v>173146</v>
      </c>
      <c r="XW2">
        <v>173395</v>
      </c>
      <c r="XX2">
        <v>173659</v>
      </c>
      <c r="XY2">
        <v>173879</v>
      </c>
      <c r="XZ2">
        <v>174073</v>
      </c>
      <c r="YA2">
        <v>174214</v>
      </c>
      <c r="YB2">
        <v>174214</v>
      </c>
      <c r="YC2">
        <v>174331</v>
      </c>
      <c r="YD2">
        <v>174582</v>
      </c>
      <c r="YE2">
        <v>175000</v>
      </c>
      <c r="YF2">
        <v>175353</v>
      </c>
      <c r="YG2">
        <v>175525</v>
      </c>
      <c r="YH2">
        <v>175893</v>
      </c>
      <c r="YI2">
        <v>175974</v>
      </c>
      <c r="YJ2">
        <v>176039</v>
      </c>
      <c r="YK2">
        <v>176201</v>
      </c>
      <c r="YL2">
        <v>176409</v>
      </c>
      <c r="YM2">
        <v>176571</v>
      </c>
      <c r="YN2">
        <v>176743</v>
      </c>
      <c r="YO2">
        <v>176918</v>
      </c>
      <c r="YP2">
        <v>176983</v>
      </c>
      <c r="YQ2">
        <v>177039</v>
      </c>
      <c r="YR2">
        <v>177093</v>
      </c>
      <c r="YS2">
        <v>177191</v>
      </c>
      <c r="YT2">
        <v>177255</v>
      </c>
      <c r="YU2">
        <v>177321</v>
      </c>
      <c r="YV2">
        <v>177321</v>
      </c>
      <c r="YW2">
        <v>177321</v>
      </c>
      <c r="YX2">
        <v>177321</v>
      </c>
      <c r="YY2">
        <v>177520</v>
      </c>
      <c r="YZ2">
        <v>177602</v>
      </c>
      <c r="ZA2">
        <v>177658</v>
      </c>
      <c r="ZB2">
        <v>177716</v>
      </c>
      <c r="ZC2">
        <v>177747</v>
      </c>
      <c r="ZD2">
        <v>177782</v>
      </c>
      <c r="ZE2">
        <v>177803</v>
      </c>
      <c r="ZF2">
        <v>177827</v>
      </c>
      <c r="ZG2">
        <v>177897</v>
      </c>
      <c r="ZH2">
        <v>177932</v>
      </c>
      <c r="ZI2">
        <v>177974</v>
      </c>
      <c r="ZJ2">
        <v>177974</v>
      </c>
      <c r="ZK2">
        <v>177974</v>
      </c>
      <c r="ZL2">
        <v>177974</v>
      </c>
      <c r="ZM2">
        <v>177974</v>
      </c>
      <c r="ZN2">
        <v>178141</v>
      </c>
      <c r="ZO2">
        <v>178257</v>
      </c>
      <c r="ZP2">
        <v>178295</v>
      </c>
      <c r="ZQ2">
        <v>178352</v>
      </c>
      <c r="ZR2">
        <v>178373</v>
      </c>
      <c r="ZS2">
        <v>178387</v>
      </c>
      <c r="ZT2">
        <v>178418</v>
      </c>
      <c r="ZU2">
        <v>178457</v>
      </c>
      <c r="ZV2">
        <v>178513</v>
      </c>
      <c r="ZW2">
        <v>178574</v>
      </c>
      <c r="ZX2">
        <v>178611</v>
      </c>
      <c r="ZY2">
        <v>178638</v>
      </c>
      <c r="ZZ2">
        <v>178648</v>
      </c>
      <c r="AAA2">
        <v>178689</v>
      </c>
      <c r="AAB2">
        <v>178745</v>
      </c>
      <c r="AAC2">
        <v>178769</v>
      </c>
      <c r="AAD2">
        <v>178809</v>
      </c>
      <c r="AAE2">
        <v>178850</v>
      </c>
      <c r="AAF2">
        <v>178873</v>
      </c>
      <c r="AAG2">
        <v>178879</v>
      </c>
      <c r="AAH2">
        <v>178899</v>
      </c>
      <c r="AAI2">
        <v>178901</v>
      </c>
      <c r="AAJ2">
        <v>178901</v>
      </c>
      <c r="AAK2">
        <v>178901</v>
      </c>
      <c r="AAL2">
        <v>178905</v>
      </c>
      <c r="AAM2">
        <v>178919</v>
      </c>
      <c r="AAN2">
        <v>178922</v>
      </c>
      <c r="AAO2">
        <v>178981</v>
      </c>
      <c r="AAP2">
        <v>179010</v>
      </c>
      <c r="AAQ2">
        <v>179017</v>
      </c>
      <c r="AAR2">
        <v>179131</v>
      </c>
      <c r="AAS2">
        <v>179169</v>
      </c>
      <c r="AAT2">
        <v>179203</v>
      </c>
      <c r="AAU2">
        <v>179242</v>
      </c>
      <c r="AAV2">
        <v>179267</v>
      </c>
      <c r="AAW2">
        <v>179321</v>
      </c>
      <c r="AAX2">
        <v>179328</v>
      </c>
      <c r="AAY2">
        <v>179477</v>
      </c>
      <c r="AAZ2">
        <v>179597</v>
      </c>
      <c r="ABA2">
        <v>179624</v>
      </c>
      <c r="ABB2">
        <v>179674</v>
      </c>
      <c r="ABC2">
        <v>179716</v>
      </c>
      <c r="ABD2">
        <v>179716</v>
      </c>
      <c r="ABE2">
        <v>179771</v>
      </c>
      <c r="ABF2">
        <v>179835</v>
      </c>
      <c r="ABG2">
        <v>179835</v>
      </c>
      <c r="ABH2">
        <v>180086</v>
      </c>
      <c r="ABI2">
        <v>180122</v>
      </c>
      <c r="ABJ2">
        <v>180174</v>
      </c>
      <c r="ABK2">
        <v>180259</v>
      </c>
      <c r="ABL2">
        <v>180347</v>
      </c>
      <c r="ABM2">
        <v>180419</v>
      </c>
      <c r="ABN2">
        <v>180520</v>
      </c>
      <c r="ABO2">
        <v>180584</v>
      </c>
      <c r="ABP2">
        <v>180615</v>
      </c>
      <c r="ABQ2">
        <v>180615</v>
      </c>
      <c r="ABR2">
        <v>180688</v>
      </c>
      <c r="ABS2">
        <v>180741</v>
      </c>
      <c r="ABT2">
        <v>180784</v>
      </c>
      <c r="ABU2">
        <v>180864</v>
      </c>
      <c r="ABV2">
        <v>180864</v>
      </c>
      <c r="ABW2">
        <v>180864</v>
      </c>
      <c r="ABX2">
        <v>180864</v>
      </c>
      <c r="ABY2">
        <v>181120</v>
      </c>
      <c r="ABZ2">
        <v>181178</v>
      </c>
      <c r="ACA2">
        <v>181236</v>
      </c>
      <c r="ACB2">
        <v>181465</v>
      </c>
      <c r="ACC2">
        <v>181534</v>
      </c>
      <c r="ACD2">
        <v>181574</v>
      </c>
      <c r="ACE2">
        <v>181666</v>
      </c>
      <c r="ACF2">
        <v>181725</v>
      </c>
      <c r="ACG2">
        <v>181808</v>
      </c>
      <c r="ACH2">
        <v>181912</v>
      </c>
      <c r="ACI2">
        <v>181987</v>
      </c>
      <c r="ACJ2">
        <v>182033</v>
      </c>
      <c r="ACK2">
        <v>182072</v>
      </c>
      <c r="ACL2">
        <v>182149</v>
      </c>
      <c r="ACM2">
        <v>182228</v>
      </c>
      <c r="ACN2">
        <v>182324</v>
      </c>
      <c r="ACO2">
        <v>182403</v>
      </c>
      <c r="ACP2">
        <v>182528</v>
      </c>
      <c r="ACQ2">
        <v>182594</v>
      </c>
      <c r="ACR2">
        <v>182643</v>
      </c>
      <c r="ACS2">
        <v>182724</v>
      </c>
      <c r="ACT2">
        <v>182793</v>
      </c>
      <c r="ACU2">
        <v>182793</v>
      </c>
      <c r="ACV2">
        <v>182979</v>
      </c>
      <c r="ACW2">
        <v>183084</v>
      </c>
      <c r="ACX2">
        <v>183221</v>
      </c>
      <c r="ACY2">
        <v>183235</v>
      </c>
      <c r="ACZ2">
        <v>183265</v>
      </c>
      <c r="ADA2">
        <v>183268</v>
      </c>
      <c r="ADB2">
        <v>183272</v>
      </c>
      <c r="ADC2">
        <v>183285</v>
      </c>
      <c r="ADD2">
        <v>183358</v>
      </c>
      <c r="ADE2">
        <v>183407</v>
      </c>
      <c r="ADF2">
        <v>183445</v>
      </c>
      <c r="ADG2">
        <v>183572</v>
      </c>
      <c r="ADH2">
        <v>183687</v>
      </c>
      <c r="ADI2">
        <v>183908</v>
      </c>
      <c r="ADJ2">
        <v>184038</v>
      </c>
      <c r="ADK2">
        <v>184224</v>
      </c>
      <c r="ADL2">
        <v>184360</v>
      </c>
      <c r="ADM2">
        <v>184473</v>
      </c>
      <c r="ADN2">
        <v>184587</v>
      </c>
      <c r="ADO2">
        <v>184819</v>
      </c>
      <c r="ADP2">
        <v>185086</v>
      </c>
      <c r="ADQ2">
        <v>185272</v>
      </c>
      <c r="ADR2">
        <v>185393</v>
      </c>
      <c r="ADS2">
        <v>185481</v>
      </c>
      <c r="ADT2">
        <v>185552</v>
      </c>
      <c r="ADU2">
        <v>185749</v>
      </c>
      <c r="ADV2">
        <v>185930</v>
      </c>
      <c r="ADW2">
        <v>186120</v>
      </c>
      <c r="ADX2">
        <v>186393</v>
      </c>
      <c r="ADY2">
        <v>186697</v>
      </c>
      <c r="ADZ2">
        <v>187037</v>
      </c>
      <c r="AEA2">
        <v>187109</v>
      </c>
      <c r="AEB2">
        <v>187442</v>
      </c>
      <c r="AEC2">
        <v>187685</v>
      </c>
      <c r="AED2">
        <v>187966</v>
      </c>
      <c r="AEE2">
        <v>188202</v>
      </c>
      <c r="AEF2">
        <v>188506</v>
      </c>
      <c r="AEG2">
        <v>188704</v>
      </c>
      <c r="AEH2">
        <v>188820</v>
      </c>
      <c r="AEI2">
        <v>189045</v>
      </c>
      <c r="AEJ2">
        <v>189343</v>
      </c>
      <c r="AEK2">
        <v>189477</v>
      </c>
      <c r="AEL2">
        <v>189710</v>
      </c>
      <c r="AEM2">
        <v>190010</v>
      </c>
      <c r="AEN2">
        <v>190254</v>
      </c>
      <c r="AEO2">
        <v>190435</v>
      </c>
      <c r="AEP2">
        <v>190643</v>
      </c>
      <c r="AEQ2">
        <v>191040</v>
      </c>
      <c r="AER2">
        <v>191247</v>
      </c>
      <c r="AES2">
        <v>191585</v>
      </c>
      <c r="AET2">
        <v>191967</v>
      </c>
      <c r="AEU2">
        <v>191967</v>
      </c>
      <c r="AEV2">
        <v>191967</v>
      </c>
      <c r="AEW2">
        <v>192463</v>
      </c>
      <c r="AEX2">
        <v>192906</v>
      </c>
      <c r="AEY2">
        <v>193004</v>
      </c>
      <c r="AEZ2">
        <v>193250</v>
      </c>
      <c r="AFA2">
        <v>193520</v>
      </c>
      <c r="AFB2">
        <v>193520</v>
      </c>
      <c r="AFC2">
        <v>193912</v>
      </c>
      <c r="AFD2">
        <v>194163</v>
      </c>
      <c r="AFE2">
        <v>194355</v>
      </c>
      <c r="AFF2">
        <v>194614</v>
      </c>
      <c r="AFG2">
        <v>195012</v>
      </c>
      <c r="AFH2">
        <v>195298</v>
      </c>
      <c r="AFI2">
        <v>195471</v>
      </c>
      <c r="AFJ2">
        <v>195631</v>
      </c>
      <c r="AFK2">
        <v>195925</v>
      </c>
      <c r="AFL2">
        <v>196182</v>
      </c>
      <c r="AFM2">
        <v>196404</v>
      </c>
      <c r="AFN2">
        <v>196751</v>
      </c>
      <c r="AFO2">
        <v>196870</v>
      </c>
      <c r="AFP2">
        <v>196992</v>
      </c>
      <c r="AFQ2">
        <v>197066</v>
      </c>
      <c r="AFR2">
        <v>197240</v>
      </c>
      <c r="AFS2">
        <v>197434</v>
      </c>
      <c r="AFT2">
        <v>197608</v>
      </c>
      <c r="AFU2">
        <v>197788</v>
      </c>
      <c r="AFV2">
        <v>198023</v>
      </c>
      <c r="AFW2">
        <v>198163</v>
      </c>
      <c r="AFX2">
        <v>198244</v>
      </c>
      <c r="AFY2">
        <v>198416</v>
      </c>
      <c r="AFZ2">
        <v>198543</v>
      </c>
      <c r="AGA2">
        <v>198750</v>
      </c>
      <c r="AGB2">
        <v>198876</v>
      </c>
      <c r="AGC2">
        <v>199067</v>
      </c>
      <c r="AGD2">
        <v>199188</v>
      </c>
      <c r="AGE2">
        <v>199310</v>
      </c>
      <c r="AGF2">
        <v>199386</v>
      </c>
      <c r="AGG2">
        <v>199545</v>
      </c>
      <c r="AGH2">
        <v>199690</v>
      </c>
      <c r="AGI2">
        <v>199845</v>
      </c>
      <c r="AGJ2">
        <v>199994</v>
      </c>
      <c r="AGK2">
        <v>200130</v>
      </c>
      <c r="AGL2">
        <v>200202</v>
      </c>
      <c r="AGM2">
        <v>200372</v>
      </c>
      <c r="AGN2">
        <v>200469</v>
      </c>
      <c r="AGO2">
        <v>200626</v>
      </c>
      <c r="AGP2">
        <v>200729</v>
      </c>
      <c r="AGQ2">
        <v>200846</v>
      </c>
      <c r="AGR2">
        <v>201014</v>
      </c>
      <c r="AGS2">
        <v>201096</v>
      </c>
      <c r="AGT2">
        <v>201212</v>
      </c>
      <c r="AGU2">
        <v>201276</v>
      </c>
      <c r="AGV2">
        <v>201503</v>
      </c>
      <c r="AGW2">
        <v>201557</v>
      </c>
      <c r="AGX2">
        <v>201750</v>
      </c>
      <c r="AGY2">
        <v>201949</v>
      </c>
      <c r="AGZ2">
        <v>202026</v>
      </c>
      <c r="AHA2">
        <v>202108</v>
      </c>
      <c r="AHB2">
        <v>202199</v>
      </c>
      <c r="AHC2">
        <v>202347</v>
      </c>
      <c r="AHD2">
        <v>202509</v>
      </c>
      <c r="AHE2">
        <v>202608</v>
      </c>
      <c r="AHF2">
        <v>202756</v>
      </c>
      <c r="AHG2">
        <v>202834</v>
      </c>
      <c r="AHH2">
        <v>202966</v>
      </c>
      <c r="AHI2">
        <v>203063</v>
      </c>
      <c r="AHJ2">
        <v>203167</v>
      </c>
      <c r="AHK2">
        <v>203265</v>
      </c>
      <c r="AHL2">
        <v>203395</v>
      </c>
      <c r="AHM2">
        <v>203497</v>
      </c>
      <c r="AHN2">
        <v>203574</v>
      </c>
      <c r="AHO2">
        <v>203681</v>
      </c>
      <c r="AHP2">
        <v>203829</v>
      </c>
      <c r="AHQ2">
        <v>203942</v>
      </c>
      <c r="AHR2">
        <v>204094</v>
      </c>
      <c r="AHS2">
        <v>204287</v>
      </c>
      <c r="AHT2">
        <v>204392</v>
      </c>
      <c r="AHU2">
        <v>204417</v>
      </c>
      <c r="AHV2">
        <v>204510</v>
      </c>
      <c r="AHW2">
        <v>204610</v>
      </c>
      <c r="AHX2">
        <v>204724</v>
      </c>
      <c r="AHY2">
        <v>204820</v>
      </c>
      <c r="AHZ2">
        <v>204982</v>
      </c>
      <c r="AIA2">
        <v>205009</v>
      </c>
      <c r="AIB2">
        <v>205039</v>
      </c>
      <c r="AIC2">
        <v>205146</v>
      </c>
      <c r="AID2">
        <v>205229</v>
      </c>
      <c r="AIE2">
        <v>205324</v>
      </c>
      <c r="AIF2">
        <v>205391</v>
      </c>
      <c r="AIG2">
        <v>205506</v>
      </c>
      <c r="AIH2">
        <v>205541</v>
      </c>
      <c r="AII2">
        <v>205612</v>
      </c>
      <c r="AIJ2">
        <v>205612</v>
      </c>
      <c r="AIK2">
        <v>205802</v>
      </c>
      <c r="AIL2">
        <v>205830</v>
      </c>
      <c r="AIM2">
        <v>205907</v>
      </c>
      <c r="AIN2">
        <v>206073</v>
      </c>
      <c r="AIO2">
        <v>206133</v>
      </c>
      <c r="AIP2">
        <v>206145</v>
      </c>
      <c r="AIQ2">
        <v>206206</v>
      </c>
      <c r="AIR2">
        <v>206273</v>
      </c>
      <c r="AIS2">
        <v>206331</v>
      </c>
      <c r="AIT2">
        <v>206414</v>
      </c>
      <c r="AIU2">
        <v>206465</v>
      </c>
      <c r="AIV2">
        <v>206504</v>
      </c>
      <c r="AIW2">
        <v>206543</v>
      </c>
      <c r="AIX2">
        <v>206603</v>
      </c>
      <c r="AIY2">
        <v>206702</v>
      </c>
      <c r="AIZ2">
        <v>206743</v>
      </c>
      <c r="AJA2">
        <v>206788</v>
      </c>
      <c r="AJB2">
        <v>206879</v>
      </c>
      <c r="AJC2">
        <v>206912</v>
      </c>
      <c r="AJD2">
        <v>206943</v>
      </c>
      <c r="AJE2">
        <v>207037</v>
      </c>
      <c r="AJF2">
        <v>207084</v>
      </c>
      <c r="AJG2">
        <v>207146</v>
      </c>
      <c r="AJH2">
        <v>207190</v>
      </c>
      <c r="AJI2">
        <v>207239</v>
      </c>
      <c r="AJJ2">
        <v>207262</v>
      </c>
      <c r="AJK2">
        <v>207310</v>
      </c>
      <c r="AJL2">
        <v>207399</v>
      </c>
      <c r="AJM2">
        <v>207438</v>
      </c>
      <c r="AJN2">
        <v>207460</v>
      </c>
      <c r="AJO2">
        <v>207493</v>
      </c>
      <c r="AJP2">
        <v>207511</v>
      </c>
      <c r="AJQ2">
        <v>207550</v>
      </c>
      <c r="AJR2">
        <v>207559</v>
      </c>
      <c r="AJS2">
        <v>207616</v>
      </c>
      <c r="AJT2">
        <v>207627</v>
      </c>
      <c r="AJU2">
        <v>207654</v>
      </c>
      <c r="AJV2">
        <v>207715</v>
      </c>
      <c r="AJW2">
        <v>207748</v>
      </c>
      <c r="AJX2">
        <v>207766</v>
      </c>
      <c r="AJY2">
        <v>207766</v>
      </c>
      <c r="AJZ2">
        <v>207819</v>
      </c>
      <c r="AKA2">
        <v>207841</v>
      </c>
      <c r="AKB2">
        <v>207866</v>
      </c>
      <c r="AKC2">
        <v>207900</v>
      </c>
      <c r="AKD2">
        <v>207900</v>
      </c>
      <c r="AKE2">
        <v>207900</v>
      </c>
      <c r="AKF2">
        <v>207900</v>
      </c>
      <c r="AKG2">
        <v>207900</v>
      </c>
      <c r="AKH2">
        <v>207993</v>
      </c>
      <c r="AKI2">
        <v>208009</v>
      </c>
      <c r="AKJ2">
        <v>208034</v>
      </c>
      <c r="AKK2">
        <v>208062</v>
      </c>
      <c r="AKL2">
        <v>208084</v>
      </c>
      <c r="AKM2">
        <v>208084</v>
      </c>
      <c r="AKN2">
        <v>208084</v>
      </c>
      <c r="AKO2">
        <v>208097</v>
      </c>
      <c r="AKP2">
        <v>208289</v>
      </c>
      <c r="AKQ2">
        <v>208324</v>
      </c>
      <c r="AKR2">
        <v>208324</v>
      </c>
      <c r="AKS2">
        <v>208432</v>
      </c>
      <c r="AKT2">
        <v>208435</v>
      </c>
      <c r="AKU2">
        <v>208435</v>
      </c>
      <c r="AKV2">
        <v>208502</v>
      </c>
      <c r="AKW2">
        <v>208545</v>
      </c>
      <c r="AKX2">
        <v>208552</v>
      </c>
      <c r="AKY2">
        <v>208669</v>
      </c>
      <c r="AKZ2">
        <v>208669</v>
      </c>
      <c r="ALA2">
        <v>208621</v>
      </c>
      <c r="ALB2">
        <v>208627</v>
      </c>
      <c r="ALC2">
        <v>208704</v>
      </c>
      <c r="ALD2">
        <v>208721</v>
      </c>
      <c r="ALE2">
        <v>208771</v>
      </c>
      <c r="ALF2">
        <v>208771</v>
      </c>
      <c r="ALG2">
        <v>208943</v>
      </c>
      <c r="ALH2">
        <v>208971</v>
      </c>
      <c r="ALI2">
        <v>208982</v>
      </c>
      <c r="ALJ2">
        <v>209011</v>
      </c>
      <c r="ALK2">
        <v>209036</v>
      </c>
      <c r="ALL2">
        <v>209056</v>
      </c>
      <c r="ALM2">
        <v>209072</v>
      </c>
      <c r="ALN2">
        <v>209083</v>
      </c>
      <c r="ALO2">
        <v>209084</v>
      </c>
      <c r="ALP2">
        <v>209107</v>
      </c>
      <c r="ALQ2">
        <v>209153</v>
      </c>
      <c r="ALR2">
        <v>209181</v>
      </c>
      <c r="ALS2">
        <v>209181</v>
      </c>
      <c r="ALT2">
        <v>209215</v>
      </c>
      <c r="ALU2">
        <v>209230</v>
      </c>
      <c r="ALV2">
        <v>209246</v>
      </c>
      <c r="ALW2">
        <v>209274</v>
      </c>
      <c r="ALX2">
        <v>209308</v>
      </c>
      <c r="ALY2">
        <v>209322</v>
      </c>
      <c r="ALZ2">
        <v>209340</v>
      </c>
      <c r="AMA2">
        <v>209358</v>
      </c>
      <c r="AMB2">
        <v>209362</v>
      </c>
      <c r="AMC2">
        <v>209369</v>
      </c>
      <c r="AMD2">
        <v>209390</v>
      </c>
      <c r="AME2">
        <v>209406</v>
      </c>
      <c r="AMF2">
        <v>209436</v>
      </c>
      <c r="AMG2">
        <v>209451</v>
      </c>
      <c r="AMH2">
        <v>209451</v>
      </c>
    </row>
    <row r="3" spans="1:1022" x14ac:dyDescent="0.25">
      <c r="A3" t="s">
        <v>10</v>
      </c>
      <c r="B3" t="s">
        <v>1186</v>
      </c>
      <c r="C3">
        <v>411533</v>
      </c>
      <c r="D3">
        <v>201683</v>
      </c>
      <c r="E3">
        <v>0</v>
      </c>
      <c r="F3">
        <v>0</v>
      </c>
      <c r="G3">
        <v>243</v>
      </c>
      <c r="H3">
        <v>773</v>
      </c>
      <c r="I3">
        <v>782</v>
      </c>
      <c r="J3">
        <v>789</v>
      </c>
      <c r="K3">
        <v>795</v>
      </c>
      <c r="L3">
        <v>803</v>
      </c>
      <c r="M3">
        <v>820</v>
      </c>
      <c r="N3">
        <v>832</v>
      </c>
      <c r="O3">
        <v>842</v>
      </c>
      <c r="P3">
        <v>850</v>
      </c>
      <c r="Q3">
        <v>856</v>
      </c>
      <c r="R3">
        <v>868</v>
      </c>
      <c r="S3">
        <v>872</v>
      </c>
      <c r="T3">
        <v>876</v>
      </c>
      <c r="U3">
        <v>880</v>
      </c>
      <c r="V3">
        <v>898</v>
      </c>
      <c r="W3">
        <v>916</v>
      </c>
      <c r="X3">
        <v>933</v>
      </c>
      <c r="Y3">
        <v>946</v>
      </c>
      <c r="Z3">
        <v>948</v>
      </c>
      <c r="AA3">
        <v>949</v>
      </c>
      <c r="AB3">
        <v>964</v>
      </c>
      <c r="AC3">
        <v>969</v>
      </c>
      <c r="AD3">
        <v>981</v>
      </c>
      <c r="AE3">
        <v>989</v>
      </c>
      <c r="AF3">
        <v>998</v>
      </c>
      <c r="AG3">
        <v>1004</v>
      </c>
      <c r="AH3">
        <v>1029</v>
      </c>
      <c r="AI3">
        <v>1050</v>
      </c>
      <c r="AJ3">
        <v>1076</v>
      </c>
      <c r="AK3">
        <v>1099</v>
      </c>
      <c r="AL3">
        <v>1122</v>
      </c>
      <c r="AM3">
        <v>1137</v>
      </c>
      <c r="AN3">
        <v>1143</v>
      </c>
      <c r="AO3">
        <v>1164</v>
      </c>
      <c r="AP3">
        <v>1184</v>
      </c>
      <c r="AQ3">
        <v>1197</v>
      </c>
      <c r="AR3">
        <v>1212</v>
      </c>
      <c r="AS3">
        <v>1232</v>
      </c>
      <c r="AT3">
        <v>1246</v>
      </c>
      <c r="AU3">
        <v>1263</v>
      </c>
      <c r="AV3">
        <v>1299</v>
      </c>
      <c r="AW3">
        <v>1341</v>
      </c>
      <c r="AX3">
        <v>1385</v>
      </c>
      <c r="AY3">
        <v>1416</v>
      </c>
      <c r="AZ3">
        <v>1464</v>
      </c>
      <c r="BA3">
        <v>1521</v>
      </c>
      <c r="BB3">
        <v>1590</v>
      </c>
      <c r="BC3">
        <v>1672</v>
      </c>
      <c r="BD3">
        <v>1722</v>
      </c>
      <c r="BE3">
        <v>1788</v>
      </c>
      <c r="BF3">
        <v>1838</v>
      </c>
      <c r="BG3">
        <v>1891</v>
      </c>
      <c r="BH3">
        <v>1962</v>
      </c>
      <c r="BI3">
        <v>1995</v>
      </c>
      <c r="BJ3">
        <v>2047</v>
      </c>
      <c r="BK3">
        <v>2114</v>
      </c>
      <c r="BL3">
        <v>2192</v>
      </c>
      <c r="BM3">
        <v>2269</v>
      </c>
      <c r="BN3">
        <v>2330</v>
      </c>
      <c r="BO3">
        <v>2402</v>
      </c>
      <c r="BP3">
        <v>2466</v>
      </c>
      <c r="BQ3">
        <v>2535</v>
      </c>
      <c r="BR3">
        <v>2580</v>
      </c>
      <c r="BS3">
        <v>2662</v>
      </c>
      <c r="BT3">
        <v>2752</v>
      </c>
      <c r="BU3">
        <v>2819</v>
      </c>
      <c r="BV3">
        <v>2893</v>
      </c>
      <c r="BW3">
        <v>2964</v>
      </c>
      <c r="BX3">
        <v>3038</v>
      </c>
      <c r="BY3">
        <v>3106</v>
      </c>
      <c r="BZ3">
        <v>3188</v>
      </c>
      <c r="CA3">
        <v>3278</v>
      </c>
      <c r="CB3">
        <v>3371</v>
      </c>
      <c r="CC3">
        <v>3454</v>
      </c>
      <c r="CD3">
        <v>3571</v>
      </c>
      <c r="CE3">
        <v>3667</v>
      </c>
      <c r="CF3">
        <v>3752</v>
      </c>
      <c r="CG3">
        <v>3851</v>
      </c>
      <c r="CH3">
        <v>3906</v>
      </c>
      <c r="CI3">
        <v>4008</v>
      </c>
      <c r="CJ3">
        <v>4090</v>
      </c>
      <c r="CK3">
        <v>4171</v>
      </c>
      <c r="CL3">
        <v>4290</v>
      </c>
      <c r="CM3">
        <v>4358</v>
      </c>
      <c r="CN3">
        <v>4466</v>
      </c>
      <c r="CO3">
        <v>4570</v>
      </c>
      <c r="CP3">
        <v>4637</v>
      </c>
      <c r="CQ3">
        <v>4763</v>
      </c>
      <c r="CR3">
        <v>4880</v>
      </c>
      <c r="CS3">
        <v>4997</v>
      </c>
      <c r="CT3">
        <v>5105</v>
      </c>
      <c r="CU3">
        <v>5197</v>
      </c>
      <c r="CV3">
        <v>5276</v>
      </c>
      <c r="CW3">
        <v>5396</v>
      </c>
      <c r="CX3">
        <v>5519</v>
      </c>
      <c r="CY3">
        <v>5620</v>
      </c>
      <c r="CZ3">
        <v>5750</v>
      </c>
      <c r="DA3">
        <v>5889</v>
      </c>
      <c r="DB3">
        <v>6016</v>
      </c>
      <c r="DC3">
        <v>6151</v>
      </c>
      <c r="DD3">
        <v>6275</v>
      </c>
      <c r="DE3">
        <v>6411</v>
      </c>
      <c r="DF3">
        <v>6536</v>
      </c>
      <c r="DG3">
        <v>6676</v>
      </c>
      <c r="DH3">
        <v>6817</v>
      </c>
      <c r="DI3">
        <v>6971</v>
      </c>
      <c r="DJ3">
        <v>7117</v>
      </c>
      <c r="DK3">
        <v>7260</v>
      </c>
      <c r="DL3">
        <v>7380</v>
      </c>
      <c r="DM3">
        <v>7499</v>
      </c>
      <c r="DN3">
        <v>7654</v>
      </c>
      <c r="DO3">
        <v>7812</v>
      </c>
      <c r="DP3">
        <v>7967</v>
      </c>
      <c r="DQ3">
        <v>8119</v>
      </c>
      <c r="DR3">
        <v>8275</v>
      </c>
      <c r="DS3">
        <v>8427</v>
      </c>
      <c r="DT3">
        <v>8605</v>
      </c>
      <c r="DU3">
        <v>8759</v>
      </c>
      <c r="DV3">
        <v>8927</v>
      </c>
      <c r="DW3">
        <v>9083</v>
      </c>
      <c r="DX3">
        <v>9195</v>
      </c>
      <c r="DY3">
        <v>9279</v>
      </c>
      <c r="DZ3">
        <v>9380</v>
      </c>
      <c r="EA3">
        <v>9513</v>
      </c>
      <c r="EB3">
        <v>9606</v>
      </c>
      <c r="EC3">
        <v>9728</v>
      </c>
      <c r="ED3">
        <v>9844</v>
      </c>
      <c r="EE3">
        <v>9967</v>
      </c>
      <c r="EF3">
        <v>10102</v>
      </c>
      <c r="EG3">
        <v>10255</v>
      </c>
      <c r="EH3">
        <v>10406</v>
      </c>
      <c r="EI3">
        <v>10553</v>
      </c>
      <c r="EJ3">
        <v>10704</v>
      </c>
      <c r="EK3">
        <v>10860</v>
      </c>
      <c r="EL3">
        <v>11021</v>
      </c>
      <c r="EM3">
        <v>11185</v>
      </c>
      <c r="EN3">
        <v>11353</v>
      </c>
      <c r="EO3">
        <v>11520</v>
      </c>
      <c r="EP3">
        <v>11672</v>
      </c>
      <c r="EQ3">
        <v>11816</v>
      </c>
      <c r="ER3">
        <v>11948</v>
      </c>
      <c r="ES3">
        <v>12073</v>
      </c>
      <c r="ET3">
        <v>12226</v>
      </c>
      <c r="EU3">
        <v>12385</v>
      </c>
      <c r="EV3">
        <v>12535</v>
      </c>
      <c r="EW3">
        <v>12666</v>
      </c>
      <c r="EX3">
        <v>12787</v>
      </c>
      <c r="EY3">
        <v>12921</v>
      </c>
      <c r="EZ3">
        <v>13045</v>
      </c>
      <c r="FA3">
        <v>13153</v>
      </c>
      <c r="FB3">
        <v>13259</v>
      </c>
      <c r="FC3">
        <v>13391</v>
      </c>
      <c r="FD3">
        <v>13518</v>
      </c>
      <c r="FE3">
        <v>13649</v>
      </c>
      <c r="FF3">
        <v>13806</v>
      </c>
      <c r="FG3">
        <v>13965</v>
      </c>
      <c r="FH3">
        <v>14117</v>
      </c>
      <c r="FI3">
        <v>14266</v>
      </c>
      <c r="FJ3">
        <v>14410</v>
      </c>
      <c r="FK3">
        <v>14568</v>
      </c>
      <c r="FL3">
        <v>14730</v>
      </c>
      <c r="FM3">
        <v>14899</v>
      </c>
      <c r="FN3">
        <v>15066</v>
      </c>
      <c r="FO3">
        <v>15231</v>
      </c>
      <c r="FP3">
        <v>15399</v>
      </c>
      <c r="FQ3">
        <v>15570</v>
      </c>
      <c r="FR3">
        <v>15752</v>
      </c>
      <c r="FS3">
        <v>15955</v>
      </c>
      <c r="FT3">
        <v>16212</v>
      </c>
      <c r="FU3">
        <v>16501</v>
      </c>
      <c r="FV3">
        <v>16774</v>
      </c>
      <c r="FW3">
        <v>17055</v>
      </c>
      <c r="FX3">
        <v>17350</v>
      </c>
      <c r="FY3">
        <v>17651</v>
      </c>
      <c r="FZ3">
        <v>17948</v>
      </c>
      <c r="GA3">
        <v>18250</v>
      </c>
      <c r="GB3">
        <v>18556</v>
      </c>
      <c r="GC3">
        <v>18858</v>
      </c>
      <c r="GD3">
        <v>19157</v>
      </c>
      <c r="GE3">
        <v>19445</v>
      </c>
      <c r="GF3">
        <v>19729</v>
      </c>
      <c r="GG3">
        <v>20040</v>
      </c>
      <c r="GH3">
        <v>20315</v>
      </c>
      <c r="GI3">
        <v>20634</v>
      </c>
      <c r="GJ3">
        <v>20875</v>
      </c>
      <c r="GK3">
        <v>21202</v>
      </c>
      <c r="GL3">
        <v>21523</v>
      </c>
      <c r="GM3">
        <v>21904</v>
      </c>
      <c r="GN3">
        <v>22300</v>
      </c>
      <c r="GO3">
        <v>22721</v>
      </c>
      <c r="GP3">
        <v>23210</v>
      </c>
      <c r="GQ3">
        <v>23705</v>
      </c>
      <c r="GR3">
        <v>24206</v>
      </c>
      <c r="GS3">
        <v>24731</v>
      </c>
      <c r="GT3">
        <v>25294</v>
      </c>
      <c r="GU3">
        <v>25801</v>
      </c>
      <c r="GV3">
        <v>26211</v>
      </c>
      <c r="GW3">
        <v>26701</v>
      </c>
      <c r="GX3">
        <v>27233</v>
      </c>
      <c r="GY3">
        <v>27830</v>
      </c>
      <c r="GZ3">
        <v>28432</v>
      </c>
      <c r="HA3">
        <v>29126</v>
      </c>
      <c r="HB3">
        <v>29837</v>
      </c>
      <c r="HC3">
        <v>30623</v>
      </c>
      <c r="HD3">
        <v>31459</v>
      </c>
      <c r="HE3">
        <v>32196</v>
      </c>
      <c r="HF3">
        <v>32761</v>
      </c>
      <c r="HG3">
        <v>33556</v>
      </c>
      <c r="HH3">
        <v>34300</v>
      </c>
      <c r="HI3">
        <v>34944</v>
      </c>
      <c r="HJ3">
        <v>35600</v>
      </c>
      <c r="HK3">
        <v>36245</v>
      </c>
      <c r="HL3">
        <v>36790</v>
      </c>
      <c r="HM3">
        <v>37625</v>
      </c>
      <c r="HN3">
        <v>38182</v>
      </c>
      <c r="HO3">
        <v>39014</v>
      </c>
      <c r="HP3">
        <v>39719</v>
      </c>
      <c r="HQ3">
        <v>40501</v>
      </c>
      <c r="HR3">
        <v>41302</v>
      </c>
      <c r="HS3">
        <v>42148</v>
      </c>
      <c r="HT3">
        <v>42988</v>
      </c>
      <c r="HU3">
        <v>43683</v>
      </c>
      <c r="HV3">
        <v>44436</v>
      </c>
      <c r="HW3">
        <v>45188</v>
      </c>
      <c r="HX3">
        <v>46061</v>
      </c>
      <c r="HY3">
        <v>46863</v>
      </c>
      <c r="HZ3">
        <v>47742</v>
      </c>
      <c r="IA3">
        <v>48530</v>
      </c>
      <c r="IB3">
        <v>49191</v>
      </c>
      <c r="IC3">
        <v>50000</v>
      </c>
      <c r="ID3">
        <v>50637</v>
      </c>
      <c r="IE3">
        <v>51424</v>
      </c>
      <c r="IF3">
        <v>52004</v>
      </c>
      <c r="IG3">
        <v>52542</v>
      </c>
      <c r="IH3">
        <v>53003</v>
      </c>
      <c r="II3">
        <v>53425</v>
      </c>
      <c r="IJ3">
        <v>53814</v>
      </c>
      <c r="IK3">
        <v>54317</v>
      </c>
      <c r="IL3">
        <v>54827</v>
      </c>
      <c r="IM3">
        <v>55380</v>
      </c>
      <c r="IN3">
        <v>55755</v>
      </c>
      <c r="IO3">
        <v>56254</v>
      </c>
      <c r="IP3">
        <v>56572</v>
      </c>
      <c r="IQ3">
        <v>57146</v>
      </c>
      <c r="IR3">
        <v>57727</v>
      </c>
      <c r="IS3">
        <v>58316</v>
      </c>
      <c r="IT3">
        <v>58316</v>
      </c>
      <c r="IU3">
        <v>58991</v>
      </c>
      <c r="IV3">
        <v>59438</v>
      </c>
      <c r="IW3">
        <v>59623</v>
      </c>
      <c r="IX3">
        <v>60283</v>
      </c>
      <c r="IY3">
        <v>61008</v>
      </c>
      <c r="IZ3">
        <v>61705</v>
      </c>
      <c r="JA3">
        <v>62378</v>
      </c>
      <c r="JB3">
        <v>63033</v>
      </c>
      <c r="JC3">
        <v>63595</v>
      </c>
      <c r="JD3">
        <v>63971</v>
      </c>
      <c r="JE3">
        <v>64627</v>
      </c>
      <c r="JF3">
        <v>65334</v>
      </c>
      <c r="JG3">
        <v>65994</v>
      </c>
      <c r="JH3">
        <v>66635</v>
      </c>
      <c r="JI3">
        <v>67216</v>
      </c>
      <c r="JJ3">
        <v>67690</v>
      </c>
      <c r="JK3">
        <v>67982</v>
      </c>
      <c r="JL3">
        <v>68568</v>
      </c>
      <c r="JM3">
        <v>69238</v>
      </c>
      <c r="JN3">
        <v>69916</v>
      </c>
      <c r="JO3">
        <v>70655</v>
      </c>
      <c r="JP3">
        <v>71441</v>
      </c>
      <c r="JQ3">
        <v>72274</v>
      </c>
      <c r="JR3">
        <v>72812</v>
      </c>
      <c r="JS3">
        <v>73691</v>
      </c>
      <c r="JT3">
        <v>74567</v>
      </c>
      <c r="JU3">
        <v>75454</v>
      </c>
      <c r="JV3">
        <v>76350</v>
      </c>
      <c r="JW3">
        <v>77251</v>
      </c>
      <c r="JX3">
        <v>78127</v>
      </c>
      <c r="JY3">
        <v>78992</v>
      </c>
      <c r="JZ3">
        <v>79934</v>
      </c>
      <c r="KA3">
        <v>80941</v>
      </c>
      <c r="KB3">
        <v>81993</v>
      </c>
      <c r="KC3">
        <v>83082</v>
      </c>
      <c r="KD3">
        <v>84212</v>
      </c>
      <c r="KE3">
        <v>85336</v>
      </c>
      <c r="KF3">
        <v>86289</v>
      </c>
      <c r="KG3">
        <v>87528</v>
      </c>
      <c r="KH3">
        <v>88671</v>
      </c>
      <c r="KI3">
        <v>89776</v>
      </c>
      <c r="KJ3">
        <v>90835</v>
      </c>
      <c r="KK3">
        <v>91987</v>
      </c>
      <c r="KL3">
        <v>93075</v>
      </c>
      <c r="KM3">
        <v>93850</v>
      </c>
      <c r="KN3">
        <v>94651</v>
      </c>
      <c r="KO3">
        <v>95726</v>
      </c>
      <c r="KP3">
        <v>96838</v>
      </c>
      <c r="KQ3">
        <v>97909</v>
      </c>
      <c r="KR3">
        <v>99062</v>
      </c>
      <c r="KS3">
        <v>100246</v>
      </c>
      <c r="KT3">
        <v>101285</v>
      </c>
      <c r="KU3">
        <v>102306</v>
      </c>
      <c r="KV3">
        <v>103327</v>
      </c>
      <c r="KW3">
        <v>104313</v>
      </c>
      <c r="KX3">
        <v>105229</v>
      </c>
      <c r="KY3">
        <v>106215</v>
      </c>
      <c r="KZ3">
        <v>107167</v>
      </c>
      <c r="LA3">
        <v>107931</v>
      </c>
      <c r="LB3">
        <v>108823</v>
      </c>
      <c r="LC3">
        <v>109674</v>
      </c>
      <c r="LD3">
        <v>110521</v>
      </c>
      <c r="LE3">
        <v>111301</v>
      </c>
      <c r="LF3">
        <v>112078</v>
      </c>
      <c r="LG3">
        <v>112897</v>
      </c>
      <c r="LH3">
        <v>113580</v>
      </c>
      <c r="LI3">
        <v>114209</v>
      </c>
      <c r="LJ3">
        <v>114840</v>
      </c>
      <c r="LK3">
        <v>115442</v>
      </c>
      <c r="LL3">
        <v>116123</v>
      </c>
      <c r="LM3">
        <v>116821</v>
      </c>
      <c r="LN3">
        <v>117474</v>
      </c>
      <c r="LO3">
        <v>118017</v>
      </c>
      <c r="LP3">
        <v>118492</v>
      </c>
      <c r="LQ3">
        <v>118938</v>
      </c>
      <c r="LR3">
        <v>119528</v>
      </c>
      <c r="LS3">
        <v>120022</v>
      </c>
      <c r="LT3">
        <v>120541</v>
      </c>
      <c r="LU3">
        <v>121200</v>
      </c>
      <c r="LV3">
        <v>121544</v>
      </c>
      <c r="LW3">
        <v>121847</v>
      </c>
      <c r="LX3">
        <v>122295</v>
      </c>
      <c r="LY3">
        <v>122767</v>
      </c>
      <c r="LZ3">
        <v>123216</v>
      </c>
      <c r="MA3">
        <v>123641</v>
      </c>
      <c r="MB3">
        <v>124134</v>
      </c>
      <c r="MC3">
        <v>124419</v>
      </c>
      <c r="MD3">
        <v>124723</v>
      </c>
      <c r="ME3">
        <v>125157</v>
      </c>
      <c r="MF3">
        <v>125506</v>
      </c>
      <c r="MG3">
        <v>125842</v>
      </c>
      <c r="MH3">
        <v>126183</v>
      </c>
      <c r="MI3">
        <v>126531</v>
      </c>
      <c r="MJ3">
        <v>126795</v>
      </c>
      <c r="MK3">
        <v>126936</v>
      </c>
      <c r="ML3">
        <v>127192</v>
      </c>
      <c r="MM3">
        <v>127509</v>
      </c>
      <c r="MN3">
        <v>127795</v>
      </c>
      <c r="MO3">
        <v>128155</v>
      </c>
      <c r="MP3">
        <v>128393</v>
      </c>
      <c r="MQ3">
        <v>128518</v>
      </c>
      <c r="MR3">
        <v>128752</v>
      </c>
      <c r="MS3">
        <v>128959</v>
      </c>
      <c r="MT3">
        <v>129128</v>
      </c>
      <c r="MU3">
        <v>129307</v>
      </c>
      <c r="MV3">
        <v>129456</v>
      </c>
      <c r="MW3">
        <v>129594</v>
      </c>
      <c r="MX3">
        <v>129694</v>
      </c>
      <c r="MY3">
        <v>129842</v>
      </c>
      <c r="MZ3">
        <v>129980</v>
      </c>
      <c r="NA3">
        <v>130114</v>
      </c>
      <c r="NB3">
        <v>130270</v>
      </c>
      <c r="NC3">
        <v>130409</v>
      </c>
      <c r="ND3">
        <v>130537</v>
      </c>
      <c r="NE3">
        <v>130606</v>
      </c>
      <c r="NF3">
        <v>130736</v>
      </c>
      <c r="NG3">
        <v>130859</v>
      </c>
      <c r="NH3">
        <v>130977</v>
      </c>
      <c r="NI3">
        <v>131085</v>
      </c>
      <c r="NJ3">
        <v>131185</v>
      </c>
      <c r="NK3">
        <v>131238</v>
      </c>
      <c r="NL3">
        <v>131276</v>
      </c>
      <c r="NM3">
        <v>131327</v>
      </c>
      <c r="NN3">
        <v>131419</v>
      </c>
      <c r="NO3">
        <v>131510</v>
      </c>
      <c r="NP3">
        <v>131577</v>
      </c>
      <c r="NQ3">
        <v>131666</v>
      </c>
      <c r="NR3">
        <v>131723</v>
      </c>
      <c r="NS3">
        <v>131753</v>
      </c>
      <c r="NT3">
        <v>131803</v>
      </c>
      <c r="NU3">
        <v>131845</v>
      </c>
      <c r="NV3">
        <v>131890</v>
      </c>
      <c r="NW3">
        <v>131939</v>
      </c>
      <c r="NX3">
        <v>131978</v>
      </c>
      <c r="NY3">
        <v>132015</v>
      </c>
      <c r="NZ3">
        <v>132032</v>
      </c>
      <c r="OA3">
        <v>132071</v>
      </c>
      <c r="OB3">
        <v>132095</v>
      </c>
      <c r="OC3">
        <v>132118</v>
      </c>
      <c r="OD3">
        <v>132153</v>
      </c>
      <c r="OE3">
        <v>132176</v>
      </c>
      <c r="OF3">
        <v>132209</v>
      </c>
      <c r="OG3">
        <v>132215</v>
      </c>
      <c r="OH3">
        <v>132229</v>
      </c>
      <c r="OI3">
        <v>132244</v>
      </c>
      <c r="OJ3">
        <v>132264</v>
      </c>
      <c r="OK3">
        <v>132285</v>
      </c>
      <c r="OL3">
        <v>132297</v>
      </c>
      <c r="OM3">
        <v>132309</v>
      </c>
      <c r="ON3">
        <v>132315</v>
      </c>
      <c r="OO3">
        <v>132337</v>
      </c>
      <c r="OP3">
        <v>132351</v>
      </c>
      <c r="OQ3">
        <v>132360</v>
      </c>
      <c r="OR3">
        <v>132372</v>
      </c>
      <c r="OS3">
        <v>132374</v>
      </c>
      <c r="OT3">
        <v>132379</v>
      </c>
      <c r="OU3">
        <v>132384</v>
      </c>
      <c r="OV3">
        <v>132397</v>
      </c>
      <c r="OW3">
        <v>132415</v>
      </c>
      <c r="OX3">
        <v>132426</v>
      </c>
      <c r="OY3">
        <v>132437</v>
      </c>
      <c r="OZ3">
        <v>132449</v>
      </c>
      <c r="PA3">
        <v>132459</v>
      </c>
      <c r="PB3">
        <v>132461</v>
      </c>
      <c r="PC3">
        <v>132469</v>
      </c>
      <c r="PD3">
        <v>132476</v>
      </c>
      <c r="PE3">
        <v>132481</v>
      </c>
      <c r="PF3">
        <v>132484</v>
      </c>
      <c r="PG3">
        <v>132488</v>
      </c>
      <c r="PH3">
        <v>132490</v>
      </c>
      <c r="PI3">
        <v>132490</v>
      </c>
      <c r="PJ3">
        <v>132496</v>
      </c>
      <c r="PK3">
        <v>132497</v>
      </c>
      <c r="PL3">
        <v>132499</v>
      </c>
      <c r="PM3">
        <v>132506</v>
      </c>
      <c r="PN3">
        <v>132509</v>
      </c>
      <c r="PO3">
        <v>132512</v>
      </c>
      <c r="PP3">
        <v>132513</v>
      </c>
      <c r="PQ3">
        <v>132514</v>
      </c>
      <c r="PR3">
        <v>132521</v>
      </c>
      <c r="PS3">
        <v>132523</v>
      </c>
      <c r="PT3">
        <v>132526</v>
      </c>
      <c r="PU3">
        <v>132534</v>
      </c>
      <c r="PV3">
        <v>132535</v>
      </c>
      <c r="PW3">
        <v>132537</v>
      </c>
      <c r="PX3">
        <v>132544</v>
      </c>
      <c r="PY3">
        <v>132557</v>
      </c>
      <c r="PZ3">
        <v>132565</v>
      </c>
      <c r="QA3">
        <v>132580</v>
      </c>
      <c r="QB3">
        <v>132587</v>
      </c>
      <c r="QC3">
        <v>132592</v>
      </c>
      <c r="QD3">
        <v>132597</v>
      </c>
      <c r="QE3">
        <v>132608</v>
      </c>
      <c r="QF3">
        <v>132616</v>
      </c>
      <c r="QG3">
        <v>132629</v>
      </c>
      <c r="QH3">
        <v>132647</v>
      </c>
      <c r="QI3">
        <v>132665</v>
      </c>
      <c r="QJ3">
        <v>132686</v>
      </c>
      <c r="QK3">
        <v>132697</v>
      </c>
      <c r="QL3">
        <v>132740</v>
      </c>
      <c r="QM3">
        <v>132763</v>
      </c>
      <c r="QN3">
        <v>132797</v>
      </c>
      <c r="QO3">
        <v>132828</v>
      </c>
      <c r="QP3">
        <v>132853</v>
      </c>
      <c r="QQ3">
        <v>132875</v>
      </c>
      <c r="QR3">
        <v>132891</v>
      </c>
      <c r="QS3">
        <v>132922</v>
      </c>
      <c r="QT3">
        <v>132952</v>
      </c>
      <c r="QU3">
        <v>132999</v>
      </c>
      <c r="QV3">
        <v>133036</v>
      </c>
      <c r="QW3">
        <v>133081</v>
      </c>
      <c r="QX3">
        <v>133121</v>
      </c>
      <c r="QY3">
        <v>133146</v>
      </c>
      <c r="QZ3">
        <v>133211</v>
      </c>
      <c r="RA3">
        <v>133310</v>
      </c>
      <c r="RB3">
        <v>133442</v>
      </c>
      <c r="RC3">
        <v>133591</v>
      </c>
      <c r="RD3">
        <v>133730</v>
      </c>
      <c r="RE3">
        <v>133912</v>
      </c>
      <c r="RF3">
        <v>133981</v>
      </c>
      <c r="RG3">
        <v>134201</v>
      </c>
      <c r="RH3">
        <v>134487</v>
      </c>
      <c r="RI3">
        <v>134761</v>
      </c>
      <c r="RJ3">
        <v>135140</v>
      </c>
      <c r="RK3">
        <v>135550</v>
      </c>
      <c r="RL3">
        <v>135947</v>
      </c>
      <c r="RM3">
        <v>136147</v>
      </c>
      <c r="RN3">
        <v>136598</v>
      </c>
      <c r="RO3">
        <v>137075</v>
      </c>
      <c r="RP3">
        <v>137597</v>
      </c>
      <c r="RQ3">
        <v>138132</v>
      </c>
      <c r="RR3">
        <v>138790</v>
      </c>
      <c r="RS3">
        <v>139324</v>
      </c>
      <c r="RT3">
        <v>139721</v>
      </c>
      <c r="RU3">
        <v>140521</v>
      </c>
      <c r="RV3">
        <v>141365</v>
      </c>
      <c r="RW3">
        <v>142253</v>
      </c>
      <c r="RX3">
        <v>143174</v>
      </c>
      <c r="RY3">
        <v>144079</v>
      </c>
      <c r="RZ3">
        <v>144847</v>
      </c>
      <c r="SA3">
        <v>145333</v>
      </c>
      <c r="SB3">
        <v>146387</v>
      </c>
      <c r="SC3">
        <v>147369</v>
      </c>
      <c r="SD3">
        <v>148222</v>
      </c>
      <c r="SE3">
        <v>149117</v>
      </c>
      <c r="SF3">
        <v>150101</v>
      </c>
      <c r="SG3">
        <v>150997</v>
      </c>
      <c r="SH3">
        <v>151499</v>
      </c>
      <c r="SI3">
        <v>152239</v>
      </c>
      <c r="SJ3">
        <v>153318</v>
      </c>
      <c r="SK3">
        <v>154316</v>
      </c>
      <c r="SL3">
        <v>155293</v>
      </c>
      <c r="SM3">
        <v>156162</v>
      </c>
      <c r="SN3">
        <v>157026</v>
      </c>
      <c r="SO3">
        <v>157436</v>
      </c>
      <c r="SP3">
        <v>158431</v>
      </c>
      <c r="SQ3">
        <v>159423</v>
      </c>
      <c r="SR3">
        <v>160365</v>
      </c>
      <c r="SS3">
        <v>161324</v>
      </c>
      <c r="ST3">
        <v>162173</v>
      </c>
      <c r="SU3">
        <v>162953</v>
      </c>
      <c r="SV3">
        <v>163404</v>
      </c>
      <c r="SW3">
        <v>164276</v>
      </c>
      <c r="SX3">
        <v>165096</v>
      </c>
      <c r="SY3">
        <v>165864</v>
      </c>
      <c r="SZ3">
        <v>166690</v>
      </c>
      <c r="TA3">
        <v>167354</v>
      </c>
      <c r="TB3">
        <v>167893</v>
      </c>
      <c r="TC3">
        <v>168188</v>
      </c>
      <c r="TD3">
        <v>168782</v>
      </c>
      <c r="TE3">
        <v>169462</v>
      </c>
      <c r="TF3">
        <v>170131</v>
      </c>
      <c r="TG3">
        <v>170778</v>
      </c>
      <c r="TH3">
        <v>171327</v>
      </c>
      <c r="TI3">
        <v>171794</v>
      </c>
      <c r="TJ3">
        <v>171794</v>
      </c>
      <c r="TK3">
        <v>172618</v>
      </c>
      <c r="TL3">
        <v>173190</v>
      </c>
      <c r="TM3">
        <v>173723</v>
      </c>
      <c r="TN3">
        <v>174168</v>
      </c>
      <c r="TO3">
        <v>174643</v>
      </c>
      <c r="TP3">
        <v>174968</v>
      </c>
      <c r="TQ3">
        <v>175163</v>
      </c>
      <c r="TR3">
        <v>175664</v>
      </c>
      <c r="TS3">
        <v>176172</v>
      </c>
      <c r="TT3">
        <v>176667</v>
      </c>
      <c r="TU3">
        <v>177108</v>
      </c>
      <c r="TV3">
        <v>177536</v>
      </c>
      <c r="TW3">
        <v>177971</v>
      </c>
      <c r="TX3">
        <v>178188</v>
      </c>
      <c r="TY3">
        <v>178804</v>
      </c>
      <c r="TZ3">
        <v>179463</v>
      </c>
      <c r="UA3">
        <v>180029</v>
      </c>
      <c r="UB3">
        <v>180623</v>
      </c>
      <c r="UC3">
        <v>181252</v>
      </c>
      <c r="UD3">
        <v>181696</v>
      </c>
      <c r="UE3">
        <v>181960</v>
      </c>
      <c r="UF3">
        <v>182610</v>
      </c>
      <c r="UG3">
        <v>183282</v>
      </c>
      <c r="UH3">
        <v>183873</v>
      </c>
      <c r="UI3">
        <v>184340</v>
      </c>
      <c r="UJ3">
        <v>184887</v>
      </c>
      <c r="UK3">
        <v>185300</v>
      </c>
      <c r="UL3">
        <v>185497</v>
      </c>
      <c r="UM3">
        <v>186222</v>
      </c>
      <c r="UN3">
        <v>186793</v>
      </c>
      <c r="UO3">
        <v>187363</v>
      </c>
      <c r="UP3">
        <v>187994</v>
      </c>
      <c r="UQ3">
        <v>187994</v>
      </c>
      <c r="UR3">
        <v>189125</v>
      </c>
      <c r="US3">
        <v>189355</v>
      </c>
      <c r="UT3">
        <v>190125</v>
      </c>
      <c r="UU3">
        <v>190815</v>
      </c>
      <c r="UV3">
        <v>191440</v>
      </c>
      <c r="UW3">
        <v>192013</v>
      </c>
      <c r="UX3">
        <v>192600</v>
      </c>
      <c r="UY3">
        <v>193075</v>
      </c>
      <c r="UZ3">
        <v>193269</v>
      </c>
      <c r="VA3">
        <v>193856</v>
      </c>
      <c r="VB3">
        <v>194472</v>
      </c>
      <c r="VC3">
        <v>195021</v>
      </c>
      <c r="VD3">
        <v>195523</v>
      </c>
      <c r="VE3">
        <v>195988</v>
      </c>
      <c r="VF3">
        <v>195988</v>
      </c>
      <c r="VG3">
        <v>196611</v>
      </c>
      <c r="VH3">
        <v>197167</v>
      </c>
      <c r="VI3">
        <v>197776</v>
      </c>
      <c r="VJ3">
        <v>198292</v>
      </c>
      <c r="VK3">
        <v>198732</v>
      </c>
      <c r="VL3">
        <v>199137</v>
      </c>
      <c r="VM3">
        <v>199555</v>
      </c>
      <c r="VN3">
        <v>199750</v>
      </c>
      <c r="VO3">
        <v>199945</v>
      </c>
      <c r="VP3">
        <v>200173</v>
      </c>
      <c r="VQ3">
        <v>200639</v>
      </c>
      <c r="VR3">
        <v>201045</v>
      </c>
      <c r="VS3">
        <v>201402</v>
      </c>
      <c r="VT3">
        <v>201730</v>
      </c>
      <c r="VU3">
        <v>201902</v>
      </c>
      <c r="VV3">
        <v>202295</v>
      </c>
      <c r="VW3">
        <v>202641</v>
      </c>
      <c r="VX3">
        <v>202863</v>
      </c>
      <c r="VY3">
        <v>203215</v>
      </c>
      <c r="VZ3">
        <v>203524</v>
      </c>
      <c r="WA3">
        <v>203787</v>
      </c>
      <c r="WB3">
        <v>203925</v>
      </c>
      <c r="WC3">
        <v>204301</v>
      </c>
      <c r="WD3">
        <v>204627</v>
      </c>
      <c r="WE3">
        <v>204928</v>
      </c>
      <c r="WF3">
        <v>205224</v>
      </c>
      <c r="WG3">
        <v>205549</v>
      </c>
      <c r="WH3">
        <v>205777</v>
      </c>
      <c r="WI3">
        <v>205897</v>
      </c>
      <c r="WJ3">
        <v>206273</v>
      </c>
      <c r="WK3">
        <v>206616</v>
      </c>
      <c r="WL3">
        <v>206935</v>
      </c>
      <c r="WM3">
        <v>207221</v>
      </c>
      <c r="WN3">
        <v>207542</v>
      </c>
      <c r="WO3">
        <v>207709</v>
      </c>
      <c r="WP3">
        <v>207709</v>
      </c>
      <c r="WQ3">
        <v>208352</v>
      </c>
      <c r="WR3">
        <v>208899</v>
      </c>
      <c r="WS3">
        <v>208899</v>
      </c>
      <c r="WT3">
        <v>210224</v>
      </c>
      <c r="WU3">
        <v>258543</v>
      </c>
      <c r="WV3">
        <f>time_series_covid19_confirmed_global__2[[#This Row],[1/31/22]]-time_series_covid19_confirmed_global__2[[#This Row],[12/31/21]]</f>
        <v>48319</v>
      </c>
      <c r="WW3">
        <v>258543</v>
      </c>
      <c r="WX3">
        <v>261240</v>
      </c>
      <c r="WY3">
        <v>261240</v>
      </c>
      <c r="WZ3">
        <v>263172</v>
      </c>
      <c r="XA3">
        <v>263172</v>
      </c>
      <c r="XB3">
        <v>264624</v>
      </c>
      <c r="XC3">
        <v>264875</v>
      </c>
      <c r="XD3">
        <v>265716</v>
      </c>
      <c r="XE3">
        <v>266416</v>
      </c>
      <c r="XF3">
        <v>267020</v>
      </c>
      <c r="XG3">
        <v>267020</v>
      </c>
      <c r="XH3">
        <v>267551</v>
      </c>
      <c r="XI3">
        <v>268008</v>
      </c>
      <c r="XJ3">
        <v>268304</v>
      </c>
      <c r="XK3">
        <v>268491</v>
      </c>
      <c r="XL3">
        <v>268940</v>
      </c>
      <c r="XM3">
        <v>269301</v>
      </c>
      <c r="XN3">
        <v>269601</v>
      </c>
      <c r="XO3">
        <v>269904</v>
      </c>
      <c r="XP3">
        <v>270164</v>
      </c>
      <c r="XQ3">
        <v>270370</v>
      </c>
      <c r="XR3">
        <v>270455</v>
      </c>
      <c r="XS3">
        <v>270734</v>
      </c>
      <c r="XT3">
        <v>270947</v>
      </c>
      <c r="XU3">
        <v>271141</v>
      </c>
      <c r="XV3">
        <v>271141</v>
      </c>
      <c r="XW3">
        <v>271527</v>
      </c>
      <c r="XX3">
        <v>271563</v>
      </c>
      <c r="XY3">
        <v>271702</v>
      </c>
      <c r="XZ3">
        <v>271825</v>
      </c>
      <c r="YA3">
        <v>271825</v>
      </c>
      <c r="YB3">
        <v>272030</v>
      </c>
      <c r="YC3">
        <v>272030</v>
      </c>
      <c r="YD3">
        <v>272210</v>
      </c>
      <c r="YE3">
        <v>272250</v>
      </c>
      <c r="YF3">
        <v>272337</v>
      </c>
      <c r="YG3">
        <v>272412</v>
      </c>
      <c r="YH3">
        <v>272479</v>
      </c>
      <c r="YI3">
        <v>272552</v>
      </c>
      <c r="YJ3">
        <v>272621</v>
      </c>
      <c r="YK3">
        <v>272663</v>
      </c>
      <c r="YL3">
        <v>272689</v>
      </c>
      <c r="YM3">
        <v>272711</v>
      </c>
      <c r="YN3">
        <v>272804</v>
      </c>
      <c r="YO3">
        <v>272885</v>
      </c>
      <c r="YP3">
        <v>272961</v>
      </c>
      <c r="YQ3">
        <v>273040</v>
      </c>
      <c r="YR3">
        <v>273088</v>
      </c>
      <c r="YS3">
        <v>273088</v>
      </c>
      <c r="YT3">
        <v>273146</v>
      </c>
      <c r="YU3">
        <v>273164</v>
      </c>
      <c r="YV3">
        <v>273257</v>
      </c>
      <c r="YW3">
        <v>273318</v>
      </c>
      <c r="YX3">
        <v>273387</v>
      </c>
      <c r="YY3">
        <v>273432</v>
      </c>
      <c r="YZ3">
        <v>273432</v>
      </c>
      <c r="ZA3">
        <v>273529</v>
      </c>
      <c r="ZB3">
        <v>273608</v>
      </c>
      <c r="ZC3">
        <v>273677</v>
      </c>
      <c r="ZD3">
        <v>273759</v>
      </c>
      <c r="ZE3">
        <v>273823</v>
      </c>
      <c r="ZF3">
        <v>273870</v>
      </c>
      <c r="ZG3">
        <v>273913</v>
      </c>
      <c r="ZH3">
        <v>274000</v>
      </c>
      <c r="ZI3">
        <v>274055</v>
      </c>
      <c r="ZJ3">
        <v>274108</v>
      </c>
      <c r="ZK3">
        <v>274136</v>
      </c>
      <c r="ZL3">
        <v>274191</v>
      </c>
      <c r="ZM3">
        <v>274219</v>
      </c>
      <c r="ZN3">
        <v>274219</v>
      </c>
      <c r="ZO3">
        <v>274272</v>
      </c>
      <c r="ZP3">
        <v>274320</v>
      </c>
      <c r="ZQ3">
        <v>274376</v>
      </c>
      <c r="ZR3">
        <v>274429</v>
      </c>
      <c r="ZS3">
        <v>274462</v>
      </c>
      <c r="ZT3">
        <v>274504</v>
      </c>
      <c r="ZU3">
        <v>274520</v>
      </c>
      <c r="ZV3">
        <v>274535</v>
      </c>
      <c r="ZW3">
        <v>274606</v>
      </c>
      <c r="ZX3">
        <v>274606</v>
      </c>
      <c r="ZY3">
        <v>274737</v>
      </c>
      <c r="ZZ3">
        <v>274791</v>
      </c>
      <c r="AAA3">
        <v>274828</v>
      </c>
      <c r="AAB3">
        <v>274828</v>
      </c>
      <c r="AAC3">
        <v>274862</v>
      </c>
      <c r="AAD3">
        <v>274929</v>
      </c>
      <c r="AAE3">
        <v>275002</v>
      </c>
      <c r="AAF3">
        <v>275055</v>
      </c>
      <c r="AAG3">
        <v>275107</v>
      </c>
      <c r="AAH3">
        <v>275167</v>
      </c>
      <c r="AAI3">
        <v>275177</v>
      </c>
      <c r="AAJ3">
        <v>275191</v>
      </c>
      <c r="AAK3">
        <v>275211</v>
      </c>
      <c r="AAL3">
        <v>275266</v>
      </c>
      <c r="AAM3">
        <v>275310</v>
      </c>
      <c r="AAN3">
        <v>275341</v>
      </c>
      <c r="AAO3">
        <v>275366</v>
      </c>
      <c r="AAP3">
        <v>275372</v>
      </c>
      <c r="AAQ3">
        <v>275416</v>
      </c>
      <c r="AAR3">
        <v>275440</v>
      </c>
      <c r="AAS3">
        <v>275485</v>
      </c>
      <c r="AAT3">
        <v>275534</v>
      </c>
      <c r="AAU3">
        <v>275574</v>
      </c>
      <c r="AAV3">
        <v>275615</v>
      </c>
      <c r="AAW3">
        <v>275621</v>
      </c>
      <c r="AAX3">
        <v>275688</v>
      </c>
      <c r="AAY3">
        <v>275732</v>
      </c>
      <c r="AAZ3">
        <v>275732</v>
      </c>
      <c r="ABA3">
        <v>275732</v>
      </c>
      <c r="ABB3">
        <v>275838</v>
      </c>
      <c r="ABC3">
        <v>275864</v>
      </c>
      <c r="ABD3">
        <v>275881</v>
      </c>
      <c r="ABE3">
        <v>275939</v>
      </c>
      <c r="ABF3">
        <v>275985</v>
      </c>
      <c r="ABG3">
        <v>276012</v>
      </c>
      <c r="ABH3">
        <v>276048</v>
      </c>
      <c r="ABI3">
        <v>276081</v>
      </c>
      <c r="ABJ3">
        <v>276101</v>
      </c>
      <c r="ABK3">
        <v>276101</v>
      </c>
      <c r="ABL3">
        <v>276101</v>
      </c>
      <c r="ABM3">
        <v>276221</v>
      </c>
      <c r="ABN3">
        <v>276221</v>
      </c>
      <c r="ABO3">
        <v>276310</v>
      </c>
      <c r="ABP3">
        <v>276342</v>
      </c>
      <c r="ABQ3">
        <v>276401</v>
      </c>
      <c r="ABR3">
        <v>276415</v>
      </c>
      <c r="ABS3">
        <v>276468</v>
      </c>
      <c r="ABT3">
        <v>276518</v>
      </c>
      <c r="ABU3">
        <v>276583</v>
      </c>
      <c r="ABV3">
        <v>276638</v>
      </c>
      <c r="ABW3">
        <v>276690</v>
      </c>
      <c r="ABX3">
        <v>276731</v>
      </c>
      <c r="ABY3">
        <v>276731</v>
      </c>
      <c r="ABZ3">
        <v>276821</v>
      </c>
      <c r="ACA3">
        <v>276821</v>
      </c>
      <c r="ACB3">
        <v>276821</v>
      </c>
      <c r="ACC3">
        <v>277141</v>
      </c>
      <c r="ACD3">
        <v>277141</v>
      </c>
      <c r="ACE3">
        <v>277409</v>
      </c>
      <c r="ACF3">
        <v>277444</v>
      </c>
      <c r="ACG3">
        <v>277663</v>
      </c>
      <c r="ACH3">
        <v>277940</v>
      </c>
      <c r="ACI3">
        <v>278211</v>
      </c>
      <c r="ACJ3">
        <v>278504</v>
      </c>
      <c r="ACK3">
        <v>278793</v>
      </c>
      <c r="ACL3">
        <v>279077</v>
      </c>
      <c r="ACM3">
        <v>279077</v>
      </c>
      <c r="ACN3">
        <v>279167</v>
      </c>
      <c r="ACO3">
        <v>280298</v>
      </c>
      <c r="ACP3">
        <v>280851</v>
      </c>
      <c r="ACQ3">
        <v>281470</v>
      </c>
      <c r="ACR3">
        <v>282141</v>
      </c>
      <c r="ACS3">
        <v>282690</v>
      </c>
      <c r="ACT3">
        <v>282690</v>
      </c>
      <c r="ACU3">
        <v>282690</v>
      </c>
      <c r="ACV3">
        <v>283811</v>
      </c>
      <c r="ACW3">
        <v>284758</v>
      </c>
      <c r="ACX3">
        <v>285731</v>
      </c>
      <c r="ACY3">
        <v>286732</v>
      </c>
      <c r="ACZ3">
        <v>287984</v>
      </c>
      <c r="ADA3">
        <v>288176</v>
      </c>
      <c r="ADB3">
        <v>289391</v>
      </c>
      <c r="ADC3">
        <v>290954</v>
      </c>
      <c r="ADD3">
        <v>290954</v>
      </c>
      <c r="ADE3">
        <v>293917</v>
      </c>
      <c r="ADF3">
        <v>295243</v>
      </c>
      <c r="ADG3">
        <v>296305</v>
      </c>
      <c r="ADH3">
        <v>296732</v>
      </c>
      <c r="ADI3">
        <v>298578</v>
      </c>
      <c r="ADJ3">
        <v>300058</v>
      </c>
      <c r="ADK3">
        <v>301394</v>
      </c>
      <c r="ADL3">
        <v>302767</v>
      </c>
      <c r="ADM3">
        <v>303925</v>
      </c>
      <c r="ADN3">
        <v>304890</v>
      </c>
      <c r="ADO3">
        <v>305123</v>
      </c>
      <c r="ADP3">
        <v>306789</v>
      </c>
      <c r="ADQ3">
        <v>308050</v>
      </c>
      <c r="ADR3">
        <v>309278</v>
      </c>
      <c r="ADS3">
        <v>310362</v>
      </c>
      <c r="ADT3">
        <v>311381</v>
      </c>
      <c r="ADU3">
        <v>312097</v>
      </c>
      <c r="ADV3">
        <v>312375</v>
      </c>
      <c r="ADW3">
        <v>313582</v>
      </c>
      <c r="ADX3">
        <v>314561</v>
      </c>
      <c r="ADY3">
        <v>315337</v>
      </c>
      <c r="ADZ3">
        <v>316145</v>
      </c>
      <c r="AEA3">
        <v>316976</v>
      </c>
      <c r="AEB3">
        <v>317514</v>
      </c>
      <c r="AEC3">
        <v>317681</v>
      </c>
      <c r="AED3">
        <v>318638</v>
      </c>
      <c r="AEE3">
        <v>319444</v>
      </c>
      <c r="AEF3">
        <v>320086</v>
      </c>
      <c r="AEG3">
        <v>320781</v>
      </c>
      <c r="AEH3">
        <v>321345</v>
      </c>
      <c r="AEI3">
        <v>321804</v>
      </c>
      <c r="AEJ3">
        <v>322125</v>
      </c>
      <c r="AEK3">
        <v>322837</v>
      </c>
      <c r="AEL3">
        <v>323282</v>
      </c>
      <c r="AEM3">
        <v>323829</v>
      </c>
      <c r="AEN3">
        <v>325241</v>
      </c>
      <c r="AEO3">
        <v>325736</v>
      </c>
      <c r="AEP3">
        <v>326077</v>
      </c>
      <c r="AEQ3">
        <v>326181</v>
      </c>
      <c r="AER3">
        <v>326787</v>
      </c>
      <c r="AES3">
        <v>327232</v>
      </c>
      <c r="AET3">
        <v>327607</v>
      </c>
      <c r="AEU3">
        <v>327961</v>
      </c>
      <c r="AEV3">
        <v>328299</v>
      </c>
      <c r="AEW3">
        <v>328515</v>
      </c>
      <c r="AEX3">
        <v>328571</v>
      </c>
      <c r="AEY3">
        <v>329017</v>
      </c>
      <c r="AEZ3">
        <v>329352</v>
      </c>
      <c r="AFA3">
        <v>329615</v>
      </c>
      <c r="AFB3">
        <v>329862</v>
      </c>
      <c r="AFC3">
        <v>330062</v>
      </c>
      <c r="AFD3">
        <v>330193</v>
      </c>
      <c r="AFE3">
        <v>330221</v>
      </c>
      <c r="AFF3">
        <v>330283</v>
      </c>
      <c r="AFG3">
        <v>330516</v>
      </c>
      <c r="AFH3">
        <v>330687</v>
      </c>
      <c r="AFI3">
        <v>330842</v>
      </c>
      <c r="AFJ3">
        <v>330948</v>
      </c>
      <c r="AFK3">
        <v>331036</v>
      </c>
      <c r="AFL3">
        <v>331053</v>
      </c>
      <c r="AFM3">
        <v>331191</v>
      </c>
      <c r="AFN3">
        <v>331295</v>
      </c>
      <c r="AFO3">
        <v>331384</v>
      </c>
      <c r="AFP3">
        <v>331459</v>
      </c>
      <c r="AFQ3">
        <v>331540</v>
      </c>
      <c r="AFR3">
        <v>331583</v>
      </c>
      <c r="AFS3">
        <v>331601</v>
      </c>
      <c r="AFT3">
        <v>331715</v>
      </c>
      <c r="AFU3">
        <v>331810</v>
      </c>
      <c r="AFV3">
        <v>331861</v>
      </c>
      <c r="AFW3">
        <v>331908</v>
      </c>
      <c r="AFX3">
        <v>331953</v>
      </c>
      <c r="AFY3">
        <v>331976</v>
      </c>
      <c r="AFZ3">
        <v>331987</v>
      </c>
      <c r="AGA3">
        <v>332066</v>
      </c>
      <c r="AGB3">
        <v>332129</v>
      </c>
      <c r="AGC3">
        <v>332173</v>
      </c>
      <c r="AGD3">
        <v>332221</v>
      </c>
      <c r="AGE3">
        <v>332263</v>
      </c>
      <c r="AGF3">
        <v>332285</v>
      </c>
      <c r="AGG3">
        <v>332290</v>
      </c>
      <c r="AGH3">
        <v>332337</v>
      </c>
      <c r="AGI3">
        <v>332372</v>
      </c>
      <c r="AGJ3">
        <v>332410</v>
      </c>
      <c r="AGK3">
        <v>332443</v>
      </c>
      <c r="AGL3">
        <v>332472</v>
      </c>
      <c r="AGM3">
        <v>332494</v>
      </c>
      <c r="AGN3">
        <v>332503</v>
      </c>
      <c r="AGO3">
        <v>332534</v>
      </c>
      <c r="AGP3">
        <v>332555</v>
      </c>
      <c r="AGQ3">
        <v>332579</v>
      </c>
      <c r="AGR3">
        <v>332598</v>
      </c>
      <c r="AGS3">
        <v>332619</v>
      </c>
      <c r="AGT3">
        <v>332638</v>
      </c>
      <c r="AGU3">
        <v>332645</v>
      </c>
      <c r="AGV3">
        <v>332673</v>
      </c>
      <c r="AGW3">
        <v>332701</v>
      </c>
      <c r="AGX3">
        <v>332719</v>
      </c>
      <c r="AGY3">
        <v>332739</v>
      </c>
      <c r="AGZ3">
        <v>332754</v>
      </c>
      <c r="AHA3">
        <v>332772</v>
      </c>
      <c r="AHB3">
        <v>332776</v>
      </c>
      <c r="AHC3">
        <v>332816</v>
      </c>
      <c r="AHD3">
        <v>332847</v>
      </c>
      <c r="AHE3">
        <v>332889</v>
      </c>
      <c r="AHF3">
        <v>332911</v>
      </c>
      <c r="AHG3">
        <v>332949</v>
      </c>
      <c r="AHH3">
        <v>332966</v>
      </c>
      <c r="AHI3">
        <v>332966</v>
      </c>
      <c r="AHJ3">
        <v>332969</v>
      </c>
      <c r="AHK3">
        <v>332996</v>
      </c>
      <c r="AHL3">
        <v>332996</v>
      </c>
      <c r="AHM3">
        <v>333027</v>
      </c>
      <c r="AHN3">
        <v>333046</v>
      </c>
      <c r="AHO3">
        <v>333055</v>
      </c>
      <c r="AHP3">
        <v>333058</v>
      </c>
      <c r="AHQ3">
        <v>333071</v>
      </c>
      <c r="AHR3">
        <v>333088</v>
      </c>
      <c r="AHS3">
        <v>333103</v>
      </c>
      <c r="AHT3">
        <v>333125</v>
      </c>
      <c r="AHU3">
        <v>333138</v>
      </c>
      <c r="AHV3">
        <v>333156</v>
      </c>
      <c r="AHW3">
        <v>333161</v>
      </c>
      <c r="AHX3">
        <v>333197</v>
      </c>
      <c r="AHY3">
        <v>333215</v>
      </c>
      <c r="AHZ3">
        <v>333233</v>
      </c>
      <c r="AIA3">
        <v>333233</v>
      </c>
      <c r="AIB3">
        <v>333246</v>
      </c>
      <c r="AIC3">
        <v>333256</v>
      </c>
      <c r="AID3">
        <v>333257</v>
      </c>
      <c r="AIE3">
        <v>333282</v>
      </c>
      <c r="AIF3">
        <v>333293</v>
      </c>
      <c r="AIG3">
        <v>333305</v>
      </c>
      <c r="AIH3">
        <v>333316</v>
      </c>
      <c r="AII3">
        <v>333322</v>
      </c>
      <c r="AIJ3">
        <v>333330</v>
      </c>
      <c r="AIK3">
        <v>333330</v>
      </c>
      <c r="AIL3">
        <v>333338</v>
      </c>
      <c r="AIM3">
        <v>333343</v>
      </c>
      <c r="AIN3">
        <v>333360</v>
      </c>
      <c r="AIO3">
        <v>333381</v>
      </c>
      <c r="AIP3">
        <v>333391</v>
      </c>
      <c r="AIQ3">
        <v>333408</v>
      </c>
      <c r="AIR3">
        <v>333413</v>
      </c>
      <c r="AIS3">
        <v>333455</v>
      </c>
      <c r="AIT3">
        <v>333472</v>
      </c>
      <c r="AIU3">
        <v>333490</v>
      </c>
      <c r="AIV3">
        <v>333491</v>
      </c>
      <c r="AIW3">
        <v>333521</v>
      </c>
      <c r="AIX3">
        <v>333533</v>
      </c>
      <c r="AIY3">
        <v>333535</v>
      </c>
      <c r="AIZ3">
        <v>333567</v>
      </c>
      <c r="AJA3">
        <v>333591</v>
      </c>
      <c r="AJB3">
        <v>333613</v>
      </c>
      <c r="AJC3">
        <v>333635</v>
      </c>
      <c r="AJD3">
        <v>333635</v>
      </c>
      <c r="AJE3">
        <v>333650</v>
      </c>
      <c r="AJF3">
        <v>333653</v>
      </c>
      <c r="AJG3">
        <v>333686</v>
      </c>
      <c r="AJH3">
        <v>333708</v>
      </c>
      <c r="AJI3">
        <v>333708</v>
      </c>
      <c r="AJJ3">
        <v>333731</v>
      </c>
      <c r="AJK3">
        <v>333749</v>
      </c>
      <c r="AJL3">
        <v>333749</v>
      </c>
      <c r="AJM3">
        <v>333751</v>
      </c>
      <c r="AJN3">
        <v>333751</v>
      </c>
      <c r="AJO3">
        <v>333776</v>
      </c>
      <c r="AJP3">
        <v>333776</v>
      </c>
      <c r="AJQ3">
        <v>333806</v>
      </c>
      <c r="AJR3">
        <v>333806</v>
      </c>
      <c r="AJS3">
        <v>333811</v>
      </c>
      <c r="AJT3">
        <v>333812</v>
      </c>
      <c r="AJU3">
        <v>333812</v>
      </c>
      <c r="AJV3">
        <v>333818</v>
      </c>
      <c r="AJW3">
        <v>333850</v>
      </c>
      <c r="AJX3">
        <v>333887</v>
      </c>
      <c r="AJY3">
        <v>333916</v>
      </c>
      <c r="AJZ3">
        <v>333947</v>
      </c>
      <c r="AKA3">
        <v>333948</v>
      </c>
      <c r="AKB3">
        <v>333995</v>
      </c>
      <c r="AKC3">
        <v>333995</v>
      </c>
      <c r="AKD3">
        <v>334018</v>
      </c>
      <c r="AKE3">
        <v>334018</v>
      </c>
      <c r="AKF3">
        <v>334029</v>
      </c>
      <c r="AKG3">
        <v>334037</v>
      </c>
      <c r="AKH3">
        <v>334037</v>
      </c>
      <c r="AKI3">
        <v>334064</v>
      </c>
      <c r="AKJ3">
        <v>334084</v>
      </c>
      <c r="AKK3">
        <v>334084</v>
      </c>
      <c r="AKL3">
        <v>334084</v>
      </c>
      <c r="AKM3">
        <v>334097</v>
      </c>
      <c r="AKN3">
        <v>334101</v>
      </c>
      <c r="AKO3">
        <v>334101</v>
      </c>
      <c r="AKP3">
        <v>334113</v>
      </c>
      <c r="AKQ3">
        <v>334124</v>
      </c>
      <c r="AKR3">
        <v>334135</v>
      </c>
      <c r="AKS3">
        <v>334144</v>
      </c>
      <c r="AKT3">
        <v>334153</v>
      </c>
      <c r="AKU3">
        <v>334157</v>
      </c>
      <c r="AKV3">
        <v>334157</v>
      </c>
      <c r="AKW3">
        <v>334167</v>
      </c>
      <c r="AKX3">
        <v>334177</v>
      </c>
      <c r="AKY3">
        <v>334187</v>
      </c>
      <c r="AKZ3">
        <v>334203</v>
      </c>
      <c r="ALA3">
        <v>334204</v>
      </c>
      <c r="ALB3">
        <v>334211</v>
      </c>
      <c r="ALC3">
        <v>334211</v>
      </c>
      <c r="ALD3">
        <v>334211</v>
      </c>
      <c r="ALE3">
        <v>334222</v>
      </c>
      <c r="ALF3">
        <v>334229</v>
      </c>
      <c r="ALG3">
        <v>334229</v>
      </c>
      <c r="ALH3">
        <v>334234</v>
      </c>
      <c r="ALI3">
        <v>334255</v>
      </c>
      <c r="ALJ3">
        <v>334255</v>
      </c>
      <c r="ALK3">
        <v>334264</v>
      </c>
      <c r="ALL3">
        <v>334264</v>
      </c>
      <c r="ALM3">
        <v>334273</v>
      </c>
      <c r="ALN3">
        <v>334291</v>
      </c>
      <c r="ALO3">
        <v>334305</v>
      </c>
      <c r="ALP3">
        <v>334314</v>
      </c>
      <c r="ALQ3">
        <v>334315</v>
      </c>
      <c r="ALR3">
        <v>334336</v>
      </c>
      <c r="ALS3">
        <v>334336</v>
      </c>
      <c r="ALT3">
        <v>334345</v>
      </c>
      <c r="ALU3">
        <v>334356</v>
      </c>
      <c r="ALV3">
        <v>334373</v>
      </c>
      <c r="ALW3">
        <v>334378</v>
      </c>
      <c r="ALX3">
        <v>334380</v>
      </c>
      <c r="ALY3">
        <v>334391</v>
      </c>
      <c r="ALZ3">
        <v>334408</v>
      </c>
      <c r="AMA3">
        <v>334408</v>
      </c>
      <c r="AMB3">
        <v>334427</v>
      </c>
      <c r="AMC3">
        <v>334427</v>
      </c>
      <c r="AMD3">
        <v>334427</v>
      </c>
      <c r="AME3">
        <v>334427</v>
      </c>
      <c r="AMF3">
        <v>334427</v>
      </c>
      <c r="AMG3">
        <v>334443</v>
      </c>
      <c r="AMH3">
        <v>334457</v>
      </c>
    </row>
    <row r="4" spans="1:1022" x14ac:dyDescent="0.25">
      <c r="A4" t="s">
        <v>10</v>
      </c>
      <c r="B4" t="s">
        <v>1187</v>
      </c>
      <c r="C4">
        <v>280339</v>
      </c>
      <c r="D4">
        <v>16596</v>
      </c>
      <c r="E4">
        <v>0</v>
      </c>
      <c r="F4">
        <v>1</v>
      </c>
      <c r="G4">
        <v>716</v>
      </c>
      <c r="H4">
        <v>4006</v>
      </c>
      <c r="I4">
        <v>4154</v>
      </c>
      <c r="J4">
        <v>4295</v>
      </c>
      <c r="K4">
        <v>4474</v>
      </c>
      <c r="L4">
        <v>4648</v>
      </c>
      <c r="M4">
        <v>4838</v>
      </c>
      <c r="N4">
        <v>4997</v>
      </c>
      <c r="O4">
        <v>5182</v>
      </c>
      <c r="P4">
        <v>5369</v>
      </c>
      <c r="Q4">
        <v>5558</v>
      </c>
      <c r="R4">
        <v>5723</v>
      </c>
      <c r="S4">
        <v>5891</v>
      </c>
      <c r="T4">
        <v>6067</v>
      </c>
      <c r="U4">
        <v>6253</v>
      </c>
      <c r="V4">
        <v>6442</v>
      </c>
      <c r="W4">
        <v>6629</v>
      </c>
      <c r="X4">
        <v>6821</v>
      </c>
      <c r="Y4">
        <v>7019</v>
      </c>
      <c r="Z4">
        <v>7201</v>
      </c>
      <c r="AA4">
        <v>7377</v>
      </c>
      <c r="AB4">
        <v>7542</v>
      </c>
      <c r="AC4">
        <v>7728</v>
      </c>
      <c r="AD4">
        <v>7918</v>
      </c>
      <c r="AE4">
        <v>8113</v>
      </c>
      <c r="AF4">
        <v>8306</v>
      </c>
      <c r="AG4">
        <v>8503</v>
      </c>
      <c r="AH4">
        <v>8697</v>
      </c>
      <c r="AI4">
        <v>8857</v>
      </c>
      <c r="AJ4">
        <v>8997</v>
      </c>
      <c r="AK4">
        <v>9134</v>
      </c>
      <c r="AL4">
        <v>9267</v>
      </c>
      <c r="AM4">
        <v>9394</v>
      </c>
      <c r="AN4">
        <v>9513</v>
      </c>
      <c r="AO4">
        <v>9626</v>
      </c>
      <c r="AP4">
        <v>9733</v>
      </c>
      <c r="AQ4">
        <v>9831</v>
      </c>
      <c r="AR4">
        <v>9935</v>
      </c>
      <c r="AS4">
        <v>10050</v>
      </c>
      <c r="AT4">
        <v>10154</v>
      </c>
      <c r="AU4">
        <v>10265</v>
      </c>
      <c r="AV4">
        <v>10382</v>
      </c>
      <c r="AW4">
        <v>10484</v>
      </c>
      <c r="AX4">
        <v>10589</v>
      </c>
      <c r="AY4">
        <v>10698</v>
      </c>
      <c r="AZ4">
        <v>10810</v>
      </c>
      <c r="BA4">
        <v>10919</v>
      </c>
      <c r="BB4">
        <v>11031</v>
      </c>
      <c r="BC4">
        <v>11147</v>
      </c>
      <c r="BD4">
        <v>11268</v>
      </c>
      <c r="BE4">
        <v>11385</v>
      </c>
      <c r="BF4">
        <v>11504</v>
      </c>
      <c r="BG4">
        <v>11631</v>
      </c>
      <c r="BH4">
        <v>11771</v>
      </c>
      <c r="BI4">
        <v>11920</v>
      </c>
      <c r="BJ4">
        <v>12076</v>
      </c>
      <c r="BK4">
        <v>12248</v>
      </c>
      <c r="BL4">
        <v>12445</v>
      </c>
      <c r="BM4">
        <v>12685</v>
      </c>
      <c r="BN4">
        <v>12968</v>
      </c>
      <c r="BO4">
        <v>13273</v>
      </c>
      <c r="BP4">
        <v>13571</v>
      </c>
      <c r="BQ4">
        <v>13907</v>
      </c>
      <c r="BR4">
        <v>14272</v>
      </c>
      <c r="BS4">
        <v>14657</v>
      </c>
      <c r="BT4">
        <v>15070</v>
      </c>
      <c r="BU4">
        <v>15500</v>
      </c>
      <c r="BV4">
        <v>15941</v>
      </c>
      <c r="BW4">
        <v>16404</v>
      </c>
      <c r="BX4">
        <v>16879</v>
      </c>
      <c r="BY4">
        <v>17348</v>
      </c>
      <c r="BZ4">
        <v>17808</v>
      </c>
      <c r="CA4">
        <v>18242</v>
      </c>
      <c r="CB4">
        <v>18712</v>
      </c>
      <c r="CC4">
        <v>19195</v>
      </c>
      <c r="CD4">
        <v>19689</v>
      </c>
      <c r="CE4">
        <v>20216</v>
      </c>
      <c r="CF4">
        <v>20770</v>
      </c>
      <c r="CG4">
        <v>21355</v>
      </c>
      <c r="CH4">
        <v>21948</v>
      </c>
      <c r="CI4">
        <v>22549</v>
      </c>
      <c r="CJ4">
        <v>23084</v>
      </c>
      <c r="CK4">
        <v>23691</v>
      </c>
      <c r="CL4">
        <v>24278</v>
      </c>
      <c r="CM4">
        <v>24872</v>
      </c>
      <c r="CN4">
        <v>25484</v>
      </c>
      <c r="CO4">
        <v>26159</v>
      </c>
      <c r="CP4">
        <v>26764</v>
      </c>
      <c r="CQ4">
        <v>27357</v>
      </c>
      <c r="CR4">
        <v>27973</v>
      </c>
      <c r="CS4">
        <v>28615</v>
      </c>
      <c r="CT4">
        <v>29229</v>
      </c>
      <c r="CU4">
        <v>29831</v>
      </c>
      <c r="CV4">
        <v>30394</v>
      </c>
      <c r="CW4">
        <v>30950</v>
      </c>
      <c r="CX4">
        <v>31465</v>
      </c>
      <c r="CY4">
        <v>31972</v>
      </c>
      <c r="CZ4">
        <v>32504</v>
      </c>
      <c r="DA4">
        <v>33055</v>
      </c>
      <c r="DB4">
        <v>33626</v>
      </c>
      <c r="DC4">
        <v>34155</v>
      </c>
      <c r="DD4">
        <v>34693</v>
      </c>
      <c r="DE4">
        <v>35160</v>
      </c>
      <c r="DF4">
        <v>35712</v>
      </c>
      <c r="DG4">
        <v>36204</v>
      </c>
      <c r="DH4">
        <v>36699</v>
      </c>
      <c r="DI4">
        <v>37187</v>
      </c>
      <c r="DJ4">
        <v>37664</v>
      </c>
      <c r="DK4">
        <v>38133</v>
      </c>
      <c r="DL4">
        <v>38583</v>
      </c>
      <c r="DM4">
        <v>39025</v>
      </c>
      <c r="DN4">
        <v>39444</v>
      </c>
      <c r="DO4">
        <v>39847</v>
      </c>
      <c r="DP4">
        <v>40258</v>
      </c>
      <c r="DQ4">
        <v>40667</v>
      </c>
      <c r="DR4">
        <v>41068</v>
      </c>
      <c r="DS4">
        <v>41460</v>
      </c>
      <c r="DT4">
        <v>41858</v>
      </c>
      <c r="DU4">
        <v>42228</v>
      </c>
      <c r="DV4">
        <v>42619</v>
      </c>
      <c r="DW4">
        <v>43016</v>
      </c>
      <c r="DX4">
        <v>43403</v>
      </c>
      <c r="DY4">
        <v>43781</v>
      </c>
      <c r="DZ4">
        <v>44146</v>
      </c>
      <c r="EA4">
        <v>44494</v>
      </c>
      <c r="EB4">
        <v>44833</v>
      </c>
      <c r="EC4">
        <v>45158</v>
      </c>
      <c r="ED4">
        <v>45469</v>
      </c>
      <c r="EE4">
        <v>45773</v>
      </c>
      <c r="EF4">
        <v>46071</v>
      </c>
      <c r="EG4">
        <v>46364</v>
      </c>
      <c r="EH4">
        <v>46653</v>
      </c>
      <c r="EI4">
        <v>46938</v>
      </c>
      <c r="EJ4">
        <v>47216</v>
      </c>
      <c r="EK4">
        <v>47488</v>
      </c>
      <c r="EL4">
        <v>47752</v>
      </c>
      <c r="EM4">
        <v>48007</v>
      </c>
      <c r="EN4">
        <v>48254</v>
      </c>
      <c r="EO4">
        <v>48496</v>
      </c>
      <c r="EP4">
        <v>48734</v>
      </c>
      <c r="EQ4">
        <v>48966</v>
      </c>
      <c r="ER4">
        <v>49194</v>
      </c>
      <c r="ES4">
        <v>49413</v>
      </c>
      <c r="ET4">
        <v>49623</v>
      </c>
      <c r="EU4">
        <v>49826</v>
      </c>
      <c r="EV4">
        <v>50023</v>
      </c>
      <c r="EW4">
        <v>50214</v>
      </c>
      <c r="EX4">
        <v>50400</v>
      </c>
      <c r="EY4">
        <v>50579</v>
      </c>
      <c r="EZ4">
        <v>50754</v>
      </c>
      <c r="FA4">
        <v>50914</v>
      </c>
      <c r="FB4">
        <v>51067</v>
      </c>
      <c r="FC4">
        <v>51213</v>
      </c>
      <c r="FD4">
        <v>51368</v>
      </c>
      <c r="FE4">
        <v>51530</v>
      </c>
      <c r="FF4">
        <v>51690</v>
      </c>
      <c r="FG4">
        <v>51847</v>
      </c>
      <c r="FH4">
        <v>51995</v>
      </c>
      <c r="FI4">
        <v>52136</v>
      </c>
      <c r="FJ4">
        <v>52270</v>
      </c>
      <c r="FK4">
        <v>52399</v>
      </c>
      <c r="FL4">
        <v>52520</v>
      </c>
      <c r="FM4">
        <v>52658</v>
      </c>
      <c r="FN4">
        <v>52804</v>
      </c>
      <c r="FO4">
        <v>52940</v>
      </c>
      <c r="FP4">
        <v>53072</v>
      </c>
      <c r="FQ4">
        <v>53325</v>
      </c>
      <c r="FR4">
        <v>53399</v>
      </c>
      <c r="FS4">
        <v>53584</v>
      </c>
      <c r="FT4">
        <v>53777</v>
      </c>
      <c r="FU4">
        <v>53998</v>
      </c>
      <c r="FV4">
        <v>54203</v>
      </c>
      <c r="FW4">
        <v>54402</v>
      </c>
      <c r="FX4">
        <v>54616</v>
      </c>
      <c r="FY4">
        <v>54829</v>
      </c>
      <c r="FZ4">
        <v>55081</v>
      </c>
      <c r="GA4">
        <v>55357</v>
      </c>
      <c r="GB4">
        <v>55630</v>
      </c>
      <c r="GC4">
        <v>55880</v>
      </c>
      <c r="GD4">
        <v>56143</v>
      </c>
      <c r="GE4">
        <v>56419</v>
      </c>
      <c r="GF4">
        <v>56706</v>
      </c>
      <c r="GG4">
        <v>57026</v>
      </c>
      <c r="GH4">
        <v>57332</v>
      </c>
      <c r="GI4">
        <v>57651</v>
      </c>
      <c r="GJ4">
        <v>57942</v>
      </c>
      <c r="GK4">
        <v>58272</v>
      </c>
      <c r="GL4">
        <v>58574</v>
      </c>
      <c r="GM4">
        <v>58979</v>
      </c>
      <c r="GN4">
        <v>59527</v>
      </c>
      <c r="GO4">
        <v>60169</v>
      </c>
      <c r="GP4">
        <v>60800</v>
      </c>
      <c r="GQ4">
        <v>61381</v>
      </c>
      <c r="GR4">
        <v>62051</v>
      </c>
      <c r="GS4">
        <v>62693</v>
      </c>
      <c r="GT4">
        <v>63446</v>
      </c>
      <c r="GU4">
        <v>64257</v>
      </c>
      <c r="GV4">
        <v>65108</v>
      </c>
      <c r="GW4">
        <v>65975</v>
      </c>
      <c r="GX4">
        <v>66819</v>
      </c>
      <c r="GY4">
        <v>67679</v>
      </c>
      <c r="GZ4">
        <v>68589</v>
      </c>
      <c r="HA4">
        <v>69591</v>
      </c>
      <c r="HB4">
        <v>70629</v>
      </c>
      <c r="HC4">
        <v>71652</v>
      </c>
      <c r="HD4">
        <v>72755</v>
      </c>
      <c r="HE4">
        <v>73774</v>
      </c>
      <c r="HF4">
        <v>74862</v>
      </c>
      <c r="HG4">
        <v>75867</v>
      </c>
      <c r="HH4">
        <v>77000</v>
      </c>
      <c r="HI4">
        <v>78025</v>
      </c>
      <c r="HJ4">
        <v>79110</v>
      </c>
      <c r="HK4">
        <v>80168</v>
      </c>
      <c r="HL4">
        <v>81212</v>
      </c>
      <c r="HM4">
        <v>82221</v>
      </c>
      <c r="HN4">
        <v>83199</v>
      </c>
      <c r="HO4">
        <v>84152</v>
      </c>
      <c r="HP4">
        <v>85084</v>
      </c>
      <c r="HQ4">
        <v>85927</v>
      </c>
      <c r="HR4">
        <v>86730</v>
      </c>
      <c r="HS4">
        <v>87502</v>
      </c>
      <c r="HT4">
        <v>88252</v>
      </c>
      <c r="HU4">
        <v>88825</v>
      </c>
      <c r="HV4">
        <v>89416</v>
      </c>
      <c r="HW4">
        <v>90014</v>
      </c>
      <c r="HX4">
        <v>90579</v>
      </c>
      <c r="HY4">
        <v>91121</v>
      </c>
      <c r="HZ4">
        <v>91638</v>
      </c>
      <c r="IA4">
        <v>92102</v>
      </c>
      <c r="IB4">
        <v>92597</v>
      </c>
      <c r="IC4">
        <v>93065</v>
      </c>
      <c r="ID4">
        <v>93507</v>
      </c>
      <c r="IE4">
        <v>93933</v>
      </c>
      <c r="IF4">
        <v>94371</v>
      </c>
      <c r="IG4">
        <v>94781</v>
      </c>
      <c r="IH4">
        <v>95203</v>
      </c>
      <c r="II4">
        <v>95659</v>
      </c>
      <c r="IJ4">
        <v>96069</v>
      </c>
      <c r="IK4">
        <v>96549</v>
      </c>
      <c r="IL4">
        <v>97007</v>
      </c>
      <c r="IM4">
        <v>97441</v>
      </c>
      <c r="IN4">
        <v>97857</v>
      </c>
      <c r="IO4">
        <v>98249</v>
      </c>
      <c r="IP4">
        <v>98631</v>
      </c>
      <c r="IQ4">
        <v>98988</v>
      </c>
      <c r="IR4">
        <v>99311</v>
      </c>
      <c r="IS4">
        <v>99610</v>
      </c>
      <c r="IT4">
        <v>99897</v>
      </c>
      <c r="IU4">
        <v>100159</v>
      </c>
      <c r="IV4">
        <v>100408</v>
      </c>
      <c r="IW4">
        <v>100645</v>
      </c>
      <c r="IX4">
        <v>100873</v>
      </c>
      <c r="IY4">
        <v>101120</v>
      </c>
      <c r="IZ4">
        <v>101382</v>
      </c>
      <c r="JA4">
        <v>101657</v>
      </c>
      <c r="JB4">
        <v>101913</v>
      </c>
      <c r="JC4">
        <v>102144</v>
      </c>
      <c r="JD4">
        <v>102369</v>
      </c>
      <c r="JE4">
        <v>102641</v>
      </c>
      <c r="JF4">
        <v>102860</v>
      </c>
      <c r="JG4">
        <v>103127</v>
      </c>
      <c r="JH4">
        <v>103381</v>
      </c>
      <c r="JI4">
        <v>103611</v>
      </c>
      <c r="JJ4">
        <v>103833</v>
      </c>
      <c r="JK4">
        <v>104092</v>
      </c>
      <c r="JL4">
        <v>104341</v>
      </c>
      <c r="JM4">
        <v>104606</v>
      </c>
      <c r="JN4">
        <v>104852</v>
      </c>
      <c r="JO4">
        <v>105124</v>
      </c>
      <c r="JP4">
        <v>105369</v>
      </c>
      <c r="JQ4">
        <v>105596</v>
      </c>
      <c r="JR4">
        <v>105854</v>
      </c>
      <c r="JS4">
        <v>106097</v>
      </c>
      <c r="JT4">
        <v>106359</v>
      </c>
      <c r="JU4">
        <v>106610</v>
      </c>
      <c r="JV4">
        <v>106887</v>
      </c>
      <c r="JW4">
        <v>107122</v>
      </c>
      <c r="JX4">
        <v>107339</v>
      </c>
      <c r="JY4">
        <v>107578</v>
      </c>
      <c r="JZ4">
        <v>107841</v>
      </c>
      <c r="KA4">
        <v>108116</v>
      </c>
      <c r="KB4">
        <v>108381</v>
      </c>
      <c r="KC4">
        <v>108629</v>
      </c>
      <c r="KD4">
        <v>108629</v>
      </c>
      <c r="KE4">
        <v>109088</v>
      </c>
      <c r="KF4">
        <v>109313</v>
      </c>
      <c r="KG4">
        <v>109559</v>
      </c>
      <c r="KH4">
        <v>109782</v>
      </c>
      <c r="KI4">
        <v>110049</v>
      </c>
      <c r="KJ4">
        <v>110303</v>
      </c>
      <c r="KK4">
        <v>110513</v>
      </c>
      <c r="KL4">
        <v>110711</v>
      </c>
      <c r="KM4">
        <v>110894</v>
      </c>
      <c r="KN4">
        <v>111069</v>
      </c>
      <c r="KO4">
        <v>111247</v>
      </c>
      <c r="KP4">
        <v>111418</v>
      </c>
      <c r="KQ4">
        <v>111600</v>
      </c>
      <c r="KR4">
        <v>111764</v>
      </c>
      <c r="KS4">
        <v>111917</v>
      </c>
      <c r="KT4">
        <v>112094</v>
      </c>
      <c r="KU4">
        <v>112279</v>
      </c>
      <c r="KV4">
        <v>112461</v>
      </c>
      <c r="KW4">
        <v>112622</v>
      </c>
      <c r="KX4">
        <v>112805</v>
      </c>
      <c r="KY4">
        <v>112960</v>
      </c>
      <c r="KZ4">
        <v>113092</v>
      </c>
      <c r="LA4">
        <v>113255</v>
      </c>
      <c r="LB4">
        <v>113430</v>
      </c>
      <c r="LC4">
        <v>113593</v>
      </c>
      <c r="LD4">
        <v>113761</v>
      </c>
      <c r="LE4">
        <v>113948</v>
      </c>
      <c r="LF4">
        <v>114104</v>
      </c>
      <c r="LG4">
        <v>114234</v>
      </c>
      <c r="LH4">
        <v>114382</v>
      </c>
      <c r="LI4">
        <v>114543</v>
      </c>
      <c r="LJ4">
        <v>114681</v>
      </c>
      <c r="LK4">
        <v>114851</v>
      </c>
      <c r="LL4">
        <v>115008</v>
      </c>
      <c r="LM4">
        <v>115143</v>
      </c>
      <c r="LN4">
        <v>115265</v>
      </c>
      <c r="LO4">
        <v>115410</v>
      </c>
      <c r="LP4">
        <v>115540</v>
      </c>
      <c r="LQ4">
        <v>115688</v>
      </c>
      <c r="LR4">
        <v>115842</v>
      </c>
      <c r="LS4">
        <v>115970</v>
      </c>
      <c r="LT4">
        <v>116066</v>
      </c>
      <c r="LU4">
        <v>116157</v>
      </c>
      <c r="LV4">
        <v>116255</v>
      </c>
      <c r="LW4">
        <v>116349</v>
      </c>
      <c r="LX4">
        <v>116438</v>
      </c>
      <c r="LY4">
        <v>116543</v>
      </c>
      <c r="LZ4">
        <v>116657</v>
      </c>
      <c r="MA4">
        <v>116750</v>
      </c>
      <c r="MB4">
        <v>116836</v>
      </c>
      <c r="MC4">
        <v>116946</v>
      </c>
      <c r="MD4">
        <v>117061</v>
      </c>
      <c r="ME4">
        <v>117192</v>
      </c>
      <c r="MF4">
        <v>117304</v>
      </c>
      <c r="MG4">
        <v>117429</v>
      </c>
      <c r="MH4">
        <v>117524</v>
      </c>
      <c r="MI4">
        <v>117622</v>
      </c>
      <c r="MJ4">
        <v>117739</v>
      </c>
      <c r="MK4">
        <v>117879</v>
      </c>
      <c r="ML4">
        <v>118004</v>
      </c>
      <c r="MM4">
        <v>118116</v>
      </c>
      <c r="MN4">
        <v>118251</v>
      </c>
      <c r="MO4">
        <v>118378</v>
      </c>
      <c r="MP4">
        <v>118516</v>
      </c>
      <c r="MQ4">
        <v>118645</v>
      </c>
      <c r="MR4">
        <v>118799</v>
      </c>
      <c r="MS4">
        <v>118975</v>
      </c>
      <c r="MT4">
        <v>119142</v>
      </c>
      <c r="MU4">
        <v>119323</v>
      </c>
      <c r="MV4">
        <v>119486</v>
      </c>
      <c r="MW4">
        <v>119642</v>
      </c>
      <c r="MX4">
        <v>119805</v>
      </c>
      <c r="MY4">
        <v>119992</v>
      </c>
      <c r="MZ4">
        <v>120174</v>
      </c>
      <c r="NA4">
        <v>120363</v>
      </c>
      <c r="NB4">
        <v>120562</v>
      </c>
      <c r="NC4">
        <v>120736</v>
      </c>
      <c r="ND4">
        <v>120922</v>
      </c>
      <c r="NE4">
        <v>121112</v>
      </c>
      <c r="NF4">
        <v>121344</v>
      </c>
      <c r="NG4">
        <v>121580</v>
      </c>
      <c r="NH4">
        <v>121866</v>
      </c>
      <c r="NI4">
        <v>122108</v>
      </c>
      <c r="NJ4">
        <v>122311</v>
      </c>
      <c r="NK4">
        <v>122522</v>
      </c>
      <c r="NL4">
        <v>122717</v>
      </c>
      <c r="NM4">
        <v>122999</v>
      </c>
      <c r="NN4">
        <v>123272</v>
      </c>
      <c r="NO4">
        <v>123473</v>
      </c>
      <c r="NP4">
        <v>123692</v>
      </c>
      <c r="NQ4">
        <v>123900</v>
      </c>
      <c r="NR4">
        <v>124104</v>
      </c>
      <c r="NS4">
        <v>124288</v>
      </c>
      <c r="NT4">
        <v>124483</v>
      </c>
      <c r="NU4">
        <v>124682</v>
      </c>
      <c r="NV4">
        <v>124889</v>
      </c>
      <c r="NW4">
        <v>125059</v>
      </c>
      <c r="NX4">
        <v>125194</v>
      </c>
      <c r="NY4">
        <v>125311</v>
      </c>
      <c r="NZ4">
        <v>125485</v>
      </c>
      <c r="OA4">
        <v>125693</v>
      </c>
      <c r="OB4">
        <v>125896</v>
      </c>
      <c r="OC4">
        <v>126156</v>
      </c>
      <c r="OD4">
        <v>126434</v>
      </c>
      <c r="OE4">
        <v>126651</v>
      </c>
      <c r="OF4">
        <v>126860</v>
      </c>
      <c r="OG4">
        <v>127107</v>
      </c>
      <c r="OH4">
        <v>127361</v>
      </c>
      <c r="OI4">
        <v>127646</v>
      </c>
      <c r="OJ4">
        <v>127926</v>
      </c>
      <c r="OK4">
        <v>128198</v>
      </c>
      <c r="OL4">
        <v>128456</v>
      </c>
      <c r="OM4">
        <v>128725</v>
      </c>
      <c r="ON4">
        <v>128913</v>
      </c>
      <c r="OO4">
        <v>129218</v>
      </c>
      <c r="OP4">
        <v>129640</v>
      </c>
      <c r="OQ4">
        <v>129976</v>
      </c>
      <c r="OR4">
        <v>130361</v>
      </c>
      <c r="OS4">
        <v>130681</v>
      </c>
      <c r="OT4">
        <v>130958</v>
      </c>
      <c r="OU4">
        <v>131283</v>
      </c>
      <c r="OV4">
        <v>131647</v>
      </c>
      <c r="OW4">
        <v>132034</v>
      </c>
      <c r="OX4">
        <v>132355</v>
      </c>
      <c r="OY4">
        <v>132727</v>
      </c>
      <c r="OZ4">
        <v>133070</v>
      </c>
      <c r="PA4">
        <v>133388</v>
      </c>
      <c r="PB4">
        <v>133742</v>
      </c>
      <c r="PC4">
        <v>134115</v>
      </c>
      <c r="PD4">
        <v>134458</v>
      </c>
      <c r="PE4">
        <v>134840</v>
      </c>
      <c r="PF4">
        <v>135219</v>
      </c>
      <c r="PG4">
        <v>135586</v>
      </c>
      <c r="PH4">
        <v>135821</v>
      </c>
      <c r="PI4">
        <v>136294</v>
      </c>
      <c r="PJ4">
        <v>136679</v>
      </c>
      <c r="PK4">
        <v>137049</v>
      </c>
      <c r="PL4">
        <v>137403</v>
      </c>
      <c r="PM4">
        <v>137772</v>
      </c>
      <c r="PN4">
        <v>138113</v>
      </c>
      <c r="PO4">
        <v>138465</v>
      </c>
      <c r="PP4">
        <v>138840</v>
      </c>
      <c r="PQ4">
        <v>139229</v>
      </c>
      <c r="PR4">
        <v>139626</v>
      </c>
      <c r="PS4">
        <v>140075</v>
      </c>
      <c r="PT4">
        <v>140550</v>
      </c>
      <c r="PU4">
        <v>141007</v>
      </c>
      <c r="PV4">
        <v>141471</v>
      </c>
      <c r="PW4">
        <v>141966</v>
      </c>
      <c r="PX4">
        <v>142447</v>
      </c>
      <c r="PY4">
        <v>143032</v>
      </c>
      <c r="PZ4">
        <v>143652</v>
      </c>
      <c r="QA4">
        <v>144483</v>
      </c>
      <c r="QB4">
        <v>145296</v>
      </c>
      <c r="QC4">
        <v>146064</v>
      </c>
      <c r="QD4">
        <v>146942</v>
      </c>
      <c r="QE4">
        <v>147883</v>
      </c>
      <c r="QF4">
        <v>148797</v>
      </c>
      <c r="QG4">
        <v>149906</v>
      </c>
      <c r="QH4">
        <v>151103</v>
      </c>
      <c r="QI4">
        <v>152210</v>
      </c>
      <c r="QJ4">
        <v>153309</v>
      </c>
      <c r="QK4">
        <v>154486</v>
      </c>
      <c r="QL4">
        <v>155784</v>
      </c>
      <c r="QM4">
        <v>157005</v>
      </c>
      <c r="QN4">
        <v>158213</v>
      </c>
      <c r="QO4">
        <v>159563</v>
      </c>
      <c r="QP4">
        <v>160868</v>
      </c>
      <c r="QQ4">
        <v>162155</v>
      </c>
      <c r="QR4">
        <v>163660</v>
      </c>
      <c r="QS4">
        <v>165204</v>
      </c>
      <c r="QT4">
        <v>167131</v>
      </c>
      <c r="QU4">
        <v>168668</v>
      </c>
      <c r="QV4">
        <v>170189</v>
      </c>
      <c r="QW4">
        <v>171392</v>
      </c>
      <c r="QX4">
        <v>172564</v>
      </c>
      <c r="QY4">
        <v>173922</v>
      </c>
      <c r="QZ4">
        <v>175229</v>
      </c>
      <c r="RA4">
        <v>176724</v>
      </c>
      <c r="RB4">
        <v>178013</v>
      </c>
      <c r="RC4">
        <v>179216</v>
      </c>
      <c r="RD4">
        <v>180356</v>
      </c>
      <c r="RE4">
        <v>181376</v>
      </c>
      <c r="RF4">
        <v>182368</v>
      </c>
      <c r="RG4">
        <v>183347</v>
      </c>
      <c r="RH4">
        <v>184191</v>
      </c>
      <c r="RI4">
        <v>185042</v>
      </c>
      <c r="RJ4">
        <v>185902</v>
      </c>
      <c r="RK4">
        <v>186655</v>
      </c>
      <c r="RL4">
        <v>187258</v>
      </c>
      <c r="RM4">
        <v>187968</v>
      </c>
      <c r="RN4">
        <v>188663</v>
      </c>
      <c r="RO4">
        <v>189384</v>
      </c>
      <c r="RP4">
        <v>190078</v>
      </c>
      <c r="RQ4">
        <v>190656</v>
      </c>
      <c r="RR4">
        <v>191171</v>
      </c>
      <c r="RS4">
        <v>191583</v>
      </c>
      <c r="RT4">
        <v>192089</v>
      </c>
      <c r="RU4">
        <v>192626</v>
      </c>
      <c r="RV4">
        <v>193171</v>
      </c>
      <c r="RW4">
        <v>193674</v>
      </c>
      <c r="RX4">
        <v>194186</v>
      </c>
      <c r="RY4">
        <v>194671</v>
      </c>
      <c r="RZ4">
        <v>195162</v>
      </c>
      <c r="SA4">
        <v>195574</v>
      </c>
      <c r="SB4">
        <v>196080</v>
      </c>
      <c r="SC4">
        <v>196527</v>
      </c>
      <c r="SD4">
        <v>196915</v>
      </c>
      <c r="SE4">
        <v>197308</v>
      </c>
      <c r="SF4">
        <v>197659</v>
      </c>
      <c r="SG4">
        <v>198004</v>
      </c>
      <c r="SH4">
        <v>198313</v>
      </c>
      <c r="SI4">
        <v>198645</v>
      </c>
      <c r="SJ4">
        <v>198962</v>
      </c>
      <c r="SK4">
        <v>199275</v>
      </c>
      <c r="SL4">
        <v>199560</v>
      </c>
      <c r="SM4">
        <v>199822</v>
      </c>
      <c r="SN4">
        <v>200068</v>
      </c>
      <c r="SO4">
        <v>200301</v>
      </c>
      <c r="SP4">
        <v>200528</v>
      </c>
      <c r="SQ4">
        <v>200770</v>
      </c>
      <c r="SR4">
        <v>200989</v>
      </c>
      <c r="SS4">
        <v>201224</v>
      </c>
      <c r="ST4">
        <v>201425</v>
      </c>
      <c r="SU4">
        <v>201600</v>
      </c>
      <c r="SV4">
        <v>201766</v>
      </c>
      <c r="SW4">
        <v>201948</v>
      </c>
      <c r="SX4">
        <v>202122</v>
      </c>
      <c r="SY4">
        <v>202283</v>
      </c>
      <c r="SZ4">
        <v>202449</v>
      </c>
      <c r="TA4">
        <v>202574</v>
      </c>
      <c r="TB4">
        <v>202722</v>
      </c>
      <c r="TC4">
        <v>202877</v>
      </c>
      <c r="TD4">
        <v>203045</v>
      </c>
      <c r="TE4">
        <v>203198</v>
      </c>
      <c r="TF4">
        <v>203359</v>
      </c>
      <c r="TG4">
        <v>203517</v>
      </c>
      <c r="TH4">
        <v>203657</v>
      </c>
      <c r="TI4">
        <v>203789</v>
      </c>
      <c r="TJ4">
        <v>203915</v>
      </c>
      <c r="TK4">
        <v>204046</v>
      </c>
      <c r="TL4">
        <v>204171</v>
      </c>
      <c r="TM4">
        <v>204276</v>
      </c>
      <c r="TN4">
        <v>204388</v>
      </c>
      <c r="TO4">
        <v>204490</v>
      </c>
      <c r="TP4">
        <v>204597</v>
      </c>
      <c r="TQ4">
        <v>204695</v>
      </c>
      <c r="TR4">
        <v>204790</v>
      </c>
      <c r="TS4">
        <v>204900</v>
      </c>
      <c r="TT4">
        <v>205005</v>
      </c>
      <c r="TU4">
        <v>205106</v>
      </c>
      <c r="TV4">
        <v>205199</v>
      </c>
      <c r="TW4">
        <v>205286</v>
      </c>
      <c r="TX4">
        <v>205364</v>
      </c>
      <c r="TY4">
        <v>205453</v>
      </c>
      <c r="TZ4">
        <v>205529</v>
      </c>
      <c r="UA4">
        <v>205599</v>
      </c>
      <c r="UB4">
        <v>205683</v>
      </c>
      <c r="UC4">
        <v>205750</v>
      </c>
      <c r="UD4">
        <v>205822</v>
      </c>
      <c r="UE4">
        <v>205903</v>
      </c>
      <c r="UF4">
        <v>205990</v>
      </c>
      <c r="UG4">
        <v>206069</v>
      </c>
      <c r="UH4">
        <v>206160</v>
      </c>
      <c r="UI4">
        <v>206270</v>
      </c>
      <c r="UJ4">
        <v>206358</v>
      </c>
      <c r="UK4">
        <v>206452</v>
      </c>
      <c r="UL4">
        <v>206566</v>
      </c>
      <c r="UM4">
        <v>206649</v>
      </c>
      <c r="UN4">
        <v>206754</v>
      </c>
      <c r="UO4">
        <v>206878</v>
      </c>
      <c r="UP4">
        <v>206995</v>
      </c>
      <c r="UQ4">
        <v>207079</v>
      </c>
      <c r="UR4">
        <v>207156</v>
      </c>
      <c r="US4">
        <v>207254</v>
      </c>
      <c r="UT4">
        <v>207385</v>
      </c>
      <c r="UU4">
        <v>207509</v>
      </c>
      <c r="UV4">
        <v>207624</v>
      </c>
      <c r="UW4">
        <v>207764</v>
      </c>
      <c r="UX4">
        <v>207873</v>
      </c>
      <c r="UY4">
        <v>207970</v>
      </c>
      <c r="UZ4">
        <v>208104</v>
      </c>
      <c r="VA4">
        <v>208245</v>
      </c>
      <c r="VB4">
        <v>208380</v>
      </c>
      <c r="VC4">
        <v>208532</v>
      </c>
      <c r="VD4">
        <v>208695</v>
      </c>
      <c r="VE4">
        <v>208839</v>
      </c>
      <c r="VF4">
        <v>208952</v>
      </c>
      <c r="VG4">
        <v>209111</v>
      </c>
      <c r="VH4">
        <v>209283</v>
      </c>
      <c r="VI4">
        <v>209463</v>
      </c>
      <c r="VJ4">
        <v>209624</v>
      </c>
      <c r="VK4">
        <v>209817</v>
      </c>
      <c r="VL4">
        <v>209980</v>
      </c>
      <c r="VM4">
        <v>210152</v>
      </c>
      <c r="VN4">
        <v>210344</v>
      </c>
      <c r="VO4">
        <v>210531</v>
      </c>
      <c r="VP4">
        <v>210723</v>
      </c>
      <c r="VQ4">
        <v>210921</v>
      </c>
      <c r="VR4">
        <v>211112</v>
      </c>
      <c r="VS4">
        <v>211297</v>
      </c>
      <c r="VT4">
        <v>211469</v>
      </c>
      <c r="VU4">
        <v>211662</v>
      </c>
      <c r="VV4">
        <v>211859</v>
      </c>
      <c r="VW4">
        <v>212047</v>
      </c>
      <c r="VX4">
        <v>212224</v>
      </c>
      <c r="VY4">
        <v>212434</v>
      </c>
      <c r="VZ4">
        <v>212652</v>
      </c>
      <c r="WA4">
        <v>212848</v>
      </c>
      <c r="WB4">
        <v>213058</v>
      </c>
      <c r="WC4">
        <v>213288</v>
      </c>
      <c r="WD4">
        <v>213533</v>
      </c>
      <c r="WE4">
        <v>213745</v>
      </c>
      <c r="WF4">
        <v>214044</v>
      </c>
      <c r="WG4">
        <v>214330</v>
      </c>
      <c r="WH4">
        <v>214592</v>
      </c>
      <c r="WI4">
        <v>214835</v>
      </c>
      <c r="WJ4">
        <v>215145</v>
      </c>
      <c r="WK4">
        <v>215430</v>
      </c>
      <c r="WL4">
        <v>215723</v>
      </c>
      <c r="WM4">
        <v>216098</v>
      </c>
      <c r="WN4">
        <v>216376</v>
      </c>
      <c r="WO4">
        <v>216637</v>
      </c>
      <c r="WP4">
        <v>216930</v>
      </c>
      <c r="WQ4">
        <v>217265</v>
      </c>
      <c r="WR4">
        <v>217647</v>
      </c>
      <c r="WS4">
        <v>218037</v>
      </c>
      <c r="WT4">
        <v>218432</v>
      </c>
      <c r="WU4">
        <v>252117</v>
      </c>
      <c r="WV4">
        <f>time_series_covid19_confirmed_global__2[[#This Row],[1/31/22]]-time_series_covid19_confirmed_global__2[[#This Row],[12/31/21]]</f>
        <v>33685</v>
      </c>
      <c r="WW4">
        <v>253520</v>
      </c>
      <c r="WX4">
        <v>254885</v>
      </c>
      <c r="WY4">
        <v>255836</v>
      </c>
      <c r="WZ4">
        <v>256806</v>
      </c>
      <c r="XA4">
        <v>257598</v>
      </c>
      <c r="XB4">
        <v>257976</v>
      </c>
      <c r="XC4">
        <v>258478</v>
      </c>
      <c r="XD4">
        <v>259088</v>
      </c>
      <c r="XE4">
        <v>259673</v>
      </c>
      <c r="XF4">
        <v>260191</v>
      </c>
      <c r="XG4">
        <v>260723</v>
      </c>
      <c r="XH4">
        <v>261226</v>
      </c>
      <c r="XI4">
        <v>261752</v>
      </c>
      <c r="XJ4">
        <v>262165</v>
      </c>
      <c r="XK4">
        <v>262570</v>
      </c>
      <c r="XL4">
        <v>262994</v>
      </c>
      <c r="XM4">
        <v>263369</v>
      </c>
      <c r="XN4">
        <v>263685</v>
      </c>
      <c r="XO4">
        <v>263936</v>
      </c>
      <c r="XP4">
        <v>264054</v>
      </c>
      <c r="XQ4">
        <v>264201</v>
      </c>
      <c r="XR4">
        <v>264365</v>
      </c>
      <c r="XS4">
        <v>264488</v>
      </c>
      <c r="XT4">
        <v>264603</v>
      </c>
      <c r="XU4">
        <v>264706</v>
      </c>
      <c r="XV4">
        <v>264778</v>
      </c>
      <c r="XW4">
        <v>264855</v>
      </c>
      <c r="XX4">
        <v>264936</v>
      </c>
      <c r="XY4">
        <v>265010</v>
      </c>
      <c r="XZ4">
        <v>265079</v>
      </c>
      <c r="YA4">
        <v>265130</v>
      </c>
      <c r="YB4">
        <v>265186</v>
      </c>
      <c r="YC4">
        <v>265227</v>
      </c>
      <c r="YD4">
        <v>265265</v>
      </c>
      <c r="YE4">
        <v>265297</v>
      </c>
      <c r="YF4">
        <v>265323</v>
      </c>
      <c r="YG4">
        <v>265346</v>
      </c>
      <c r="YH4">
        <v>265366</v>
      </c>
      <c r="YI4">
        <v>265391</v>
      </c>
      <c r="YJ4">
        <v>265410</v>
      </c>
      <c r="YK4">
        <v>265432</v>
      </c>
      <c r="YL4">
        <v>265457</v>
      </c>
      <c r="YM4">
        <v>265478</v>
      </c>
      <c r="YN4">
        <v>265496</v>
      </c>
      <c r="YO4">
        <v>265511</v>
      </c>
      <c r="YP4">
        <v>265524</v>
      </c>
      <c r="YQ4">
        <v>265539</v>
      </c>
      <c r="YR4">
        <v>265550</v>
      </c>
      <c r="YS4">
        <v>265562</v>
      </c>
      <c r="YT4">
        <v>265573</v>
      </c>
      <c r="YU4">
        <v>265585</v>
      </c>
      <c r="YV4">
        <v>265599</v>
      </c>
      <c r="YW4">
        <v>265612</v>
      </c>
      <c r="YX4">
        <v>265621</v>
      </c>
      <c r="YY4">
        <v>265629</v>
      </c>
      <c r="YZ4">
        <v>265641</v>
      </c>
      <c r="ZA4">
        <v>265651</v>
      </c>
      <c r="ZB4">
        <v>265662</v>
      </c>
      <c r="ZC4">
        <v>265671</v>
      </c>
      <c r="ZD4">
        <v>265679</v>
      </c>
      <c r="ZE4">
        <v>265684</v>
      </c>
      <c r="ZF4">
        <v>265691</v>
      </c>
      <c r="ZG4">
        <v>265694</v>
      </c>
      <c r="ZH4">
        <v>265699</v>
      </c>
      <c r="ZI4">
        <v>265705</v>
      </c>
      <c r="ZJ4">
        <v>265707</v>
      </c>
      <c r="ZK4">
        <v>265714</v>
      </c>
      <c r="ZL4">
        <v>265720</v>
      </c>
      <c r="ZM4">
        <v>265724</v>
      </c>
      <c r="ZN4">
        <v>265727</v>
      </c>
      <c r="ZO4">
        <v>265730</v>
      </c>
      <c r="ZP4">
        <v>265731</v>
      </c>
      <c r="ZQ4">
        <v>265733</v>
      </c>
      <c r="ZR4">
        <v>265738</v>
      </c>
      <c r="ZS4">
        <v>265739</v>
      </c>
      <c r="ZT4">
        <v>265739</v>
      </c>
      <c r="ZU4">
        <v>265741</v>
      </c>
      <c r="ZV4">
        <v>265746</v>
      </c>
      <c r="ZW4">
        <v>265746</v>
      </c>
      <c r="ZX4">
        <v>265754</v>
      </c>
      <c r="ZY4">
        <v>265761</v>
      </c>
      <c r="ZZ4">
        <v>265761</v>
      </c>
      <c r="AAA4">
        <v>265767</v>
      </c>
      <c r="AAB4">
        <v>265771</v>
      </c>
      <c r="AAC4">
        <v>265772</v>
      </c>
      <c r="AAD4">
        <v>265773</v>
      </c>
      <c r="AAE4">
        <v>265776</v>
      </c>
      <c r="AAF4">
        <v>265779</v>
      </c>
      <c r="AAG4">
        <v>265780</v>
      </c>
      <c r="AAH4">
        <v>265782</v>
      </c>
      <c r="AAI4">
        <v>265782</v>
      </c>
      <c r="AAJ4">
        <v>265782</v>
      </c>
      <c r="AAK4">
        <v>265782</v>
      </c>
      <c r="AAL4">
        <v>265786</v>
      </c>
      <c r="AAM4">
        <v>265791</v>
      </c>
      <c r="AAN4">
        <v>265794</v>
      </c>
      <c r="AAO4">
        <v>265798</v>
      </c>
      <c r="AAP4">
        <v>265800</v>
      </c>
      <c r="AAQ4">
        <v>265804</v>
      </c>
      <c r="AAR4">
        <v>265806</v>
      </c>
      <c r="AAS4">
        <v>265808</v>
      </c>
      <c r="AAT4">
        <v>265814</v>
      </c>
      <c r="AAU4">
        <v>265816</v>
      </c>
      <c r="AAV4">
        <v>265818</v>
      </c>
      <c r="AAW4">
        <v>265823</v>
      </c>
      <c r="AAX4">
        <v>265828</v>
      </c>
      <c r="AAY4">
        <v>265834</v>
      </c>
      <c r="AAZ4">
        <v>265841</v>
      </c>
      <c r="ABA4">
        <v>265847</v>
      </c>
      <c r="ABB4">
        <v>265851</v>
      </c>
      <c r="ABC4">
        <v>265854</v>
      </c>
      <c r="ABD4">
        <v>265855</v>
      </c>
      <c r="ABE4">
        <v>265860</v>
      </c>
      <c r="ABF4">
        <v>265862</v>
      </c>
      <c r="ABG4">
        <v>265864</v>
      </c>
      <c r="ABH4">
        <v>265870</v>
      </c>
      <c r="ABI4">
        <v>265873</v>
      </c>
      <c r="ABJ4">
        <v>265873</v>
      </c>
      <c r="ABK4">
        <v>265877</v>
      </c>
      <c r="ABL4">
        <v>265884</v>
      </c>
      <c r="ABM4">
        <v>265887</v>
      </c>
      <c r="ABN4">
        <v>265889</v>
      </c>
      <c r="ABO4">
        <v>265889</v>
      </c>
      <c r="ABP4">
        <v>265889</v>
      </c>
      <c r="ABQ4">
        <v>265897</v>
      </c>
      <c r="ABR4">
        <v>265900</v>
      </c>
      <c r="ABS4">
        <v>265904</v>
      </c>
      <c r="ABT4">
        <v>265909</v>
      </c>
      <c r="ABU4">
        <v>265920</v>
      </c>
      <c r="ABV4">
        <v>265925</v>
      </c>
      <c r="ABW4">
        <v>265925</v>
      </c>
      <c r="ABX4">
        <v>265927</v>
      </c>
      <c r="ABY4">
        <v>265937</v>
      </c>
      <c r="ABZ4">
        <v>265943</v>
      </c>
      <c r="ACA4">
        <v>265952</v>
      </c>
      <c r="ACB4">
        <v>265964</v>
      </c>
      <c r="ACC4">
        <v>265968</v>
      </c>
      <c r="ACD4">
        <v>265971</v>
      </c>
      <c r="ACE4">
        <v>265975</v>
      </c>
      <c r="ACF4">
        <v>265985</v>
      </c>
      <c r="ACG4">
        <v>265993</v>
      </c>
      <c r="ACH4">
        <v>266006</v>
      </c>
      <c r="ACI4">
        <v>266015</v>
      </c>
      <c r="ACJ4">
        <v>266025</v>
      </c>
      <c r="ACK4">
        <v>266030</v>
      </c>
      <c r="ACL4">
        <v>266038</v>
      </c>
      <c r="ACM4">
        <v>266049</v>
      </c>
      <c r="ACN4">
        <v>266062</v>
      </c>
      <c r="ACO4">
        <v>266073</v>
      </c>
      <c r="ACP4">
        <v>266087</v>
      </c>
      <c r="ACQ4">
        <v>266105</v>
      </c>
      <c r="ACR4">
        <v>266115</v>
      </c>
      <c r="ACS4">
        <v>266128</v>
      </c>
      <c r="ACT4">
        <v>266173</v>
      </c>
      <c r="ACU4">
        <v>266173</v>
      </c>
      <c r="ACV4">
        <v>266181</v>
      </c>
      <c r="ACW4">
        <v>266202</v>
      </c>
      <c r="ACX4">
        <v>266228</v>
      </c>
      <c r="ACY4">
        <v>266246</v>
      </c>
      <c r="ACZ4">
        <v>266257</v>
      </c>
      <c r="ADA4">
        <v>266274</v>
      </c>
      <c r="ADB4">
        <v>266303</v>
      </c>
      <c r="ADC4">
        <v>266328</v>
      </c>
      <c r="ADD4">
        <v>266356</v>
      </c>
      <c r="ADE4">
        <v>266392</v>
      </c>
      <c r="ADF4">
        <v>266424</v>
      </c>
      <c r="ADG4">
        <v>266445</v>
      </c>
      <c r="ADH4">
        <v>266487</v>
      </c>
      <c r="ADI4">
        <v>266542</v>
      </c>
      <c r="ADJ4">
        <v>266591</v>
      </c>
      <c r="ADK4">
        <v>266654</v>
      </c>
      <c r="ADL4">
        <v>266700</v>
      </c>
      <c r="ADM4">
        <v>266772</v>
      </c>
      <c r="ADN4">
        <v>266839</v>
      </c>
      <c r="ADO4">
        <v>266916</v>
      </c>
      <c r="ADP4">
        <v>267010</v>
      </c>
      <c r="ADQ4">
        <v>267096</v>
      </c>
      <c r="ADR4">
        <v>267194</v>
      </c>
      <c r="ADS4">
        <v>267287</v>
      </c>
      <c r="ADT4">
        <v>267374</v>
      </c>
      <c r="ADU4">
        <v>267454</v>
      </c>
      <c r="ADV4">
        <v>267546</v>
      </c>
      <c r="ADW4">
        <v>267657</v>
      </c>
      <c r="ADX4">
        <v>267777</v>
      </c>
      <c r="ADY4">
        <v>267902</v>
      </c>
      <c r="ADZ4">
        <v>268033</v>
      </c>
      <c r="AEA4">
        <v>268141</v>
      </c>
      <c r="AEB4">
        <v>268254</v>
      </c>
      <c r="AEC4">
        <v>268356</v>
      </c>
      <c r="AED4">
        <v>268478</v>
      </c>
      <c r="AEE4">
        <v>268584</v>
      </c>
      <c r="AEF4">
        <v>268718</v>
      </c>
      <c r="AEG4">
        <v>268866</v>
      </c>
      <c r="AEH4">
        <v>269008</v>
      </c>
      <c r="AEI4">
        <v>269141</v>
      </c>
      <c r="AEJ4">
        <v>269269</v>
      </c>
      <c r="AEK4">
        <v>269381</v>
      </c>
      <c r="AEL4">
        <v>269473</v>
      </c>
      <c r="AEM4">
        <v>269556</v>
      </c>
      <c r="AEN4">
        <v>269650</v>
      </c>
      <c r="AEO4">
        <v>269731</v>
      </c>
      <c r="AEP4">
        <v>269805</v>
      </c>
      <c r="AEQ4">
        <v>269894</v>
      </c>
      <c r="AER4">
        <v>269971</v>
      </c>
      <c r="AES4">
        <v>270043</v>
      </c>
      <c r="AET4">
        <v>270097</v>
      </c>
      <c r="AEU4">
        <v>270145</v>
      </c>
      <c r="AEV4">
        <v>270175</v>
      </c>
      <c r="AEW4">
        <v>270194</v>
      </c>
      <c r="AEX4">
        <v>270235</v>
      </c>
      <c r="AEY4">
        <v>270272</v>
      </c>
      <c r="AEZ4">
        <v>270304</v>
      </c>
      <c r="AFA4">
        <v>270359</v>
      </c>
      <c r="AFB4">
        <v>270405</v>
      </c>
      <c r="AFC4">
        <v>270426</v>
      </c>
      <c r="AFD4">
        <v>270443</v>
      </c>
      <c r="AFE4">
        <v>270461</v>
      </c>
      <c r="AFF4">
        <v>270476</v>
      </c>
      <c r="AFG4">
        <v>270489</v>
      </c>
      <c r="AFH4">
        <v>270507</v>
      </c>
      <c r="AFI4">
        <v>270522</v>
      </c>
      <c r="AFJ4">
        <v>270532</v>
      </c>
      <c r="AFK4">
        <v>270539</v>
      </c>
      <c r="AFL4">
        <v>270551</v>
      </c>
      <c r="AFM4">
        <v>270551</v>
      </c>
      <c r="AFN4">
        <v>270570</v>
      </c>
      <c r="AFO4">
        <v>270584</v>
      </c>
      <c r="AFP4">
        <v>270599</v>
      </c>
      <c r="AFQ4">
        <v>270606</v>
      </c>
      <c r="AFR4">
        <v>270609</v>
      </c>
      <c r="AFS4">
        <v>270612</v>
      </c>
      <c r="AFT4">
        <v>270612</v>
      </c>
      <c r="AFU4">
        <v>270619</v>
      </c>
      <c r="AFV4">
        <v>270625</v>
      </c>
      <c r="AFW4">
        <v>270631</v>
      </c>
      <c r="AFX4">
        <v>270637</v>
      </c>
      <c r="AFY4">
        <v>270641</v>
      </c>
      <c r="AFZ4">
        <v>270649</v>
      </c>
      <c r="AGA4">
        <v>270654</v>
      </c>
      <c r="AGB4">
        <v>270662</v>
      </c>
      <c r="AGC4">
        <v>270668</v>
      </c>
      <c r="AGD4">
        <v>270673</v>
      </c>
      <c r="AGE4">
        <v>270676</v>
      </c>
      <c r="AGF4">
        <v>270679</v>
      </c>
      <c r="AGG4">
        <v>270682</v>
      </c>
      <c r="AGH4">
        <v>270690</v>
      </c>
      <c r="AGI4">
        <v>270693</v>
      </c>
      <c r="AGJ4">
        <v>270697</v>
      </c>
      <c r="AGK4">
        <v>270701</v>
      </c>
      <c r="AGL4">
        <v>270701</v>
      </c>
      <c r="AGM4">
        <v>270707</v>
      </c>
      <c r="AGN4">
        <v>270713</v>
      </c>
      <c r="AGO4">
        <v>270716</v>
      </c>
      <c r="AGP4">
        <v>270722</v>
      </c>
      <c r="AGQ4">
        <v>270722</v>
      </c>
      <c r="AGR4">
        <v>270734</v>
      </c>
      <c r="AGS4">
        <v>270734</v>
      </c>
      <c r="AGT4">
        <v>270740</v>
      </c>
      <c r="AGU4">
        <v>270757</v>
      </c>
      <c r="AGV4">
        <v>270766</v>
      </c>
      <c r="AGW4">
        <v>270768</v>
      </c>
      <c r="AGX4">
        <v>270769</v>
      </c>
      <c r="AGY4">
        <v>270771</v>
      </c>
      <c r="AGZ4">
        <v>270771</v>
      </c>
      <c r="AHA4">
        <v>270783</v>
      </c>
      <c r="AHB4">
        <v>270788</v>
      </c>
      <c r="AHC4">
        <v>270800</v>
      </c>
      <c r="AHD4">
        <v>270810</v>
      </c>
      <c r="AHE4">
        <v>270817</v>
      </c>
      <c r="AHF4">
        <v>270826</v>
      </c>
      <c r="AHG4">
        <v>270829</v>
      </c>
      <c r="AHH4">
        <v>270836</v>
      </c>
      <c r="AHI4">
        <v>270838</v>
      </c>
      <c r="AHJ4">
        <v>270839</v>
      </c>
      <c r="AHK4">
        <v>270840</v>
      </c>
      <c r="AHL4">
        <v>270847</v>
      </c>
      <c r="AHM4">
        <v>270856</v>
      </c>
      <c r="AHN4">
        <v>270862</v>
      </c>
      <c r="AHO4">
        <v>270873</v>
      </c>
      <c r="AHP4">
        <v>270881</v>
      </c>
      <c r="AHQ4">
        <v>270891</v>
      </c>
      <c r="AHR4">
        <v>270906</v>
      </c>
      <c r="AHS4">
        <v>270917</v>
      </c>
      <c r="AHT4">
        <v>270924</v>
      </c>
      <c r="AHU4">
        <v>270929</v>
      </c>
      <c r="AHV4">
        <v>270939</v>
      </c>
      <c r="AHW4">
        <v>270952</v>
      </c>
      <c r="AHX4">
        <v>270969</v>
      </c>
      <c r="AHY4">
        <v>270981</v>
      </c>
      <c r="AHZ4">
        <v>270996</v>
      </c>
      <c r="AIA4">
        <v>270996</v>
      </c>
      <c r="AIB4">
        <v>271011</v>
      </c>
      <c r="AIC4">
        <v>271023</v>
      </c>
      <c r="AID4">
        <v>271028</v>
      </c>
      <c r="AIE4">
        <v>271035</v>
      </c>
      <c r="AIF4">
        <v>271041</v>
      </c>
      <c r="AIG4">
        <v>271050</v>
      </c>
      <c r="AIH4">
        <v>271057</v>
      </c>
      <c r="AII4">
        <v>271061</v>
      </c>
      <c r="AIJ4">
        <v>271061</v>
      </c>
      <c r="AIK4">
        <v>271079</v>
      </c>
      <c r="AIL4">
        <v>271082</v>
      </c>
      <c r="AIM4">
        <v>271090</v>
      </c>
      <c r="AIN4">
        <v>271096</v>
      </c>
      <c r="AIO4">
        <v>271100</v>
      </c>
      <c r="AIP4">
        <v>271102</v>
      </c>
      <c r="AIQ4">
        <v>271107</v>
      </c>
      <c r="AIR4">
        <v>271113</v>
      </c>
      <c r="AIS4">
        <v>271122</v>
      </c>
      <c r="AIT4">
        <v>271128</v>
      </c>
      <c r="AIU4">
        <v>271135</v>
      </c>
      <c r="AIV4">
        <v>271140</v>
      </c>
      <c r="AIW4">
        <v>271146</v>
      </c>
      <c r="AIX4">
        <v>271146</v>
      </c>
      <c r="AIY4">
        <v>271147</v>
      </c>
      <c r="AIZ4">
        <v>271149</v>
      </c>
      <c r="AJA4">
        <v>271156</v>
      </c>
      <c r="AJB4">
        <v>271156</v>
      </c>
      <c r="AJC4">
        <v>271156</v>
      </c>
      <c r="AJD4">
        <v>271168</v>
      </c>
      <c r="AJE4">
        <v>271174</v>
      </c>
      <c r="AJF4">
        <v>271179</v>
      </c>
      <c r="AJG4">
        <v>271182</v>
      </c>
      <c r="AJH4">
        <v>271186</v>
      </c>
      <c r="AJI4">
        <v>271190</v>
      </c>
      <c r="AJJ4">
        <v>271193</v>
      </c>
      <c r="AJK4">
        <v>271194</v>
      </c>
      <c r="AJL4">
        <v>271198</v>
      </c>
      <c r="AJM4">
        <v>271198</v>
      </c>
      <c r="AJN4">
        <v>271202</v>
      </c>
      <c r="AJO4">
        <v>271208</v>
      </c>
      <c r="AJP4">
        <v>271217</v>
      </c>
      <c r="AJQ4">
        <v>271223</v>
      </c>
      <c r="AJR4">
        <v>271228</v>
      </c>
      <c r="AJS4">
        <v>271229</v>
      </c>
      <c r="AJT4">
        <v>271229</v>
      </c>
      <c r="AJU4">
        <v>271230</v>
      </c>
      <c r="AJV4">
        <v>271236</v>
      </c>
      <c r="AJW4">
        <v>271244</v>
      </c>
      <c r="AJX4">
        <v>271250</v>
      </c>
      <c r="AJY4">
        <v>271254</v>
      </c>
      <c r="AJZ4">
        <v>271254</v>
      </c>
      <c r="AKA4">
        <v>271255</v>
      </c>
      <c r="AKB4">
        <v>271262</v>
      </c>
      <c r="AKC4">
        <v>271268</v>
      </c>
      <c r="AKD4">
        <v>271277</v>
      </c>
      <c r="AKE4">
        <v>271286</v>
      </c>
      <c r="AKF4">
        <v>271287</v>
      </c>
      <c r="AKG4">
        <v>271287</v>
      </c>
      <c r="AKH4">
        <v>271287</v>
      </c>
      <c r="AKI4">
        <v>271292</v>
      </c>
      <c r="AKJ4">
        <v>271296</v>
      </c>
      <c r="AKK4">
        <v>271307</v>
      </c>
      <c r="AKL4">
        <v>271316</v>
      </c>
      <c r="AKM4">
        <v>271328</v>
      </c>
      <c r="AKN4">
        <v>271335</v>
      </c>
      <c r="AKO4">
        <v>271346</v>
      </c>
      <c r="AKP4">
        <v>271354</v>
      </c>
      <c r="AKQ4">
        <v>271360</v>
      </c>
      <c r="AKR4">
        <v>271364</v>
      </c>
      <c r="AKS4">
        <v>271369</v>
      </c>
      <c r="AKT4">
        <v>271369</v>
      </c>
      <c r="AKU4">
        <v>271376</v>
      </c>
      <c r="AKV4">
        <v>271376</v>
      </c>
      <c r="AKW4">
        <v>271378</v>
      </c>
      <c r="AKX4">
        <v>271385</v>
      </c>
      <c r="AKY4">
        <v>271386</v>
      </c>
      <c r="AKZ4">
        <v>271394</v>
      </c>
      <c r="ALA4">
        <v>271394</v>
      </c>
      <c r="ALB4">
        <v>271394</v>
      </c>
      <c r="ALC4">
        <v>271395</v>
      </c>
      <c r="ALD4">
        <v>271399</v>
      </c>
      <c r="ALE4">
        <v>271403</v>
      </c>
      <c r="ALF4">
        <v>271406</v>
      </c>
      <c r="ALG4">
        <v>271406</v>
      </c>
      <c r="ALH4">
        <v>271409</v>
      </c>
      <c r="ALI4">
        <v>271409</v>
      </c>
      <c r="ALJ4">
        <v>271409</v>
      </c>
      <c r="ALK4">
        <v>271409</v>
      </c>
      <c r="ALL4">
        <v>271421</v>
      </c>
      <c r="ALM4">
        <v>271424</v>
      </c>
      <c r="ALN4">
        <v>271424</v>
      </c>
      <c r="ALO4">
        <v>271425</v>
      </c>
      <c r="ALP4">
        <v>271425</v>
      </c>
      <c r="ALQ4">
        <v>271426</v>
      </c>
      <c r="ALR4">
        <v>271428</v>
      </c>
      <c r="ALS4">
        <v>271431</v>
      </c>
      <c r="ALT4">
        <v>271432</v>
      </c>
      <c r="ALU4">
        <v>271436</v>
      </c>
      <c r="ALV4">
        <v>271439</v>
      </c>
      <c r="ALW4">
        <v>271440</v>
      </c>
      <c r="ALX4">
        <v>271440</v>
      </c>
      <c r="ALY4">
        <v>271441</v>
      </c>
      <c r="ALZ4">
        <v>271448</v>
      </c>
      <c r="AMA4">
        <v>271463</v>
      </c>
      <c r="AMB4">
        <v>271469</v>
      </c>
      <c r="AMC4">
        <v>271469</v>
      </c>
      <c r="AMD4">
        <v>271477</v>
      </c>
      <c r="AME4">
        <v>271477</v>
      </c>
      <c r="AMF4">
        <v>271490</v>
      </c>
      <c r="AMG4">
        <v>271494</v>
      </c>
      <c r="AMH4">
        <v>271496</v>
      </c>
    </row>
    <row r="5" spans="1:1022" x14ac:dyDescent="0.25">
      <c r="A5" t="s">
        <v>10</v>
      </c>
      <c r="B5" t="s">
        <v>1188</v>
      </c>
      <c r="C5">
        <v>425063</v>
      </c>
      <c r="D5">
        <v>15218</v>
      </c>
      <c r="E5">
        <v>0</v>
      </c>
      <c r="F5">
        <v>0</v>
      </c>
      <c r="G5">
        <v>376</v>
      </c>
      <c r="H5">
        <v>745</v>
      </c>
      <c r="I5">
        <v>745</v>
      </c>
      <c r="J5">
        <v>747</v>
      </c>
      <c r="K5">
        <v>748</v>
      </c>
      <c r="L5">
        <v>750</v>
      </c>
      <c r="M5">
        <v>751</v>
      </c>
      <c r="N5">
        <v>751</v>
      </c>
      <c r="O5">
        <v>752</v>
      </c>
      <c r="P5">
        <v>752</v>
      </c>
      <c r="Q5">
        <v>754</v>
      </c>
      <c r="R5">
        <v>755</v>
      </c>
      <c r="S5">
        <v>755</v>
      </c>
      <c r="T5">
        <v>758</v>
      </c>
      <c r="U5">
        <v>760</v>
      </c>
      <c r="V5">
        <v>761</v>
      </c>
      <c r="W5">
        <v>761</v>
      </c>
      <c r="X5">
        <v>761</v>
      </c>
      <c r="Y5">
        <v>761</v>
      </c>
      <c r="Z5">
        <v>761</v>
      </c>
      <c r="AA5">
        <v>761</v>
      </c>
      <c r="AB5">
        <v>762</v>
      </c>
      <c r="AC5">
        <v>762</v>
      </c>
      <c r="AD5">
        <v>762</v>
      </c>
      <c r="AE5">
        <v>762</v>
      </c>
      <c r="AF5">
        <v>762</v>
      </c>
      <c r="AG5">
        <v>763</v>
      </c>
      <c r="AH5">
        <v>763</v>
      </c>
      <c r="AI5">
        <v>763</v>
      </c>
      <c r="AJ5">
        <v>763</v>
      </c>
      <c r="AK5">
        <v>764</v>
      </c>
      <c r="AL5">
        <v>764</v>
      </c>
      <c r="AM5">
        <v>764</v>
      </c>
      <c r="AN5">
        <v>765</v>
      </c>
      <c r="AO5">
        <v>844</v>
      </c>
      <c r="AP5">
        <v>851</v>
      </c>
      <c r="AQ5">
        <v>852</v>
      </c>
      <c r="AR5">
        <v>852</v>
      </c>
      <c r="AS5">
        <v>852</v>
      </c>
      <c r="AT5">
        <v>852</v>
      </c>
      <c r="AU5">
        <v>852</v>
      </c>
      <c r="AV5">
        <v>852</v>
      </c>
      <c r="AW5">
        <v>852</v>
      </c>
      <c r="AX5">
        <v>852</v>
      </c>
      <c r="AY5">
        <v>853</v>
      </c>
      <c r="AZ5">
        <v>853</v>
      </c>
      <c r="BA5">
        <v>853</v>
      </c>
      <c r="BB5">
        <v>853</v>
      </c>
      <c r="BC5">
        <v>854</v>
      </c>
      <c r="BD5">
        <v>854</v>
      </c>
      <c r="BE5">
        <v>855</v>
      </c>
      <c r="BF5">
        <v>855</v>
      </c>
      <c r="BG5">
        <v>855</v>
      </c>
      <c r="BH5">
        <v>855</v>
      </c>
      <c r="BI5">
        <v>855</v>
      </c>
      <c r="BJ5">
        <v>855</v>
      </c>
      <c r="BK5">
        <v>855</v>
      </c>
      <c r="BL5">
        <v>855</v>
      </c>
      <c r="BM5">
        <v>855</v>
      </c>
      <c r="BN5">
        <v>855</v>
      </c>
      <c r="BO5">
        <v>855</v>
      </c>
      <c r="BP5">
        <v>855</v>
      </c>
      <c r="BQ5">
        <v>855</v>
      </c>
      <c r="BR5">
        <v>855</v>
      </c>
      <c r="BS5">
        <v>855</v>
      </c>
      <c r="BT5">
        <v>855</v>
      </c>
      <c r="BU5">
        <v>855</v>
      </c>
      <c r="BV5">
        <v>855</v>
      </c>
      <c r="BW5">
        <v>855</v>
      </c>
      <c r="BX5">
        <v>855</v>
      </c>
      <c r="BY5">
        <v>855</v>
      </c>
      <c r="BZ5">
        <v>855</v>
      </c>
      <c r="CA5">
        <v>855</v>
      </c>
      <c r="CB5">
        <v>855</v>
      </c>
      <c r="CC5">
        <v>855</v>
      </c>
      <c r="CD5">
        <v>858</v>
      </c>
      <c r="CE5">
        <v>861</v>
      </c>
      <c r="CF5">
        <v>862</v>
      </c>
      <c r="CG5">
        <v>877</v>
      </c>
      <c r="CH5">
        <v>880</v>
      </c>
      <c r="CI5">
        <v>880</v>
      </c>
      <c r="CJ5">
        <v>880</v>
      </c>
      <c r="CK5">
        <v>884</v>
      </c>
      <c r="CL5">
        <v>884</v>
      </c>
      <c r="CM5">
        <v>889</v>
      </c>
      <c r="CN5">
        <v>889</v>
      </c>
      <c r="CO5">
        <v>897</v>
      </c>
      <c r="CP5">
        <v>897</v>
      </c>
      <c r="CQ5">
        <v>897</v>
      </c>
      <c r="CR5">
        <v>907</v>
      </c>
      <c r="CS5">
        <v>907</v>
      </c>
      <c r="CT5">
        <v>918</v>
      </c>
      <c r="CU5">
        <v>922</v>
      </c>
      <c r="CV5">
        <v>925</v>
      </c>
      <c r="CW5">
        <v>925</v>
      </c>
      <c r="CX5">
        <v>925</v>
      </c>
      <c r="CY5">
        <v>937</v>
      </c>
      <c r="CZ5">
        <v>939</v>
      </c>
      <c r="DA5">
        <v>939</v>
      </c>
      <c r="DB5">
        <v>944</v>
      </c>
      <c r="DC5">
        <v>955</v>
      </c>
      <c r="DD5">
        <v>955</v>
      </c>
      <c r="DE5">
        <v>955</v>
      </c>
      <c r="DF5">
        <v>963</v>
      </c>
      <c r="DG5">
        <v>963</v>
      </c>
      <c r="DH5">
        <v>977</v>
      </c>
      <c r="DI5">
        <v>981</v>
      </c>
      <c r="DJ5">
        <v>989</v>
      </c>
      <c r="DK5">
        <v>989</v>
      </c>
      <c r="DL5">
        <v>989</v>
      </c>
      <c r="DM5">
        <v>1005</v>
      </c>
      <c r="DN5">
        <v>1005</v>
      </c>
      <c r="DO5">
        <v>1024</v>
      </c>
      <c r="DP5">
        <v>1024</v>
      </c>
      <c r="DQ5">
        <v>1045</v>
      </c>
      <c r="DR5">
        <v>1045</v>
      </c>
      <c r="DS5">
        <v>1045</v>
      </c>
      <c r="DT5">
        <v>1060</v>
      </c>
      <c r="DU5">
        <v>1060</v>
      </c>
      <c r="DV5">
        <v>1098</v>
      </c>
      <c r="DW5">
        <v>1098</v>
      </c>
      <c r="DX5">
        <v>1124</v>
      </c>
      <c r="DY5">
        <v>1124</v>
      </c>
      <c r="DZ5">
        <v>1124</v>
      </c>
      <c r="EA5">
        <v>1176</v>
      </c>
      <c r="EB5">
        <v>1184</v>
      </c>
      <c r="EC5">
        <v>1199</v>
      </c>
      <c r="ED5">
        <v>1199</v>
      </c>
      <c r="EE5">
        <v>1215</v>
      </c>
      <c r="EF5">
        <v>1215</v>
      </c>
      <c r="EG5">
        <v>1215</v>
      </c>
      <c r="EH5">
        <v>1261</v>
      </c>
      <c r="EI5">
        <v>1261</v>
      </c>
      <c r="EJ5">
        <v>1301</v>
      </c>
      <c r="EK5">
        <v>1301</v>
      </c>
      <c r="EL5">
        <v>1344</v>
      </c>
      <c r="EM5">
        <v>1344</v>
      </c>
      <c r="EN5">
        <v>1344</v>
      </c>
      <c r="EO5">
        <v>1438</v>
      </c>
      <c r="EP5">
        <v>1438</v>
      </c>
      <c r="EQ5">
        <v>1483</v>
      </c>
      <c r="ER5">
        <v>1483</v>
      </c>
      <c r="ES5">
        <v>1564</v>
      </c>
      <c r="ET5">
        <v>1564</v>
      </c>
      <c r="EU5">
        <v>1564</v>
      </c>
      <c r="EV5">
        <v>1681</v>
      </c>
      <c r="EW5">
        <v>1681</v>
      </c>
      <c r="EX5">
        <v>1753</v>
      </c>
      <c r="EY5">
        <v>1753</v>
      </c>
      <c r="EZ5">
        <v>1836</v>
      </c>
      <c r="FA5">
        <v>1836</v>
      </c>
      <c r="FB5">
        <v>1836</v>
      </c>
      <c r="FC5">
        <v>1966</v>
      </c>
      <c r="FD5">
        <v>1966</v>
      </c>
      <c r="FE5">
        <v>2050</v>
      </c>
      <c r="FF5">
        <v>2050</v>
      </c>
      <c r="FG5">
        <v>2110</v>
      </c>
      <c r="FH5">
        <v>2110</v>
      </c>
      <c r="FI5">
        <v>2110</v>
      </c>
      <c r="FJ5">
        <v>2370</v>
      </c>
      <c r="FK5">
        <v>2370</v>
      </c>
      <c r="FL5">
        <v>2568</v>
      </c>
      <c r="FM5">
        <v>2568</v>
      </c>
      <c r="FN5">
        <v>2696</v>
      </c>
      <c r="FO5">
        <v>2696</v>
      </c>
      <c r="FP5">
        <v>2696</v>
      </c>
      <c r="FQ5">
        <v>2995</v>
      </c>
      <c r="FR5">
        <v>2995</v>
      </c>
      <c r="FS5">
        <v>3190</v>
      </c>
      <c r="FT5">
        <v>3190</v>
      </c>
      <c r="FU5">
        <v>3377</v>
      </c>
      <c r="FV5">
        <v>3377</v>
      </c>
      <c r="FW5">
        <v>3377</v>
      </c>
      <c r="FX5">
        <v>3623</v>
      </c>
      <c r="FY5">
        <v>3623</v>
      </c>
      <c r="FZ5">
        <v>3811</v>
      </c>
      <c r="GA5">
        <v>3811</v>
      </c>
      <c r="GB5">
        <v>4038</v>
      </c>
      <c r="GC5">
        <v>4038</v>
      </c>
      <c r="GD5">
        <v>4038</v>
      </c>
      <c r="GE5">
        <v>4325</v>
      </c>
      <c r="GF5">
        <v>4410</v>
      </c>
      <c r="GG5">
        <v>4517</v>
      </c>
      <c r="GH5">
        <v>4567</v>
      </c>
      <c r="GI5">
        <v>4665</v>
      </c>
      <c r="GJ5">
        <v>4756</v>
      </c>
      <c r="GK5">
        <v>4825</v>
      </c>
      <c r="GL5">
        <v>4888</v>
      </c>
      <c r="GM5">
        <v>4910</v>
      </c>
      <c r="GN5">
        <v>5045</v>
      </c>
      <c r="GO5">
        <v>5135</v>
      </c>
      <c r="GP5">
        <v>5135</v>
      </c>
      <c r="GQ5">
        <v>5319</v>
      </c>
      <c r="GR5">
        <v>5383</v>
      </c>
      <c r="GS5">
        <v>5437</v>
      </c>
      <c r="GT5">
        <v>5477</v>
      </c>
      <c r="GU5">
        <v>5567</v>
      </c>
      <c r="GV5">
        <v>5616</v>
      </c>
      <c r="GW5">
        <v>5725</v>
      </c>
      <c r="GX5">
        <v>5725</v>
      </c>
      <c r="GY5">
        <v>5872</v>
      </c>
      <c r="GZ5">
        <v>5914</v>
      </c>
      <c r="HA5">
        <v>5951</v>
      </c>
      <c r="HB5">
        <v>6018</v>
      </c>
      <c r="HC5">
        <v>6066</v>
      </c>
      <c r="HD5">
        <v>6142</v>
      </c>
      <c r="HE5">
        <v>6207</v>
      </c>
      <c r="HF5">
        <v>6256</v>
      </c>
      <c r="HG5">
        <v>6304</v>
      </c>
      <c r="HH5">
        <v>6351</v>
      </c>
      <c r="HI5">
        <v>6428</v>
      </c>
      <c r="HJ5">
        <v>6534</v>
      </c>
      <c r="HK5">
        <v>6610</v>
      </c>
      <c r="HL5">
        <v>6610</v>
      </c>
      <c r="HM5">
        <v>6712</v>
      </c>
      <c r="HN5">
        <v>6745</v>
      </c>
      <c r="HO5">
        <v>6790</v>
      </c>
      <c r="HP5">
        <v>6842</v>
      </c>
      <c r="HQ5">
        <v>6904</v>
      </c>
      <c r="HR5">
        <v>6955</v>
      </c>
      <c r="HS5">
        <v>7005</v>
      </c>
      <c r="HT5">
        <v>7050</v>
      </c>
      <c r="HU5">
        <v>7084</v>
      </c>
      <c r="HV5">
        <v>7127</v>
      </c>
      <c r="HW5">
        <v>7162</v>
      </c>
      <c r="HX5">
        <v>7190</v>
      </c>
      <c r="HY5">
        <v>7236</v>
      </c>
      <c r="HZ5">
        <v>7288</v>
      </c>
      <c r="IA5">
        <v>7338</v>
      </c>
      <c r="IB5">
        <v>7382</v>
      </c>
      <c r="IC5">
        <v>7382</v>
      </c>
      <c r="ID5">
        <v>7446</v>
      </c>
      <c r="IE5">
        <v>7466</v>
      </c>
      <c r="IF5">
        <v>7519</v>
      </c>
      <c r="IG5">
        <v>7560</v>
      </c>
      <c r="IH5">
        <v>7577</v>
      </c>
      <c r="II5">
        <v>7602</v>
      </c>
      <c r="IJ5">
        <v>7633</v>
      </c>
      <c r="IK5">
        <v>7669</v>
      </c>
      <c r="IL5">
        <v>7699</v>
      </c>
      <c r="IM5">
        <v>7756</v>
      </c>
      <c r="IN5">
        <v>7806</v>
      </c>
      <c r="IO5">
        <v>7821</v>
      </c>
      <c r="IP5">
        <v>7875</v>
      </c>
      <c r="IQ5">
        <v>7919</v>
      </c>
      <c r="IR5">
        <v>7983</v>
      </c>
      <c r="IS5">
        <v>8049</v>
      </c>
      <c r="IT5">
        <v>8117</v>
      </c>
      <c r="IU5">
        <v>8166</v>
      </c>
      <c r="IV5">
        <v>8192</v>
      </c>
      <c r="IW5">
        <v>8249</v>
      </c>
      <c r="IX5">
        <v>8308</v>
      </c>
      <c r="IY5">
        <v>8348</v>
      </c>
      <c r="IZ5">
        <v>8348</v>
      </c>
      <c r="JA5">
        <v>8489</v>
      </c>
      <c r="JB5">
        <v>8586</v>
      </c>
      <c r="JC5">
        <v>8586</v>
      </c>
      <c r="JD5">
        <v>8586</v>
      </c>
      <c r="JE5">
        <v>8682</v>
      </c>
      <c r="JF5">
        <v>8818</v>
      </c>
      <c r="JG5">
        <v>8868</v>
      </c>
      <c r="JH5">
        <v>8946</v>
      </c>
      <c r="JI5">
        <v>9038</v>
      </c>
      <c r="JJ5">
        <v>9083</v>
      </c>
      <c r="JK5">
        <v>9083</v>
      </c>
      <c r="JL5">
        <v>9194</v>
      </c>
      <c r="JM5">
        <v>9308</v>
      </c>
      <c r="JN5">
        <v>9379</v>
      </c>
      <c r="JO5">
        <v>9416</v>
      </c>
      <c r="JP5">
        <v>9499</v>
      </c>
      <c r="JQ5">
        <v>9549</v>
      </c>
      <c r="JR5">
        <v>9596</v>
      </c>
      <c r="JS5">
        <v>9638</v>
      </c>
      <c r="JT5">
        <v>9716</v>
      </c>
      <c r="JU5">
        <v>9779</v>
      </c>
      <c r="JV5">
        <v>9837</v>
      </c>
      <c r="JW5">
        <v>9885</v>
      </c>
      <c r="JX5">
        <v>9937</v>
      </c>
      <c r="JY5">
        <v>9972</v>
      </c>
      <c r="JZ5">
        <v>10017</v>
      </c>
      <c r="KA5">
        <v>10070</v>
      </c>
      <c r="KB5">
        <v>10137</v>
      </c>
      <c r="KC5">
        <v>10172</v>
      </c>
      <c r="KD5">
        <v>10206</v>
      </c>
      <c r="KE5">
        <v>10251</v>
      </c>
      <c r="KF5">
        <v>10275</v>
      </c>
      <c r="KG5">
        <v>10312</v>
      </c>
      <c r="KH5">
        <v>10352</v>
      </c>
      <c r="KI5">
        <v>10391</v>
      </c>
      <c r="KJ5">
        <v>10427</v>
      </c>
      <c r="KK5">
        <v>10463</v>
      </c>
      <c r="KL5">
        <v>10503</v>
      </c>
      <c r="KM5">
        <v>10538</v>
      </c>
      <c r="KN5">
        <v>10555</v>
      </c>
      <c r="KO5">
        <v>10583</v>
      </c>
      <c r="KP5">
        <v>10610</v>
      </c>
      <c r="KQ5">
        <v>10645</v>
      </c>
      <c r="KR5">
        <v>10672</v>
      </c>
      <c r="KS5">
        <v>10699</v>
      </c>
      <c r="KT5">
        <v>10712</v>
      </c>
      <c r="KU5">
        <v>10739</v>
      </c>
      <c r="KV5">
        <v>10775</v>
      </c>
      <c r="KW5">
        <v>10799</v>
      </c>
      <c r="KX5">
        <v>10822</v>
      </c>
      <c r="KY5">
        <v>10849</v>
      </c>
      <c r="KZ5">
        <v>10866</v>
      </c>
      <c r="LA5">
        <v>10889</v>
      </c>
      <c r="LB5">
        <v>10908</v>
      </c>
      <c r="LC5">
        <v>10948</v>
      </c>
      <c r="LD5">
        <v>10976</v>
      </c>
      <c r="LE5">
        <v>10998</v>
      </c>
      <c r="LF5">
        <v>11019</v>
      </c>
      <c r="LG5">
        <v>11042</v>
      </c>
      <c r="LH5">
        <v>11069</v>
      </c>
      <c r="LI5">
        <v>11089</v>
      </c>
      <c r="LJ5">
        <v>11130</v>
      </c>
      <c r="LK5">
        <v>11130</v>
      </c>
      <c r="LL5">
        <v>11199</v>
      </c>
      <c r="LM5">
        <v>11228</v>
      </c>
      <c r="LN5">
        <v>11266</v>
      </c>
      <c r="LO5">
        <v>11289</v>
      </c>
      <c r="LP5">
        <v>11319</v>
      </c>
      <c r="LQ5">
        <v>11360</v>
      </c>
      <c r="LR5">
        <v>11393</v>
      </c>
      <c r="LS5">
        <v>11431</v>
      </c>
      <c r="LT5">
        <v>11481</v>
      </c>
      <c r="LU5">
        <v>11517</v>
      </c>
      <c r="LV5">
        <v>11545</v>
      </c>
      <c r="LW5">
        <v>11591</v>
      </c>
      <c r="LX5">
        <v>11638</v>
      </c>
      <c r="LY5">
        <v>11687</v>
      </c>
      <c r="LZ5">
        <v>11732</v>
      </c>
      <c r="MA5">
        <v>11809</v>
      </c>
      <c r="MB5">
        <v>11850</v>
      </c>
      <c r="MC5">
        <v>11888</v>
      </c>
      <c r="MD5">
        <v>11944</v>
      </c>
      <c r="ME5">
        <v>12010</v>
      </c>
      <c r="MF5">
        <v>12053</v>
      </c>
      <c r="MG5">
        <v>12115</v>
      </c>
      <c r="MH5">
        <v>12174</v>
      </c>
      <c r="MI5">
        <v>12231</v>
      </c>
      <c r="MJ5">
        <v>12286</v>
      </c>
      <c r="MK5">
        <v>12328</v>
      </c>
      <c r="ML5">
        <v>12363</v>
      </c>
      <c r="MM5">
        <v>12409</v>
      </c>
      <c r="MN5">
        <v>12456</v>
      </c>
      <c r="MO5">
        <v>12497</v>
      </c>
      <c r="MP5">
        <v>12545</v>
      </c>
      <c r="MQ5">
        <v>12581</v>
      </c>
      <c r="MR5">
        <v>12614</v>
      </c>
      <c r="MS5">
        <v>12641</v>
      </c>
      <c r="MT5">
        <v>12641</v>
      </c>
      <c r="MU5">
        <v>12712</v>
      </c>
      <c r="MV5">
        <v>12771</v>
      </c>
      <c r="MW5">
        <v>12805</v>
      </c>
      <c r="MX5">
        <v>12805</v>
      </c>
      <c r="MY5">
        <v>12874</v>
      </c>
      <c r="MZ5">
        <v>12917</v>
      </c>
      <c r="NA5">
        <v>12942</v>
      </c>
      <c r="NB5">
        <v>13007</v>
      </c>
      <c r="NC5">
        <v>13024</v>
      </c>
      <c r="ND5">
        <v>13060</v>
      </c>
      <c r="NE5">
        <v>13083</v>
      </c>
      <c r="NF5">
        <v>13121</v>
      </c>
      <c r="NG5">
        <v>13148</v>
      </c>
      <c r="NH5">
        <v>13198</v>
      </c>
      <c r="NI5">
        <v>13232</v>
      </c>
      <c r="NJ5">
        <v>13232</v>
      </c>
      <c r="NK5">
        <v>13282</v>
      </c>
      <c r="NL5">
        <v>13295</v>
      </c>
      <c r="NM5">
        <v>13316</v>
      </c>
      <c r="NN5">
        <v>13340</v>
      </c>
      <c r="NO5">
        <v>13363</v>
      </c>
      <c r="NP5">
        <v>13390</v>
      </c>
      <c r="NQ5">
        <v>13406</v>
      </c>
      <c r="NR5">
        <v>13423</v>
      </c>
      <c r="NS5">
        <v>13429</v>
      </c>
      <c r="NT5">
        <v>13447</v>
      </c>
      <c r="NU5">
        <v>13470</v>
      </c>
      <c r="NV5">
        <v>13470</v>
      </c>
      <c r="NW5">
        <v>13510</v>
      </c>
      <c r="NX5">
        <v>13510</v>
      </c>
      <c r="NY5">
        <v>13510</v>
      </c>
      <c r="NZ5">
        <v>13555</v>
      </c>
      <c r="OA5">
        <v>13569</v>
      </c>
      <c r="OB5">
        <v>13569</v>
      </c>
      <c r="OC5">
        <v>13569</v>
      </c>
      <c r="OD5">
        <v>13569</v>
      </c>
      <c r="OE5">
        <v>13569</v>
      </c>
      <c r="OF5">
        <v>13569</v>
      </c>
      <c r="OG5">
        <v>13569</v>
      </c>
      <c r="OH5">
        <v>13664</v>
      </c>
      <c r="OI5">
        <v>13671</v>
      </c>
      <c r="OJ5">
        <v>13682</v>
      </c>
      <c r="OK5">
        <v>13693</v>
      </c>
      <c r="OL5">
        <v>13693</v>
      </c>
      <c r="OM5">
        <v>13693</v>
      </c>
      <c r="ON5">
        <v>13727</v>
      </c>
      <c r="OO5">
        <v>13729</v>
      </c>
      <c r="OP5">
        <v>13744</v>
      </c>
      <c r="OQ5">
        <v>13752</v>
      </c>
      <c r="OR5">
        <v>13758</v>
      </c>
      <c r="OS5">
        <v>13758</v>
      </c>
      <c r="OT5">
        <v>13758</v>
      </c>
      <c r="OU5">
        <v>13777</v>
      </c>
      <c r="OV5">
        <v>13781</v>
      </c>
      <c r="OW5">
        <v>13791</v>
      </c>
      <c r="OX5">
        <v>13805</v>
      </c>
      <c r="OY5">
        <v>13813</v>
      </c>
      <c r="OZ5">
        <v>13813</v>
      </c>
      <c r="PA5">
        <v>13813</v>
      </c>
      <c r="PB5">
        <v>13826</v>
      </c>
      <c r="PC5">
        <v>13828</v>
      </c>
      <c r="PD5">
        <v>13836</v>
      </c>
      <c r="PE5">
        <v>13839</v>
      </c>
      <c r="PF5">
        <v>13842</v>
      </c>
      <c r="PG5">
        <v>13842</v>
      </c>
      <c r="PH5">
        <v>13842</v>
      </c>
      <c r="PI5">
        <v>13864</v>
      </c>
      <c r="PJ5">
        <v>13864</v>
      </c>
      <c r="PK5">
        <v>13873</v>
      </c>
      <c r="PL5">
        <v>13877</v>
      </c>
      <c r="PM5">
        <v>13882</v>
      </c>
      <c r="PN5">
        <v>13882</v>
      </c>
      <c r="PO5">
        <v>13882</v>
      </c>
      <c r="PP5">
        <v>13882</v>
      </c>
      <c r="PQ5">
        <v>13900</v>
      </c>
      <c r="PR5">
        <v>13911</v>
      </c>
      <c r="PS5">
        <v>13918</v>
      </c>
      <c r="PT5">
        <v>13918</v>
      </c>
      <c r="PU5">
        <v>13918</v>
      </c>
      <c r="PV5">
        <v>13918</v>
      </c>
      <c r="PW5">
        <v>13918</v>
      </c>
      <c r="PX5">
        <v>13991</v>
      </c>
      <c r="PY5">
        <v>14021</v>
      </c>
      <c r="PZ5">
        <v>14050</v>
      </c>
      <c r="QA5">
        <v>14075</v>
      </c>
      <c r="QB5">
        <v>14075</v>
      </c>
      <c r="QC5">
        <v>14075</v>
      </c>
      <c r="QD5">
        <v>14155</v>
      </c>
      <c r="QE5">
        <v>14167</v>
      </c>
      <c r="QF5">
        <v>14167</v>
      </c>
      <c r="QG5">
        <v>14239</v>
      </c>
      <c r="QH5">
        <v>14273</v>
      </c>
      <c r="QI5">
        <v>14273</v>
      </c>
      <c r="QJ5">
        <v>14273</v>
      </c>
      <c r="QK5">
        <v>14359</v>
      </c>
      <c r="QL5">
        <v>14379</v>
      </c>
      <c r="QM5">
        <v>14379</v>
      </c>
      <c r="QN5">
        <v>14464</v>
      </c>
      <c r="QO5">
        <v>14498</v>
      </c>
      <c r="QP5">
        <v>14498</v>
      </c>
      <c r="QQ5">
        <v>14498</v>
      </c>
      <c r="QR5">
        <v>14577</v>
      </c>
      <c r="QS5">
        <v>14586</v>
      </c>
      <c r="QT5">
        <v>14586</v>
      </c>
      <c r="QU5">
        <v>14655</v>
      </c>
      <c r="QV5">
        <v>14678</v>
      </c>
      <c r="QW5">
        <v>14678</v>
      </c>
      <c r="QX5">
        <v>14678</v>
      </c>
      <c r="QY5">
        <v>14747</v>
      </c>
      <c r="QZ5">
        <v>14766</v>
      </c>
      <c r="RA5">
        <v>14797</v>
      </c>
      <c r="RB5">
        <v>14809</v>
      </c>
      <c r="RC5">
        <v>14836</v>
      </c>
      <c r="RD5">
        <v>14836</v>
      </c>
      <c r="RE5">
        <v>14836</v>
      </c>
      <c r="RF5">
        <v>14836</v>
      </c>
      <c r="RG5">
        <v>14873</v>
      </c>
      <c r="RH5">
        <v>14891</v>
      </c>
      <c r="RI5">
        <v>14908</v>
      </c>
      <c r="RJ5">
        <v>14924</v>
      </c>
      <c r="RK5">
        <v>14924</v>
      </c>
      <c r="RL5">
        <v>14924</v>
      </c>
      <c r="RM5">
        <v>14954</v>
      </c>
      <c r="RN5">
        <v>14960</v>
      </c>
      <c r="RO5">
        <v>14976</v>
      </c>
      <c r="RP5">
        <v>14981</v>
      </c>
      <c r="RQ5">
        <v>14988</v>
      </c>
      <c r="RR5">
        <v>14988</v>
      </c>
      <c r="RS5">
        <v>14988</v>
      </c>
      <c r="RT5">
        <v>15002</v>
      </c>
      <c r="RU5">
        <v>15003</v>
      </c>
      <c r="RV5">
        <v>15014</v>
      </c>
      <c r="RW5">
        <v>15016</v>
      </c>
      <c r="RX5">
        <v>15025</v>
      </c>
      <c r="RY5">
        <v>15025</v>
      </c>
      <c r="RZ5">
        <v>15025</v>
      </c>
      <c r="SA5">
        <v>15032</v>
      </c>
      <c r="SB5">
        <v>15033</v>
      </c>
      <c r="SC5">
        <v>15046</v>
      </c>
      <c r="SD5">
        <v>15052</v>
      </c>
      <c r="SE5">
        <v>15055</v>
      </c>
      <c r="SF5">
        <v>15055</v>
      </c>
      <c r="SG5">
        <v>15055</v>
      </c>
      <c r="SH5">
        <v>15069</v>
      </c>
      <c r="SI5">
        <v>15070</v>
      </c>
      <c r="SJ5">
        <v>15070</v>
      </c>
      <c r="SK5">
        <v>15078</v>
      </c>
      <c r="SL5">
        <v>15083</v>
      </c>
      <c r="SM5">
        <v>15083</v>
      </c>
      <c r="SN5">
        <v>15083</v>
      </c>
      <c r="SO5">
        <v>15096</v>
      </c>
      <c r="SP5">
        <v>15099</v>
      </c>
      <c r="SQ5">
        <v>15108</v>
      </c>
      <c r="SR5">
        <v>15113</v>
      </c>
      <c r="SS5">
        <v>15124</v>
      </c>
      <c r="ST5">
        <v>15124</v>
      </c>
      <c r="SU5">
        <v>15124</v>
      </c>
      <c r="SV5">
        <v>15140</v>
      </c>
      <c r="SW5">
        <v>15140</v>
      </c>
      <c r="SX5">
        <v>15153</v>
      </c>
      <c r="SY5">
        <v>15156</v>
      </c>
      <c r="SZ5">
        <v>15167</v>
      </c>
      <c r="TA5">
        <v>15167</v>
      </c>
      <c r="TB5">
        <v>15167</v>
      </c>
      <c r="TC5">
        <v>15189</v>
      </c>
      <c r="TD5">
        <v>15192</v>
      </c>
      <c r="TE5">
        <v>15209</v>
      </c>
      <c r="TF5">
        <v>15222</v>
      </c>
      <c r="TG5">
        <v>15222</v>
      </c>
      <c r="TH5">
        <v>15222</v>
      </c>
      <c r="TI5">
        <v>15222</v>
      </c>
      <c r="TJ5">
        <v>15267</v>
      </c>
      <c r="TK5">
        <v>15271</v>
      </c>
      <c r="TL5">
        <v>15284</v>
      </c>
      <c r="TM5">
        <v>15288</v>
      </c>
      <c r="TN5">
        <v>15291</v>
      </c>
      <c r="TO5">
        <v>15291</v>
      </c>
      <c r="TP5">
        <v>15291</v>
      </c>
      <c r="TQ5">
        <v>15307</v>
      </c>
      <c r="TR5">
        <v>15307</v>
      </c>
      <c r="TS5">
        <v>15314</v>
      </c>
      <c r="TT5">
        <v>15326</v>
      </c>
      <c r="TU5">
        <v>15338</v>
      </c>
      <c r="TV5">
        <v>15338</v>
      </c>
      <c r="TW5">
        <v>15338</v>
      </c>
      <c r="TX5">
        <v>15367</v>
      </c>
      <c r="TY5">
        <v>15369</v>
      </c>
      <c r="TZ5">
        <v>15382</v>
      </c>
      <c r="UA5">
        <v>15382</v>
      </c>
      <c r="UB5">
        <v>15404</v>
      </c>
      <c r="UC5">
        <v>15404</v>
      </c>
      <c r="UD5">
        <v>15404</v>
      </c>
      <c r="UE5">
        <v>15425</v>
      </c>
      <c r="UF5">
        <v>15425</v>
      </c>
      <c r="UG5">
        <v>15462</v>
      </c>
      <c r="UH5">
        <v>15505</v>
      </c>
      <c r="UI5">
        <v>15516</v>
      </c>
      <c r="UJ5">
        <v>15516</v>
      </c>
      <c r="UK5">
        <v>15516</v>
      </c>
      <c r="UL5">
        <v>15516</v>
      </c>
      <c r="UM5">
        <v>15516</v>
      </c>
      <c r="UN5">
        <v>15572</v>
      </c>
      <c r="UO5">
        <v>15618</v>
      </c>
      <c r="UP5">
        <v>15618</v>
      </c>
      <c r="UQ5">
        <v>15618</v>
      </c>
      <c r="UR5">
        <v>15618</v>
      </c>
      <c r="US5">
        <v>15705</v>
      </c>
      <c r="UT5">
        <v>15717</v>
      </c>
      <c r="UU5">
        <v>15744</v>
      </c>
      <c r="UV5">
        <v>15744</v>
      </c>
      <c r="UW5">
        <v>15819</v>
      </c>
      <c r="UX5">
        <v>15819</v>
      </c>
      <c r="UY5">
        <v>15819</v>
      </c>
      <c r="UZ5">
        <v>15907</v>
      </c>
      <c r="VA5">
        <v>15929</v>
      </c>
      <c r="VB5">
        <v>15972</v>
      </c>
      <c r="VC5">
        <v>16035</v>
      </c>
      <c r="VD5">
        <v>16086</v>
      </c>
      <c r="VE5">
        <v>16086</v>
      </c>
      <c r="VF5">
        <v>16086</v>
      </c>
      <c r="VG5">
        <v>16299</v>
      </c>
      <c r="VH5">
        <v>16342</v>
      </c>
      <c r="VI5">
        <v>16426</v>
      </c>
      <c r="VJ5">
        <v>16566</v>
      </c>
      <c r="VK5">
        <v>16712</v>
      </c>
      <c r="VL5">
        <v>16712</v>
      </c>
      <c r="VM5">
        <v>16712</v>
      </c>
      <c r="VN5">
        <v>16712</v>
      </c>
      <c r="VO5">
        <v>17115</v>
      </c>
      <c r="VP5">
        <v>17426</v>
      </c>
      <c r="VQ5">
        <v>17658</v>
      </c>
      <c r="VR5">
        <v>18010</v>
      </c>
      <c r="VS5">
        <v>18010</v>
      </c>
      <c r="VT5">
        <v>18010</v>
      </c>
      <c r="VU5">
        <v>18631</v>
      </c>
      <c r="VV5">
        <v>18815</v>
      </c>
      <c r="VW5">
        <v>18815</v>
      </c>
      <c r="VX5">
        <v>19272</v>
      </c>
      <c r="VY5">
        <v>19440</v>
      </c>
      <c r="VZ5">
        <v>19440</v>
      </c>
      <c r="WA5">
        <v>19440</v>
      </c>
      <c r="WB5">
        <v>19440</v>
      </c>
      <c r="WC5">
        <v>20136</v>
      </c>
      <c r="WD5">
        <v>20136</v>
      </c>
      <c r="WE5">
        <v>20549</v>
      </c>
      <c r="WF5">
        <v>20549</v>
      </c>
      <c r="WG5">
        <v>20549</v>
      </c>
      <c r="WH5">
        <v>20549</v>
      </c>
      <c r="WI5">
        <v>21062</v>
      </c>
      <c r="WJ5">
        <v>21062</v>
      </c>
      <c r="WK5">
        <v>21372</v>
      </c>
      <c r="WL5">
        <v>21571</v>
      </c>
      <c r="WM5">
        <v>21730</v>
      </c>
      <c r="WN5">
        <v>21730</v>
      </c>
      <c r="WO5">
        <v>21730</v>
      </c>
      <c r="WP5">
        <v>22332</v>
      </c>
      <c r="WQ5">
        <v>22540</v>
      </c>
      <c r="WR5">
        <v>22823</v>
      </c>
      <c r="WS5">
        <v>23122</v>
      </c>
      <c r="WT5">
        <v>23740</v>
      </c>
      <c r="WU5">
        <v>35958</v>
      </c>
      <c r="WV5">
        <f>time_series_covid19_confirmed_global__2[[#This Row],[1/31/22]]-time_series_covid19_confirmed_global__2[[#This Row],[12/31/21]]</f>
        <v>12218</v>
      </c>
      <c r="WW5">
        <v>35958</v>
      </c>
      <c r="WX5">
        <v>36315</v>
      </c>
      <c r="WY5">
        <v>36470</v>
      </c>
      <c r="WZ5">
        <v>36599</v>
      </c>
      <c r="XA5">
        <v>36599</v>
      </c>
      <c r="XB5">
        <v>36599</v>
      </c>
      <c r="XC5">
        <v>36808</v>
      </c>
      <c r="XD5">
        <v>36808</v>
      </c>
      <c r="XE5">
        <v>36989</v>
      </c>
      <c r="XF5">
        <v>37074</v>
      </c>
      <c r="XG5">
        <v>37140</v>
      </c>
      <c r="XH5">
        <v>37140</v>
      </c>
      <c r="XI5">
        <v>37140</v>
      </c>
      <c r="XJ5">
        <v>37277</v>
      </c>
      <c r="XK5">
        <v>37361</v>
      </c>
      <c r="XL5">
        <v>37452</v>
      </c>
      <c r="XM5">
        <v>37522</v>
      </c>
      <c r="XN5">
        <v>37589</v>
      </c>
      <c r="XO5">
        <v>37589</v>
      </c>
      <c r="XP5">
        <v>37589</v>
      </c>
      <c r="XQ5">
        <v>37589</v>
      </c>
      <c r="XR5">
        <v>37820</v>
      </c>
      <c r="XS5">
        <v>37901</v>
      </c>
      <c r="XT5">
        <v>37958</v>
      </c>
      <c r="XU5">
        <v>37999</v>
      </c>
      <c r="XV5">
        <v>37999</v>
      </c>
      <c r="XW5">
        <v>37999</v>
      </c>
      <c r="XX5">
        <v>37999</v>
      </c>
      <c r="XY5">
        <v>38165</v>
      </c>
      <c r="XZ5">
        <v>38249</v>
      </c>
      <c r="YA5">
        <v>38342</v>
      </c>
      <c r="YB5">
        <v>38434</v>
      </c>
      <c r="YC5">
        <v>38434</v>
      </c>
      <c r="YD5">
        <v>38434</v>
      </c>
      <c r="YE5">
        <v>38620</v>
      </c>
      <c r="YF5">
        <v>38710</v>
      </c>
      <c r="YG5">
        <v>38794</v>
      </c>
      <c r="YH5">
        <v>38794</v>
      </c>
      <c r="YI5">
        <v>38794</v>
      </c>
      <c r="YJ5">
        <v>38794</v>
      </c>
      <c r="YK5">
        <v>38794</v>
      </c>
      <c r="YL5">
        <v>38794</v>
      </c>
      <c r="YM5">
        <v>38794</v>
      </c>
      <c r="YN5">
        <v>38794</v>
      </c>
      <c r="YO5">
        <v>39234</v>
      </c>
      <c r="YP5">
        <v>39234</v>
      </c>
      <c r="YQ5">
        <v>39234</v>
      </c>
      <c r="YR5">
        <v>39234</v>
      </c>
      <c r="YS5">
        <v>39234</v>
      </c>
      <c r="YT5">
        <v>39234</v>
      </c>
      <c r="YU5">
        <v>39713</v>
      </c>
      <c r="YV5">
        <v>39713</v>
      </c>
      <c r="YW5">
        <v>39713</v>
      </c>
      <c r="YX5">
        <v>39713</v>
      </c>
      <c r="YY5">
        <v>39713</v>
      </c>
      <c r="YZ5">
        <v>39713</v>
      </c>
      <c r="ZA5">
        <v>39713</v>
      </c>
      <c r="ZB5">
        <v>40024</v>
      </c>
      <c r="ZC5">
        <v>40024</v>
      </c>
      <c r="ZD5">
        <v>40024</v>
      </c>
      <c r="ZE5">
        <v>40024</v>
      </c>
      <c r="ZF5">
        <v>40024</v>
      </c>
      <c r="ZG5">
        <v>40024</v>
      </c>
      <c r="ZH5">
        <v>40024</v>
      </c>
      <c r="ZI5">
        <v>40024</v>
      </c>
      <c r="ZJ5">
        <v>40328</v>
      </c>
      <c r="ZK5">
        <v>40328</v>
      </c>
      <c r="ZL5">
        <v>40328</v>
      </c>
      <c r="ZM5">
        <v>40328</v>
      </c>
      <c r="ZN5">
        <v>40328</v>
      </c>
      <c r="ZO5">
        <v>40328</v>
      </c>
      <c r="ZP5">
        <v>40709</v>
      </c>
      <c r="ZQ5">
        <v>40709</v>
      </c>
      <c r="ZR5">
        <v>40709</v>
      </c>
      <c r="ZS5">
        <v>40709</v>
      </c>
      <c r="ZT5">
        <v>40709</v>
      </c>
      <c r="ZU5">
        <v>40709</v>
      </c>
      <c r="ZV5">
        <v>40709</v>
      </c>
      <c r="ZW5">
        <v>41013</v>
      </c>
      <c r="ZX5">
        <v>41013</v>
      </c>
      <c r="ZY5">
        <v>41013</v>
      </c>
      <c r="ZZ5">
        <v>41013</v>
      </c>
      <c r="AAA5">
        <v>41013</v>
      </c>
      <c r="AAB5">
        <v>41013</v>
      </c>
      <c r="AAC5">
        <v>41013</v>
      </c>
      <c r="AAD5">
        <v>41013</v>
      </c>
      <c r="AAE5">
        <v>41349</v>
      </c>
      <c r="AAF5">
        <v>41349</v>
      </c>
      <c r="AAG5">
        <v>41349</v>
      </c>
      <c r="AAH5">
        <v>41349</v>
      </c>
      <c r="AAI5">
        <v>41349</v>
      </c>
      <c r="AAJ5">
        <v>41349</v>
      </c>
      <c r="AAK5">
        <v>41717</v>
      </c>
      <c r="AAL5">
        <v>41717</v>
      </c>
      <c r="AAM5">
        <v>41717</v>
      </c>
      <c r="AAN5">
        <v>41717</v>
      </c>
      <c r="AAO5">
        <v>41717</v>
      </c>
      <c r="AAP5">
        <v>41717</v>
      </c>
      <c r="AAQ5">
        <v>41717</v>
      </c>
      <c r="AAR5">
        <v>41717</v>
      </c>
      <c r="AAS5">
        <v>42156</v>
      </c>
      <c r="AAT5">
        <v>42156</v>
      </c>
      <c r="AAU5">
        <v>42156</v>
      </c>
      <c r="AAV5">
        <v>42156</v>
      </c>
      <c r="AAW5">
        <v>42156</v>
      </c>
      <c r="AAX5">
        <v>42156</v>
      </c>
      <c r="AAY5">
        <v>42572</v>
      </c>
      <c r="AAZ5">
        <v>42572</v>
      </c>
      <c r="ABA5">
        <v>42572</v>
      </c>
      <c r="ABB5">
        <v>42572</v>
      </c>
      <c r="ABC5">
        <v>42572</v>
      </c>
      <c r="ABD5">
        <v>42572</v>
      </c>
      <c r="ABE5">
        <v>42572</v>
      </c>
      <c r="ABF5">
        <v>42894</v>
      </c>
      <c r="ABG5">
        <v>42894</v>
      </c>
      <c r="ABH5">
        <v>42894</v>
      </c>
      <c r="ABI5">
        <v>42894</v>
      </c>
      <c r="ABJ5">
        <v>42894</v>
      </c>
      <c r="ABK5">
        <v>42894</v>
      </c>
      <c r="ABL5">
        <v>42894</v>
      </c>
      <c r="ABM5">
        <v>42894</v>
      </c>
      <c r="ABN5">
        <v>42894</v>
      </c>
      <c r="ABO5">
        <v>43067</v>
      </c>
      <c r="ABP5">
        <v>43067</v>
      </c>
      <c r="ABQ5">
        <v>43067</v>
      </c>
      <c r="ABR5">
        <v>43067</v>
      </c>
      <c r="ABS5">
        <v>43067</v>
      </c>
      <c r="ABT5">
        <v>43224</v>
      </c>
      <c r="ABU5">
        <v>43224</v>
      </c>
      <c r="ABV5">
        <v>43224</v>
      </c>
      <c r="ABW5">
        <v>43224</v>
      </c>
      <c r="ABX5">
        <v>43224</v>
      </c>
      <c r="ABY5">
        <v>43224</v>
      </c>
      <c r="ABZ5">
        <v>43224</v>
      </c>
      <c r="ACA5">
        <v>43449</v>
      </c>
      <c r="ACB5">
        <v>43449</v>
      </c>
      <c r="ACC5">
        <v>43449</v>
      </c>
      <c r="ACD5">
        <v>43449</v>
      </c>
      <c r="ACE5">
        <v>43449</v>
      </c>
      <c r="ACF5">
        <v>43449</v>
      </c>
      <c r="ACG5">
        <v>43449</v>
      </c>
      <c r="ACH5">
        <v>43774</v>
      </c>
      <c r="ACI5">
        <v>43774</v>
      </c>
      <c r="ACJ5">
        <v>43774</v>
      </c>
      <c r="ACK5">
        <v>43774</v>
      </c>
      <c r="ACL5">
        <v>43774</v>
      </c>
      <c r="ACM5">
        <v>43774</v>
      </c>
      <c r="ACN5">
        <v>43774</v>
      </c>
      <c r="ACO5">
        <v>43774</v>
      </c>
      <c r="ACP5">
        <v>43774</v>
      </c>
      <c r="ACQ5">
        <v>44177</v>
      </c>
      <c r="ACR5">
        <v>44177</v>
      </c>
      <c r="ACS5">
        <v>44177</v>
      </c>
      <c r="ACT5">
        <v>44177</v>
      </c>
      <c r="ACU5">
        <v>44177</v>
      </c>
      <c r="ACV5">
        <v>44671</v>
      </c>
      <c r="ACW5">
        <v>44671</v>
      </c>
      <c r="ACX5">
        <v>44671</v>
      </c>
      <c r="ACY5">
        <v>44671</v>
      </c>
      <c r="ACZ5">
        <v>44671</v>
      </c>
      <c r="ADA5">
        <v>44671</v>
      </c>
      <c r="ADB5">
        <v>44671</v>
      </c>
      <c r="ADC5">
        <v>44671</v>
      </c>
      <c r="ADD5">
        <v>44671</v>
      </c>
      <c r="ADE5">
        <v>44671</v>
      </c>
      <c r="ADF5">
        <v>44671</v>
      </c>
      <c r="ADG5">
        <v>44671</v>
      </c>
      <c r="ADH5">
        <v>45061</v>
      </c>
      <c r="ADI5">
        <v>45061</v>
      </c>
      <c r="ADJ5">
        <v>45061</v>
      </c>
      <c r="ADK5">
        <v>45326</v>
      </c>
      <c r="ADL5">
        <v>45326</v>
      </c>
      <c r="ADM5">
        <v>45326</v>
      </c>
      <c r="ADN5">
        <v>45326</v>
      </c>
      <c r="ADO5">
        <v>45326</v>
      </c>
      <c r="ADP5">
        <v>45326</v>
      </c>
      <c r="ADQ5">
        <v>45326</v>
      </c>
      <c r="ADR5">
        <v>45508</v>
      </c>
      <c r="ADS5">
        <v>45508</v>
      </c>
      <c r="ADT5">
        <v>45508</v>
      </c>
      <c r="ADU5">
        <v>45508</v>
      </c>
      <c r="ADV5">
        <v>45508</v>
      </c>
      <c r="ADW5">
        <v>45508</v>
      </c>
      <c r="ADX5">
        <v>45793</v>
      </c>
      <c r="ADY5">
        <v>45793</v>
      </c>
      <c r="ADZ5">
        <v>45793</v>
      </c>
      <c r="AEA5">
        <v>45793</v>
      </c>
      <c r="AEB5">
        <v>45793</v>
      </c>
      <c r="AEC5">
        <v>45793</v>
      </c>
      <c r="AED5">
        <v>45793</v>
      </c>
      <c r="AEE5">
        <v>45899</v>
      </c>
      <c r="AEF5">
        <v>45899</v>
      </c>
      <c r="AEG5">
        <v>45899</v>
      </c>
      <c r="AEH5">
        <v>45899</v>
      </c>
      <c r="AEI5">
        <v>45899</v>
      </c>
      <c r="AEJ5">
        <v>45899</v>
      </c>
      <c r="AEK5">
        <v>45899</v>
      </c>
      <c r="AEL5">
        <v>45975</v>
      </c>
      <c r="AEM5">
        <v>45975</v>
      </c>
      <c r="AEN5">
        <v>45975</v>
      </c>
      <c r="AEO5">
        <v>45975</v>
      </c>
      <c r="AEP5">
        <v>45975</v>
      </c>
      <c r="AEQ5">
        <v>45975</v>
      </c>
      <c r="AER5">
        <v>45975</v>
      </c>
      <c r="AES5">
        <v>46027</v>
      </c>
      <c r="AET5">
        <v>46027</v>
      </c>
      <c r="AEU5">
        <v>46027</v>
      </c>
      <c r="AEV5">
        <v>46027</v>
      </c>
      <c r="AEW5">
        <v>46027</v>
      </c>
      <c r="AEX5">
        <v>46027</v>
      </c>
      <c r="AEY5">
        <v>46027</v>
      </c>
      <c r="AEZ5">
        <v>46027</v>
      </c>
      <c r="AFA5">
        <v>46027</v>
      </c>
      <c r="AFB5">
        <v>46027</v>
      </c>
      <c r="AFC5">
        <v>46027</v>
      </c>
      <c r="AFD5">
        <v>46027</v>
      </c>
      <c r="AFE5">
        <v>46027</v>
      </c>
      <c r="AFF5">
        <v>46027</v>
      </c>
      <c r="AFG5">
        <v>46113</v>
      </c>
      <c r="AFH5">
        <v>46113</v>
      </c>
      <c r="AFI5">
        <v>46113</v>
      </c>
      <c r="AFJ5">
        <v>46113</v>
      </c>
      <c r="AFK5">
        <v>46113</v>
      </c>
      <c r="AFL5">
        <v>46113</v>
      </c>
      <c r="AFM5">
        <v>46113</v>
      </c>
      <c r="AFN5">
        <v>46147</v>
      </c>
      <c r="AFO5">
        <v>46147</v>
      </c>
      <c r="AFP5">
        <v>46147</v>
      </c>
      <c r="AFQ5">
        <v>46147</v>
      </c>
      <c r="AFR5">
        <v>46147</v>
      </c>
      <c r="AFS5">
        <v>46147</v>
      </c>
      <c r="AFT5">
        <v>46147</v>
      </c>
      <c r="AFU5">
        <v>46147</v>
      </c>
      <c r="AFV5">
        <v>46147</v>
      </c>
      <c r="AFW5">
        <v>46147</v>
      </c>
      <c r="AFX5">
        <v>46147</v>
      </c>
      <c r="AFY5">
        <v>46147</v>
      </c>
      <c r="AFZ5">
        <v>46147</v>
      </c>
      <c r="AGA5">
        <v>46147</v>
      </c>
      <c r="AGB5">
        <v>46227</v>
      </c>
      <c r="AGC5">
        <v>46227</v>
      </c>
      <c r="AGD5">
        <v>46227</v>
      </c>
      <c r="AGE5">
        <v>46227</v>
      </c>
      <c r="AGF5">
        <v>46227</v>
      </c>
      <c r="AGG5">
        <v>46227</v>
      </c>
      <c r="AGH5">
        <v>46227</v>
      </c>
      <c r="AGI5">
        <v>46227</v>
      </c>
      <c r="AGJ5">
        <v>46275</v>
      </c>
      <c r="AGK5">
        <v>46275</v>
      </c>
      <c r="AGL5">
        <v>46275</v>
      </c>
      <c r="AGM5">
        <v>46275</v>
      </c>
      <c r="AGN5">
        <v>46275</v>
      </c>
      <c r="AGO5">
        <v>46275</v>
      </c>
      <c r="AGP5">
        <v>46366</v>
      </c>
      <c r="AGQ5">
        <v>46366</v>
      </c>
      <c r="AGR5">
        <v>46366</v>
      </c>
      <c r="AGS5">
        <v>46366</v>
      </c>
      <c r="AGT5">
        <v>46366</v>
      </c>
      <c r="AGU5">
        <v>46366</v>
      </c>
      <c r="AGV5">
        <v>46366</v>
      </c>
      <c r="AGW5">
        <v>46449</v>
      </c>
      <c r="AGX5">
        <v>46449</v>
      </c>
      <c r="AGY5">
        <v>46449</v>
      </c>
      <c r="AGZ5">
        <v>46449</v>
      </c>
      <c r="AHA5">
        <v>46449</v>
      </c>
      <c r="AHB5">
        <v>46449</v>
      </c>
      <c r="AHC5">
        <v>46449</v>
      </c>
      <c r="AHD5">
        <v>46535</v>
      </c>
      <c r="AHE5">
        <v>46535</v>
      </c>
      <c r="AHF5">
        <v>46535</v>
      </c>
      <c r="AHG5">
        <v>46535</v>
      </c>
      <c r="AHH5">
        <v>46535</v>
      </c>
      <c r="AHI5">
        <v>46535</v>
      </c>
      <c r="AHJ5">
        <v>46535</v>
      </c>
      <c r="AHK5">
        <v>46588</v>
      </c>
      <c r="AHL5">
        <v>46588</v>
      </c>
      <c r="AHM5">
        <v>46588</v>
      </c>
      <c r="AHN5">
        <v>46588</v>
      </c>
      <c r="AHO5">
        <v>46588</v>
      </c>
      <c r="AHP5">
        <v>46588</v>
      </c>
      <c r="AHQ5">
        <v>46588</v>
      </c>
      <c r="AHR5">
        <v>46664</v>
      </c>
      <c r="AHS5">
        <v>46664</v>
      </c>
      <c r="AHT5">
        <v>46664</v>
      </c>
      <c r="AHU5">
        <v>46664</v>
      </c>
      <c r="AHV5">
        <v>46664</v>
      </c>
      <c r="AHW5">
        <v>46664</v>
      </c>
      <c r="AHX5">
        <v>46664</v>
      </c>
      <c r="AHY5">
        <v>46824</v>
      </c>
      <c r="AHZ5">
        <v>46824</v>
      </c>
      <c r="AIA5">
        <v>46824</v>
      </c>
      <c r="AIB5">
        <v>46824</v>
      </c>
      <c r="AIC5">
        <v>46824</v>
      </c>
      <c r="AID5">
        <v>46824</v>
      </c>
      <c r="AIE5">
        <v>46824</v>
      </c>
      <c r="AIF5">
        <v>46824</v>
      </c>
      <c r="AIG5">
        <v>46824</v>
      </c>
      <c r="AIH5">
        <v>46824</v>
      </c>
      <c r="AII5">
        <v>46824</v>
      </c>
      <c r="AIJ5">
        <v>46824</v>
      </c>
      <c r="AIK5">
        <v>46824</v>
      </c>
      <c r="AIL5">
        <v>46824</v>
      </c>
      <c r="AIM5">
        <v>47219</v>
      </c>
      <c r="AIN5">
        <v>47219</v>
      </c>
      <c r="AIO5">
        <v>47219</v>
      </c>
      <c r="AIP5">
        <v>47219</v>
      </c>
      <c r="AIQ5">
        <v>47219</v>
      </c>
      <c r="AIR5">
        <v>47219</v>
      </c>
      <c r="AIS5">
        <v>47219</v>
      </c>
      <c r="AIT5">
        <v>47446</v>
      </c>
      <c r="AIU5">
        <v>47446</v>
      </c>
      <c r="AIV5">
        <v>47446</v>
      </c>
      <c r="AIW5">
        <v>47446</v>
      </c>
      <c r="AIX5">
        <v>47446</v>
      </c>
      <c r="AIY5">
        <v>47446</v>
      </c>
      <c r="AIZ5">
        <v>47446</v>
      </c>
      <c r="AJA5">
        <v>47606</v>
      </c>
      <c r="AJB5">
        <v>47606</v>
      </c>
      <c r="AJC5">
        <v>47606</v>
      </c>
      <c r="AJD5">
        <v>47606</v>
      </c>
      <c r="AJE5">
        <v>47606</v>
      </c>
      <c r="AJF5">
        <v>47606</v>
      </c>
      <c r="AJG5">
        <v>47686</v>
      </c>
      <c r="AJH5">
        <v>47686</v>
      </c>
      <c r="AJI5">
        <v>47686</v>
      </c>
      <c r="AJJ5">
        <v>47686</v>
      </c>
      <c r="AJK5">
        <v>47686</v>
      </c>
      <c r="AJL5">
        <v>47686</v>
      </c>
      <c r="AJM5">
        <v>47686</v>
      </c>
      <c r="AJN5">
        <v>47686</v>
      </c>
      <c r="AJO5">
        <v>47751</v>
      </c>
      <c r="AJP5">
        <v>47751</v>
      </c>
      <c r="AJQ5">
        <v>47751</v>
      </c>
      <c r="AJR5">
        <v>47751</v>
      </c>
      <c r="AJS5">
        <v>47751</v>
      </c>
      <c r="AJT5">
        <v>47751</v>
      </c>
      <c r="AJU5">
        <v>47751</v>
      </c>
      <c r="AJV5">
        <v>47751</v>
      </c>
      <c r="AJW5">
        <v>47781</v>
      </c>
      <c r="AJX5">
        <v>47781</v>
      </c>
      <c r="AJY5">
        <v>47781</v>
      </c>
      <c r="AJZ5">
        <v>47781</v>
      </c>
      <c r="AKA5">
        <v>47781</v>
      </c>
      <c r="AKB5">
        <v>47781</v>
      </c>
      <c r="AKC5">
        <v>47781</v>
      </c>
      <c r="AKD5">
        <v>47781</v>
      </c>
      <c r="AKE5">
        <v>47781</v>
      </c>
      <c r="AKF5">
        <v>47781</v>
      </c>
      <c r="AKG5">
        <v>47781</v>
      </c>
      <c r="AKH5">
        <v>47781</v>
      </c>
      <c r="AKI5">
        <v>47781</v>
      </c>
      <c r="AKJ5">
        <v>47781</v>
      </c>
      <c r="AKK5">
        <v>47820</v>
      </c>
      <c r="AKL5">
        <v>47820</v>
      </c>
      <c r="AKM5">
        <v>47820</v>
      </c>
      <c r="AKN5">
        <v>47820</v>
      </c>
      <c r="AKO5">
        <v>47820</v>
      </c>
      <c r="AKP5">
        <v>47820</v>
      </c>
      <c r="AKQ5">
        <v>47820</v>
      </c>
      <c r="AKR5">
        <v>47820</v>
      </c>
      <c r="AKS5">
        <v>47820</v>
      </c>
      <c r="AKT5">
        <v>47839</v>
      </c>
      <c r="AKU5">
        <v>47839</v>
      </c>
      <c r="AKV5">
        <v>47839</v>
      </c>
      <c r="AKW5">
        <v>47839</v>
      </c>
      <c r="AKX5">
        <v>47839</v>
      </c>
      <c r="AKY5">
        <v>47839</v>
      </c>
      <c r="AKZ5">
        <v>47850</v>
      </c>
      <c r="ALA5">
        <v>47850</v>
      </c>
      <c r="ALB5">
        <v>47850</v>
      </c>
      <c r="ALC5">
        <v>47850</v>
      </c>
      <c r="ALD5">
        <v>47850</v>
      </c>
      <c r="ALE5">
        <v>47850</v>
      </c>
      <c r="ALF5">
        <v>47860</v>
      </c>
      <c r="ALG5">
        <v>47860</v>
      </c>
      <c r="ALH5">
        <v>47860</v>
      </c>
      <c r="ALI5">
        <v>47860</v>
      </c>
      <c r="ALJ5">
        <v>47860</v>
      </c>
      <c r="ALK5">
        <v>47860</v>
      </c>
      <c r="ALL5">
        <v>47860</v>
      </c>
      <c r="ALM5">
        <v>47866</v>
      </c>
      <c r="ALN5">
        <v>47866</v>
      </c>
      <c r="ALO5">
        <v>47866</v>
      </c>
      <c r="ALP5">
        <v>47866</v>
      </c>
      <c r="ALQ5">
        <v>47866</v>
      </c>
      <c r="ALR5">
        <v>47866</v>
      </c>
      <c r="ALS5">
        <v>47866</v>
      </c>
      <c r="ALT5">
        <v>47866</v>
      </c>
      <c r="ALU5">
        <v>47866</v>
      </c>
      <c r="ALV5">
        <v>47866</v>
      </c>
      <c r="ALW5">
        <v>47866</v>
      </c>
      <c r="ALX5">
        <v>47866</v>
      </c>
      <c r="ALY5">
        <v>47866</v>
      </c>
      <c r="ALZ5">
        <v>47875</v>
      </c>
      <c r="AMA5">
        <v>47875</v>
      </c>
      <c r="AMB5">
        <v>47875</v>
      </c>
      <c r="AMC5">
        <v>47875</v>
      </c>
      <c r="AMD5">
        <v>47875</v>
      </c>
      <c r="AME5">
        <v>47875</v>
      </c>
      <c r="AMF5">
        <v>47875</v>
      </c>
      <c r="AMG5">
        <v>47890</v>
      </c>
      <c r="AMH5">
        <v>47890</v>
      </c>
    </row>
    <row r="6" spans="1:1022" x14ac:dyDescent="0.25">
      <c r="A6" t="s">
        <v>10</v>
      </c>
      <c r="B6" t="s">
        <v>1189</v>
      </c>
      <c r="C6">
        <v>-112027</v>
      </c>
      <c r="D6">
        <v>178739</v>
      </c>
      <c r="E6">
        <v>0</v>
      </c>
      <c r="F6">
        <v>0</v>
      </c>
      <c r="G6">
        <v>7</v>
      </c>
      <c r="H6">
        <v>27</v>
      </c>
      <c r="I6">
        <v>30</v>
      </c>
      <c r="J6">
        <v>35</v>
      </c>
      <c r="K6">
        <v>35</v>
      </c>
      <c r="L6">
        <v>35</v>
      </c>
      <c r="M6">
        <v>36</v>
      </c>
      <c r="N6">
        <v>36</v>
      </c>
      <c r="O6">
        <v>36</v>
      </c>
      <c r="P6">
        <v>43</v>
      </c>
      <c r="Q6">
        <v>43</v>
      </c>
      <c r="R6">
        <v>45</v>
      </c>
      <c r="S6">
        <v>45</v>
      </c>
      <c r="T6">
        <v>45</v>
      </c>
      <c r="U6">
        <v>45</v>
      </c>
      <c r="V6">
        <v>48</v>
      </c>
      <c r="W6">
        <v>48</v>
      </c>
      <c r="X6">
        <v>48</v>
      </c>
      <c r="Y6">
        <v>48</v>
      </c>
      <c r="Z6">
        <v>50</v>
      </c>
      <c r="AA6">
        <v>52</v>
      </c>
      <c r="AB6">
        <v>52</v>
      </c>
      <c r="AC6">
        <v>58</v>
      </c>
      <c r="AD6">
        <v>60</v>
      </c>
      <c r="AE6">
        <v>61</v>
      </c>
      <c r="AF6">
        <v>69</v>
      </c>
      <c r="AG6">
        <v>70</v>
      </c>
      <c r="AH6">
        <v>70</v>
      </c>
      <c r="AI6">
        <v>71</v>
      </c>
      <c r="AJ6">
        <v>74</v>
      </c>
      <c r="AK6">
        <v>81</v>
      </c>
      <c r="AL6">
        <v>84</v>
      </c>
      <c r="AM6">
        <v>86</v>
      </c>
      <c r="AN6">
        <v>86</v>
      </c>
      <c r="AO6">
        <v>86</v>
      </c>
      <c r="AP6">
        <v>86</v>
      </c>
      <c r="AQ6">
        <v>86</v>
      </c>
      <c r="AR6">
        <v>86</v>
      </c>
      <c r="AS6">
        <v>88</v>
      </c>
      <c r="AT6">
        <v>91</v>
      </c>
      <c r="AU6">
        <v>92</v>
      </c>
      <c r="AV6">
        <v>96</v>
      </c>
      <c r="AW6">
        <v>113</v>
      </c>
      <c r="AX6">
        <v>118</v>
      </c>
      <c r="AY6">
        <v>130</v>
      </c>
      <c r="AZ6">
        <v>138</v>
      </c>
      <c r="BA6">
        <v>140</v>
      </c>
      <c r="BB6">
        <v>142</v>
      </c>
      <c r="BC6">
        <v>148</v>
      </c>
      <c r="BD6">
        <v>155</v>
      </c>
      <c r="BE6">
        <v>166</v>
      </c>
      <c r="BF6">
        <v>172</v>
      </c>
      <c r="BG6">
        <v>176</v>
      </c>
      <c r="BH6">
        <v>183</v>
      </c>
      <c r="BI6">
        <v>186</v>
      </c>
      <c r="BJ6">
        <v>189</v>
      </c>
      <c r="BK6">
        <v>197</v>
      </c>
      <c r="BL6">
        <v>212</v>
      </c>
      <c r="BM6">
        <v>212</v>
      </c>
      <c r="BN6">
        <v>259</v>
      </c>
      <c r="BO6">
        <v>267</v>
      </c>
      <c r="BP6">
        <v>276</v>
      </c>
      <c r="BQ6">
        <v>284</v>
      </c>
      <c r="BR6">
        <v>291</v>
      </c>
      <c r="BS6">
        <v>315</v>
      </c>
      <c r="BT6">
        <v>328</v>
      </c>
      <c r="BU6">
        <v>346</v>
      </c>
      <c r="BV6">
        <v>346</v>
      </c>
      <c r="BW6">
        <v>346</v>
      </c>
      <c r="BX6">
        <v>386</v>
      </c>
      <c r="BY6">
        <v>386</v>
      </c>
      <c r="BZ6">
        <v>396</v>
      </c>
      <c r="CA6">
        <v>458</v>
      </c>
      <c r="CB6">
        <v>462</v>
      </c>
      <c r="CC6">
        <v>506</v>
      </c>
      <c r="CD6">
        <v>525</v>
      </c>
      <c r="CE6">
        <v>541</v>
      </c>
      <c r="CF6">
        <v>576</v>
      </c>
      <c r="CG6">
        <v>607</v>
      </c>
      <c r="CH6">
        <v>638</v>
      </c>
      <c r="CI6">
        <v>687</v>
      </c>
      <c r="CJ6">
        <v>705</v>
      </c>
      <c r="CK6">
        <v>749</v>
      </c>
      <c r="CL6">
        <v>779</v>
      </c>
      <c r="CM6">
        <v>812</v>
      </c>
      <c r="CN6">
        <v>851</v>
      </c>
      <c r="CO6">
        <v>880</v>
      </c>
      <c r="CP6">
        <v>916</v>
      </c>
      <c r="CQ6">
        <v>932</v>
      </c>
      <c r="CR6">
        <v>950</v>
      </c>
      <c r="CS6">
        <v>1000</v>
      </c>
      <c r="CT6">
        <v>1078</v>
      </c>
      <c r="CU6">
        <v>1109</v>
      </c>
      <c r="CV6">
        <v>1148</v>
      </c>
      <c r="CW6">
        <v>1164</v>
      </c>
      <c r="CX6">
        <v>1199</v>
      </c>
      <c r="CY6">
        <v>1280</v>
      </c>
      <c r="CZ6">
        <v>1344</v>
      </c>
      <c r="DA6">
        <v>1395</v>
      </c>
      <c r="DB6">
        <v>1483</v>
      </c>
      <c r="DC6">
        <v>1538</v>
      </c>
      <c r="DD6">
        <v>1572</v>
      </c>
      <c r="DE6">
        <v>1672</v>
      </c>
      <c r="DF6">
        <v>1679</v>
      </c>
      <c r="DG6">
        <v>1735</v>
      </c>
      <c r="DH6">
        <v>1762</v>
      </c>
      <c r="DI6">
        <v>1815</v>
      </c>
      <c r="DJ6">
        <v>1852</v>
      </c>
      <c r="DK6">
        <v>1879</v>
      </c>
      <c r="DL6">
        <v>1906</v>
      </c>
      <c r="DM6">
        <v>1935</v>
      </c>
      <c r="DN6">
        <v>1966</v>
      </c>
      <c r="DO6">
        <v>2015</v>
      </c>
      <c r="DP6">
        <v>2044</v>
      </c>
      <c r="DQ6">
        <v>2068</v>
      </c>
      <c r="DR6">
        <v>2134</v>
      </c>
      <c r="DS6">
        <v>2171</v>
      </c>
      <c r="DT6">
        <v>2222</v>
      </c>
      <c r="DU6">
        <v>2283</v>
      </c>
      <c r="DV6">
        <v>2332</v>
      </c>
      <c r="DW6">
        <v>2415</v>
      </c>
      <c r="DX6">
        <v>2471</v>
      </c>
      <c r="DY6">
        <v>2551</v>
      </c>
      <c r="DZ6">
        <v>2624</v>
      </c>
      <c r="EA6">
        <v>2654</v>
      </c>
      <c r="EB6">
        <v>2729</v>
      </c>
      <c r="EC6">
        <v>2777</v>
      </c>
      <c r="ED6">
        <v>2805</v>
      </c>
      <c r="EE6">
        <v>2876</v>
      </c>
      <c r="EF6">
        <v>2935</v>
      </c>
      <c r="EG6">
        <v>2965</v>
      </c>
      <c r="EH6">
        <v>2981</v>
      </c>
      <c r="EI6">
        <v>3033</v>
      </c>
      <c r="EJ6">
        <v>3092</v>
      </c>
      <c r="EK6">
        <v>3217</v>
      </c>
      <c r="EL6">
        <v>3279</v>
      </c>
      <c r="EM6">
        <v>3335</v>
      </c>
      <c r="EN6">
        <v>3388</v>
      </c>
      <c r="EO6">
        <v>3439</v>
      </c>
      <c r="EP6">
        <v>3569</v>
      </c>
      <c r="EQ6">
        <v>3675</v>
      </c>
      <c r="ER6">
        <v>3789</v>
      </c>
      <c r="ES6">
        <v>3848</v>
      </c>
      <c r="ET6">
        <v>3901</v>
      </c>
      <c r="EU6">
        <v>3991</v>
      </c>
      <c r="EV6">
        <v>4117</v>
      </c>
      <c r="EW6">
        <v>4236</v>
      </c>
      <c r="EX6">
        <v>4363</v>
      </c>
      <c r="EY6">
        <v>4475</v>
      </c>
      <c r="EZ6">
        <v>4590</v>
      </c>
      <c r="FA6">
        <v>4672</v>
      </c>
      <c r="FB6">
        <v>4718</v>
      </c>
      <c r="FC6">
        <v>4797</v>
      </c>
      <c r="FD6">
        <v>4905</v>
      </c>
      <c r="FE6">
        <v>4972</v>
      </c>
      <c r="FF6">
        <v>5114</v>
      </c>
      <c r="FG6">
        <v>5211</v>
      </c>
      <c r="FH6">
        <v>5370</v>
      </c>
      <c r="FI6">
        <v>5402</v>
      </c>
      <c r="FJ6">
        <v>5530</v>
      </c>
      <c r="FK6">
        <v>5725</v>
      </c>
      <c r="FL6">
        <v>5725</v>
      </c>
      <c r="FM6">
        <v>5958</v>
      </c>
      <c r="FN6">
        <v>6031</v>
      </c>
      <c r="FO6">
        <v>6246</v>
      </c>
      <c r="FP6">
        <v>6366</v>
      </c>
      <c r="FQ6">
        <v>6488</v>
      </c>
      <c r="FR6">
        <v>6680</v>
      </c>
      <c r="FS6">
        <v>6846</v>
      </c>
      <c r="FT6">
        <v>7096</v>
      </c>
      <c r="FU6">
        <v>7222</v>
      </c>
      <c r="FV6">
        <v>7462</v>
      </c>
      <c r="FW6">
        <v>7622</v>
      </c>
      <c r="FX6">
        <v>7829</v>
      </c>
      <c r="FY6">
        <v>8049</v>
      </c>
      <c r="FZ6">
        <v>8338</v>
      </c>
      <c r="GA6">
        <v>8582</v>
      </c>
      <c r="GB6">
        <v>8829</v>
      </c>
      <c r="GC6">
        <v>9026</v>
      </c>
      <c r="GD6">
        <v>9381</v>
      </c>
      <c r="GE6">
        <v>9644</v>
      </c>
      <c r="GF6">
        <v>9871</v>
      </c>
      <c r="GG6">
        <v>10074</v>
      </c>
      <c r="GH6">
        <v>10269</v>
      </c>
      <c r="GI6">
        <v>10558</v>
      </c>
      <c r="GJ6">
        <v>10805</v>
      </c>
      <c r="GK6">
        <v>11035</v>
      </c>
      <c r="GL6">
        <v>11228</v>
      </c>
      <c r="GM6">
        <v>11577</v>
      </c>
      <c r="GN6">
        <v>11813</v>
      </c>
      <c r="GO6">
        <v>12102</v>
      </c>
      <c r="GP6">
        <v>12223</v>
      </c>
      <c r="GQ6">
        <v>12335</v>
      </c>
      <c r="GR6">
        <v>12433</v>
      </c>
      <c r="GS6">
        <v>12680</v>
      </c>
      <c r="GT6">
        <v>12816</v>
      </c>
      <c r="GU6">
        <v>12953</v>
      </c>
      <c r="GV6">
        <v>13053</v>
      </c>
      <c r="GW6">
        <v>13228</v>
      </c>
      <c r="GX6">
        <v>13374</v>
      </c>
      <c r="GY6">
        <v>13451</v>
      </c>
      <c r="GZ6">
        <v>13615</v>
      </c>
      <c r="HA6">
        <v>13818</v>
      </c>
      <c r="HB6">
        <v>13922</v>
      </c>
      <c r="HC6">
        <v>14134</v>
      </c>
      <c r="HD6">
        <v>14267</v>
      </c>
      <c r="HE6">
        <v>14413</v>
      </c>
      <c r="HF6">
        <v>14493</v>
      </c>
      <c r="HG6">
        <v>14634</v>
      </c>
      <c r="HH6">
        <v>14742</v>
      </c>
      <c r="HI6">
        <v>14821</v>
      </c>
      <c r="HJ6">
        <v>14920</v>
      </c>
      <c r="HK6">
        <v>15008</v>
      </c>
      <c r="HL6">
        <v>15087</v>
      </c>
      <c r="HM6">
        <v>15103</v>
      </c>
      <c r="HN6">
        <v>15139</v>
      </c>
      <c r="HO6">
        <v>15251</v>
      </c>
      <c r="HP6">
        <v>15319</v>
      </c>
      <c r="HQ6">
        <v>15361</v>
      </c>
      <c r="HR6">
        <v>15493</v>
      </c>
      <c r="HS6">
        <v>15536</v>
      </c>
      <c r="HT6">
        <v>15591</v>
      </c>
      <c r="HU6">
        <v>15648</v>
      </c>
      <c r="HV6">
        <v>15729</v>
      </c>
      <c r="HW6">
        <v>15804</v>
      </c>
      <c r="HX6">
        <v>15925</v>
      </c>
      <c r="HY6">
        <v>16061</v>
      </c>
      <c r="HZ6">
        <v>16161</v>
      </c>
      <c r="IA6">
        <v>16188</v>
      </c>
      <c r="IB6">
        <v>16277</v>
      </c>
      <c r="IC6">
        <v>16362</v>
      </c>
      <c r="ID6">
        <v>16407</v>
      </c>
      <c r="IE6">
        <v>16484</v>
      </c>
      <c r="IF6">
        <v>16562</v>
      </c>
      <c r="IG6">
        <v>16626</v>
      </c>
      <c r="IH6">
        <v>16644</v>
      </c>
      <c r="II6">
        <v>16686</v>
      </c>
      <c r="IJ6">
        <v>16802</v>
      </c>
      <c r="IK6">
        <v>16931</v>
      </c>
      <c r="IL6">
        <v>17029</v>
      </c>
      <c r="IM6">
        <v>17099</v>
      </c>
      <c r="IN6">
        <v>17149</v>
      </c>
      <c r="IO6">
        <v>17240</v>
      </c>
      <c r="IP6">
        <v>17296</v>
      </c>
      <c r="IQ6">
        <v>17371</v>
      </c>
      <c r="IR6">
        <v>17433</v>
      </c>
      <c r="IS6">
        <v>17553</v>
      </c>
      <c r="IT6">
        <v>17568</v>
      </c>
      <c r="IU6">
        <v>17608</v>
      </c>
      <c r="IV6">
        <v>17642</v>
      </c>
      <c r="IW6">
        <v>17684</v>
      </c>
      <c r="IX6">
        <v>17756</v>
      </c>
      <c r="IY6">
        <v>17864</v>
      </c>
      <c r="IZ6">
        <v>17974</v>
      </c>
      <c r="JA6">
        <v>18066</v>
      </c>
      <c r="JB6">
        <v>18156</v>
      </c>
      <c r="JC6">
        <v>18193</v>
      </c>
      <c r="JD6">
        <v>18254</v>
      </c>
      <c r="JE6">
        <v>18343</v>
      </c>
      <c r="JF6">
        <v>18425</v>
      </c>
      <c r="JG6">
        <v>18613</v>
      </c>
      <c r="JH6">
        <v>18679</v>
      </c>
      <c r="JI6">
        <v>18765</v>
      </c>
      <c r="JJ6">
        <v>18875</v>
      </c>
      <c r="JK6">
        <v>18926</v>
      </c>
      <c r="JL6">
        <v>19011</v>
      </c>
      <c r="JM6">
        <v>19093</v>
      </c>
      <c r="JN6">
        <v>19177</v>
      </c>
      <c r="JO6">
        <v>19269</v>
      </c>
      <c r="JP6">
        <v>19367</v>
      </c>
      <c r="JQ6">
        <v>19399</v>
      </c>
      <c r="JR6">
        <v>19476</v>
      </c>
      <c r="JS6">
        <v>19553</v>
      </c>
      <c r="JT6">
        <v>19580</v>
      </c>
      <c r="JU6">
        <v>19672</v>
      </c>
      <c r="JV6">
        <v>19723</v>
      </c>
      <c r="JW6">
        <v>19782</v>
      </c>
      <c r="JX6">
        <v>19796</v>
      </c>
      <c r="JY6">
        <v>19829</v>
      </c>
      <c r="JZ6">
        <v>19900</v>
      </c>
      <c r="KA6">
        <v>19937</v>
      </c>
      <c r="KB6">
        <v>19996</v>
      </c>
      <c r="KC6">
        <v>20030</v>
      </c>
      <c r="KD6">
        <v>20062</v>
      </c>
      <c r="KE6">
        <v>20086</v>
      </c>
      <c r="KF6">
        <v>20112</v>
      </c>
      <c r="KG6">
        <v>20163</v>
      </c>
      <c r="KH6">
        <v>20210</v>
      </c>
      <c r="KI6">
        <v>20261</v>
      </c>
      <c r="KJ6">
        <v>20294</v>
      </c>
      <c r="KK6">
        <v>20329</v>
      </c>
      <c r="KL6">
        <v>20366</v>
      </c>
      <c r="KM6">
        <v>20381</v>
      </c>
      <c r="KN6">
        <v>20389</v>
      </c>
      <c r="KO6">
        <v>20400</v>
      </c>
      <c r="KP6">
        <v>20452</v>
      </c>
      <c r="KQ6">
        <v>20478</v>
      </c>
      <c r="KR6">
        <v>20499</v>
      </c>
      <c r="KS6">
        <v>20519</v>
      </c>
      <c r="KT6">
        <v>20548</v>
      </c>
      <c r="KU6">
        <v>20584</v>
      </c>
      <c r="KV6">
        <v>20640</v>
      </c>
      <c r="KW6">
        <v>20695</v>
      </c>
      <c r="KX6">
        <v>20759</v>
      </c>
      <c r="KY6">
        <v>20782</v>
      </c>
      <c r="KZ6">
        <v>20807</v>
      </c>
      <c r="LA6">
        <v>20854</v>
      </c>
      <c r="LB6">
        <v>20882</v>
      </c>
      <c r="LC6">
        <v>20923</v>
      </c>
      <c r="LD6">
        <v>20981</v>
      </c>
      <c r="LE6">
        <v>21026</v>
      </c>
      <c r="LF6">
        <v>21055</v>
      </c>
      <c r="LG6">
        <v>21086</v>
      </c>
      <c r="LH6">
        <v>21108</v>
      </c>
      <c r="LI6">
        <v>21114</v>
      </c>
      <c r="LJ6">
        <v>21161</v>
      </c>
      <c r="LK6">
        <v>21205</v>
      </c>
      <c r="LL6">
        <v>21265</v>
      </c>
      <c r="LM6">
        <v>21323</v>
      </c>
      <c r="LN6">
        <v>21380</v>
      </c>
      <c r="LO6">
        <v>21407</v>
      </c>
      <c r="LP6">
        <v>21446</v>
      </c>
      <c r="LQ6">
        <v>21489</v>
      </c>
      <c r="LR6">
        <v>21558</v>
      </c>
      <c r="LS6">
        <v>21642</v>
      </c>
      <c r="LT6">
        <v>21696</v>
      </c>
      <c r="LU6">
        <v>21733</v>
      </c>
      <c r="LV6">
        <v>21757</v>
      </c>
      <c r="LW6">
        <v>21774</v>
      </c>
      <c r="LX6">
        <v>21836</v>
      </c>
      <c r="LY6">
        <v>21914</v>
      </c>
      <c r="LZ6">
        <v>21961</v>
      </c>
      <c r="MA6">
        <v>22031</v>
      </c>
      <c r="MB6">
        <v>22063</v>
      </c>
      <c r="MC6">
        <v>22132</v>
      </c>
      <c r="MD6">
        <v>22182</v>
      </c>
      <c r="ME6">
        <v>22311</v>
      </c>
      <c r="MF6">
        <v>22399</v>
      </c>
      <c r="MG6">
        <v>22467</v>
      </c>
      <c r="MH6">
        <v>22579</v>
      </c>
      <c r="MI6">
        <v>22631</v>
      </c>
      <c r="MJ6">
        <v>22717</v>
      </c>
      <c r="MK6">
        <v>22885</v>
      </c>
      <c r="ML6">
        <v>23010</v>
      </c>
      <c r="MM6">
        <v>23108</v>
      </c>
      <c r="MN6">
        <v>23242</v>
      </c>
      <c r="MO6">
        <v>23331</v>
      </c>
      <c r="MP6">
        <v>23457</v>
      </c>
      <c r="MQ6">
        <v>23549</v>
      </c>
      <c r="MR6">
        <v>23697</v>
      </c>
      <c r="MS6">
        <v>23841</v>
      </c>
      <c r="MT6">
        <v>23951</v>
      </c>
      <c r="MU6">
        <v>24122</v>
      </c>
      <c r="MV6">
        <v>24300</v>
      </c>
      <c r="MW6">
        <v>24389</v>
      </c>
      <c r="MX6">
        <v>24518</v>
      </c>
      <c r="MY6">
        <v>24661</v>
      </c>
      <c r="MZ6">
        <v>24883</v>
      </c>
      <c r="NA6">
        <v>25051</v>
      </c>
      <c r="NB6">
        <v>25279</v>
      </c>
      <c r="NC6">
        <v>25492</v>
      </c>
      <c r="ND6">
        <v>25609</v>
      </c>
      <c r="NE6">
        <v>25710</v>
      </c>
      <c r="NF6">
        <v>25942</v>
      </c>
      <c r="NG6">
        <v>26168</v>
      </c>
      <c r="NH6">
        <v>26431</v>
      </c>
      <c r="NI6">
        <v>26652</v>
      </c>
      <c r="NJ6">
        <v>26815</v>
      </c>
      <c r="NK6">
        <v>26993</v>
      </c>
      <c r="NL6">
        <v>27133</v>
      </c>
      <c r="NM6">
        <v>27284</v>
      </c>
      <c r="NN6">
        <v>27529</v>
      </c>
      <c r="NO6">
        <v>27921</v>
      </c>
      <c r="NP6">
        <v>28201</v>
      </c>
      <c r="NQ6">
        <v>28477</v>
      </c>
      <c r="NR6">
        <v>28740</v>
      </c>
      <c r="NS6">
        <v>28875</v>
      </c>
      <c r="NT6">
        <v>29146</v>
      </c>
      <c r="NU6">
        <v>29405</v>
      </c>
      <c r="NV6">
        <v>29695</v>
      </c>
      <c r="NW6">
        <v>30030</v>
      </c>
      <c r="NX6">
        <v>30354</v>
      </c>
      <c r="NY6">
        <v>30637</v>
      </c>
      <c r="NZ6">
        <v>30787</v>
      </c>
      <c r="OA6">
        <v>31045</v>
      </c>
      <c r="OB6">
        <v>31438</v>
      </c>
      <c r="OC6">
        <v>31661</v>
      </c>
      <c r="OD6">
        <v>31909</v>
      </c>
      <c r="OE6">
        <v>32149</v>
      </c>
      <c r="OF6">
        <v>32441</v>
      </c>
      <c r="OG6">
        <v>32623</v>
      </c>
      <c r="OH6">
        <v>32933</v>
      </c>
      <c r="OI6">
        <v>33338</v>
      </c>
      <c r="OJ6">
        <v>33607</v>
      </c>
      <c r="OK6">
        <v>33944</v>
      </c>
      <c r="OL6">
        <v>34180</v>
      </c>
      <c r="OM6">
        <v>34366</v>
      </c>
      <c r="ON6">
        <v>34551</v>
      </c>
      <c r="OO6">
        <v>34752</v>
      </c>
      <c r="OP6">
        <v>34960</v>
      </c>
      <c r="OQ6">
        <v>35140</v>
      </c>
      <c r="OR6">
        <v>35307</v>
      </c>
      <c r="OS6">
        <v>35594</v>
      </c>
      <c r="OT6">
        <v>35772</v>
      </c>
      <c r="OU6">
        <v>35854</v>
      </c>
      <c r="OV6">
        <v>36004</v>
      </c>
      <c r="OW6">
        <v>36115</v>
      </c>
      <c r="OX6">
        <v>36325</v>
      </c>
      <c r="OY6">
        <v>36455</v>
      </c>
      <c r="OZ6">
        <v>36600</v>
      </c>
      <c r="PA6">
        <v>36705</v>
      </c>
      <c r="PB6">
        <v>36790</v>
      </c>
      <c r="PC6">
        <v>36921</v>
      </c>
      <c r="PD6">
        <v>37094</v>
      </c>
      <c r="PE6">
        <v>37289</v>
      </c>
      <c r="PF6">
        <v>37467</v>
      </c>
      <c r="PG6">
        <v>37604</v>
      </c>
      <c r="PH6">
        <v>37678</v>
      </c>
      <c r="PI6">
        <v>37748</v>
      </c>
      <c r="PJ6">
        <v>37874</v>
      </c>
      <c r="PK6">
        <v>38002</v>
      </c>
      <c r="PL6">
        <v>38091</v>
      </c>
      <c r="PM6">
        <v>38371</v>
      </c>
      <c r="PN6">
        <v>38528</v>
      </c>
      <c r="PO6">
        <v>38556</v>
      </c>
      <c r="PP6">
        <v>38613</v>
      </c>
      <c r="PQ6">
        <v>38682</v>
      </c>
      <c r="PR6">
        <v>38849</v>
      </c>
      <c r="PS6">
        <v>38965</v>
      </c>
      <c r="PT6">
        <v>39089</v>
      </c>
      <c r="PU6">
        <v>39172</v>
      </c>
      <c r="PV6">
        <v>39230</v>
      </c>
      <c r="PW6">
        <v>39300</v>
      </c>
      <c r="PX6">
        <v>39375</v>
      </c>
      <c r="PY6">
        <v>39491</v>
      </c>
      <c r="PZ6">
        <v>39593</v>
      </c>
      <c r="QA6">
        <v>39791</v>
      </c>
      <c r="QB6">
        <v>39881</v>
      </c>
      <c r="QC6">
        <v>39958</v>
      </c>
      <c r="QD6">
        <v>40055</v>
      </c>
      <c r="QE6">
        <v>40138</v>
      </c>
      <c r="QF6">
        <v>40327</v>
      </c>
      <c r="QG6">
        <v>40530</v>
      </c>
      <c r="QH6">
        <v>40631</v>
      </c>
      <c r="QI6">
        <v>40707</v>
      </c>
      <c r="QJ6">
        <v>40805</v>
      </c>
      <c r="QK6">
        <v>40906</v>
      </c>
      <c r="QL6">
        <v>41061</v>
      </c>
      <c r="QM6">
        <v>41227</v>
      </c>
      <c r="QN6">
        <v>41405</v>
      </c>
      <c r="QO6">
        <v>41629</v>
      </c>
      <c r="QP6">
        <v>41736</v>
      </c>
      <c r="QQ6">
        <v>41780</v>
      </c>
      <c r="QR6">
        <v>41879</v>
      </c>
      <c r="QS6">
        <v>42110</v>
      </c>
      <c r="QT6">
        <v>42288</v>
      </c>
      <c r="QU6">
        <v>42486</v>
      </c>
      <c r="QV6">
        <v>42646</v>
      </c>
      <c r="QW6">
        <v>42777</v>
      </c>
      <c r="QX6">
        <v>42815</v>
      </c>
      <c r="QY6">
        <v>42970</v>
      </c>
      <c r="QZ6">
        <v>43070</v>
      </c>
      <c r="RA6">
        <v>43158</v>
      </c>
      <c r="RB6">
        <v>43269</v>
      </c>
      <c r="RC6">
        <v>43487</v>
      </c>
      <c r="RD6">
        <v>43592</v>
      </c>
      <c r="RE6">
        <v>43662</v>
      </c>
      <c r="RF6">
        <v>43747</v>
      </c>
      <c r="RG6">
        <v>43890</v>
      </c>
      <c r="RH6">
        <v>43998</v>
      </c>
      <c r="RI6">
        <v>44174</v>
      </c>
      <c r="RJ6">
        <v>44328</v>
      </c>
      <c r="RK6">
        <v>44534</v>
      </c>
      <c r="RL6">
        <v>44617</v>
      </c>
      <c r="RM6">
        <v>44739</v>
      </c>
      <c r="RN6">
        <v>44972</v>
      </c>
      <c r="RO6">
        <v>45175</v>
      </c>
      <c r="RP6">
        <v>45325</v>
      </c>
      <c r="RQ6">
        <v>45583</v>
      </c>
      <c r="RR6">
        <v>45817</v>
      </c>
      <c r="RS6">
        <v>45945</v>
      </c>
      <c r="RT6">
        <v>46076</v>
      </c>
      <c r="RU6">
        <v>46340</v>
      </c>
      <c r="RV6">
        <v>46539</v>
      </c>
      <c r="RW6">
        <v>46726</v>
      </c>
      <c r="RX6">
        <v>46929</v>
      </c>
      <c r="RY6">
        <v>47079</v>
      </c>
      <c r="RZ6">
        <v>47168</v>
      </c>
      <c r="SA6">
        <v>47331</v>
      </c>
      <c r="SB6">
        <v>47544</v>
      </c>
      <c r="SC6">
        <v>47781</v>
      </c>
      <c r="SD6">
        <v>48004</v>
      </c>
      <c r="SE6">
        <v>48261</v>
      </c>
      <c r="SF6">
        <v>48475</v>
      </c>
      <c r="SG6">
        <v>48656</v>
      </c>
      <c r="SH6">
        <v>48790</v>
      </c>
      <c r="SI6">
        <v>49114</v>
      </c>
      <c r="SJ6">
        <v>49349</v>
      </c>
      <c r="SK6">
        <v>49628</v>
      </c>
      <c r="SL6">
        <v>49943</v>
      </c>
      <c r="SM6">
        <v>50348</v>
      </c>
      <c r="SN6">
        <v>50446</v>
      </c>
      <c r="SO6">
        <v>50738</v>
      </c>
      <c r="SP6">
        <v>51047</v>
      </c>
      <c r="SQ6">
        <v>51407</v>
      </c>
      <c r="SR6">
        <v>51827</v>
      </c>
      <c r="SS6">
        <v>52208</v>
      </c>
      <c r="ST6">
        <v>52307</v>
      </c>
      <c r="SU6">
        <v>52307</v>
      </c>
      <c r="SV6">
        <v>52644</v>
      </c>
      <c r="SW6">
        <v>52968</v>
      </c>
      <c r="SX6">
        <v>53387</v>
      </c>
      <c r="SY6">
        <v>53840</v>
      </c>
      <c r="SZ6">
        <v>54280</v>
      </c>
      <c r="TA6">
        <v>54795</v>
      </c>
      <c r="TB6">
        <v>55121</v>
      </c>
      <c r="TC6">
        <v>55583</v>
      </c>
      <c r="TD6">
        <v>56040</v>
      </c>
      <c r="TE6">
        <v>56583</v>
      </c>
      <c r="TF6">
        <v>56583</v>
      </c>
      <c r="TG6">
        <v>58076</v>
      </c>
      <c r="TH6">
        <v>58603</v>
      </c>
      <c r="TI6">
        <v>58943</v>
      </c>
      <c r="TJ6">
        <v>58943</v>
      </c>
      <c r="TK6">
        <v>59895</v>
      </c>
      <c r="TL6">
        <v>60448</v>
      </c>
      <c r="TM6">
        <v>60803</v>
      </c>
      <c r="TN6">
        <v>61023</v>
      </c>
      <c r="TO6">
        <v>61245</v>
      </c>
      <c r="TP6">
        <v>61378</v>
      </c>
      <c r="TQ6">
        <v>61580</v>
      </c>
      <c r="TR6">
        <v>61794</v>
      </c>
      <c r="TS6">
        <v>62143</v>
      </c>
      <c r="TT6">
        <v>62385</v>
      </c>
      <c r="TU6">
        <v>62606</v>
      </c>
      <c r="TV6">
        <v>62789</v>
      </c>
      <c r="TW6">
        <v>62842</v>
      </c>
      <c r="TX6">
        <v>63012</v>
      </c>
      <c r="TY6">
        <v>63197</v>
      </c>
      <c r="TZ6">
        <v>63340</v>
      </c>
      <c r="UA6">
        <v>63567</v>
      </c>
      <c r="UB6">
        <v>63691</v>
      </c>
      <c r="UC6">
        <v>63775</v>
      </c>
      <c r="UD6">
        <v>63861</v>
      </c>
      <c r="UE6">
        <v>63930</v>
      </c>
      <c r="UF6">
        <v>64033</v>
      </c>
      <c r="UG6">
        <v>64126</v>
      </c>
      <c r="UH6">
        <v>64226</v>
      </c>
      <c r="UI6">
        <v>64301</v>
      </c>
      <c r="UJ6">
        <v>64374</v>
      </c>
      <c r="UK6">
        <v>64433</v>
      </c>
      <c r="UL6">
        <v>64458</v>
      </c>
      <c r="UM6">
        <v>64487</v>
      </c>
      <c r="UN6">
        <v>64533</v>
      </c>
      <c r="UO6">
        <v>64583</v>
      </c>
      <c r="UP6">
        <v>64612</v>
      </c>
      <c r="UQ6">
        <v>64654</v>
      </c>
      <c r="UR6">
        <v>64674</v>
      </c>
      <c r="US6">
        <v>64724</v>
      </c>
      <c r="UT6">
        <v>64762</v>
      </c>
      <c r="UU6">
        <v>64815</v>
      </c>
      <c r="UV6">
        <v>64857</v>
      </c>
      <c r="UW6">
        <v>64875</v>
      </c>
      <c r="UX6">
        <v>64899</v>
      </c>
      <c r="UY6">
        <v>64913</v>
      </c>
      <c r="UZ6">
        <v>64913</v>
      </c>
      <c r="VA6">
        <v>64940</v>
      </c>
      <c r="VB6">
        <v>64968</v>
      </c>
      <c r="VC6">
        <v>64985</v>
      </c>
      <c r="VD6">
        <v>64997</v>
      </c>
      <c r="VE6">
        <v>65011</v>
      </c>
      <c r="VF6">
        <v>65024</v>
      </c>
      <c r="VG6">
        <v>65033</v>
      </c>
      <c r="VH6">
        <v>65061</v>
      </c>
      <c r="VI6">
        <v>65080</v>
      </c>
      <c r="VJ6">
        <v>65105</v>
      </c>
      <c r="VK6">
        <v>65130</v>
      </c>
      <c r="VL6">
        <v>65139</v>
      </c>
      <c r="VM6">
        <v>65144</v>
      </c>
      <c r="VN6">
        <v>65155</v>
      </c>
      <c r="VO6">
        <v>65168</v>
      </c>
      <c r="VP6">
        <v>65183</v>
      </c>
      <c r="VQ6">
        <v>65208</v>
      </c>
      <c r="VR6">
        <v>65223</v>
      </c>
      <c r="VS6">
        <v>65244</v>
      </c>
      <c r="VT6">
        <v>65259</v>
      </c>
      <c r="VU6">
        <v>65259</v>
      </c>
      <c r="VV6">
        <v>65301</v>
      </c>
      <c r="VW6">
        <v>65332</v>
      </c>
      <c r="VX6">
        <v>65346</v>
      </c>
      <c r="VY6">
        <v>65371</v>
      </c>
      <c r="VZ6">
        <v>65397</v>
      </c>
      <c r="WA6">
        <v>65404</v>
      </c>
      <c r="WB6">
        <v>65404</v>
      </c>
      <c r="WC6">
        <v>65431</v>
      </c>
      <c r="WD6">
        <v>65565</v>
      </c>
      <c r="WE6">
        <v>65648</v>
      </c>
      <c r="WF6">
        <v>65760</v>
      </c>
      <c r="WG6">
        <v>65868</v>
      </c>
      <c r="WH6">
        <v>65938</v>
      </c>
      <c r="WI6">
        <v>66086</v>
      </c>
      <c r="WJ6">
        <v>66566</v>
      </c>
      <c r="WK6">
        <v>67199</v>
      </c>
      <c r="WL6">
        <v>68362</v>
      </c>
      <c r="WM6">
        <v>70221</v>
      </c>
      <c r="WN6">
        <v>71142</v>
      </c>
      <c r="WO6">
        <v>71752</v>
      </c>
      <c r="WP6">
        <v>71752</v>
      </c>
      <c r="WQ6">
        <v>76787</v>
      </c>
      <c r="WR6">
        <v>78475</v>
      </c>
      <c r="WS6">
        <v>79871</v>
      </c>
      <c r="WT6">
        <v>81593</v>
      </c>
      <c r="WU6">
        <v>98116</v>
      </c>
      <c r="WV6">
        <f>time_series_covid19_confirmed_global__2[[#This Row],[1/31/22]]-time_series_covid19_confirmed_global__2[[#This Row],[12/31/21]]</f>
        <v>16523</v>
      </c>
      <c r="WW6">
        <v>98226</v>
      </c>
      <c r="WX6">
        <v>98267</v>
      </c>
      <c r="WY6">
        <v>98319</v>
      </c>
      <c r="WZ6">
        <v>98340</v>
      </c>
      <c r="XA6">
        <v>98351</v>
      </c>
      <c r="XB6">
        <v>98364</v>
      </c>
      <c r="XC6">
        <v>98409</v>
      </c>
      <c r="XD6">
        <v>98424</v>
      </c>
      <c r="XE6">
        <v>98453</v>
      </c>
      <c r="XF6">
        <v>98474</v>
      </c>
      <c r="XG6">
        <v>98501</v>
      </c>
      <c r="XH6">
        <v>98514</v>
      </c>
      <c r="XI6">
        <v>98514</v>
      </c>
      <c r="XJ6">
        <v>98514</v>
      </c>
      <c r="XK6">
        <v>98555</v>
      </c>
      <c r="XL6">
        <v>98568</v>
      </c>
      <c r="XM6">
        <v>98585</v>
      </c>
      <c r="XN6">
        <v>98605</v>
      </c>
      <c r="XO6">
        <v>98617</v>
      </c>
      <c r="XP6">
        <v>98638</v>
      </c>
      <c r="XQ6">
        <v>98658</v>
      </c>
      <c r="XR6">
        <v>98671</v>
      </c>
      <c r="XS6">
        <v>98698</v>
      </c>
      <c r="XT6">
        <v>98701</v>
      </c>
      <c r="XU6">
        <v>98701</v>
      </c>
      <c r="XV6">
        <v>98701</v>
      </c>
      <c r="XW6">
        <v>98701</v>
      </c>
      <c r="XX6">
        <v>98741</v>
      </c>
      <c r="XY6">
        <v>98746</v>
      </c>
      <c r="XZ6">
        <v>98746</v>
      </c>
      <c r="YA6">
        <v>98746</v>
      </c>
      <c r="YB6">
        <v>98796</v>
      </c>
      <c r="YC6">
        <v>98796</v>
      </c>
      <c r="YD6">
        <v>98806</v>
      </c>
      <c r="YE6">
        <v>98806</v>
      </c>
      <c r="YF6">
        <v>98829</v>
      </c>
      <c r="YG6">
        <v>98855</v>
      </c>
      <c r="YH6">
        <v>98855</v>
      </c>
      <c r="YI6">
        <v>98855</v>
      </c>
      <c r="YJ6">
        <v>98909</v>
      </c>
      <c r="YK6">
        <v>98927</v>
      </c>
      <c r="YL6">
        <v>98931</v>
      </c>
      <c r="YM6">
        <v>98956</v>
      </c>
      <c r="YN6">
        <v>98985</v>
      </c>
      <c r="YO6">
        <v>99003</v>
      </c>
      <c r="YP6">
        <v>99003</v>
      </c>
      <c r="YQ6">
        <v>99003</v>
      </c>
      <c r="YR6">
        <v>99003</v>
      </c>
      <c r="YS6">
        <v>99010</v>
      </c>
      <c r="YT6">
        <v>99058</v>
      </c>
      <c r="YU6">
        <v>99058</v>
      </c>
      <c r="YV6">
        <v>99081</v>
      </c>
      <c r="YW6">
        <v>99102</v>
      </c>
      <c r="YX6">
        <v>99106</v>
      </c>
      <c r="YY6">
        <v>99115</v>
      </c>
      <c r="YZ6">
        <v>99115</v>
      </c>
      <c r="ZA6">
        <v>99138</v>
      </c>
      <c r="ZB6">
        <v>99138</v>
      </c>
      <c r="ZC6">
        <v>99169</v>
      </c>
      <c r="ZD6">
        <v>99194</v>
      </c>
      <c r="ZE6">
        <v>99194</v>
      </c>
      <c r="ZF6">
        <v>99194</v>
      </c>
      <c r="ZG6">
        <v>99194</v>
      </c>
      <c r="ZH6">
        <v>99194</v>
      </c>
      <c r="ZI6">
        <v>99194</v>
      </c>
      <c r="ZJ6">
        <v>99194</v>
      </c>
      <c r="ZK6">
        <v>99194</v>
      </c>
      <c r="ZL6">
        <v>99194</v>
      </c>
      <c r="ZM6">
        <v>99194</v>
      </c>
      <c r="ZN6">
        <v>99194</v>
      </c>
      <c r="ZO6">
        <v>99194</v>
      </c>
      <c r="ZP6">
        <v>99194</v>
      </c>
      <c r="ZQ6">
        <v>99194</v>
      </c>
      <c r="ZR6">
        <v>99194</v>
      </c>
      <c r="ZS6">
        <v>99194</v>
      </c>
      <c r="ZT6">
        <v>99194</v>
      </c>
      <c r="ZU6">
        <v>99194</v>
      </c>
      <c r="ZV6">
        <v>99287</v>
      </c>
      <c r="ZW6">
        <v>99287</v>
      </c>
      <c r="ZX6">
        <v>99287</v>
      </c>
      <c r="ZY6">
        <v>99287</v>
      </c>
      <c r="ZZ6">
        <v>99287</v>
      </c>
      <c r="AAA6">
        <v>99287</v>
      </c>
      <c r="AAB6">
        <v>99287</v>
      </c>
      <c r="AAC6">
        <v>99287</v>
      </c>
      <c r="AAD6">
        <v>99287</v>
      </c>
      <c r="AAE6">
        <v>99287</v>
      </c>
      <c r="AAF6">
        <v>99287</v>
      </c>
      <c r="AAG6">
        <v>99287</v>
      </c>
      <c r="AAH6">
        <v>99287</v>
      </c>
      <c r="AAI6">
        <v>99287</v>
      </c>
      <c r="AAJ6">
        <v>99287</v>
      </c>
      <c r="AAK6">
        <v>99287</v>
      </c>
      <c r="AAL6">
        <v>99287</v>
      </c>
      <c r="AAM6">
        <v>99287</v>
      </c>
      <c r="AAN6">
        <v>99287</v>
      </c>
      <c r="AAO6">
        <v>99287</v>
      </c>
      <c r="AAP6">
        <v>99287</v>
      </c>
      <c r="AAQ6">
        <v>99287</v>
      </c>
      <c r="AAR6">
        <v>99287</v>
      </c>
      <c r="AAS6">
        <v>99287</v>
      </c>
      <c r="AAT6">
        <v>99287</v>
      </c>
      <c r="AAU6">
        <v>99287</v>
      </c>
      <c r="AAV6">
        <v>99287</v>
      </c>
      <c r="AAW6">
        <v>99287</v>
      </c>
      <c r="AAX6">
        <v>99287</v>
      </c>
      <c r="AAY6">
        <v>99287</v>
      </c>
      <c r="AAZ6">
        <v>99287</v>
      </c>
      <c r="ABA6">
        <v>99287</v>
      </c>
      <c r="ABB6">
        <v>99287</v>
      </c>
      <c r="ABC6">
        <v>99287</v>
      </c>
      <c r="ABD6">
        <v>99287</v>
      </c>
      <c r="ABE6">
        <v>99433</v>
      </c>
      <c r="ABF6">
        <v>99527</v>
      </c>
      <c r="ABG6">
        <v>99527</v>
      </c>
      <c r="ABH6">
        <v>99527</v>
      </c>
      <c r="ABI6">
        <v>99527</v>
      </c>
      <c r="ABJ6">
        <v>99527</v>
      </c>
      <c r="ABK6">
        <v>99761</v>
      </c>
      <c r="ABL6">
        <v>99761</v>
      </c>
      <c r="ABM6">
        <v>99761</v>
      </c>
      <c r="ABN6">
        <v>99761</v>
      </c>
      <c r="ABO6">
        <v>99761</v>
      </c>
      <c r="ABP6">
        <v>99761</v>
      </c>
      <c r="ABQ6">
        <v>99761</v>
      </c>
      <c r="ABR6">
        <v>99761</v>
      </c>
      <c r="ABS6">
        <v>99761</v>
      </c>
      <c r="ABT6">
        <v>99761</v>
      </c>
      <c r="ABU6">
        <v>99761</v>
      </c>
      <c r="ABV6">
        <v>99761</v>
      </c>
      <c r="ABW6">
        <v>99761</v>
      </c>
      <c r="ABX6">
        <v>99761</v>
      </c>
      <c r="ABY6">
        <v>99761</v>
      </c>
      <c r="ABZ6">
        <v>99761</v>
      </c>
      <c r="ACA6">
        <v>99761</v>
      </c>
      <c r="ACB6">
        <v>99761</v>
      </c>
      <c r="ACC6">
        <v>99761</v>
      </c>
      <c r="ACD6">
        <v>99761</v>
      </c>
      <c r="ACE6">
        <v>99761</v>
      </c>
      <c r="ACF6">
        <v>99761</v>
      </c>
      <c r="ACG6">
        <v>99761</v>
      </c>
      <c r="ACH6">
        <v>99761</v>
      </c>
      <c r="ACI6">
        <v>99761</v>
      </c>
      <c r="ACJ6">
        <v>99761</v>
      </c>
      <c r="ACK6">
        <v>99761</v>
      </c>
      <c r="ACL6">
        <v>99761</v>
      </c>
      <c r="ACM6">
        <v>99761</v>
      </c>
      <c r="ACN6">
        <v>101320</v>
      </c>
      <c r="ACO6">
        <v>101320</v>
      </c>
      <c r="ACP6">
        <v>101320</v>
      </c>
      <c r="ACQ6">
        <v>101320</v>
      </c>
      <c r="ACR6">
        <v>101320</v>
      </c>
      <c r="ACS6">
        <v>101320</v>
      </c>
      <c r="ACT6">
        <v>101320</v>
      </c>
      <c r="ACU6">
        <v>101320</v>
      </c>
      <c r="ACV6">
        <v>101320</v>
      </c>
      <c r="ACW6">
        <v>101320</v>
      </c>
      <c r="ACX6">
        <v>101320</v>
      </c>
      <c r="ACY6">
        <v>101320</v>
      </c>
      <c r="ACZ6">
        <v>101320</v>
      </c>
      <c r="ADA6">
        <v>101320</v>
      </c>
      <c r="ADB6">
        <v>101320</v>
      </c>
      <c r="ADC6">
        <v>101320</v>
      </c>
      <c r="ADD6">
        <v>101600</v>
      </c>
      <c r="ADE6">
        <v>101901</v>
      </c>
      <c r="ADF6">
        <v>101901</v>
      </c>
      <c r="ADG6">
        <v>101901</v>
      </c>
      <c r="ADH6">
        <v>102209</v>
      </c>
      <c r="ADI6">
        <v>102209</v>
      </c>
      <c r="ADJ6">
        <v>102209</v>
      </c>
      <c r="ADK6">
        <v>102209</v>
      </c>
      <c r="ADL6">
        <v>102301</v>
      </c>
      <c r="ADM6">
        <v>102301</v>
      </c>
      <c r="ADN6">
        <v>102301</v>
      </c>
      <c r="ADO6">
        <v>102301</v>
      </c>
      <c r="ADP6">
        <v>102301</v>
      </c>
      <c r="ADQ6">
        <v>102301</v>
      </c>
      <c r="ADR6">
        <v>102301</v>
      </c>
      <c r="ADS6">
        <v>102301</v>
      </c>
      <c r="ADT6">
        <v>102301</v>
      </c>
      <c r="ADU6">
        <v>102301</v>
      </c>
      <c r="ADV6">
        <v>102301</v>
      </c>
      <c r="ADW6">
        <v>102301</v>
      </c>
      <c r="ADX6">
        <v>102301</v>
      </c>
      <c r="ADY6">
        <v>102301</v>
      </c>
      <c r="ADZ6">
        <v>102636</v>
      </c>
      <c r="AEA6">
        <v>102636</v>
      </c>
      <c r="AEB6">
        <v>102636</v>
      </c>
      <c r="AEC6">
        <v>102636</v>
      </c>
      <c r="AED6">
        <v>102636</v>
      </c>
      <c r="AEE6">
        <v>102636</v>
      </c>
      <c r="AEF6">
        <v>102636</v>
      </c>
      <c r="AEG6">
        <v>102636</v>
      </c>
      <c r="AEH6">
        <v>102636</v>
      </c>
      <c r="AEI6">
        <v>102636</v>
      </c>
      <c r="AEJ6">
        <v>102636</v>
      </c>
      <c r="AEK6">
        <v>102636</v>
      </c>
      <c r="AEL6">
        <v>102636</v>
      </c>
      <c r="AEM6">
        <v>102636</v>
      </c>
      <c r="AEN6">
        <v>102636</v>
      </c>
      <c r="AEO6">
        <v>102636</v>
      </c>
      <c r="AEP6">
        <v>102636</v>
      </c>
      <c r="AEQ6">
        <v>102636</v>
      </c>
      <c r="AER6">
        <v>102636</v>
      </c>
      <c r="AES6">
        <v>102636</v>
      </c>
      <c r="AET6">
        <v>102636</v>
      </c>
      <c r="AEU6">
        <v>102636</v>
      </c>
      <c r="AEV6">
        <v>102636</v>
      </c>
      <c r="AEW6">
        <v>102636</v>
      </c>
      <c r="AEX6">
        <v>102636</v>
      </c>
      <c r="AEY6">
        <v>102636</v>
      </c>
      <c r="AEZ6">
        <v>102636</v>
      </c>
      <c r="AFA6">
        <v>102636</v>
      </c>
      <c r="AFB6">
        <v>102636</v>
      </c>
      <c r="AFC6">
        <v>102636</v>
      </c>
      <c r="AFD6">
        <v>102636</v>
      </c>
      <c r="AFE6">
        <v>102636</v>
      </c>
      <c r="AFF6">
        <v>102636</v>
      </c>
      <c r="AFG6">
        <v>102636</v>
      </c>
      <c r="AFH6">
        <v>102636</v>
      </c>
      <c r="AFI6">
        <v>103131</v>
      </c>
      <c r="AFJ6">
        <v>103131</v>
      </c>
      <c r="AFK6">
        <v>103131</v>
      </c>
      <c r="AFL6">
        <v>103131</v>
      </c>
      <c r="AFM6">
        <v>103131</v>
      </c>
      <c r="AFN6">
        <v>103131</v>
      </c>
      <c r="AFO6">
        <v>103131</v>
      </c>
      <c r="AFP6">
        <v>103131</v>
      </c>
      <c r="AFQ6">
        <v>103131</v>
      </c>
      <c r="AFR6">
        <v>103131</v>
      </c>
      <c r="AFS6">
        <v>103131</v>
      </c>
      <c r="AFT6">
        <v>103131</v>
      </c>
      <c r="AFU6">
        <v>103131</v>
      </c>
      <c r="AFV6">
        <v>103131</v>
      </c>
      <c r="AFW6">
        <v>103131</v>
      </c>
      <c r="AFX6">
        <v>103131</v>
      </c>
      <c r="AFY6">
        <v>103131</v>
      </c>
      <c r="AFZ6">
        <v>103131</v>
      </c>
      <c r="AGA6">
        <v>103131</v>
      </c>
      <c r="AGB6">
        <v>103131</v>
      </c>
      <c r="AGC6">
        <v>103131</v>
      </c>
      <c r="AGD6">
        <v>103131</v>
      </c>
      <c r="AGE6">
        <v>103131</v>
      </c>
      <c r="AGF6">
        <v>103131</v>
      </c>
      <c r="AGG6">
        <v>103131</v>
      </c>
      <c r="AGH6">
        <v>103131</v>
      </c>
      <c r="AGI6">
        <v>103131</v>
      </c>
      <c r="AGJ6">
        <v>103131</v>
      </c>
      <c r="AGK6">
        <v>103131</v>
      </c>
      <c r="AGL6">
        <v>103131</v>
      </c>
      <c r="AGM6">
        <v>103131</v>
      </c>
      <c r="AGN6">
        <v>103131</v>
      </c>
      <c r="AGO6">
        <v>103131</v>
      </c>
      <c r="AGP6">
        <v>103131</v>
      </c>
      <c r="AGQ6">
        <v>103131</v>
      </c>
      <c r="AGR6">
        <v>103131</v>
      </c>
      <c r="AGS6">
        <v>103131</v>
      </c>
      <c r="AGT6">
        <v>103131</v>
      </c>
      <c r="AGU6">
        <v>103131</v>
      </c>
      <c r="AGV6">
        <v>103131</v>
      </c>
      <c r="AGW6">
        <v>103131</v>
      </c>
      <c r="AGX6">
        <v>103131</v>
      </c>
      <c r="AGY6">
        <v>103131</v>
      </c>
      <c r="AGZ6">
        <v>103131</v>
      </c>
      <c r="AHA6">
        <v>103131</v>
      </c>
      <c r="AHB6">
        <v>103131</v>
      </c>
      <c r="AHC6">
        <v>103131</v>
      </c>
      <c r="AHD6">
        <v>103131</v>
      </c>
      <c r="AHE6">
        <v>103131</v>
      </c>
      <c r="AHF6">
        <v>103131</v>
      </c>
      <c r="AHG6">
        <v>103131</v>
      </c>
      <c r="AHH6">
        <v>103131</v>
      </c>
      <c r="AHI6">
        <v>103131</v>
      </c>
      <c r="AHJ6">
        <v>103131</v>
      </c>
      <c r="AHK6">
        <v>103131</v>
      </c>
      <c r="AHL6">
        <v>103131</v>
      </c>
      <c r="AHM6">
        <v>103131</v>
      </c>
      <c r="AHN6">
        <v>103131</v>
      </c>
      <c r="AHO6">
        <v>103131</v>
      </c>
      <c r="AHP6">
        <v>103131</v>
      </c>
      <c r="AHQ6">
        <v>103131</v>
      </c>
      <c r="AHR6">
        <v>103131</v>
      </c>
      <c r="AHS6">
        <v>103131</v>
      </c>
      <c r="AHT6">
        <v>103131</v>
      </c>
      <c r="AHU6">
        <v>103131</v>
      </c>
      <c r="AHV6">
        <v>103131</v>
      </c>
      <c r="AHW6">
        <v>103131</v>
      </c>
      <c r="AHX6">
        <v>103131</v>
      </c>
      <c r="AHY6">
        <v>103131</v>
      </c>
      <c r="AHZ6">
        <v>103131</v>
      </c>
      <c r="AIA6">
        <v>103131</v>
      </c>
      <c r="AIB6">
        <v>103131</v>
      </c>
      <c r="AIC6">
        <v>103131</v>
      </c>
      <c r="AID6">
        <v>103131</v>
      </c>
      <c r="AIE6">
        <v>103131</v>
      </c>
      <c r="AIF6">
        <v>104491</v>
      </c>
      <c r="AIG6">
        <v>104491</v>
      </c>
      <c r="AIH6">
        <v>104491</v>
      </c>
      <c r="AII6">
        <v>104491</v>
      </c>
      <c r="AIJ6">
        <v>104491</v>
      </c>
      <c r="AIK6">
        <v>104491</v>
      </c>
      <c r="AIL6">
        <v>104491</v>
      </c>
      <c r="AIM6">
        <v>104676</v>
      </c>
      <c r="AIN6">
        <v>104676</v>
      </c>
      <c r="AIO6">
        <v>104676</v>
      </c>
      <c r="AIP6">
        <v>104676</v>
      </c>
      <c r="AIQ6">
        <v>104676</v>
      </c>
      <c r="AIR6">
        <v>104750</v>
      </c>
      <c r="AIS6">
        <v>104750</v>
      </c>
      <c r="AIT6">
        <v>104808</v>
      </c>
      <c r="AIU6">
        <v>104808</v>
      </c>
      <c r="AIV6">
        <v>104808</v>
      </c>
      <c r="AIW6">
        <v>104808</v>
      </c>
      <c r="AIX6">
        <v>104808</v>
      </c>
      <c r="AIY6">
        <v>104808</v>
      </c>
      <c r="AIZ6">
        <v>104808</v>
      </c>
      <c r="AJA6">
        <v>104946</v>
      </c>
      <c r="AJB6">
        <v>104946</v>
      </c>
      <c r="AJC6">
        <v>104946</v>
      </c>
      <c r="AJD6">
        <v>104946</v>
      </c>
      <c r="AJE6">
        <v>104946</v>
      </c>
      <c r="AJF6">
        <v>104946</v>
      </c>
      <c r="AJG6">
        <v>104946</v>
      </c>
      <c r="AJH6">
        <v>104973</v>
      </c>
      <c r="AJI6">
        <v>104973</v>
      </c>
      <c r="AJJ6">
        <v>104973</v>
      </c>
      <c r="AJK6">
        <v>104973</v>
      </c>
      <c r="AJL6">
        <v>104973</v>
      </c>
      <c r="AJM6">
        <v>104973</v>
      </c>
      <c r="AJN6">
        <v>105095</v>
      </c>
      <c r="AJO6">
        <v>105095</v>
      </c>
      <c r="AJP6">
        <v>105095</v>
      </c>
      <c r="AJQ6">
        <v>105095</v>
      </c>
      <c r="AJR6">
        <v>105095</v>
      </c>
      <c r="AJS6">
        <v>105095</v>
      </c>
      <c r="AJT6">
        <v>105095</v>
      </c>
      <c r="AJU6">
        <v>105095</v>
      </c>
      <c r="AJV6">
        <v>105095</v>
      </c>
      <c r="AJW6">
        <v>105095</v>
      </c>
      <c r="AJX6">
        <v>105095</v>
      </c>
      <c r="AJY6">
        <v>105095</v>
      </c>
      <c r="AJZ6">
        <v>105095</v>
      </c>
      <c r="AKA6">
        <v>105095</v>
      </c>
      <c r="AKB6">
        <v>105095</v>
      </c>
      <c r="AKC6">
        <v>105095</v>
      </c>
      <c r="AKD6">
        <v>105095</v>
      </c>
      <c r="AKE6">
        <v>105095</v>
      </c>
      <c r="AKF6">
        <v>105095</v>
      </c>
      <c r="AKG6">
        <v>105095</v>
      </c>
      <c r="AKH6">
        <v>105095</v>
      </c>
      <c r="AKI6">
        <v>105095</v>
      </c>
      <c r="AKJ6">
        <v>105095</v>
      </c>
      <c r="AKK6">
        <v>105095</v>
      </c>
      <c r="AKL6">
        <v>105095</v>
      </c>
      <c r="AKM6">
        <v>105095</v>
      </c>
      <c r="AKN6">
        <v>105095</v>
      </c>
      <c r="AKO6">
        <v>105095</v>
      </c>
      <c r="AKP6">
        <v>105184</v>
      </c>
      <c r="AKQ6">
        <v>105184</v>
      </c>
      <c r="AKR6">
        <v>105184</v>
      </c>
      <c r="AKS6">
        <v>105184</v>
      </c>
      <c r="AKT6">
        <v>105184</v>
      </c>
      <c r="AKU6">
        <v>105184</v>
      </c>
      <c r="AKV6">
        <v>105184</v>
      </c>
      <c r="AKW6">
        <v>105184</v>
      </c>
      <c r="AKX6">
        <v>105184</v>
      </c>
      <c r="AKY6">
        <v>105184</v>
      </c>
      <c r="AKZ6">
        <v>105184</v>
      </c>
      <c r="ALA6">
        <v>105184</v>
      </c>
      <c r="ALB6">
        <v>105184</v>
      </c>
      <c r="ALC6">
        <v>105184</v>
      </c>
      <c r="ALD6">
        <v>105184</v>
      </c>
      <c r="ALE6">
        <v>105184</v>
      </c>
      <c r="ALF6">
        <v>105184</v>
      </c>
      <c r="ALG6">
        <v>105184</v>
      </c>
      <c r="ALH6">
        <v>105184</v>
      </c>
      <c r="ALI6">
        <v>105184</v>
      </c>
      <c r="ALJ6">
        <v>105184</v>
      </c>
      <c r="ALK6">
        <v>105184</v>
      </c>
      <c r="ALL6">
        <v>105184</v>
      </c>
      <c r="ALM6">
        <v>105184</v>
      </c>
      <c r="ALN6">
        <v>105184</v>
      </c>
      <c r="ALO6">
        <v>105184</v>
      </c>
      <c r="ALP6">
        <v>105184</v>
      </c>
      <c r="ALQ6">
        <v>105184</v>
      </c>
      <c r="ALR6">
        <v>105184</v>
      </c>
      <c r="ALS6">
        <v>105205</v>
      </c>
      <c r="ALT6">
        <v>105205</v>
      </c>
      <c r="ALU6">
        <v>105205</v>
      </c>
      <c r="ALV6">
        <v>105205</v>
      </c>
      <c r="ALW6">
        <v>105205</v>
      </c>
      <c r="ALX6">
        <v>105255</v>
      </c>
      <c r="ALY6">
        <v>105255</v>
      </c>
      <c r="ALZ6">
        <v>105277</v>
      </c>
      <c r="AMA6">
        <v>105277</v>
      </c>
      <c r="AMB6">
        <v>105277</v>
      </c>
      <c r="AMC6">
        <v>105277</v>
      </c>
      <c r="AMD6">
        <v>105277</v>
      </c>
      <c r="AME6">
        <v>105277</v>
      </c>
      <c r="AMF6">
        <v>105277</v>
      </c>
      <c r="AMG6">
        <v>105288</v>
      </c>
      <c r="AMH6">
        <v>105288</v>
      </c>
    </row>
    <row r="7" spans="1:1022" x14ac:dyDescent="0.25">
      <c r="A7" t="s">
        <v>10</v>
      </c>
      <c r="B7" t="s">
        <v>1190</v>
      </c>
      <c r="C7">
        <v>-719499</v>
      </c>
      <c r="D7">
        <v>2334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>
        <v>0</v>
      </c>
      <c r="GI7">
        <v>0</v>
      </c>
      <c r="GJ7">
        <v>0</v>
      </c>
      <c r="GK7">
        <v>0</v>
      </c>
      <c r="GL7">
        <v>0</v>
      </c>
      <c r="GM7">
        <v>0</v>
      </c>
      <c r="GN7">
        <v>0</v>
      </c>
      <c r="GO7">
        <v>0</v>
      </c>
      <c r="GP7">
        <v>0</v>
      </c>
      <c r="GQ7">
        <v>0</v>
      </c>
      <c r="GR7">
        <v>0</v>
      </c>
      <c r="GS7">
        <v>0</v>
      </c>
      <c r="GT7">
        <v>0</v>
      </c>
      <c r="GU7">
        <v>0</v>
      </c>
      <c r="GV7">
        <v>0</v>
      </c>
      <c r="GW7">
        <v>0</v>
      </c>
      <c r="GX7">
        <v>0</v>
      </c>
      <c r="GY7">
        <v>0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0</v>
      </c>
      <c r="HG7">
        <v>0</v>
      </c>
      <c r="HH7">
        <v>0</v>
      </c>
      <c r="HI7">
        <v>0</v>
      </c>
      <c r="HJ7">
        <v>0</v>
      </c>
      <c r="HK7">
        <v>0</v>
      </c>
      <c r="HL7">
        <v>0</v>
      </c>
      <c r="HM7">
        <v>0</v>
      </c>
      <c r="HN7">
        <v>0</v>
      </c>
      <c r="HO7">
        <v>0</v>
      </c>
      <c r="HP7">
        <v>0</v>
      </c>
      <c r="HQ7">
        <v>0</v>
      </c>
      <c r="HR7">
        <v>0</v>
      </c>
      <c r="HS7">
        <v>0</v>
      </c>
      <c r="HT7">
        <v>0</v>
      </c>
      <c r="HU7">
        <v>0</v>
      </c>
      <c r="HV7">
        <v>0</v>
      </c>
      <c r="HW7">
        <v>0</v>
      </c>
      <c r="HX7">
        <v>0</v>
      </c>
      <c r="HY7">
        <v>0</v>
      </c>
      <c r="HZ7">
        <v>0</v>
      </c>
      <c r="IA7">
        <v>0</v>
      </c>
      <c r="IB7">
        <v>0</v>
      </c>
      <c r="IC7">
        <v>0</v>
      </c>
      <c r="ID7">
        <v>0</v>
      </c>
      <c r="IE7">
        <v>0</v>
      </c>
      <c r="IF7">
        <v>0</v>
      </c>
      <c r="IG7">
        <v>0</v>
      </c>
      <c r="IH7">
        <v>0</v>
      </c>
      <c r="II7">
        <v>0</v>
      </c>
      <c r="IJ7">
        <v>0</v>
      </c>
      <c r="IK7">
        <v>0</v>
      </c>
      <c r="IL7">
        <v>0</v>
      </c>
      <c r="IM7">
        <v>0</v>
      </c>
      <c r="IN7">
        <v>0</v>
      </c>
      <c r="IO7">
        <v>0</v>
      </c>
      <c r="IP7">
        <v>0</v>
      </c>
      <c r="IQ7">
        <v>0</v>
      </c>
      <c r="IR7">
        <v>0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0</v>
      </c>
      <c r="IZ7">
        <v>0</v>
      </c>
      <c r="JA7">
        <v>0</v>
      </c>
      <c r="JB7">
        <v>0</v>
      </c>
      <c r="JC7">
        <v>0</v>
      </c>
      <c r="JD7">
        <v>0</v>
      </c>
      <c r="JE7">
        <v>0</v>
      </c>
      <c r="JF7">
        <v>0</v>
      </c>
      <c r="JG7">
        <v>0</v>
      </c>
      <c r="JH7">
        <v>0</v>
      </c>
      <c r="JI7">
        <v>0</v>
      </c>
      <c r="JJ7">
        <v>0</v>
      </c>
      <c r="JK7">
        <v>0</v>
      </c>
      <c r="JL7">
        <v>0</v>
      </c>
      <c r="JM7">
        <v>0</v>
      </c>
      <c r="JN7">
        <v>0</v>
      </c>
      <c r="JO7">
        <v>0</v>
      </c>
      <c r="JP7">
        <v>0</v>
      </c>
      <c r="JQ7">
        <v>0</v>
      </c>
      <c r="JR7">
        <v>0</v>
      </c>
      <c r="JS7">
        <v>0</v>
      </c>
      <c r="JT7">
        <v>0</v>
      </c>
      <c r="JU7">
        <v>0</v>
      </c>
      <c r="JV7">
        <v>0</v>
      </c>
      <c r="JW7">
        <v>0</v>
      </c>
      <c r="JX7">
        <v>0</v>
      </c>
      <c r="JY7">
        <v>0</v>
      </c>
      <c r="JZ7">
        <v>0</v>
      </c>
      <c r="KA7">
        <v>0</v>
      </c>
      <c r="KB7">
        <v>0</v>
      </c>
      <c r="KC7">
        <v>0</v>
      </c>
      <c r="KD7">
        <v>0</v>
      </c>
      <c r="KE7">
        <v>0</v>
      </c>
      <c r="KF7">
        <v>0</v>
      </c>
      <c r="KG7">
        <v>0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0</v>
      </c>
      <c r="KP7">
        <v>0</v>
      </c>
      <c r="KQ7">
        <v>0</v>
      </c>
      <c r="KR7">
        <v>0</v>
      </c>
      <c r="KS7">
        <v>0</v>
      </c>
      <c r="KT7">
        <v>0</v>
      </c>
      <c r="KU7">
        <v>0</v>
      </c>
      <c r="KV7">
        <v>0</v>
      </c>
      <c r="KW7">
        <v>0</v>
      </c>
      <c r="KX7">
        <v>0</v>
      </c>
      <c r="KY7">
        <v>0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0</v>
      </c>
      <c r="LH7">
        <v>0</v>
      </c>
      <c r="LI7">
        <v>0</v>
      </c>
      <c r="LJ7">
        <v>0</v>
      </c>
      <c r="LK7">
        <v>0</v>
      </c>
      <c r="LL7">
        <v>0</v>
      </c>
      <c r="LM7">
        <v>0</v>
      </c>
      <c r="LN7">
        <v>0</v>
      </c>
      <c r="LO7">
        <v>0</v>
      </c>
      <c r="LP7">
        <v>0</v>
      </c>
      <c r="LQ7">
        <v>0</v>
      </c>
      <c r="LR7">
        <v>0</v>
      </c>
      <c r="LS7">
        <v>0</v>
      </c>
      <c r="LT7">
        <v>0</v>
      </c>
      <c r="LU7">
        <v>0</v>
      </c>
      <c r="LV7">
        <v>0</v>
      </c>
      <c r="LW7">
        <v>0</v>
      </c>
      <c r="LX7">
        <v>0</v>
      </c>
      <c r="LY7">
        <v>0</v>
      </c>
      <c r="LZ7">
        <v>0</v>
      </c>
      <c r="MA7">
        <v>0</v>
      </c>
      <c r="MB7">
        <v>0</v>
      </c>
      <c r="MC7">
        <v>0</v>
      </c>
      <c r="MD7">
        <v>0</v>
      </c>
      <c r="ME7">
        <v>0</v>
      </c>
      <c r="MF7">
        <v>0</v>
      </c>
      <c r="MG7">
        <v>0</v>
      </c>
      <c r="MH7">
        <v>0</v>
      </c>
      <c r="MI7">
        <v>0</v>
      </c>
      <c r="MJ7">
        <v>0</v>
      </c>
      <c r="MK7">
        <v>0</v>
      </c>
      <c r="ML7">
        <v>0</v>
      </c>
      <c r="MM7">
        <v>0</v>
      </c>
      <c r="MN7">
        <v>0</v>
      </c>
      <c r="MO7">
        <v>0</v>
      </c>
      <c r="MP7">
        <v>0</v>
      </c>
      <c r="MQ7">
        <v>0</v>
      </c>
      <c r="MR7">
        <v>0</v>
      </c>
      <c r="MS7">
        <v>0</v>
      </c>
      <c r="MT7">
        <v>0</v>
      </c>
      <c r="MU7">
        <v>0</v>
      </c>
      <c r="MV7">
        <v>0</v>
      </c>
      <c r="MW7">
        <v>0</v>
      </c>
      <c r="MX7">
        <v>0</v>
      </c>
      <c r="MY7">
        <v>0</v>
      </c>
      <c r="MZ7">
        <v>0</v>
      </c>
      <c r="NA7">
        <v>0</v>
      </c>
      <c r="NB7">
        <v>0</v>
      </c>
      <c r="NC7">
        <v>0</v>
      </c>
      <c r="ND7">
        <v>0</v>
      </c>
      <c r="NE7">
        <v>0</v>
      </c>
      <c r="NF7">
        <v>0</v>
      </c>
      <c r="NG7">
        <v>0</v>
      </c>
      <c r="NH7">
        <v>0</v>
      </c>
      <c r="NI7">
        <v>0</v>
      </c>
      <c r="NJ7">
        <v>0</v>
      </c>
      <c r="NK7">
        <v>0</v>
      </c>
      <c r="NL7">
        <v>0</v>
      </c>
      <c r="NM7">
        <v>0</v>
      </c>
      <c r="NN7">
        <v>0</v>
      </c>
      <c r="NO7">
        <v>0</v>
      </c>
      <c r="NP7">
        <v>0</v>
      </c>
      <c r="NQ7">
        <v>0</v>
      </c>
      <c r="NR7">
        <v>0</v>
      </c>
      <c r="NS7">
        <v>0</v>
      </c>
      <c r="NT7">
        <v>0</v>
      </c>
      <c r="NU7">
        <v>0</v>
      </c>
      <c r="NV7">
        <v>0</v>
      </c>
      <c r="NW7">
        <v>0</v>
      </c>
      <c r="NX7">
        <v>0</v>
      </c>
      <c r="NY7">
        <v>0</v>
      </c>
      <c r="NZ7">
        <v>0</v>
      </c>
      <c r="OA7">
        <v>0</v>
      </c>
      <c r="OB7">
        <v>0</v>
      </c>
      <c r="OC7">
        <v>0</v>
      </c>
      <c r="OD7">
        <v>0</v>
      </c>
      <c r="OE7">
        <v>0</v>
      </c>
      <c r="OF7">
        <v>0</v>
      </c>
      <c r="OG7">
        <v>0</v>
      </c>
      <c r="OH7">
        <v>0</v>
      </c>
      <c r="OI7">
        <v>0</v>
      </c>
      <c r="OJ7">
        <v>0</v>
      </c>
      <c r="OK7">
        <v>0</v>
      </c>
      <c r="OL7">
        <v>0</v>
      </c>
      <c r="OM7">
        <v>0</v>
      </c>
      <c r="ON7">
        <v>0</v>
      </c>
      <c r="OO7">
        <v>0</v>
      </c>
      <c r="OP7">
        <v>0</v>
      </c>
      <c r="OQ7">
        <v>0</v>
      </c>
      <c r="OR7">
        <v>0</v>
      </c>
      <c r="OS7">
        <v>0</v>
      </c>
      <c r="OT7">
        <v>0</v>
      </c>
      <c r="OU7">
        <v>0</v>
      </c>
      <c r="OV7">
        <v>0</v>
      </c>
      <c r="OW7">
        <v>0</v>
      </c>
      <c r="OX7">
        <v>0</v>
      </c>
      <c r="OY7">
        <v>0</v>
      </c>
      <c r="OZ7">
        <v>0</v>
      </c>
      <c r="PA7">
        <v>0</v>
      </c>
      <c r="PB7">
        <v>0</v>
      </c>
      <c r="PC7">
        <v>0</v>
      </c>
      <c r="PD7">
        <v>0</v>
      </c>
      <c r="PE7">
        <v>0</v>
      </c>
      <c r="PF7">
        <v>0</v>
      </c>
      <c r="PG7">
        <v>0</v>
      </c>
      <c r="PH7">
        <v>0</v>
      </c>
      <c r="PI7">
        <v>0</v>
      </c>
      <c r="PJ7">
        <v>0</v>
      </c>
      <c r="PK7">
        <v>0</v>
      </c>
      <c r="PL7">
        <v>0</v>
      </c>
      <c r="PM7">
        <v>0</v>
      </c>
      <c r="PN7">
        <v>0</v>
      </c>
      <c r="PO7">
        <v>0</v>
      </c>
      <c r="PP7">
        <v>0</v>
      </c>
      <c r="PQ7">
        <v>0</v>
      </c>
      <c r="PR7">
        <v>0</v>
      </c>
      <c r="PS7">
        <v>0</v>
      </c>
      <c r="PT7">
        <v>0</v>
      </c>
      <c r="PU7">
        <v>0</v>
      </c>
      <c r="PV7">
        <v>0</v>
      </c>
      <c r="PW7">
        <v>0</v>
      </c>
      <c r="PX7">
        <v>0</v>
      </c>
      <c r="PY7">
        <v>0</v>
      </c>
      <c r="PZ7">
        <v>0</v>
      </c>
      <c r="QA7">
        <v>0</v>
      </c>
      <c r="QB7">
        <v>0</v>
      </c>
      <c r="QC7">
        <v>0</v>
      </c>
      <c r="QD7">
        <v>0</v>
      </c>
      <c r="QE7">
        <v>0</v>
      </c>
      <c r="QF7">
        <v>0</v>
      </c>
      <c r="QG7">
        <v>0</v>
      </c>
      <c r="QH7">
        <v>0</v>
      </c>
      <c r="QI7">
        <v>0</v>
      </c>
      <c r="QJ7">
        <v>0</v>
      </c>
      <c r="QK7">
        <v>0</v>
      </c>
      <c r="QL7">
        <v>0</v>
      </c>
      <c r="QM7">
        <v>0</v>
      </c>
      <c r="QN7">
        <v>0</v>
      </c>
      <c r="QO7">
        <v>0</v>
      </c>
      <c r="QP7">
        <v>0</v>
      </c>
      <c r="QQ7">
        <v>0</v>
      </c>
      <c r="QR7">
        <v>0</v>
      </c>
      <c r="QS7">
        <v>0</v>
      </c>
      <c r="QT7">
        <v>0</v>
      </c>
      <c r="QU7">
        <v>0</v>
      </c>
      <c r="QV7">
        <v>0</v>
      </c>
      <c r="QW7">
        <v>0</v>
      </c>
      <c r="QX7">
        <v>0</v>
      </c>
      <c r="QY7">
        <v>0</v>
      </c>
      <c r="QZ7">
        <v>0</v>
      </c>
      <c r="RA7">
        <v>0</v>
      </c>
      <c r="RB7">
        <v>0</v>
      </c>
      <c r="RC7">
        <v>0</v>
      </c>
      <c r="RD7">
        <v>0</v>
      </c>
      <c r="RE7">
        <v>0</v>
      </c>
      <c r="RF7">
        <v>0</v>
      </c>
      <c r="RG7">
        <v>0</v>
      </c>
      <c r="RH7">
        <v>0</v>
      </c>
      <c r="RI7">
        <v>0</v>
      </c>
      <c r="RJ7">
        <v>0</v>
      </c>
      <c r="RK7">
        <v>0</v>
      </c>
      <c r="RL7">
        <v>0</v>
      </c>
      <c r="RM7">
        <v>0</v>
      </c>
      <c r="RN7">
        <v>0</v>
      </c>
      <c r="RO7">
        <v>0</v>
      </c>
      <c r="RP7">
        <v>0</v>
      </c>
      <c r="RQ7">
        <v>0</v>
      </c>
      <c r="RR7">
        <v>0</v>
      </c>
      <c r="RS7">
        <v>0</v>
      </c>
      <c r="RT7">
        <v>0</v>
      </c>
      <c r="RU7">
        <v>0</v>
      </c>
      <c r="RV7">
        <v>0</v>
      </c>
      <c r="RW7">
        <v>0</v>
      </c>
      <c r="RX7">
        <v>0</v>
      </c>
      <c r="RY7">
        <v>0</v>
      </c>
      <c r="RZ7">
        <v>0</v>
      </c>
      <c r="SA7">
        <v>0</v>
      </c>
      <c r="SB7">
        <v>0</v>
      </c>
      <c r="SC7">
        <v>0</v>
      </c>
      <c r="SD7">
        <v>0</v>
      </c>
      <c r="SE7">
        <v>0</v>
      </c>
      <c r="SF7">
        <v>0</v>
      </c>
      <c r="SG7">
        <v>0</v>
      </c>
      <c r="SH7">
        <v>0</v>
      </c>
      <c r="SI7">
        <v>0</v>
      </c>
      <c r="SJ7">
        <v>0</v>
      </c>
      <c r="SK7">
        <v>0</v>
      </c>
      <c r="SL7">
        <v>0</v>
      </c>
      <c r="SM7">
        <v>0</v>
      </c>
      <c r="SN7">
        <v>0</v>
      </c>
      <c r="SO7">
        <v>0</v>
      </c>
      <c r="SP7">
        <v>0</v>
      </c>
      <c r="SQ7">
        <v>0</v>
      </c>
      <c r="SR7">
        <v>0</v>
      </c>
      <c r="SS7">
        <v>0</v>
      </c>
      <c r="ST7">
        <v>0</v>
      </c>
      <c r="SU7">
        <v>0</v>
      </c>
      <c r="SV7">
        <v>0</v>
      </c>
      <c r="SW7">
        <v>0</v>
      </c>
      <c r="SX7">
        <v>0</v>
      </c>
      <c r="SY7">
        <v>0</v>
      </c>
      <c r="SZ7">
        <v>0</v>
      </c>
      <c r="TA7">
        <v>0</v>
      </c>
      <c r="TB7">
        <v>0</v>
      </c>
      <c r="TC7">
        <v>0</v>
      </c>
      <c r="TD7">
        <v>0</v>
      </c>
      <c r="TE7">
        <v>0</v>
      </c>
      <c r="TF7">
        <v>0</v>
      </c>
      <c r="TG7">
        <v>0</v>
      </c>
      <c r="TH7">
        <v>0</v>
      </c>
      <c r="TI7">
        <v>0</v>
      </c>
      <c r="TJ7">
        <v>0</v>
      </c>
      <c r="TK7">
        <v>0</v>
      </c>
      <c r="TL7">
        <v>0</v>
      </c>
      <c r="TM7">
        <v>0</v>
      </c>
      <c r="TN7">
        <v>0</v>
      </c>
      <c r="TO7">
        <v>0</v>
      </c>
      <c r="TP7">
        <v>0</v>
      </c>
      <c r="TQ7">
        <v>0</v>
      </c>
      <c r="TR7">
        <v>0</v>
      </c>
      <c r="TS7">
        <v>0</v>
      </c>
      <c r="TT7">
        <v>0</v>
      </c>
      <c r="TU7">
        <v>0</v>
      </c>
      <c r="TV7">
        <v>0</v>
      </c>
      <c r="TW7">
        <v>0</v>
      </c>
      <c r="TX7">
        <v>0</v>
      </c>
      <c r="TY7">
        <v>0</v>
      </c>
      <c r="TZ7">
        <v>0</v>
      </c>
      <c r="UA7">
        <v>0</v>
      </c>
      <c r="UB7">
        <v>0</v>
      </c>
      <c r="UC7">
        <v>0</v>
      </c>
      <c r="UD7">
        <v>0</v>
      </c>
      <c r="UE7">
        <v>0</v>
      </c>
      <c r="UF7">
        <v>0</v>
      </c>
      <c r="UG7">
        <v>0</v>
      </c>
      <c r="UH7">
        <v>0</v>
      </c>
      <c r="UI7">
        <v>0</v>
      </c>
      <c r="UJ7">
        <v>0</v>
      </c>
      <c r="UK7">
        <v>0</v>
      </c>
      <c r="UL7">
        <v>0</v>
      </c>
      <c r="UM7">
        <v>0</v>
      </c>
      <c r="UN7">
        <v>0</v>
      </c>
      <c r="UO7">
        <v>0</v>
      </c>
      <c r="UP7">
        <v>0</v>
      </c>
      <c r="UQ7">
        <v>0</v>
      </c>
      <c r="UR7">
        <v>0</v>
      </c>
      <c r="US7">
        <v>0</v>
      </c>
      <c r="UT7">
        <v>0</v>
      </c>
      <c r="UU7">
        <v>0</v>
      </c>
      <c r="UV7">
        <v>0</v>
      </c>
      <c r="UW7">
        <v>0</v>
      </c>
      <c r="UX7">
        <v>0</v>
      </c>
      <c r="UY7">
        <v>0</v>
      </c>
      <c r="UZ7">
        <v>0</v>
      </c>
      <c r="VA7">
        <v>0</v>
      </c>
      <c r="VB7">
        <v>0</v>
      </c>
      <c r="VC7">
        <v>0</v>
      </c>
      <c r="VD7">
        <v>0</v>
      </c>
      <c r="VE7">
        <v>0</v>
      </c>
      <c r="VF7">
        <v>0</v>
      </c>
      <c r="VG7">
        <v>0</v>
      </c>
      <c r="VH7">
        <v>0</v>
      </c>
      <c r="VI7">
        <v>0</v>
      </c>
      <c r="VJ7">
        <v>0</v>
      </c>
      <c r="VK7">
        <v>0</v>
      </c>
      <c r="VL7">
        <v>0</v>
      </c>
      <c r="VM7">
        <v>0</v>
      </c>
      <c r="VN7">
        <v>0</v>
      </c>
      <c r="VO7">
        <v>0</v>
      </c>
      <c r="VP7">
        <v>0</v>
      </c>
      <c r="VQ7">
        <v>0</v>
      </c>
      <c r="VR7">
        <v>0</v>
      </c>
      <c r="VS7">
        <v>0</v>
      </c>
      <c r="VT7">
        <v>0</v>
      </c>
      <c r="VU7">
        <v>0</v>
      </c>
      <c r="VV7">
        <v>0</v>
      </c>
      <c r="VW7">
        <v>0</v>
      </c>
      <c r="VX7">
        <v>0</v>
      </c>
      <c r="VY7">
        <v>0</v>
      </c>
      <c r="VZ7">
        <v>0</v>
      </c>
      <c r="WA7">
        <v>0</v>
      </c>
      <c r="WB7">
        <v>0</v>
      </c>
      <c r="WC7">
        <v>11</v>
      </c>
      <c r="WD7">
        <v>11</v>
      </c>
      <c r="WE7">
        <v>11</v>
      </c>
      <c r="WF7">
        <v>11</v>
      </c>
      <c r="WG7">
        <v>11</v>
      </c>
      <c r="WH7">
        <v>11</v>
      </c>
      <c r="WI7">
        <v>11</v>
      </c>
      <c r="WJ7">
        <v>11</v>
      </c>
      <c r="WK7">
        <v>11</v>
      </c>
      <c r="WL7">
        <v>11</v>
      </c>
      <c r="WM7">
        <v>11</v>
      </c>
      <c r="WN7">
        <v>11</v>
      </c>
      <c r="WO7">
        <v>11</v>
      </c>
      <c r="WP7">
        <v>11</v>
      </c>
      <c r="WQ7">
        <v>11</v>
      </c>
      <c r="WR7">
        <v>11</v>
      </c>
      <c r="WS7">
        <v>11</v>
      </c>
      <c r="WT7">
        <v>11</v>
      </c>
      <c r="WU7">
        <v>11</v>
      </c>
      <c r="WV7">
        <f>time_series_covid19_confirmed_global__2[[#This Row],[1/31/22]]-time_series_covid19_confirmed_global__2[[#This Row],[12/31/21]]</f>
        <v>0</v>
      </c>
      <c r="WW7">
        <v>11</v>
      </c>
      <c r="WX7">
        <v>11</v>
      </c>
      <c r="WY7">
        <v>11</v>
      </c>
      <c r="WZ7">
        <v>11</v>
      </c>
      <c r="XA7">
        <v>11</v>
      </c>
      <c r="XB7">
        <v>11</v>
      </c>
      <c r="XC7">
        <v>11</v>
      </c>
      <c r="XD7">
        <v>11</v>
      </c>
      <c r="XE7">
        <v>11</v>
      </c>
      <c r="XF7">
        <v>11</v>
      </c>
      <c r="XG7">
        <v>11</v>
      </c>
      <c r="XH7">
        <v>11</v>
      </c>
      <c r="XI7">
        <v>11</v>
      </c>
      <c r="XJ7">
        <v>11</v>
      </c>
      <c r="XK7">
        <v>11</v>
      </c>
      <c r="XL7">
        <v>11</v>
      </c>
      <c r="XM7">
        <v>11</v>
      </c>
      <c r="XN7">
        <v>11</v>
      </c>
      <c r="XO7">
        <v>11</v>
      </c>
      <c r="XP7">
        <v>11</v>
      </c>
      <c r="XQ7">
        <v>11</v>
      </c>
      <c r="XR7">
        <v>11</v>
      </c>
      <c r="XS7">
        <v>11</v>
      </c>
      <c r="XT7">
        <v>11</v>
      </c>
      <c r="XU7">
        <v>11</v>
      </c>
      <c r="XV7">
        <v>11</v>
      </c>
      <c r="XW7">
        <v>11</v>
      </c>
      <c r="XX7">
        <v>11</v>
      </c>
      <c r="XY7">
        <v>11</v>
      </c>
      <c r="XZ7">
        <v>11</v>
      </c>
      <c r="YA7">
        <v>11</v>
      </c>
      <c r="YB7">
        <v>11</v>
      </c>
      <c r="YC7">
        <v>11</v>
      </c>
      <c r="YD7">
        <v>11</v>
      </c>
      <c r="YE7">
        <v>11</v>
      </c>
      <c r="YF7">
        <v>11</v>
      </c>
      <c r="YG7">
        <v>11</v>
      </c>
      <c r="YH7">
        <v>11</v>
      </c>
      <c r="YI7">
        <v>11</v>
      </c>
      <c r="YJ7">
        <v>11</v>
      </c>
      <c r="YK7">
        <v>11</v>
      </c>
      <c r="YL7">
        <v>11</v>
      </c>
      <c r="YM7">
        <v>11</v>
      </c>
      <c r="YN7">
        <v>11</v>
      </c>
      <c r="YO7">
        <v>11</v>
      </c>
      <c r="YP7">
        <v>11</v>
      </c>
      <c r="YQ7">
        <v>11</v>
      </c>
      <c r="YR7">
        <v>11</v>
      </c>
      <c r="YS7">
        <v>11</v>
      </c>
      <c r="YT7">
        <v>11</v>
      </c>
      <c r="YU7">
        <v>11</v>
      </c>
      <c r="YV7">
        <v>11</v>
      </c>
      <c r="YW7">
        <v>11</v>
      </c>
      <c r="YX7">
        <v>11</v>
      </c>
      <c r="YY7">
        <v>11</v>
      </c>
      <c r="YZ7">
        <v>11</v>
      </c>
      <c r="ZA7">
        <v>11</v>
      </c>
      <c r="ZB7">
        <v>11</v>
      </c>
      <c r="ZC7">
        <v>11</v>
      </c>
      <c r="ZD7">
        <v>11</v>
      </c>
      <c r="ZE7">
        <v>11</v>
      </c>
      <c r="ZF7">
        <v>11</v>
      </c>
      <c r="ZG7">
        <v>11</v>
      </c>
      <c r="ZH7">
        <v>11</v>
      </c>
      <c r="ZI7">
        <v>11</v>
      </c>
      <c r="ZJ7">
        <v>11</v>
      </c>
      <c r="ZK7">
        <v>11</v>
      </c>
      <c r="ZL7">
        <v>11</v>
      </c>
      <c r="ZM7">
        <v>11</v>
      </c>
      <c r="ZN7">
        <v>11</v>
      </c>
      <c r="ZO7">
        <v>11</v>
      </c>
      <c r="ZP7">
        <v>11</v>
      </c>
      <c r="ZQ7">
        <v>11</v>
      </c>
      <c r="ZR7">
        <v>11</v>
      </c>
      <c r="ZS7">
        <v>11</v>
      </c>
      <c r="ZT7">
        <v>11</v>
      </c>
      <c r="ZU7">
        <v>11</v>
      </c>
      <c r="ZV7">
        <v>11</v>
      </c>
      <c r="ZW7">
        <v>11</v>
      </c>
      <c r="ZX7">
        <v>11</v>
      </c>
      <c r="ZY7">
        <v>11</v>
      </c>
      <c r="ZZ7">
        <v>11</v>
      </c>
      <c r="AAA7">
        <v>11</v>
      </c>
      <c r="AAB7">
        <v>11</v>
      </c>
      <c r="AAC7">
        <v>11</v>
      </c>
      <c r="AAD7">
        <v>11</v>
      </c>
      <c r="AAE7">
        <v>11</v>
      </c>
      <c r="AAF7">
        <v>11</v>
      </c>
      <c r="AAG7">
        <v>11</v>
      </c>
      <c r="AAH7">
        <v>11</v>
      </c>
      <c r="AAI7">
        <v>11</v>
      </c>
      <c r="AAJ7">
        <v>11</v>
      </c>
      <c r="AAK7">
        <v>11</v>
      </c>
      <c r="AAL7">
        <v>11</v>
      </c>
      <c r="AAM7">
        <v>11</v>
      </c>
      <c r="AAN7">
        <v>11</v>
      </c>
      <c r="AAO7">
        <v>11</v>
      </c>
      <c r="AAP7">
        <v>11</v>
      </c>
      <c r="AAQ7">
        <v>11</v>
      </c>
      <c r="AAR7">
        <v>11</v>
      </c>
      <c r="AAS7">
        <v>11</v>
      </c>
      <c r="AAT7">
        <v>11</v>
      </c>
      <c r="AAU7">
        <v>11</v>
      </c>
      <c r="AAV7">
        <v>11</v>
      </c>
      <c r="AAW7">
        <v>11</v>
      </c>
      <c r="AAX7">
        <v>11</v>
      </c>
      <c r="AAY7">
        <v>11</v>
      </c>
      <c r="AAZ7">
        <v>11</v>
      </c>
      <c r="ABA7">
        <v>11</v>
      </c>
      <c r="ABB7">
        <v>11</v>
      </c>
      <c r="ABC7">
        <v>11</v>
      </c>
      <c r="ABD7">
        <v>11</v>
      </c>
      <c r="ABE7">
        <v>11</v>
      </c>
      <c r="ABF7">
        <v>11</v>
      </c>
      <c r="ABG7">
        <v>11</v>
      </c>
      <c r="ABH7">
        <v>11</v>
      </c>
      <c r="ABI7">
        <v>11</v>
      </c>
      <c r="ABJ7">
        <v>11</v>
      </c>
      <c r="ABK7">
        <v>11</v>
      </c>
      <c r="ABL7">
        <v>11</v>
      </c>
      <c r="ABM7">
        <v>11</v>
      </c>
      <c r="ABN7">
        <v>11</v>
      </c>
      <c r="ABO7">
        <v>11</v>
      </c>
      <c r="ABP7">
        <v>11</v>
      </c>
      <c r="ABQ7">
        <v>11</v>
      </c>
      <c r="ABR7">
        <v>11</v>
      </c>
      <c r="ABS7">
        <v>11</v>
      </c>
      <c r="ABT7">
        <v>11</v>
      </c>
      <c r="ABU7">
        <v>11</v>
      </c>
      <c r="ABV7">
        <v>11</v>
      </c>
      <c r="ABW7">
        <v>11</v>
      </c>
      <c r="ABX7">
        <v>11</v>
      </c>
      <c r="ABY7">
        <v>11</v>
      </c>
      <c r="ABZ7">
        <v>11</v>
      </c>
      <c r="ACA7">
        <v>11</v>
      </c>
      <c r="ACB7">
        <v>11</v>
      </c>
      <c r="ACC7">
        <v>11</v>
      </c>
      <c r="ACD7">
        <v>11</v>
      </c>
      <c r="ACE7">
        <v>11</v>
      </c>
      <c r="ACF7">
        <v>11</v>
      </c>
      <c r="ACG7">
        <v>11</v>
      </c>
      <c r="ACH7">
        <v>11</v>
      </c>
      <c r="ACI7">
        <v>11</v>
      </c>
      <c r="ACJ7">
        <v>11</v>
      </c>
      <c r="ACK7">
        <v>11</v>
      </c>
      <c r="ACL7">
        <v>11</v>
      </c>
      <c r="ACM7">
        <v>11</v>
      </c>
      <c r="ACN7">
        <v>11</v>
      </c>
      <c r="ACO7">
        <v>11</v>
      </c>
      <c r="ACP7">
        <v>11</v>
      </c>
      <c r="ACQ7">
        <v>11</v>
      </c>
      <c r="ACR7">
        <v>11</v>
      </c>
      <c r="ACS7">
        <v>11</v>
      </c>
      <c r="ACT7">
        <v>11</v>
      </c>
      <c r="ACU7">
        <v>11</v>
      </c>
      <c r="ACV7">
        <v>11</v>
      </c>
      <c r="ACW7">
        <v>11</v>
      </c>
      <c r="ACX7">
        <v>11</v>
      </c>
      <c r="ACY7">
        <v>11</v>
      </c>
      <c r="ACZ7">
        <v>11</v>
      </c>
      <c r="ADA7">
        <v>11</v>
      </c>
      <c r="ADB7">
        <v>11</v>
      </c>
      <c r="ADC7">
        <v>11</v>
      </c>
      <c r="ADD7">
        <v>11</v>
      </c>
      <c r="ADE7">
        <v>11</v>
      </c>
      <c r="ADF7">
        <v>11</v>
      </c>
      <c r="ADG7">
        <v>11</v>
      </c>
      <c r="ADH7">
        <v>11</v>
      </c>
      <c r="ADI7">
        <v>11</v>
      </c>
      <c r="ADJ7">
        <v>11</v>
      </c>
      <c r="ADK7">
        <v>11</v>
      </c>
      <c r="ADL7">
        <v>11</v>
      </c>
      <c r="ADM7">
        <v>11</v>
      </c>
      <c r="ADN7">
        <v>11</v>
      </c>
      <c r="ADO7">
        <v>11</v>
      </c>
      <c r="ADP7">
        <v>11</v>
      </c>
      <c r="ADQ7">
        <v>11</v>
      </c>
      <c r="ADR7">
        <v>11</v>
      </c>
      <c r="ADS7">
        <v>11</v>
      </c>
      <c r="ADT7">
        <v>11</v>
      </c>
      <c r="ADU7">
        <v>11</v>
      </c>
      <c r="ADV7">
        <v>11</v>
      </c>
      <c r="ADW7">
        <v>11</v>
      </c>
      <c r="ADX7">
        <v>11</v>
      </c>
      <c r="ADY7">
        <v>11</v>
      </c>
      <c r="ADZ7">
        <v>11</v>
      </c>
      <c r="AEA7">
        <v>11</v>
      </c>
      <c r="AEB7">
        <v>11</v>
      </c>
      <c r="AEC7">
        <v>11</v>
      </c>
      <c r="AED7">
        <v>11</v>
      </c>
      <c r="AEE7">
        <v>11</v>
      </c>
      <c r="AEF7">
        <v>11</v>
      </c>
      <c r="AEG7">
        <v>11</v>
      </c>
      <c r="AEH7">
        <v>11</v>
      </c>
      <c r="AEI7">
        <v>11</v>
      </c>
      <c r="AEJ7">
        <v>11</v>
      </c>
      <c r="AEK7">
        <v>11</v>
      </c>
      <c r="AEL7">
        <v>11</v>
      </c>
      <c r="AEM7">
        <v>11</v>
      </c>
      <c r="AEN7">
        <v>11</v>
      </c>
      <c r="AEO7">
        <v>11</v>
      </c>
      <c r="AEP7">
        <v>11</v>
      </c>
      <c r="AEQ7">
        <v>11</v>
      </c>
      <c r="AER7">
        <v>11</v>
      </c>
      <c r="AES7">
        <v>11</v>
      </c>
      <c r="AET7">
        <v>11</v>
      </c>
      <c r="AEU7">
        <v>11</v>
      </c>
      <c r="AEV7">
        <v>11</v>
      </c>
      <c r="AEW7">
        <v>11</v>
      </c>
      <c r="AEX7">
        <v>11</v>
      </c>
      <c r="AEY7">
        <v>11</v>
      </c>
      <c r="AEZ7">
        <v>11</v>
      </c>
      <c r="AFA7">
        <v>11</v>
      </c>
      <c r="AFB7">
        <v>11</v>
      </c>
      <c r="AFC7">
        <v>11</v>
      </c>
      <c r="AFD7">
        <v>11</v>
      </c>
      <c r="AFE7">
        <v>11</v>
      </c>
      <c r="AFF7">
        <v>11</v>
      </c>
      <c r="AFG7">
        <v>11</v>
      </c>
      <c r="AFH7">
        <v>11</v>
      </c>
      <c r="AFI7">
        <v>11</v>
      </c>
      <c r="AFJ7">
        <v>11</v>
      </c>
      <c r="AFK7">
        <v>11</v>
      </c>
      <c r="AFL7">
        <v>11</v>
      </c>
      <c r="AFM7">
        <v>11</v>
      </c>
      <c r="AFN7">
        <v>11</v>
      </c>
      <c r="AFO7">
        <v>11</v>
      </c>
      <c r="AFP7">
        <v>11</v>
      </c>
      <c r="AFQ7">
        <v>11</v>
      </c>
      <c r="AFR7">
        <v>11</v>
      </c>
      <c r="AFS7">
        <v>11</v>
      </c>
      <c r="AFT7">
        <v>11</v>
      </c>
      <c r="AFU7">
        <v>11</v>
      </c>
      <c r="AFV7">
        <v>11</v>
      </c>
      <c r="AFW7">
        <v>11</v>
      </c>
      <c r="AFX7">
        <v>11</v>
      </c>
      <c r="AFY7">
        <v>11</v>
      </c>
      <c r="AFZ7">
        <v>11</v>
      </c>
      <c r="AGA7">
        <v>11</v>
      </c>
      <c r="AGB7">
        <v>11</v>
      </c>
      <c r="AGC7">
        <v>11</v>
      </c>
      <c r="AGD7">
        <v>11</v>
      </c>
      <c r="AGE7">
        <v>11</v>
      </c>
      <c r="AGF7">
        <v>11</v>
      </c>
      <c r="AGG7">
        <v>11</v>
      </c>
      <c r="AGH7">
        <v>11</v>
      </c>
      <c r="AGI7">
        <v>11</v>
      </c>
      <c r="AGJ7">
        <v>11</v>
      </c>
      <c r="AGK7">
        <v>11</v>
      </c>
      <c r="AGL7">
        <v>11</v>
      </c>
      <c r="AGM7">
        <v>11</v>
      </c>
      <c r="AGN7">
        <v>11</v>
      </c>
      <c r="AGO7">
        <v>11</v>
      </c>
      <c r="AGP7">
        <v>11</v>
      </c>
      <c r="AGQ7">
        <v>11</v>
      </c>
      <c r="AGR7">
        <v>11</v>
      </c>
      <c r="AGS7">
        <v>11</v>
      </c>
      <c r="AGT7">
        <v>11</v>
      </c>
      <c r="AGU7">
        <v>11</v>
      </c>
      <c r="AGV7">
        <v>11</v>
      </c>
      <c r="AGW7">
        <v>11</v>
      </c>
      <c r="AGX7">
        <v>11</v>
      </c>
      <c r="AGY7">
        <v>11</v>
      </c>
      <c r="AGZ7">
        <v>11</v>
      </c>
      <c r="AHA7">
        <v>11</v>
      </c>
      <c r="AHB7">
        <v>11</v>
      </c>
      <c r="AHC7">
        <v>11</v>
      </c>
      <c r="AHD7">
        <v>11</v>
      </c>
      <c r="AHE7">
        <v>11</v>
      </c>
      <c r="AHF7">
        <v>11</v>
      </c>
      <c r="AHG7">
        <v>11</v>
      </c>
      <c r="AHH7">
        <v>11</v>
      </c>
      <c r="AHI7">
        <v>11</v>
      </c>
      <c r="AHJ7">
        <v>11</v>
      </c>
      <c r="AHK7">
        <v>11</v>
      </c>
      <c r="AHL7">
        <v>11</v>
      </c>
      <c r="AHM7">
        <v>11</v>
      </c>
      <c r="AHN7">
        <v>11</v>
      </c>
      <c r="AHO7">
        <v>11</v>
      </c>
      <c r="AHP7">
        <v>11</v>
      </c>
      <c r="AHQ7">
        <v>11</v>
      </c>
      <c r="AHR7">
        <v>11</v>
      </c>
      <c r="AHS7">
        <v>11</v>
      </c>
      <c r="AHT7">
        <v>11</v>
      </c>
      <c r="AHU7">
        <v>11</v>
      </c>
      <c r="AHV7">
        <v>11</v>
      </c>
      <c r="AHW7">
        <v>11</v>
      </c>
      <c r="AHX7">
        <v>11</v>
      </c>
      <c r="AHY7">
        <v>11</v>
      </c>
      <c r="AHZ7">
        <v>11</v>
      </c>
      <c r="AIA7">
        <v>11</v>
      </c>
      <c r="AIB7">
        <v>11</v>
      </c>
      <c r="AIC7">
        <v>11</v>
      </c>
      <c r="AID7">
        <v>11</v>
      </c>
      <c r="AIE7">
        <v>11</v>
      </c>
      <c r="AIF7">
        <v>11</v>
      </c>
      <c r="AIG7">
        <v>11</v>
      </c>
      <c r="AIH7">
        <v>11</v>
      </c>
      <c r="AII7">
        <v>11</v>
      </c>
      <c r="AIJ7">
        <v>11</v>
      </c>
      <c r="AIK7">
        <v>11</v>
      </c>
      <c r="AIL7">
        <v>11</v>
      </c>
      <c r="AIM7">
        <v>11</v>
      </c>
      <c r="AIN7">
        <v>11</v>
      </c>
      <c r="AIO7">
        <v>11</v>
      </c>
      <c r="AIP7">
        <v>11</v>
      </c>
      <c r="AIQ7">
        <v>11</v>
      </c>
      <c r="AIR7">
        <v>11</v>
      </c>
      <c r="AIS7">
        <v>11</v>
      </c>
      <c r="AIT7">
        <v>11</v>
      </c>
      <c r="AIU7">
        <v>11</v>
      </c>
      <c r="AIV7">
        <v>11</v>
      </c>
      <c r="AIW7">
        <v>11</v>
      </c>
      <c r="AIX7">
        <v>11</v>
      </c>
      <c r="AIY7">
        <v>11</v>
      </c>
      <c r="AIZ7">
        <v>11</v>
      </c>
      <c r="AJA7">
        <v>11</v>
      </c>
      <c r="AJB7">
        <v>11</v>
      </c>
      <c r="AJC7">
        <v>11</v>
      </c>
      <c r="AJD7">
        <v>11</v>
      </c>
      <c r="AJE7">
        <v>11</v>
      </c>
      <c r="AJF7">
        <v>11</v>
      </c>
      <c r="AJG7">
        <v>11</v>
      </c>
      <c r="AJH7">
        <v>11</v>
      </c>
      <c r="AJI7">
        <v>11</v>
      </c>
      <c r="AJJ7">
        <v>11</v>
      </c>
      <c r="AJK7">
        <v>11</v>
      </c>
      <c r="AJL7">
        <v>11</v>
      </c>
      <c r="AJM7">
        <v>11</v>
      </c>
      <c r="AJN7">
        <v>11</v>
      </c>
      <c r="AJO7">
        <v>11</v>
      </c>
      <c r="AJP7">
        <v>11</v>
      </c>
      <c r="AJQ7">
        <v>11</v>
      </c>
      <c r="AJR7">
        <v>11</v>
      </c>
      <c r="AJS7">
        <v>11</v>
      </c>
      <c r="AJT7">
        <v>11</v>
      </c>
      <c r="AJU7">
        <v>11</v>
      </c>
      <c r="AJV7">
        <v>11</v>
      </c>
      <c r="AJW7">
        <v>11</v>
      </c>
      <c r="AJX7">
        <v>11</v>
      </c>
      <c r="AJY7">
        <v>11</v>
      </c>
      <c r="AJZ7">
        <v>11</v>
      </c>
      <c r="AKA7">
        <v>11</v>
      </c>
      <c r="AKB7">
        <v>11</v>
      </c>
      <c r="AKC7">
        <v>11</v>
      </c>
      <c r="AKD7">
        <v>11</v>
      </c>
      <c r="AKE7">
        <v>11</v>
      </c>
      <c r="AKF7">
        <v>11</v>
      </c>
      <c r="AKG7">
        <v>11</v>
      </c>
      <c r="AKH7">
        <v>11</v>
      </c>
      <c r="AKI7">
        <v>11</v>
      </c>
      <c r="AKJ7">
        <v>11</v>
      </c>
      <c r="AKK7">
        <v>11</v>
      </c>
      <c r="AKL7">
        <v>11</v>
      </c>
      <c r="AKM7">
        <v>11</v>
      </c>
      <c r="AKN7">
        <v>11</v>
      </c>
      <c r="AKO7">
        <v>11</v>
      </c>
      <c r="AKP7">
        <v>11</v>
      </c>
      <c r="AKQ7">
        <v>11</v>
      </c>
      <c r="AKR7">
        <v>11</v>
      </c>
      <c r="AKS7">
        <v>11</v>
      </c>
      <c r="AKT7">
        <v>11</v>
      </c>
      <c r="AKU7">
        <v>11</v>
      </c>
      <c r="AKV7">
        <v>11</v>
      </c>
      <c r="AKW7">
        <v>11</v>
      </c>
      <c r="AKX7">
        <v>11</v>
      </c>
      <c r="AKY7">
        <v>11</v>
      </c>
      <c r="AKZ7">
        <v>11</v>
      </c>
      <c r="ALA7">
        <v>11</v>
      </c>
      <c r="ALB7">
        <v>11</v>
      </c>
      <c r="ALC7">
        <v>11</v>
      </c>
      <c r="ALD7">
        <v>11</v>
      </c>
      <c r="ALE7">
        <v>11</v>
      </c>
      <c r="ALF7">
        <v>11</v>
      </c>
      <c r="ALG7">
        <v>11</v>
      </c>
      <c r="ALH7">
        <v>11</v>
      </c>
      <c r="ALI7">
        <v>11</v>
      </c>
      <c r="ALJ7">
        <v>11</v>
      </c>
      <c r="ALK7">
        <v>11</v>
      </c>
      <c r="ALL7">
        <v>11</v>
      </c>
      <c r="ALM7">
        <v>11</v>
      </c>
      <c r="ALN7">
        <v>11</v>
      </c>
      <c r="ALO7">
        <v>11</v>
      </c>
      <c r="ALP7">
        <v>11</v>
      </c>
      <c r="ALQ7">
        <v>11</v>
      </c>
      <c r="ALR7">
        <v>11</v>
      </c>
      <c r="ALS7">
        <v>11</v>
      </c>
      <c r="ALT7">
        <v>11</v>
      </c>
      <c r="ALU7">
        <v>11</v>
      </c>
      <c r="ALV7">
        <v>11</v>
      </c>
      <c r="ALW7">
        <v>11</v>
      </c>
      <c r="ALX7">
        <v>11</v>
      </c>
      <c r="ALY7">
        <v>11</v>
      </c>
      <c r="ALZ7">
        <v>11</v>
      </c>
      <c r="AMA7">
        <v>11</v>
      </c>
      <c r="AMB7">
        <v>11</v>
      </c>
      <c r="AMC7">
        <v>11</v>
      </c>
      <c r="AMD7">
        <v>11</v>
      </c>
      <c r="AME7">
        <v>11</v>
      </c>
      <c r="AMF7">
        <v>11</v>
      </c>
      <c r="AMG7">
        <v>11</v>
      </c>
      <c r="AMH7">
        <v>11</v>
      </c>
    </row>
    <row r="8" spans="1:1022" x14ac:dyDescent="0.25">
      <c r="A8" t="s">
        <v>10</v>
      </c>
      <c r="B8" t="s">
        <v>1191</v>
      </c>
      <c r="C8">
        <v>170608</v>
      </c>
      <c r="D8">
        <v>-617964</v>
      </c>
      <c r="E8">
        <v>0</v>
      </c>
      <c r="F8">
        <v>0</v>
      </c>
      <c r="G8">
        <v>7</v>
      </c>
      <c r="H8">
        <v>24</v>
      </c>
      <c r="I8">
        <v>25</v>
      </c>
      <c r="J8">
        <v>25</v>
      </c>
      <c r="K8">
        <v>25</v>
      </c>
      <c r="L8">
        <v>25</v>
      </c>
      <c r="M8">
        <v>25</v>
      </c>
      <c r="N8">
        <v>25</v>
      </c>
      <c r="O8">
        <v>25</v>
      </c>
      <c r="P8">
        <v>25</v>
      </c>
      <c r="Q8">
        <v>25</v>
      </c>
      <c r="R8">
        <v>25</v>
      </c>
      <c r="S8">
        <v>25</v>
      </c>
      <c r="T8">
        <v>25</v>
      </c>
      <c r="U8">
        <v>25</v>
      </c>
      <c r="V8">
        <v>25</v>
      </c>
      <c r="W8">
        <v>25</v>
      </c>
      <c r="X8">
        <v>25</v>
      </c>
      <c r="Y8">
        <v>25</v>
      </c>
      <c r="Z8">
        <v>25</v>
      </c>
      <c r="AA8">
        <v>25</v>
      </c>
      <c r="AB8">
        <v>25</v>
      </c>
      <c r="AC8">
        <v>25</v>
      </c>
      <c r="AD8">
        <v>25</v>
      </c>
      <c r="AE8">
        <v>25</v>
      </c>
      <c r="AF8">
        <v>25</v>
      </c>
      <c r="AG8">
        <v>25</v>
      </c>
      <c r="AH8">
        <v>25</v>
      </c>
      <c r="AI8">
        <v>25</v>
      </c>
      <c r="AJ8">
        <v>25</v>
      </c>
      <c r="AK8">
        <v>25</v>
      </c>
      <c r="AL8">
        <v>25</v>
      </c>
      <c r="AM8">
        <v>26</v>
      </c>
      <c r="AN8">
        <v>26</v>
      </c>
      <c r="AO8">
        <v>26</v>
      </c>
      <c r="AP8">
        <v>26</v>
      </c>
      <c r="AQ8">
        <v>26</v>
      </c>
      <c r="AR8">
        <v>26</v>
      </c>
      <c r="AS8">
        <v>26</v>
      </c>
      <c r="AT8">
        <v>26</v>
      </c>
      <c r="AU8">
        <v>26</v>
      </c>
      <c r="AV8">
        <v>26</v>
      </c>
      <c r="AW8">
        <v>26</v>
      </c>
      <c r="AX8">
        <v>26</v>
      </c>
      <c r="AY8">
        <v>26</v>
      </c>
      <c r="AZ8">
        <v>26</v>
      </c>
      <c r="BA8">
        <v>26</v>
      </c>
      <c r="BB8">
        <v>26</v>
      </c>
      <c r="BC8">
        <v>26</v>
      </c>
      <c r="BD8">
        <v>26</v>
      </c>
      <c r="BE8">
        <v>26</v>
      </c>
      <c r="BF8">
        <v>26</v>
      </c>
      <c r="BG8">
        <v>26</v>
      </c>
      <c r="BH8">
        <v>26</v>
      </c>
      <c r="BI8">
        <v>26</v>
      </c>
      <c r="BJ8">
        <v>26</v>
      </c>
      <c r="BK8">
        <v>26</v>
      </c>
      <c r="BL8">
        <v>65</v>
      </c>
      <c r="BM8">
        <v>65</v>
      </c>
      <c r="BN8">
        <v>65</v>
      </c>
      <c r="BO8">
        <v>69</v>
      </c>
      <c r="BP8">
        <v>69</v>
      </c>
      <c r="BQ8">
        <v>69</v>
      </c>
      <c r="BR8">
        <v>69</v>
      </c>
      <c r="BS8">
        <v>69</v>
      </c>
      <c r="BT8">
        <v>68</v>
      </c>
      <c r="BU8">
        <v>68</v>
      </c>
      <c r="BV8">
        <v>68</v>
      </c>
      <c r="BW8">
        <v>70</v>
      </c>
      <c r="BX8">
        <v>70</v>
      </c>
      <c r="BY8">
        <v>70</v>
      </c>
      <c r="BZ8">
        <v>73</v>
      </c>
      <c r="CA8">
        <v>74</v>
      </c>
      <c r="CB8">
        <v>74</v>
      </c>
      <c r="CC8">
        <v>74</v>
      </c>
      <c r="CD8">
        <v>74</v>
      </c>
      <c r="CE8">
        <v>74</v>
      </c>
      <c r="CF8">
        <v>74</v>
      </c>
      <c r="CG8">
        <v>74</v>
      </c>
      <c r="CH8">
        <v>76</v>
      </c>
      <c r="CI8">
        <v>76</v>
      </c>
      <c r="CJ8">
        <v>76</v>
      </c>
      <c r="CK8">
        <v>76</v>
      </c>
      <c r="CL8">
        <v>76</v>
      </c>
      <c r="CM8">
        <v>76</v>
      </c>
      <c r="CN8">
        <v>76</v>
      </c>
      <c r="CO8">
        <v>82</v>
      </c>
      <c r="CP8">
        <v>82</v>
      </c>
      <c r="CQ8">
        <v>82</v>
      </c>
      <c r="CR8">
        <v>86</v>
      </c>
      <c r="CS8">
        <v>86</v>
      </c>
      <c r="CT8">
        <v>91</v>
      </c>
      <c r="CU8">
        <v>91</v>
      </c>
      <c r="CV8">
        <v>91</v>
      </c>
      <c r="CW8">
        <v>91</v>
      </c>
      <c r="CX8">
        <v>91</v>
      </c>
      <c r="CY8">
        <v>92</v>
      </c>
      <c r="CZ8">
        <v>92</v>
      </c>
      <c r="DA8">
        <v>92</v>
      </c>
      <c r="DB8">
        <v>92</v>
      </c>
      <c r="DC8">
        <v>92</v>
      </c>
      <c r="DD8">
        <v>92</v>
      </c>
      <c r="DE8">
        <v>92</v>
      </c>
      <c r="DF8">
        <v>92</v>
      </c>
      <c r="DG8">
        <v>92</v>
      </c>
      <c r="DH8">
        <v>92</v>
      </c>
      <c r="DI8">
        <v>92</v>
      </c>
      <c r="DJ8">
        <v>93</v>
      </c>
      <c r="DK8">
        <v>93</v>
      </c>
      <c r="DL8">
        <v>93</v>
      </c>
      <c r="DM8">
        <v>93</v>
      </c>
      <c r="DN8">
        <v>93</v>
      </c>
      <c r="DO8">
        <v>94</v>
      </c>
      <c r="DP8">
        <v>94</v>
      </c>
      <c r="DQ8">
        <v>94</v>
      </c>
      <c r="DR8">
        <v>94</v>
      </c>
      <c r="DS8">
        <v>94</v>
      </c>
      <c r="DT8">
        <v>94</v>
      </c>
      <c r="DU8">
        <v>94</v>
      </c>
      <c r="DV8">
        <v>94</v>
      </c>
      <c r="DW8">
        <v>94</v>
      </c>
      <c r="DX8">
        <v>94</v>
      </c>
      <c r="DY8">
        <v>94</v>
      </c>
      <c r="DZ8">
        <v>94</v>
      </c>
      <c r="EA8">
        <v>94</v>
      </c>
      <c r="EB8">
        <v>94</v>
      </c>
      <c r="EC8">
        <v>94</v>
      </c>
      <c r="ED8">
        <v>95</v>
      </c>
      <c r="EE8">
        <v>95</v>
      </c>
      <c r="EF8">
        <v>95</v>
      </c>
      <c r="EG8">
        <v>95</v>
      </c>
      <c r="EH8">
        <v>95</v>
      </c>
      <c r="EI8">
        <v>95</v>
      </c>
      <c r="EJ8">
        <v>95</v>
      </c>
      <c r="EK8">
        <v>95</v>
      </c>
      <c r="EL8">
        <v>95</v>
      </c>
      <c r="EM8">
        <v>95</v>
      </c>
      <c r="EN8">
        <v>95</v>
      </c>
      <c r="EO8">
        <v>95</v>
      </c>
      <c r="EP8">
        <v>95</v>
      </c>
      <c r="EQ8">
        <v>95</v>
      </c>
      <c r="ER8">
        <v>95</v>
      </c>
      <c r="ES8">
        <v>95</v>
      </c>
      <c r="ET8">
        <v>96</v>
      </c>
      <c r="EU8">
        <v>96</v>
      </c>
      <c r="EV8">
        <v>96</v>
      </c>
      <c r="EW8">
        <v>96</v>
      </c>
      <c r="EX8">
        <v>97</v>
      </c>
      <c r="EY8">
        <v>97</v>
      </c>
      <c r="EZ8">
        <v>98</v>
      </c>
      <c r="FA8">
        <v>98</v>
      </c>
      <c r="FB8">
        <v>101</v>
      </c>
      <c r="FC8">
        <v>101</v>
      </c>
      <c r="FD8">
        <v>101</v>
      </c>
      <c r="FE8">
        <v>101</v>
      </c>
      <c r="FF8">
        <v>101</v>
      </c>
      <c r="FG8">
        <v>106</v>
      </c>
      <c r="FH8">
        <v>107</v>
      </c>
      <c r="FI8">
        <v>107</v>
      </c>
      <c r="FJ8">
        <v>107</v>
      </c>
      <c r="FK8">
        <v>107</v>
      </c>
      <c r="FL8">
        <v>108</v>
      </c>
      <c r="FM8">
        <v>111</v>
      </c>
      <c r="FN8">
        <v>111</v>
      </c>
      <c r="FO8">
        <v>111</v>
      </c>
      <c r="FP8">
        <v>111</v>
      </c>
      <c r="FQ8">
        <v>111</v>
      </c>
      <c r="FR8">
        <v>111</v>
      </c>
      <c r="FS8">
        <v>112</v>
      </c>
      <c r="FT8">
        <v>112</v>
      </c>
      <c r="FU8">
        <v>112</v>
      </c>
      <c r="FV8">
        <v>119</v>
      </c>
      <c r="FW8">
        <v>119</v>
      </c>
      <c r="FX8">
        <v>119</v>
      </c>
      <c r="FY8">
        <v>119</v>
      </c>
      <c r="FZ8">
        <v>122</v>
      </c>
      <c r="GA8">
        <v>122</v>
      </c>
      <c r="GB8">
        <v>122</v>
      </c>
      <c r="GC8">
        <v>124</v>
      </c>
      <c r="GD8">
        <v>124</v>
      </c>
      <c r="GE8">
        <v>124</v>
      </c>
      <c r="GF8">
        <v>124</v>
      </c>
      <c r="GG8">
        <v>124</v>
      </c>
      <c r="GH8">
        <v>124</v>
      </c>
      <c r="GI8">
        <v>127</v>
      </c>
      <c r="GJ8">
        <v>128</v>
      </c>
      <c r="GK8">
        <v>128</v>
      </c>
      <c r="GL8">
        <v>128</v>
      </c>
      <c r="GM8">
        <v>128</v>
      </c>
      <c r="GN8">
        <v>130</v>
      </c>
      <c r="GO8">
        <v>130</v>
      </c>
      <c r="GP8">
        <v>130</v>
      </c>
      <c r="GQ8">
        <v>131</v>
      </c>
      <c r="GR8">
        <v>131</v>
      </c>
      <c r="GS8">
        <v>131</v>
      </c>
      <c r="GT8">
        <v>131</v>
      </c>
      <c r="GU8">
        <v>131</v>
      </c>
      <c r="GV8">
        <v>131</v>
      </c>
      <c r="GW8">
        <v>133</v>
      </c>
      <c r="GX8">
        <v>134</v>
      </c>
      <c r="GY8">
        <v>134</v>
      </c>
      <c r="GZ8">
        <v>134</v>
      </c>
      <c r="HA8">
        <v>134</v>
      </c>
      <c r="HB8">
        <v>139</v>
      </c>
      <c r="HC8">
        <v>139</v>
      </c>
      <c r="HD8">
        <v>139</v>
      </c>
      <c r="HE8">
        <v>139</v>
      </c>
      <c r="HF8">
        <v>139</v>
      </c>
      <c r="HG8">
        <v>139</v>
      </c>
      <c r="HH8">
        <v>139</v>
      </c>
      <c r="HI8">
        <v>140</v>
      </c>
      <c r="HJ8">
        <v>141</v>
      </c>
      <c r="HK8">
        <v>141</v>
      </c>
      <c r="HL8">
        <v>141</v>
      </c>
      <c r="HM8">
        <v>141</v>
      </c>
      <c r="HN8">
        <v>141</v>
      </c>
      <c r="HO8">
        <v>142</v>
      </c>
      <c r="HP8">
        <v>144</v>
      </c>
      <c r="HQ8">
        <v>144</v>
      </c>
      <c r="HR8">
        <v>144</v>
      </c>
      <c r="HS8">
        <v>144</v>
      </c>
      <c r="HT8">
        <v>144</v>
      </c>
      <c r="HU8">
        <v>146</v>
      </c>
      <c r="HV8">
        <v>146</v>
      </c>
      <c r="HW8">
        <v>146</v>
      </c>
      <c r="HX8">
        <v>146</v>
      </c>
      <c r="HY8">
        <v>147</v>
      </c>
      <c r="HZ8">
        <v>148</v>
      </c>
      <c r="IA8">
        <v>148</v>
      </c>
      <c r="IB8">
        <v>148</v>
      </c>
      <c r="IC8">
        <v>148</v>
      </c>
      <c r="ID8">
        <v>151</v>
      </c>
      <c r="IE8">
        <v>151</v>
      </c>
      <c r="IF8">
        <v>152</v>
      </c>
      <c r="IG8">
        <v>152</v>
      </c>
      <c r="IH8">
        <v>153</v>
      </c>
      <c r="II8">
        <v>153</v>
      </c>
      <c r="IJ8">
        <v>153</v>
      </c>
      <c r="IK8">
        <v>154</v>
      </c>
      <c r="IL8">
        <v>154</v>
      </c>
      <c r="IM8">
        <v>155</v>
      </c>
      <c r="IN8">
        <v>155</v>
      </c>
      <c r="IO8">
        <v>155</v>
      </c>
      <c r="IP8">
        <v>158</v>
      </c>
      <c r="IQ8">
        <v>158</v>
      </c>
      <c r="IR8">
        <v>158</v>
      </c>
      <c r="IS8">
        <v>159</v>
      </c>
      <c r="IT8">
        <v>159</v>
      </c>
      <c r="IU8">
        <v>159</v>
      </c>
      <c r="IV8">
        <v>160</v>
      </c>
      <c r="IW8">
        <v>160</v>
      </c>
      <c r="IX8">
        <v>160</v>
      </c>
      <c r="IY8">
        <v>163</v>
      </c>
      <c r="IZ8">
        <v>163</v>
      </c>
      <c r="JA8">
        <v>167</v>
      </c>
      <c r="JB8">
        <v>169</v>
      </c>
      <c r="JC8">
        <v>176</v>
      </c>
      <c r="JD8">
        <v>176</v>
      </c>
      <c r="JE8">
        <v>176</v>
      </c>
      <c r="JF8">
        <v>176</v>
      </c>
      <c r="JG8">
        <v>184</v>
      </c>
      <c r="JH8">
        <v>184</v>
      </c>
      <c r="JI8">
        <v>187</v>
      </c>
      <c r="JJ8">
        <v>189</v>
      </c>
      <c r="JK8">
        <v>189</v>
      </c>
      <c r="JL8">
        <v>190</v>
      </c>
      <c r="JM8">
        <v>190</v>
      </c>
      <c r="JN8">
        <v>192</v>
      </c>
      <c r="JO8">
        <v>195</v>
      </c>
      <c r="JP8">
        <v>195</v>
      </c>
      <c r="JQ8">
        <v>198</v>
      </c>
      <c r="JR8">
        <v>201</v>
      </c>
      <c r="JS8">
        <v>201</v>
      </c>
      <c r="JT8">
        <v>215</v>
      </c>
      <c r="JU8">
        <v>215</v>
      </c>
      <c r="JV8">
        <v>218</v>
      </c>
      <c r="JW8">
        <v>218</v>
      </c>
      <c r="JX8">
        <v>234</v>
      </c>
      <c r="JY8">
        <v>234</v>
      </c>
      <c r="JZ8">
        <v>249</v>
      </c>
      <c r="KA8">
        <v>249</v>
      </c>
      <c r="KB8">
        <v>268</v>
      </c>
      <c r="KC8">
        <v>277</v>
      </c>
      <c r="KD8">
        <v>288</v>
      </c>
      <c r="KE8">
        <v>299</v>
      </c>
      <c r="KF8">
        <v>316</v>
      </c>
      <c r="KG8">
        <v>316</v>
      </c>
      <c r="KH8">
        <v>350</v>
      </c>
      <c r="KI8">
        <v>381</v>
      </c>
      <c r="KJ8">
        <v>419</v>
      </c>
      <c r="KK8">
        <v>427</v>
      </c>
      <c r="KL8">
        <v>427</v>
      </c>
      <c r="KM8">
        <v>443</v>
      </c>
      <c r="KN8">
        <v>443</v>
      </c>
      <c r="KO8">
        <v>525</v>
      </c>
      <c r="KP8">
        <v>548</v>
      </c>
      <c r="KQ8">
        <v>548</v>
      </c>
      <c r="KR8">
        <v>598</v>
      </c>
      <c r="KS8">
        <v>598</v>
      </c>
      <c r="KT8">
        <v>614</v>
      </c>
      <c r="KU8">
        <v>636</v>
      </c>
      <c r="KV8">
        <v>646</v>
      </c>
      <c r="KW8">
        <v>701</v>
      </c>
      <c r="KX8">
        <v>701</v>
      </c>
      <c r="KY8">
        <v>726</v>
      </c>
      <c r="KZ8">
        <v>730</v>
      </c>
      <c r="LA8">
        <v>769</v>
      </c>
      <c r="LB8">
        <v>769</v>
      </c>
      <c r="LC8">
        <v>769</v>
      </c>
      <c r="LD8">
        <v>813</v>
      </c>
      <c r="LE8">
        <v>813</v>
      </c>
      <c r="LF8">
        <v>813</v>
      </c>
      <c r="LG8">
        <v>848</v>
      </c>
      <c r="LH8">
        <v>848</v>
      </c>
      <c r="LI8">
        <v>862</v>
      </c>
      <c r="LJ8">
        <v>882</v>
      </c>
      <c r="LK8">
        <v>882</v>
      </c>
      <c r="LL8">
        <v>945</v>
      </c>
      <c r="LM8">
        <v>962</v>
      </c>
      <c r="LN8">
        <v>963</v>
      </c>
      <c r="LO8">
        <v>963</v>
      </c>
      <c r="LP8">
        <v>992</v>
      </c>
      <c r="LQ8">
        <v>992</v>
      </c>
      <c r="LR8">
        <v>1008</v>
      </c>
      <c r="LS8">
        <v>1011</v>
      </c>
      <c r="LT8">
        <v>1033</v>
      </c>
      <c r="LU8">
        <v>1033</v>
      </c>
      <c r="LV8">
        <v>1072</v>
      </c>
      <c r="LW8">
        <v>1080</v>
      </c>
      <c r="LX8">
        <v>1080</v>
      </c>
      <c r="LY8">
        <v>1103</v>
      </c>
      <c r="LZ8">
        <v>1122</v>
      </c>
      <c r="MA8">
        <v>1122</v>
      </c>
      <c r="MB8">
        <v>1128</v>
      </c>
      <c r="MC8">
        <v>1136</v>
      </c>
      <c r="MD8">
        <v>1136</v>
      </c>
      <c r="ME8">
        <v>1136</v>
      </c>
      <c r="MF8">
        <v>1147</v>
      </c>
      <c r="MG8">
        <v>1152</v>
      </c>
      <c r="MH8">
        <v>1170</v>
      </c>
      <c r="MI8">
        <v>1170</v>
      </c>
      <c r="MJ8">
        <v>1173</v>
      </c>
      <c r="MK8">
        <v>1173</v>
      </c>
      <c r="ML8">
        <v>1177</v>
      </c>
      <c r="MM8">
        <v>1180</v>
      </c>
      <c r="MN8">
        <v>1182</v>
      </c>
      <c r="MO8">
        <v>1197</v>
      </c>
      <c r="MP8">
        <v>1198</v>
      </c>
      <c r="MQ8">
        <v>1198</v>
      </c>
      <c r="MR8">
        <v>1201</v>
      </c>
      <c r="MS8">
        <v>1201</v>
      </c>
      <c r="MT8">
        <v>1209</v>
      </c>
      <c r="MU8">
        <v>1213</v>
      </c>
      <c r="MV8">
        <v>1216</v>
      </c>
      <c r="MW8">
        <v>1216</v>
      </c>
      <c r="MX8">
        <v>1217</v>
      </c>
      <c r="MY8">
        <v>1217</v>
      </c>
      <c r="MZ8">
        <v>1217</v>
      </c>
      <c r="NA8">
        <v>1217</v>
      </c>
      <c r="NB8">
        <v>1222</v>
      </c>
      <c r="NC8">
        <v>1227</v>
      </c>
      <c r="ND8">
        <v>1227</v>
      </c>
      <c r="NE8">
        <v>1228</v>
      </c>
      <c r="NF8">
        <v>1232</v>
      </c>
      <c r="NG8">
        <v>1232</v>
      </c>
      <c r="NH8">
        <v>1232</v>
      </c>
      <c r="NI8">
        <v>1232</v>
      </c>
      <c r="NJ8">
        <v>1232</v>
      </c>
      <c r="NK8">
        <v>1232</v>
      </c>
      <c r="NL8">
        <v>1232</v>
      </c>
      <c r="NM8">
        <v>1232</v>
      </c>
      <c r="NN8">
        <v>1232</v>
      </c>
      <c r="NO8">
        <v>1232</v>
      </c>
      <c r="NP8">
        <v>1232</v>
      </c>
      <c r="NQ8">
        <v>1232</v>
      </c>
      <c r="NR8">
        <v>1231</v>
      </c>
      <c r="NS8">
        <v>1237</v>
      </c>
      <c r="NT8">
        <v>1238</v>
      </c>
      <c r="NU8">
        <v>1240</v>
      </c>
      <c r="NV8">
        <v>1240</v>
      </c>
      <c r="NW8">
        <v>1240</v>
      </c>
      <c r="NX8">
        <v>1241</v>
      </c>
      <c r="NY8">
        <v>1241</v>
      </c>
      <c r="NZ8">
        <v>1251</v>
      </c>
      <c r="OA8">
        <v>1251</v>
      </c>
      <c r="OB8">
        <v>1252</v>
      </c>
      <c r="OC8">
        <v>1255</v>
      </c>
      <c r="OD8">
        <v>1255</v>
      </c>
      <c r="OE8">
        <v>1257</v>
      </c>
      <c r="OF8">
        <v>1257</v>
      </c>
      <c r="OG8">
        <v>1258</v>
      </c>
      <c r="OH8">
        <v>1258</v>
      </c>
      <c r="OI8">
        <v>1258</v>
      </c>
      <c r="OJ8">
        <v>1258</v>
      </c>
      <c r="OK8">
        <v>1259</v>
      </c>
      <c r="OL8">
        <v>1259</v>
      </c>
      <c r="OM8">
        <v>1259</v>
      </c>
      <c r="ON8">
        <v>1260</v>
      </c>
      <c r="OO8">
        <v>1260</v>
      </c>
      <c r="OP8">
        <v>1262</v>
      </c>
      <c r="OQ8">
        <v>1262</v>
      </c>
      <c r="OR8">
        <v>1263</v>
      </c>
      <c r="OS8">
        <v>1263</v>
      </c>
      <c r="OT8">
        <v>1263</v>
      </c>
      <c r="OU8">
        <v>1263</v>
      </c>
      <c r="OV8">
        <v>1263</v>
      </c>
      <c r="OW8">
        <v>1263</v>
      </c>
      <c r="OX8">
        <v>1263</v>
      </c>
      <c r="OY8">
        <v>1263</v>
      </c>
      <c r="OZ8">
        <v>1263</v>
      </c>
      <c r="PA8">
        <v>1263</v>
      </c>
      <c r="PB8">
        <v>1263</v>
      </c>
      <c r="PC8">
        <v>1263</v>
      </c>
      <c r="PD8">
        <v>1263</v>
      </c>
      <c r="PE8">
        <v>1263</v>
      </c>
      <c r="PF8">
        <v>1263</v>
      </c>
      <c r="PG8">
        <v>1263</v>
      </c>
      <c r="PH8">
        <v>1263</v>
      </c>
      <c r="PI8">
        <v>1263</v>
      </c>
      <c r="PJ8">
        <v>1263</v>
      </c>
      <c r="PK8">
        <v>1263</v>
      </c>
      <c r="PL8">
        <v>1263</v>
      </c>
      <c r="PM8">
        <v>1263</v>
      </c>
      <c r="PN8">
        <v>1263</v>
      </c>
      <c r="PO8">
        <v>1263</v>
      </c>
      <c r="PP8">
        <v>1263</v>
      </c>
      <c r="PQ8">
        <v>1263</v>
      </c>
      <c r="PR8">
        <v>1263</v>
      </c>
      <c r="PS8">
        <v>1264</v>
      </c>
      <c r="PT8">
        <v>1264</v>
      </c>
      <c r="PU8">
        <v>1264</v>
      </c>
      <c r="PV8">
        <v>1264</v>
      </c>
      <c r="PW8">
        <v>1264</v>
      </c>
      <c r="PX8">
        <v>1265</v>
      </c>
      <c r="PY8">
        <v>1265</v>
      </c>
      <c r="PZ8">
        <v>1266</v>
      </c>
      <c r="QA8">
        <v>1266</v>
      </c>
      <c r="QB8">
        <v>1266</v>
      </c>
      <c r="QC8">
        <v>1266</v>
      </c>
      <c r="QD8">
        <v>1266</v>
      </c>
      <c r="QE8">
        <v>1266</v>
      </c>
      <c r="QF8">
        <v>1267</v>
      </c>
      <c r="QG8">
        <v>1267</v>
      </c>
      <c r="QH8">
        <v>1268</v>
      </c>
      <c r="QI8">
        <v>1268</v>
      </c>
      <c r="QJ8">
        <v>1268</v>
      </c>
      <c r="QK8">
        <v>1275</v>
      </c>
      <c r="QL8">
        <v>1275</v>
      </c>
      <c r="QM8">
        <v>1275</v>
      </c>
      <c r="QN8">
        <v>1277</v>
      </c>
      <c r="QO8">
        <v>1277</v>
      </c>
      <c r="QP8">
        <v>1280</v>
      </c>
      <c r="QQ8">
        <v>1280</v>
      </c>
      <c r="QR8">
        <v>1280</v>
      </c>
      <c r="QS8">
        <v>1288</v>
      </c>
      <c r="QT8">
        <v>1288</v>
      </c>
      <c r="QU8">
        <v>1295</v>
      </c>
      <c r="QV8">
        <v>1303</v>
      </c>
      <c r="QW8">
        <v>1303</v>
      </c>
      <c r="QX8">
        <v>1303</v>
      </c>
      <c r="QY8">
        <v>1303</v>
      </c>
      <c r="QZ8">
        <v>1303</v>
      </c>
      <c r="RA8">
        <v>1311</v>
      </c>
      <c r="RB8">
        <v>1320</v>
      </c>
      <c r="RC8">
        <v>1328</v>
      </c>
      <c r="RD8">
        <v>1328</v>
      </c>
      <c r="RE8">
        <v>1338</v>
      </c>
      <c r="RF8">
        <v>1348</v>
      </c>
      <c r="RG8">
        <v>1348</v>
      </c>
      <c r="RH8">
        <v>1372</v>
      </c>
      <c r="RI8">
        <v>1372</v>
      </c>
      <c r="RJ8">
        <v>1372</v>
      </c>
      <c r="RK8">
        <v>1378</v>
      </c>
      <c r="RL8">
        <v>1397</v>
      </c>
      <c r="RM8">
        <v>1397</v>
      </c>
      <c r="RN8">
        <v>1397</v>
      </c>
      <c r="RO8">
        <v>1421</v>
      </c>
      <c r="RP8">
        <v>1421</v>
      </c>
      <c r="RQ8">
        <v>1447</v>
      </c>
      <c r="RR8">
        <v>1490</v>
      </c>
      <c r="RS8">
        <v>1490</v>
      </c>
      <c r="RT8">
        <v>1540</v>
      </c>
      <c r="RU8">
        <v>1540</v>
      </c>
      <c r="RV8">
        <v>1598</v>
      </c>
      <c r="RW8">
        <v>1598</v>
      </c>
      <c r="RX8">
        <v>1598</v>
      </c>
      <c r="RY8">
        <v>1638</v>
      </c>
      <c r="RZ8">
        <v>1651</v>
      </c>
      <c r="SA8">
        <v>1713</v>
      </c>
      <c r="SB8">
        <v>1715</v>
      </c>
      <c r="SC8">
        <v>1719</v>
      </c>
      <c r="SD8">
        <v>1742</v>
      </c>
      <c r="SE8">
        <v>1750</v>
      </c>
      <c r="SF8">
        <v>1759</v>
      </c>
      <c r="SG8">
        <v>1870</v>
      </c>
      <c r="SH8">
        <v>1878</v>
      </c>
      <c r="SI8">
        <v>1960</v>
      </c>
      <c r="SJ8">
        <v>1974</v>
      </c>
      <c r="SK8">
        <v>2059</v>
      </c>
      <c r="SL8">
        <v>2059</v>
      </c>
      <c r="SM8">
        <v>2166</v>
      </c>
      <c r="SN8">
        <v>2166</v>
      </c>
      <c r="SO8">
        <v>2297</v>
      </c>
      <c r="SP8">
        <v>2304</v>
      </c>
      <c r="SQ8">
        <v>2304</v>
      </c>
      <c r="SR8">
        <v>2304</v>
      </c>
      <c r="SS8">
        <v>2603</v>
      </c>
      <c r="ST8">
        <v>2603</v>
      </c>
      <c r="SU8">
        <v>2603</v>
      </c>
      <c r="SV8">
        <v>2603</v>
      </c>
      <c r="SW8">
        <v>2603</v>
      </c>
      <c r="SX8">
        <v>2625</v>
      </c>
      <c r="SY8">
        <v>2815</v>
      </c>
      <c r="SZ8">
        <v>2815</v>
      </c>
      <c r="TA8">
        <v>2902</v>
      </c>
      <c r="TB8">
        <v>2923</v>
      </c>
      <c r="TC8">
        <v>2923</v>
      </c>
      <c r="TD8">
        <v>3160</v>
      </c>
      <c r="TE8">
        <v>3188</v>
      </c>
      <c r="TF8">
        <v>3231</v>
      </c>
      <c r="TG8">
        <v>3336</v>
      </c>
      <c r="TH8">
        <v>3403</v>
      </c>
      <c r="TI8">
        <v>3503</v>
      </c>
      <c r="TJ8">
        <v>3503</v>
      </c>
      <c r="TK8">
        <v>3518</v>
      </c>
      <c r="TL8">
        <v>3581</v>
      </c>
      <c r="TM8">
        <v>3663</v>
      </c>
      <c r="TN8">
        <v>3678</v>
      </c>
      <c r="TO8">
        <v>3738</v>
      </c>
      <c r="TP8">
        <v>3750</v>
      </c>
      <c r="TQ8">
        <v>3750</v>
      </c>
      <c r="TR8">
        <v>3772</v>
      </c>
      <c r="TS8">
        <v>3817</v>
      </c>
      <c r="TT8">
        <v>3830</v>
      </c>
      <c r="TU8">
        <v>3858</v>
      </c>
      <c r="TV8">
        <v>3888</v>
      </c>
      <c r="TW8">
        <v>3888</v>
      </c>
      <c r="TX8">
        <v>3918</v>
      </c>
      <c r="TY8">
        <v>3918</v>
      </c>
      <c r="TZ8">
        <v>3939</v>
      </c>
      <c r="UA8">
        <v>3984</v>
      </c>
      <c r="UB8">
        <v>3994</v>
      </c>
      <c r="UC8">
        <v>4019</v>
      </c>
      <c r="UD8">
        <v>4019</v>
      </c>
      <c r="UE8">
        <v>4031</v>
      </c>
      <c r="UF8">
        <v>4031</v>
      </c>
      <c r="UG8">
        <v>4036</v>
      </c>
      <c r="UH8">
        <v>4040</v>
      </c>
      <c r="UI8">
        <v>4040</v>
      </c>
      <c r="UJ8">
        <v>4058</v>
      </c>
      <c r="UK8">
        <v>4058</v>
      </c>
      <c r="UL8">
        <v>4062</v>
      </c>
      <c r="UM8">
        <v>4069</v>
      </c>
      <c r="UN8">
        <v>4069</v>
      </c>
      <c r="UO8">
        <v>4072</v>
      </c>
      <c r="UP8">
        <v>4078</v>
      </c>
      <c r="UQ8">
        <v>4091</v>
      </c>
      <c r="UR8">
        <v>4091</v>
      </c>
      <c r="US8">
        <v>4091</v>
      </c>
      <c r="UT8">
        <v>4091</v>
      </c>
      <c r="UU8">
        <v>4102</v>
      </c>
      <c r="UV8">
        <v>4102</v>
      </c>
      <c r="UW8">
        <v>4106</v>
      </c>
      <c r="UX8">
        <v>4118</v>
      </c>
      <c r="UY8">
        <v>4118</v>
      </c>
      <c r="UZ8">
        <v>4118</v>
      </c>
      <c r="VA8">
        <v>4122</v>
      </c>
      <c r="VB8">
        <v>4129</v>
      </c>
      <c r="VC8">
        <v>4129</v>
      </c>
      <c r="VD8">
        <v>4131</v>
      </c>
      <c r="VE8">
        <v>4135</v>
      </c>
      <c r="VF8">
        <v>4135</v>
      </c>
      <c r="VG8">
        <v>4136</v>
      </c>
      <c r="VH8">
        <v>4138</v>
      </c>
      <c r="VI8">
        <v>4138</v>
      </c>
      <c r="VJ8">
        <v>4141</v>
      </c>
      <c r="VK8">
        <v>4141</v>
      </c>
      <c r="VL8">
        <v>4141</v>
      </c>
      <c r="VM8">
        <v>4141</v>
      </c>
      <c r="VN8">
        <v>4141</v>
      </c>
      <c r="VO8">
        <v>4141</v>
      </c>
      <c r="VP8">
        <v>4141</v>
      </c>
      <c r="VQ8">
        <v>4141</v>
      </c>
      <c r="VR8">
        <v>4146</v>
      </c>
      <c r="VS8">
        <v>4147</v>
      </c>
      <c r="VT8">
        <v>4147</v>
      </c>
      <c r="VU8">
        <v>4148</v>
      </c>
      <c r="VV8">
        <v>4148</v>
      </c>
      <c r="VW8">
        <v>4151</v>
      </c>
      <c r="VX8">
        <v>4151</v>
      </c>
      <c r="VY8">
        <v>4159</v>
      </c>
      <c r="VZ8">
        <v>4159</v>
      </c>
      <c r="WA8">
        <v>4162</v>
      </c>
      <c r="WB8">
        <v>4162</v>
      </c>
      <c r="WC8">
        <v>4177</v>
      </c>
      <c r="WD8">
        <v>4177</v>
      </c>
      <c r="WE8">
        <v>4178</v>
      </c>
      <c r="WF8">
        <v>4186</v>
      </c>
      <c r="WG8">
        <v>4198</v>
      </c>
      <c r="WH8">
        <v>4198</v>
      </c>
      <c r="WI8">
        <v>4198</v>
      </c>
      <c r="WJ8">
        <v>4201</v>
      </c>
      <c r="WK8">
        <v>4205</v>
      </c>
      <c r="WL8">
        <v>4216</v>
      </c>
      <c r="WM8">
        <v>4216</v>
      </c>
      <c r="WN8">
        <v>4236</v>
      </c>
      <c r="WO8">
        <v>4236</v>
      </c>
      <c r="WP8">
        <v>4259</v>
      </c>
      <c r="WQ8">
        <v>4259</v>
      </c>
      <c r="WR8">
        <v>4259</v>
      </c>
      <c r="WS8">
        <v>4283</v>
      </c>
      <c r="WT8">
        <v>4283</v>
      </c>
      <c r="WU8">
        <v>6627</v>
      </c>
      <c r="WV8">
        <f>time_series_covid19_confirmed_global__2[[#This Row],[1/31/22]]-time_series_covid19_confirmed_global__2[[#This Row],[12/31/21]]</f>
        <v>2344</v>
      </c>
      <c r="WW8">
        <v>6627</v>
      </c>
      <c r="WX8">
        <v>6732</v>
      </c>
      <c r="WY8">
        <v>6732</v>
      </c>
      <c r="WZ8">
        <v>6732</v>
      </c>
      <c r="XA8">
        <v>6732</v>
      </c>
      <c r="XB8">
        <v>6853</v>
      </c>
      <c r="XC8">
        <v>6853</v>
      </c>
      <c r="XD8">
        <v>6853</v>
      </c>
      <c r="XE8">
        <v>6853</v>
      </c>
      <c r="XF8">
        <v>7321</v>
      </c>
      <c r="XG8">
        <v>7331</v>
      </c>
      <c r="XH8">
        <v>7331</v>
      </c>
      <c r="XI8">
        <v>7331</v>
      </c>
      <c r="XJ8">
        <v>7331</v>
      </c>
      <c r="XK8">
        <v>7342</v>
      </c>
      <c r="XL8">
        <v>7395</v>
      </c>
      <c r="XM8">
        <v>7395</v>
      </c>
      <c r="XN8">
        <v>7400</v>
      </c>
      <c r="XO8">
        <v>7408</v>
      </c>
      <c r="XP8">
        <v>7408</v>
      </c>
      <c r="XQ8">
        <v>7408</v>
      </c>
      <c r="XR8">
        <v>7408</v>
      </c>
      <c r="XS8">
        <v>7429</v>
      </c>
      <c r="XT8">
        <v>7435</v>
      </c>
      <c r="XU8">
        <v>7437</v>
      </c>
      <c r="XV8">
        <v>7437</v>
      </c>
      <c r="XW8">
        <v>7437</v>
      </c>
      <c r="XX8">
        <v>7437</v>
      </c>
      <c r="XY8">
        <v>7447</v>
      </c>
      <c r="XZ8">
        <v>7449</v>
      </c>
      <c r="YA8">
        <v>7449</v>
      </c>
      <c r="YB8">
        <v>7449</v>
      </c>
      <c r="YC8">
        <v>7455</v>
      </c>
      <c r="YD8">
        <v>7455</v>
      </c>
      <c r="YE8">
        <v>7455</v>
      </c>
      <c r="YF8">
        <v>7455</v>
      </c>
      <c r="YG8">
        <v>7461</v>
      </c>
      <c r="YH8">
        <v>7461</v>
      </c>
      <c r="YI8">
        <v>7466</v>
      </c>
      <c r="YJ8">
        <v>7466</v>
      </c>
      <c r="YK8">
        <v>7466</v>
      </c>
      <c r="YL8">
        <v>7466</v>
      </c>
      <c r="YM8">
        <v>7470</v>
      </c>
      <c r="YN8">
        <v>7470</v>
      </c>
      <c r="YO8">
        <v>7470</v>
      </c>
      <c r="YP8">
        <v>7470</v>
      </c>
      <c r="YQ8">
        <v>7473</v>
      </c>
      <c r="YR8">
        <v>7473</v>
      </c>
      <c r="YS8">
        <v>7473</v>
      </c>
      <c r="YT8">
        <v>7473</v>
      </c>
      <c r="YU8">
        <v>7482</v>
      </c>
      <c r="YV8">
        <v>7482</v>
      </c>
      <c r="YW8">
        <v>7482</v>
      </c>
      <c r="YX8">
        <v>7482</v>
      </c>
      <c r="YY8">
        <v>7485</v>
      </c>
      <c r="YZ8">
        <v>7491</v>
      </c>
      <c r="ZA8">
        <v>7491</v>
      </c>
      <c r="ZB8">
        <v>7491</v>
      </c>
      <c r="ZC8">
        <v>7491</v>
      </c>
      <c r="ZD8">
        <v>7493</v>
      </c>
      <c r="ZE8">
        <v>7493</v>
      </c>
      <c r="ZF8">
        <v>7493</v>
      </c>
      <c r="ZG8">
        <v>7493</v>
      </c>
      <c r="ZH8">
        <v>7493</v>
      </c>
      <c r="ZI8">
        <v>7493</v>
      </c>
      <c r="ZJ8">
        <v>7511</v>
      </c>
      <c r="ZK8">
        <v>7511</v>
      </c>
      <c r="ZL8">
        <v>7511</v>
      </c>
      <c r="ZM8">
        <v>7511</v>
      </c>
      <c r="ZN8">
        <v>7511</v>
      </c>
      <c r="ZO8">
        <v>7523</v>
      </c>
      <c r="ZP8">
        <v>7523</v>
      </c>
      <c r="ZQ8">
        <v>7535</v>
      </c>
      <c r="ZR8">
        <v>7535</v>
      </c>
      <c r="ZS8">
        <v>7535</v>
      </c>
      <c r="ZT8">
        <v>7539</v>
      </c>
      <c r="ZU8">
        <v>7539</v>
      </c>
      <c r="ZV8">
        <v>7539</v>
      </c>
      <c r="ZW8">
        <v>7567</v>
      </c>
      <c r="ZX8">
        <v>7567</v>
      </c>
      <c r="ZY8">
        <v>7571</v>
      </c>
      <c r="ZZ8">
        <v>7571</v>
      </c>
      <c r="AAA8">
        <v>7571</v>
      </c>
      <c r="AAB8">
        <v>7571</v>
      </c>
      <c r="AAC8">
        <v>7571</v>
      </c>
      <c r="AAD8">
        <v>7571</v>
      </c>
      <c r="AAE8">
        <v>7604</v>
      </c>
      <c r="AAF8">
        <v>7626</v>
      </c>
      <c r="AAG8">
        <v>7626</v>
      </c>
      <c r="AAH8">
        <v>7626</v>
      </c>
      <c r="AAI8">
        <v>7626</v>
      </c>
      <c r="AAJ8">
        <v>7626</v>
      </c>
      <c r="AAK8">
        <v>7654</v>
      </c>
      <c r="AAL8">
        <v>7663</v>
      </c>
      <c r="AAM8">
        <v>7663</v>
      </c>
      <c r="AAN8">
        <v>7663</v>
      </c>
      <c r="AAO8">
        <v>7663</v>
      </c>
      <c r="AAP8">
        <v>7663</v>
      </c>
      <c r="AAQ8">
        <v>7663</v>
      </c>
      <c r="AAR8">
        <v>7721</v>
      </c>
      <c r="AAS8">
        <v>7721</v>
      </c>
      <c r="AAT8">
        <v>7721</v>
      </c>
      <c r="AAU8">
        <v>7721</v>
      </c>
      <c r="AAV8">
        <v>7721</v>
      </c>
      <c r="AAW8">
        <v>7795</v>
      </c>
      <c r="AAX8">
        <v>7795</v>
      </c>
      <c r="AAY8">
        <v>7855</v>
      </c>
      <c r="AAZ8">
        <v>7910</v>
      </c>
      <c r="ABA8">
        <v>7910</v>
      </c>
      <c r="ABB8">
        <v>7942</v>
      </c>
      <c r="ABC8">
        <v>7942</v>
      </c>
      <c r="ABD8">
        <v>7982</v>
      </c>
      <c r="ABE8">
        <v>7982</v>
      </c>
      <c r="ABF8">
        <v>8062</v>
      </c>
      <c r="ABG8">
        <v>8119</v>
      </c>
      <c r="ABH8">
        <v>8119</v>
      </c>
      <c r="ABI8">
        <v>8119</v>
      </c>
      <c r="ABJ8">
        <v>8119</v>
      </c>
      <c r="ABK8">
        <v>8163</v>
      </c>
      <c r="ABL8">
        <v>8253</v>
      </c>
      <c r="ABM8">
        <v>8253</v>
      </c>
      <c r="ABN8">
        <v>8295</v>
      </c>
      <c r="ABO8">
        <v>8295</v>
      </c>
      <c r="ABP8">
        <v>8378</v>
      </c>
      <c r="ABQ8">
        <v>8378</v>
      </c>
      <c r="ABR8">
        <v>8378</v>
      </c>
      <c r="ABS8">
        <v>8378</v>
      </c>
      <c r="ABT8">
        <v>8378</v>
      </c>
      <c r="ABU8">
        <v>8406</v>
      </c>
      <c r="ABV8">
        <v>8479</v>
      </c>
      <c r="ABW8">
        <v>8479</v>
      </c>
      <c r="ABX8">
        <v>8492</v>
      </c>
      <c r="ABY8">
        <v>8531</v>
      </c>
      <c r="ABZ8">
        <v>8537</v>
      </c>
      <c r="ACA8">
        <v>8537</v>
      </c>
      <c r="ACB8">
        <v>8537</v>
      </c>
      <c r="ACC8">
        <v>8555</v>
      </c>
      <c r="ACD8">
        <v>8581</v>
      </c>
      <c r="ACE8">
        <v>8581</v>
      </c>
      <c r="ACF8">
        <v>8581</v>
      </c>
      <c r="ACG8">
        <v>8581</v>
      </c>
      <c r="ACH8">
        <v>8590</v>
      </c>
      <c r="ACI8">
        <v>8590</v>
      </c>
      <c r="ACJ8">
        <v>8625</v>
      </c>
      <c r="ACK8">
        <v>8625</v>
      </c>
      <c r="ACL8">
        <v>8625</v>
      </c>
      <c r="ACM8">
        <v>8625</v>
      </c>
      <c r="ACN8">
        <v>8625</v>
      </c>
      <c r="ACO8">
        <v>8625</v>
      </c>
      <c r="ACP8">
        <v>8641</v>
      </c>
      <c r="ACQ8">
        <v>8656</v>
      </c>
      <c r="ACR8">
        <v>8665</v>
      </c>
      <c r="ACS8">
        <v>8665</v>
      </c>
      <c r="ACT8">
        <v>8665</v>
      </c>
      <c r="ACU8">
        <v>8665</v>
      </c>
      <c r="ACV8">
        <v>8668</v>
      </c>
      <c r="ACW8">
        <v>8681</v>
      </c>
      <c r="ACX8">
        <v>8686</v>
      </c>
      <c r="ACY8">
        <v>8686</v>
      </c>
      <c r="ACZ8">
        <v>8686</v>
      </c>
      <c r="ADA8">
        <v>8686</v>
      </c>
      <c r="ADB8">
        <v>8686</v>
      </c>
      <c r="ADC8">
        <v>8686</v>
      </c>
      <c r="ADD8">
        <v>8704</v>
      </c>
      <c r="ADE8">
        <v>8704</v>
      </c>
      <c r="ADF8">
        <v>8712</v>
      </c>
      <c r="ADG8">
        <v>8712</v>
      </c>
      <c r="ADH8">
        <v>8712</v>
      </c>
      <c r="ADI8">
        <v>8712</v>
      </c>
      <c r="ADJ8">
        <v>8712</v>
      </c>
      <c r="ADK8">
        <v>8712</v>
      </c>
      <c r="ADL8">
        <v>8736</v>
      </c>
      <c r="ADM8">
        <v>8736</v>
      </c>
      <c r="ADN8">
        <v>8736</v>
      </c>
      <c r="ADO8">
        <v>8736</v>
      </c>
      <c r="ADP8">
        <v>8741</v>
      </c>
      <c r="ADQ8">
        <v>8741</v>
      </c>
      <c r="ADR8">
        <v>8741</v>
      </c>
      <c r="ADS8">
        <v>8741</v>
      </c>
      <c r="ADT8">
        <v>8773</v>
      </c>
      <c r="ADU8">
        <v>8773</v>
      </c>
      <c r="ADV8">
        <v>8773</v>
      </c>
      <c r="ADW8">
        <v>8773</v>
      </c>
      <c r="ADX8">
        <v>8773</v>
      </c>
      <c r="ADY8">
        <v>8773</v>
      </c>
      <c r="ADZ8">
        <v>8773</v>
      </c>
      <c r="AEA8">
        <v>8773</v>
      </c>
      <c r="AEB8">
        <v>8787</v>
      </c>
      <c r="AEC8">
        <v>8809</v>
      </c>
      <c r="AED8">
        <v>8809</v>
      </c>
      <c r="AEE8">
        <v>8809</v>
      </c>
      <c r="AEF8">
        <v>8809</v>
      </c>
      <c r="AEG8">
        <v>8820</v>
      </c>
      <c r="AEH8">
        <v>8820</v>
      </c>
      <c r="AEI8">
        <v>8820</v>
      </c>
      <c r="AEJ8">
        <v>8851</v>
      </c>
      <c r="AEK8">
        <v>8851</v>
      </c>
      <c r="AEL8">
        <v>8851</v>
      </c>
      <c r="AEM8">
        <v>8895</v>
      </c>
      <c r="AEN8">
        <v>8895</v>
      </c>
      <c r="AEO8">
        <v>8895</v>
      </c>
      <c r="AEP8">
        <v>8895</v>
      </c>
      <c r="AEQ8">
        <v>8895</v>
      </c>
      <c r="AER8">
        <v>8895</v>
      </c>
      <c r="AES8">
        <v>8949</v>
      </c>
      <c r="AET8">
        <v>8949</v>
      </c>
      <c r="AEU8">
        <v>8949</v>
      </c>
      <c r="AEV8">
        <v>8949</v>
      </c>
      <c r="AEW8">
        <v>8949</v>
      </c>
      <c r="AEX8">
        <v>8949</v>
      </c>
      <c r="AEY8">
        <v>8974</v>
      </c>
      <c r="AEZ8">
        <v>8974</v>
      </c>
      <c r="AFA8">
        <v>8974</v>
      </c>
      <c r="AFB8">
        <v>8974</v>
      </c>
      <c r="AFC8">
        <v>8974</v>
      </c>
      <c r="AFD8">
        <v>8974</v>
      </c>
      <c r="AFE8">
        <v>8974</v>
      </c>
      <c r="AFF8">
        <v>8974</v>
      </c>
      <c r="AFG8">
        <v>8974</v>
      </c>
      <c r="AFH8">
        <v>8974</v>
      </c>
      <c r="AFI8">
        <v>8974</v>
      </c>
      <c r="AFJ8">
        <v>8974</v>
      </c>
      <c r="AFK8">
        <v>8974</v>
      </c>
      <c r="AFL8">
        <v>8974</v>
      </c>
      <c r="AFM8">
        <v>8974</v>
      </c>
      <c r="AFN8">
        <v>9008</v>
      </c>
      <c r="AFO8">
        <v>9008</v>
      </c>
      <c r="AFP8">
        <v>9008</v>
      </c>
      <c r="AFQ8">
        <v>9008</v>
      </c>
      <c r="AFR8">
        <v>9008</v>
      </c>
      <c r="AFS8">
        <v>9008</v>
      </c>
      <c r="AFT8">
        <v>9008</v>
      </c>
      <c r="AFU8">
        <v>9008</v>
      </c>
      <c r="AFV8">
        <v>9008</v>
      </c>
      <c r="AFW8">
        <v>9008</v>
      </c>
      <c r="AFX8">
        <v>9008</v>
      </c>
      <c r="AFY8">
        <v>9008</v>
      </c>
      <c r="AFZ8">
        <v>9089</v>
      </c>
      <c r="AGA8">
        <v>9089</v>
      </c>
      <c r="AGB8">
        <v>9089</v>
      </c>
      <c r="AGC8">
        <v>9098</v>
      </c>
      <c r="AGD8">
        <v>9098</v>
      </c>
      <c r="AGE8">
        <v>9098</v>
      </c>
      <c r="AGF8">
        <v>9098</v>
      </c>
      <c r="AGG8">
        <v>9098</v>
      </c>
      <c r="AGH8">
        <v>9098</v>
      </c>
      <c r="AGI8">
        <v>9098</v>
      </c>
      <c r="AGJ8">
        <v>9098</v>
      </c>
      <c r="AGK8">
        <v>9098</v>
      </c>
      <c r="AGL8">
        <v>9098</v>
      </c>
      <c r="AGM8">
        <v>9098</v>
      </c>
      <c r="AGN8">
        <v>9098</v>
      </c>
      <c r="AGO8">
        <v>9098</v>
      </c>
      <c r="AGP8">
        <v>9106</v>
      </c>
      <c r="AGQ8">
        <v>9106</v>
      </c>
      <c r="AGR8">
        <v>9106</v>
      </c>
      <c r="AGS8">
        <v>9106</v>
      </c>
      <c r="AGT8">
        <v>9106</v>
      </c>
      <c r="AGU8">
        <v>9106</v>
      </c>
      <c r="AGV8">
        <v>9106</v>
      </c>
      <c r="AGW8">
        <v>9106</v>
      </c>
      <c r="AGX8">
        <v>9106</v>
      </c>
      <c r="AGY8">
        <v>9106</v>
      </c>
      <c r="AGZ8">
        <v>9106</v>
      </c>
      <c r="AHA8">
        <v>9106</v>
      </c>
      <c r="AHB8">
        <v>9106</v>
      </c>
      <c r="AHC8">
        <v>9106</v>
      </c>
      <c r="AHD8">
        <v>9106</v>
      </c>
      <c r="AHE8">
        <v>9106</v>
      </c>
      <c r="AHF8">
        <v>9106</v>
      </c>
      <c r="AHG8">
        <v>9106</v>
      </c>
      <c r="AHH8">
        <v>9106</v>
      </c>
      <c r="AHI8">
        <v>9106</v>
      </c>
      <c r="AHJ8">
        <v>9106</v>
      </c>
      <c r="AHK8">
        <v>9106</v>
      </c>
      <c r="AHL8">
        <v>9106</v>
      </c>
      <c r="AHM8">
        <v>9106</v>
      </c>
      <c r="AHN8">
        <v>9106</v>
      </c>
      <c r="AHO8">
        <v>9106</v>
      </c>
      <c r="AHP8">
        <v>9106</v>
      </c>
      <c r="AHQ8">
        <v>9106</v>
      </c>
      <c r="AHR8">
        <v>9106</v>
      </c>
      <c r="AHS8">
        <v>9106</v>
      </c>
      <c r="AHT8">
        <v>9106</v>
      </c>
      <c r="AHU8">
        <v>9106</v>
      </c>
      <c r="AHV8">
        <v>9106</v>
      </c>
      <c r="AHW8">
        <v>9106</v>
      </c>
      <c r="AHX8">
        <v>9106</v>
      </c>
      <c r="AHY8">
        <v>9106</v>
      </c>
      <c r="AHZ8">
        <v>9106</v>
      </c>
      <c r="AIA8">
        <v>9106</v>
      </c>
      <c r="AIB8">
        <v>9106</v>
      </c>
      <c r="AIC8">
        <v>9106</v>
      </c>
      <c r="AID8">
        <v>9106</v>
      </c>
      <c r="AIE8">
        <v>9106</v>
      </c>
      <c r="AIF8">
        <v>9106</v>
      </c>
      <c r="AIG8">
        <v>9106</v>
      </c>
      <c r="AIH8">
        <v>9106</v>
      </c>
      <c r="AII8">
        <v>9106</v>
      </c>
      <c r="AIJ8">
        <v>9106</v>
      </c>
      <c r="AIK8">
        <v>9106</v>
      </c>
      <c r="AIL8">
        <v>9106</v>
      </c>
      <c r="AIM8">
        <v>9106</v>
      </c>
      <c r="AIN8">
        <v>9106</v>
      </c>
      <c r="AIO8">
        <v>9106</v>
      </c>
      <c r="AIP8">
        <v>9106</v>
      </c>
      <c r="AIQ8">
        <v>9106</v>
      </c>
      <c r="AIR8">
        <v>9106</v>
      </c>
      <c r="AIS8">
        <v>9106</v>
      </c>
      <c r="AIT8">
        <v>9106</v>
      </c>
      <c r="AIU8">
        <v>9106</v>
      </c>
      <c r="AIV8">
        <v>9106</v>
      </c>
      <c r="AIW8">
        <v>9106</v>
      </c>
      <c r="AIX8">
        <v>9106</v>
      </c>
      <c r="AIY8">
        <v>9106</v>
      </c>
      <c r="AIZ8">
        <v>9106</v>
      </c>
      <c r="AJA8">
        <v>9106</v>
      </c>
      <c r="AJB8">
        <v>9106</v>
      </c>
      <c r="AJC8">
        <v>9106</v>
      </c>
      <c r="AJD8">
        <v>9106</v>
      </c>
      <c r="AJE8">
        <v>9106</v>
      </c>
      <c r="AJF8">
        <v>9106</v>
      </c>
      <c r="AJG8">
        <v>9106</v>
      </c>
      <c r="AJH8">
        <v>9106</v>
      </c>
      <c r="AJI8">
        <v>9106</v>
      </c>
      <c r="AJJ8">
        <v>9106</v>
      </c>
      <c r="AJK8">
        <v>9106</v>
      </c>
      <c r="AJL8">
        <v>9106</v>
      </c>
      <c r="AJM8">
        <v>9106</v>
      </c>
      <c r="AJN8">
        <v>9106</v>
      </c>
      <c r="AJO8">
        <v>9106</v>
      </c>
      <c r="AJP8">
        <v>9106</v>
      </c>
      <c r="AJQ8">
        <v>9106</v>
      </c>
      <c r="AJR8">
        <v>9106</v>
      </c>
      <c r="AJS8">
        <v>9106</v>
      </c>
      <c r="AJT8">
        <v>9106</v>
      </c>
      <c r="AJU8">
        <v>9106</v>
      </c>
      <c r="AJV8">
        <v>9106</v>
      </c>
      <c r="AJW8">
        <v>9106</v>
      </c>
      <c r="AJX8">
        <v>9106</v>
      </c>
      <c r="AJY8">
        <v>9106</v>
      </c>
      <c r="AJZ8">
        <v>9106</v>
      </c>
      <c r="AKA8">
        <v>9106</v>
      </c>
      <c r="AKB8">
        <v>9106</v>
      </c>
      <c r="AKC8">
        <v>9106</v>
      </c>
      <c r="AKD8">
        <v>9106</v>
      </c>
      <c r="AKE8">
        <v>9106</v>
      </c>
      <c r="AKF8">
        <v>9106</v>
      </c>
      <c r="AKG8">
        <v>9106</v>
      </c>
      <c r="AKH8">
        <v>9106</v>
      </c>
      <c r="AKI8">
        <v>9106</v>
      </c>
      <c r="AKJ8">
        <v>9106</v>
      </c>
      <c r="AKK8">
        <v>9106</v>
      </c>
      <c r="AKL8">
        <v>9106</v>
      </c>
      <c r="AKM8">
        <v>9106</v>
      </c>
      <c r="AKN8">
        <v>9106</v>
      </c>
      <c r="AKO8">
        <v>9106</v>
      </c>
      <c r="AKP8">
        <v>9106</v>
      </c>
      <c r="AKQ8">
        <v>9106</v>
      </c>
      <c r="AKR8">
        <v>9106</v>
      </c>
      <c r="AKS8">
        <v>9106</v>
      </c>
      <c r="AKT8">
        <v>9106</v>
      </c>
      <c r="AKU8">
        <v>9106</v>
      </c>
      <c r="AKV8">
        <v>9106</v>
      </c>
      <c r="AKW8">
        <v>9106</v>
      </c>
      <c r="AKX8">
        <v>9106</v>
      </c>
      <c r="AKY8">
        <v>9106</v>
      </c>
      <c r="AKZ8">
        <v>9106</v>
      </c>
      <c r="ALA8">
        <v>9106</v>
      </c>
      <c r="ALB8">
        <v>9106</v>
      </c>
      <c r="ALC8">
        <v>9106</v>
      </c>
      <c r="ALD8">
        <v>9106</v>
      </c>
      <c r="ALE8">
        <v>9106</v>
      </c>
      <c r="ALF8">
        <v>9106</v>
      </c>
      <c r="ALG8">
        <v>9106</v>
      </c>
      <c r="ALH8">
        <v>9106</v>
      </c>
      <c r="ALI8">
        <v>9106</v>
      </c>
      <c r="ALJ8">
        <v>9106</v>
      </c>
      <c r="ALK8">
        <v>9106</v>
      </c>
      <c r="ALL8">
        <v>9106</v>
      </c>
      <c r="ALM8">
        <v>9106</v>
      </c>
      <c r="ALN8">
        <v>9106</v>
      </c>
      <c r="ALO8">
        <v>9106</v>
      </c>
      <c r="ALP8">
        <v>9106</v>
      </c>
      <c r="ALQ8">
        <v>9106</v>
      </c>
      <c r="ALR8">
        <v>9106</v>
      </c>
      <c r="ALS8">
        <v>9106</v>
      </c>
      <c r="ALT8">
        <v>9106</v>
      </c>
      <c r="ALU8">
        <v>9106</v>
      </c>
      <c r="ALV8">
        <v>9106</v>
      </c>
      <c r="ALW8">
        <v>9106</v>
      </c>
      <c r="ALX8">
        <v>9106</v>
      </c>
      <c r="ALY8">
        <v>9106</v>
      </c>
      <c r="ALZ8">
        <v>9106</v>
      </c>
      <c r="AMA8">
        <v>9106</v>
      </c>
      <c r="AMB8">
        <v>9106</v>
      </c>
      <c r="AMC8">
        <v>9106</v>
      </c>
      <c r="AMD8">
        <v>9106</v>
      </c>
      <c r="AME8">
        <v>9106</v>
      </c>
      <c r="AMF8">
        <v>9106</v>
      </c>
      <c r="AMG8">
        <v>9106</v>
      </c>
      <c r="AMH8">
        <v>9106</v>
      </c>
    </row>
    <row r="9" spans="1:1022" x14ac:dyDescent="0.25">
      <c r="A9" t="s">
        <v>10</v>
      </c>
      <c r="B9" t="s">
        <v>1192</v>
      </c>
      <c r="C9">
        <v>-384161</v>
      </c>
      <c r="D9">
        <v>-636167</v>
      </c>
      <c r="E9">
        <v>0</v>
      </c>
      <c r="F9">
        <v>0</v>
      </c>
      <c r="G9">
        <v>1054</v>
      </c>
      <c r="H9">
        <v>4428</v>
      </c>
      <c r="I9">
        <v>4532</v>
      </c>
      <c r="J9">
        <v>4681</v>
      </c>
      <c r="K9">
        <v>4783</v>
      </c>
      <c r="L9">
        <v>4887</v>
      </c>
      <c r="M9">
        <v>5020</v>
      </c>
      <c r="N9">
        <v>5208</v>
      </c>
      <c r="O9">
        <v>5371</v>
      </c>
      <c r="P9">
        <v>5611</v>
      </c>
      <c r="Q9">
        <v>5776</v>
      </c>
      <c r="R9">
        <v>6034</v>
      </c>
      <c r="S9">
        <v>6278</v>
      </c>
      <c r="T9">
        <v>6563</v>
      </c>
      <c r="U9">
        <v>6879</v>
      </c>
      <c r="V9">
        <v>7134</v>
      </c>
      <c r="W9">
        <v>7479</v>
      </c>
      <c r="X9">
        <v>7805</v>
      </c>
      <c r="Y9">
        <v>8068</v>
      </c>
      <c r="Z9">
        <v>8371</v>
      </c>
      <c r="AA9">
        <v>8809</v>
      </c>
      <c r="AB9">
        <v>9283</v>
      </c>
      <c r="AC9">
        <v>9931</v>
      </c>
      <c r="AD9">
        <v>10649</v>
      </c>
      <c r="AE9">
        <v>11353</v>
      </c>
      <c r="AF9">
        <v>12076</v>
      </c>
      <c r="AG9">
        <v>12628</v>
      </c>
      <c r="AH9">
        <v>13228</v>
      </c>
      <c r="AI9">
        <v>13933</v>
      </c>
      <c r="AJ9">
        <v>14702</v>
      </c>
      <c r="AK9">
        <v>15419</v>
      </c>
      <c r="AL9">
        <v>16214</v>
      </c>
      <c r="AM9">
        <v>16851</v>
      </c>
      <c r="AN9">
        <v>17415</v>
      </c>
      <c r="AO9">
        <v>18319</v>
      </c>
      <c r="AP9">
        <v>19268</v>
      </c>
      <c r="AQ9">
        <v>20197</v>
      </c>
      <c r="AR9">
        <v>21037</v>
      </c>
      <c r="AS9">
        <v>22020</v>
      </c>
      <c r="AT9">
        <v>22794</v>
      </c>
      <c r="AU9">
        <v>23620</v>
      </c>
      <c r="AV9">
        <v>24761</v>
      </c>
      <c r="AW9">
        <v>25987</v>
      </c>
      <c r="AX9">
        <v>27373</v>
      </c>
      <c r="AY9">
        <v>28764</v>
      </c>
      <c r="AZ9">
        <v>30295</v>
      </c>
      <c r="BA9">
        <v>31577</v>
      </c>
      <c r="BB9">
        <v>32785</v>
      </c>
      <c r="BC9">
        <v>34159</v>
      </c>
      <c r="BD9">
        <v>35552</v>
      </c>
      <c r="BE9">
        <v>37510</v>
      </c>
      <c r="BF9">
        <v>39570</v>
      </c>
      <c r="BG9">
        <v>41204</v>
      </c>
      <c r="BH9">
        <v>42785</v>
      </c>
      <c r="BI9">
        <v>44931</v>
      </c>
      <c r="BJ9">
        <v>47203</v>
      </c>
      <c r="BK9">
        <v>49851</v>
      </c>
      <c r="BL9">
        <v>52457</v>
      </c>
      <c r="BM9">
        <v>55343</v>
      </c>
      <c r="BN9">
        <v>57744</v>
      </c>
      <c r="BO9">
        <v>59933</v>
      </c>
      <c r="BP9">
        <v>62268</v>
      </c>
      <c r="BQ9">
        <v>64530</v>
      </c>
      <c r="BR9">
        <v>67197</v>
      </c>
      <c r="BS9">
        <v>69941</v>
      </c>
      <c r="BT9">
        <v>72786</v>
      </c>
      <c r="BU9">
        <v>75376</v>
      </c>
      <c r="BV9">
        <v>77815</v>
      </c>
      <c r="BW9">
        <v>80447</v>
      </c>
      <c r="BX9">
        <v>83426</v>
      </c>
      <c r="BY9">
        <v>87030</v>
      </c>
      <c r="BZ9">
        <v>90693</v>
      </c>
      <c r="CA9">
        <v>94060</v>
      </c>
      <c r="CB9">
        <v>97509</v>
      </c>
      <c r="CC9">
        <v>100166</v>
      </c>
      <c r="CD9">
        <v>103265</v>
      </c>
      <c r="CE9">
        <v>106910</v>
      </c>
      <c r="CF9">
        <v>111146</v>
      </c>
      <c r="CG9">
        <v>114783</v>
      </c>
      <c r="CH9">
        <v>119301</v>
      </c>
      <c r="CI9">
        <v>122524</v>
      </c>
      <c r="CJ9">
        <v>126755</v>
      </c>
      <c r="CK9">
        <v>130774</v>
      </c>
      <c r="CL9">
        <v>136118</v>
      </c>
      <c r="CM9">
        <v>141900</v>
      </c>
      <c r="CN9">
        <v>148027</v>
      </c>
      <c r="CO9">
        <v>153520</v>
      </c>
      <c r="CP9">
        <v>158334</v>
      </c>
      <c r="CQ9">
        <v>162526</v>
      </c>
      <c r="CR9">
        <v>167416</v>
      </c>
      <c r="CS9">
        <v>173355</v>
      </c>
      <c r="CT9">
        <v>178996</v>
      </c>
      <c r="CU9">
        <v>185373</v>
      </c>
      <c r="CV9">
        <v>191302</v>
      </c>
      <c r="CW9">
        <v>196543</v>
      </c>
      <c r="CX9">
        <v>201919</v>
      </c>
      <c r="CY9">
        <v>206743</v>
      </c>
      <c r="CZ9">
        <v>213535</v>
      </c>
      <c r="DA9">
        <v>220682</v>
      </c>
      <c r="DB9">
        <v>228195</v>
      </c>
      <c r="DC9">
        <v>235677</v>
      </c>
      <c r="DD9">
        <v>241811</v>
      </c>
      <c r="DE9">
        <v>246499</v>
      </c>
      <c r="DF9">
        <v>253868</v>
      </c>
      <c r="DG9">
        <v>260911</v>
      </c>
      <c r="DH9">
        <v>268574</v>
      </c>
      <c r="DI9">
        <v>276072</v>
      </c>
      <c r="DJ9">
        <v>282437</v>
      </c>
      <c r="DK9">
        <v>289100</v>
      </c>
      <c r="DL9">
        <v>294569</v>
      </c>
      <c r="DM9">
        <v>299126</v>
      </c>
      <c r="DN9">
        <v>305966</v>
      </c>
      <c r="DO9">
        <v>312659</v>
      </c>
      <c r="DP9">
        <v>320884</v>
      </c>
      <c r="DQ9">
        <v>329043</v>
      </c>
      <c r="DR9">
        <v>336802</v>
      </c>
      <c r="DS9">
        <v>342154</v>
      </c>
      <c r="DT9">
        <v>350867</v>
      </c>
      <c r="DU9">
        <v>359638</v>
      </c>
      <c r="DV9">
        <v>370188</v>
      </c>
      <c r="DW9">
        <v>380292</v>
      </c>
      <c r="DX9">
        <v>392009</v>
      </c>
      <c r="DY9">
        <v>401239</v>
      </c>
      <c r="DZ9">
        <v>408426</v>
      </c>
      <c r="EA9">
        <v>417735</v>
      </c>
      <c r="EB9">
        <v>428239</v>
      </c>
      <c r="EC9">
        <v>439172</v>
      </c>
      <c r="ED9">
        <v>451198</v>
      </c>
      <c r="EE9">
        <v>461882</v>
      </c>
      <c r="EF9">
        <v>471806</v>
      </c>
      <c r="EG9">
        <v>478792</v>
      </c>
      <c r="EH9">
        <v>488007</v>
      </c>
      <c r="EI9">
        <v>500034</v>
      </c>
      <c r="EJ9">
        <v>512293</v>
      </c>
      <c r="EK9">
        <v>524198</v>
      </c>
      <c r="EL9">
        <v>535705</v>
      </c>
      <c r="EM9">
        <v>546481</v>
      </c>
      <c r="EN9">
        <v>555537</v>
      </c>
      <c r="EO9">
        <v>565446</v>
      </c>
      <c r="EP9">
        <v>577338</v>
      </c>
      <c r="EQ9">
        <v>589012</v>
      </c>
      <c r="ER9">
        <v>601713</v>
      </c>
      <c r="ES9">
        <v>613658</v>
      </c>
      <c r="ET9">
        <v>622934</v>
      </c>
      <c r="EU9">
        <v>631365</v>
      </c>
      <c r="EV9">
        <v>640147</v>
      </c>
      <c r="EW9">
        <v>652174</v>
      </c>
      <c r="EX9">
        <v>664799</v>
      </c>
      <c r="EY9">
        <v>678266</v>
      </c>
      <c r="EZ9">
        <v>691235</v>
      </c>
      <c r="FA9">
        <v>702484</v>
      </c>
      <c r="FB9">
        <v>711325</v>
      </c>
      <c r="FC9">
        <v>723132</v>
      </c>
      <c r="FD9">
        <v>736609</v>
      </c>
      <c r="FE9">
        <v>751001</v>
      </c>
      <c r="FF9">
        <v>765002</v>
      </c>
      <c r="FG9">
        <v>779689</v>
      </c>
      <c r="FH9">
        <v>790818</v>
      </c>
      <c r="FI9">
        <v>798486</v>
      </c>
      <c r="FJ9">
        <v>809728</v>
      </c>
      <c r="FK9">
        <v>824468</v>
      </c>
      <c r="FL9">
        <v>840915</v>
      </c>
      <c r="FM9">
        <v>856369</v>
      </c>
      <c r="FN9">
        <v>871468</v>
      </c>
      <c r="FO9">
        <v>883882</v>
      </c>
      <c r="FP9">
        <v>894206</v>
      </c>
      <c r="FQ9">
        <v>903730</v>
      </c>
      <c r="FR9">
        <v>917035</v>
      </c>
      <c r="FS9">
        <v>931967</v>
      </c>
      <c r="FT9">
        <v>949063</v>
      </c>
      <c r="FU9">
        <v>965609</v>
      </c>
      <c r="FV9">
        <v>979119</v>
      </c>
      <c r="FW9">
        <v>989680</v>
      </c>
      <c r="FX9">
        <v>1002662</v>
      </c>
      <c r="FY9">
        <v>1018999</v>
      </c>
      <c r="FZ9">
        <v>1037325</v>
      </c>
      <c r="GA9">
        <v>1053650</v>
      </c>
      <c r="GB9">
        <v>1069368</v>
      </c>
      <c r="GC9">
        <v>1081336</v>
      </c>
      <c r="GD9">
        <v>1090589</v>
      </c>
      <c r="GE9">
        <v>1102301</v>
      </c>
      <c r="GF9">
        <v>1116609</v>
      </c>
      <c r="GG9">
        <v>1130533</v>
      </c>
      <c r="GH9">
        <v>1143800</v>
      </c>
      <c r="GI9">
        <v>1157179</v>
      </c>
      <c r="GJ9">
        <v>1166924</v>
      </c>
      <c r="GK9">
        <v>1173533</v>
      </c>
      <c r="GL9">
        <v>1183131</v>
      </c>
      <c r="GM9">
        <v>1195276</v>
      </c>
      <c r="GN9">
        <v>1205928</v>
      </c>
      <c r="GO9">
        <v>1217028</v>
      </c>
      <c r="GP9">
        <v>1228814</v>
      </c>
      <c r="GQ9">
        <v>1236851</v>
      </c>
      <c r="GR9">
        <v>1242182</v>
      </c>
      <c r="GS9">
        <v>1250499</v>
      </c>
      <c r="GT9">
        <v>1262476</v>
      </c>
      <c r="GU9">
        <v>1273356</v>
      </c>
      <c r="GV9">
        <v>1284519</v>
      </c>
      <c r="GW9">
        <v>1296378</v>
      </c>
      <c r="GX9">
        <v>1304846</v>
      </c>
      <c r="GY9">
        <v>1310491</v>
      </c>
      <c r="GZ9">
        <v>1318384</v>
      </c>
      <c r="HA9">
        <v>1329005</v>
      </c>
      <c r="HB9">
        <v>1339337</v>
      </c>
      <c r="HC9">
        <v>1349434</v>
      </c>
      <c r="HD9">
        <v>1359042</v>
      </c>
      <c r="HE9">
        <v>1366182</v>
      </c>
      <c r="HF9">
        <v>1370366</v>
      </c>
      <c r="HG9">
        <v>1374631</v>
      </c>
      <c r="HH9">
        <v>1381795</v>
      </c>
      <c r="HI9">
        <v>1390388</v>
      </c>
      <c r="HJ9">
        <v>1399431</v>
      </c>
      <c r="HK9">
        <v>1407277</v>
      </c>
      <c r="HL9">
        <v>1413375</v>
      </c>
      <c r="HM9">
        <v>1418807</v>
      </c>
      <c r="HN9">
        <v>1424533</v>
      </c>
      <c r="HO9">
        <v>1432570</v>
      </c>
      <c r="HP9">
        <v>1440103</v>
      </c>
      <c r="HQ9">
        <v>1447732</v>
      </c>
      <c r="HR9">
        <v>1454631</v>
      </c>
      <c r="HS9">
        <v>1459832</v>
      </c>
      <c r="HT9">
        <v>1463110</v>
      </c>
      <c r="HU9">
        <v>1466309</v>
      </c>
      <c r="HV9">
        <v>1469919</v>
      </c>
      <c r="HW9">
        <v>1475222</v>
      </c>
      <c r="HX9">
        <v>1482216</v>
      </c>
      <c r="HY9">
        <v>1489328</v>
      </c>
      <c r="HZ9">
        <v>1494602</v>
      </c>
      <c r="IA9">
        <v>1498160</v>
      </c>
      <c r="IB9">
        <v>1503222</v>
      </c>
      <c r="IC9">
        <v>1510203</v>
      </c>
      <c r="ID9">
        <v>1517046</v>
      </c>
      <c r="IE9">
        <v>1524372</v>
      </c>
      <c r="IF9">
        <v>1531374</v>
      </c>
      <c r="IG9">
        <v>1537169</v>
      </c>
      <c r="IH9">
        <v>1541285</v>
      </c>
      <c r="II9">
        <v>1547138</v>
      </c>
      <c r="IJ9">
        <v>1555279</v>
      </c>
      <c r="IK9">
        <v>1563865</v>
      </c>
      <c r="IL9">
        <v>1563865</v>
      </c>
      <c r="IM9">
        <v>1574554</v>
      </c>
      <c r="IN9">
        <v>1578267</v>
      </c>
      <c r="IO9">
        <v>1583297</v>
      </c>
      <c r="IP9">
        <v>1590513</v>
      </c>
      <c r="IQ9">
        <v>1602163</v>
      </c>
      <c r="IR9">
        <v>1613928</v>
      </c>
      <c r="IS9">
        <v>1625514</v>
      </c>
      <c r="IT9">
        <v>1629594</v>
      </c>
      <c r="IU9">
        <v>1634834</v>
      </c>
      <c r="IV9">
        <v>1640718</v>
      </c>
      <c r="IW9">
        <v>1648940</v>
      </c>
      <c r="IX9">
        <v>1662730</v>
      </c>
      <c r="IY9">
        <v>1676171</v>
      </c>
      <c r="IZ9">
        <v>1690006</v>
      </c>
      <c r="JA9">
        <v>1703352</v>
      </c>
      <c r="JB9">
        <v>1714409</v>
      </c>
      <c r="JC9">
        <v>1722217</v>
      </c>
      <c r="JD9">
        <v>1730921</v>
      </c>
      <c r="JE9">
        <v>1744704</v>
      </c>
      <c r="JF9">
        <v>1757429</v>
      </c>
      <c r="JG9">
        <v>1770715</v>
      </c>
      <c r="JH9">
        <v>1783047</v>
      </c>
      <c r="JI9">
        <v>1791979</v>
      </c>
      <c r="JJ9">
        <v>1799243</v>
      </c>
      <c r="JK9">
        <v>1807428</v>
      </c>
      <c r="JL9">
        <v>1819569</v>
      </c>
      <c r="JM9">
        <v>1831681</v>
      </c>
      <c r="JN9">
        <v>1843077</v>
      </c>
      <c r="JO9">
        <v>1853830</v>
      </c>
      <c r="JP9">
        <v>1862192</v>
      </c>
      <c r="JQ9">
        <v>1867223</v>
      </c>
      <c r="JR9">
        <v>1874801</v>
      </c>
      <c r="JS9">
        <v>1885210</v>
      </c>
      <c r="JT9">
        <v>1896053</v>
      </c>
      <c r="JU9">
        <v>1905524</v>
      </c>
      <c r="JV9">
        <v>1915362</v>
      </c>
      <c r="JW9">
        <v>1922264</v>
      </c>
      <c r="JX9">
        <v>1927239</v>
      </c>
      <c r="JY9">
        <v>1933853</v>
      </c>
      <c r="JZ9">
        <v>1943548</v>
      </c>
      <c r="KA9">
        <v>1952744</v>
      </c>
      <c r="KB9">
        <v>1961635</v>
      </c>
      <c r="KC9">
        <v>1970009</v>
      </c>
      <c r="KD9">
        <v>1976689</v>
      </c>
      <c r="KE9">
        <v>1980347</v>
      </c>
      <c r="KF9">
        <v>1985501</v>
      </c>
      <c r="KG9">
        <v>1993295</v>
      </c>
      <c r="KH9">
        <v>2001034</v>
      </c>
      <c r="KI9">
        <v>2008345</v>
      </c>
      <c r="KJ9">
        <v>2015496</v>
      </c>
      <c r="KK9">
        <v>2021553</v>
      </c>
      <c r="KL9">
        <v>2025798</v>
      </c>
      <c r="KM9">
        <v>2029057</v>
      </c>
      <c r="KN9">
        <v>2033060</v>
      </c>
      <c r="KO9">
        <v>2039124</v>
      </c>
      <c r="KP9">
        <v>2046795</v>
      </c>
      <c r="KQ9">
        <v>2054681</v>
      </c>
      <c r="KR9">
        <v>2060625</v>
      </c>
      <c r="KS9">
        <v>2064334</v>
      </c>
      <c r="KT9">
        <v>2069751</v>
      </c>
      <c r="KU9">
        <v>2077228</v>
      </c>
      <c r="KV9">
        <v>2085411</v>
      </c>
      <c r="KW9">
        <v>2093645</v>
      </c>
      <c r="KX9">
        <v>2098728</v>
      </c>
      <c r="KY9">
        <v>2104197</v>
      </c>
      <c r="KZ9">
        <v>2107365</v>
      </c>
      <c r="LA9">
        <v>2112023</v>
      </c>
      <c r="LB9">
        <v>2118676</v>
      </c>
      <c r="LC9">
        <v>2126531</v>
      </c>
      <c r="LD9">
        <v>2133963</v>
      </c>
      <c r="LE9">
        <v>2141854</v>
      </c>
      <c r="LF9">
        <v>2146714</v>
      </c>
      <c r="LG9">
        <v>2149636</v>
      </c>
      <c r="LH9">
        <v>2154694</v>
      </c>
      <c r="LI9">
        <v>2162001</v>
      </c>
      <c r="LJ9">
        <v>2169694</v>
      </c>
      <c r="LK9">
        <v>2177898</v>
      </c>
      <c r="LL9">
        <v>2185747</v>
      </c>
      <c r="LM9">
        <v>2192025</v>
      </c>
      <c r="LN9">
        <v>2195722</v>
      </c>
      <c r="LO9">
        <v>2201886</v>
      </c>
      <c r="LP9">
        <v>2210121</v>
      </c>
      <c r="LQ9">
        <v>2218425</v>
      </c>
      <c r="LR9">
        <v>2226753</v>
      </c>
      <c r="LS9">
        <v>2234913</v>
      </c>
      <c r="LT9">
        <v>2241739</v>
      </c>
      <c r="LU9">
        <v>2245771</v>
      </c>
      <c r="LV9">
        <v>2252172</v>
      </c>
      <c r="LW9">
        <v>2261577</v>
      </c>
      <c r="LX9">
        <v>2269877</v>
      </c>
      <c r="LY9">
        <v>2278115</v>
      </c>
      <c r="LZ9">
        <v>2291051</v>
      </c>
      <c r="MA9">
        <v>2301389</v>
      </c>
      <c r="MB9">
        <v>2308597</v>
      </c>
      <c r="MC9">
        <v>2322611</v>
      </c>
      <c r="MD9">
        <v>2332765</v>
      </c>
      <c r="ME9">
        <v>2348821</v>
      </c>
      <c r="MF9">
        <v>2363251</v>
      </c>
      <c r="MG9">
        <v>2373153</v>
      </c>
      <c r="MH9">
        <v>2383537</v>
      </c>
      <c r="MI9">
        <v>2393492</v>
      </c>
      <c r="MJ9">
        <v>2407159</v>
      </c>
      <c r="MK9">
        <v>2428029</v>
      </c>
      <c r="ML9">
        <v>2450068</v>
      </c>
      <c r="MM9">
        <v>2473751</v>
      </c>
      <c r="MN9">
        <v>2497881</v>
      </c>
      <c r="MO9">
        <v>2517300</v>
      </c>
      <c r="MP9">
        <v>2532562</v>
      </c>
      <c r="MQ9">
        <v>2551999</v>
      </c>
      <c r="MR9">
        <v>2579000</v>
      </c>
      <c r="MS9">
        <v>2604157</v>
      </c>
      <c r="MT9">
        <v>2629156</v>
      </c>
      <c r="MU9">
        <v>2658628</v>
      </c>
      <c r="MV9">
        <v>2677747</v>
      </c>
      <c r="MW9">
        <v>2694014</v>
      </c>
      <c r="MX9">
        <v>2714475</v>
      </c>
      <c r="MY9">
        <v>2743620</v>
      </c>
      <c r="MZ9">
        <v>2769552</v>
      </c>
      <c r="NA9">
        <v>2796768</v>
      </c>
      <c r="NB9">
        <v>2824652</v>
      </c>
      <c r="NC9">
        <v>2845872</v>
      </c>
      <c r="ND9">
        <v>2860884</v>
      </c>
      <c r="NE9">
        <v>2879677</v>
      </c>
      <c r="NF9">
        <v>2905172</v>
      </c>
      <c r="NG9">
        <v>2928890</v>
      </c>
      <c r="NH9">
        <v>2954943</v>
      </c>
      <c r="NI9">
        <v>2977363</v>
      </c>
      <c r="NJ9">
        <v>2993865</v>
      </c>
      <c r="NK9">
        <v>3005259</v>
      </c>
      <c r="NL9">
        <v>3021179</v>
      </c>
      <c r="NM9">
        <v>3047417</v>
      </c>
      <c r="NN9">
        <v>3071496</v>
      </c>
      <c r="NO9">
        <v>3095582</v>
      </c>
      <c r="NP9">
        <v>3118134</v>
      </c>
      <c r="NQ9">
        <v>3136158</v>
      </c>
      <c r="NR9">
        <v>3147740</v>
      </c>
      <c r="NS9">
        <v>3165121</v>
      </c>
      <c r="NT9">
        <v>3191097</v>
      </c>
      <c r="NU9">
        <v>3215572</v>
      </c>
      <c r="NV9">
        <v>3242103</v>
      </c>
      <c r="NW9">
        <v>3269466</v>
      </c>
      <c r="NX9">
        <v>3290935</v>
      </c>
      <c r="NY9">
        <v>3307285</v>
      </c>
      <c r="NZ9">
        <v>3335965</v>
      </c>
      <c r="OA9">
        <v>3371508</v>
      </c>
      <c r="OB9">
        <v>3411160</v>
      </c>
      <c r="OC9">
        <v>3447044</v>
      </c>
      <c r="OD9">
        <v>3482512</v>
      </c>
      <c r="OE9">
        <v>3514683</v>
      </c>
      <c r="OF9">
        <v>3539484</v>
      </c>
      <c r="OG9">
        <v>3562135</v>
      </c>
      <c r="OH9">
        <v>3586736</v>
      </c>
      <c r="OI9">
        <v>3622135</v>
      </c>
      <c r="OJ9">
        <v>3663215</v>
      </c>
      <c r="OK9">
        <v>3702422</v>
      </c>
      <c r="OL9">
        <v>3732263</v>
      </c>
      <c r="OM9">
        <v>3753609</v>
      </c>
      <c r="ON9">
        <v>3781784</v>
      </c>
      <c r="OO9">
        <v>3817139</v>
      </c>
      <c r="OP9">
        <v>3852156</v>
      </c>
      <c r="OQ9">
        <v>3884447</v>
      </c>
      <c r="OR9">
        <v>3915397</v>
      </c>
      <c r="OS9">
        <v>3939024</v>
      </c>
      <c r="OT9">
        <v>3955439</v>
      </c>
      <c r="OU9">
        <v>3977634</v>
      </c>
      <c r="OV9">
        <v>4008771</v>
      </c>
      <c r="OW9">
        <v>4038528</v>
      </c>
      <c r="OX9">
        <v>4066156</v>
      </c>
      <c r="OY9">
        <v>4093090</v>
      </c>
      <c r="OZ9">
        <v>4111147</v>
      </c>
      <c r="PA9">
        <v>4124190</v>
      </c>
      <c r="PB9">
        <v>4145482</v>
      </c>
      <c r="PC9">
        <v>4172742</v>
      </c>
      <c r="PD9">
        <v>4198620</v>
      </c>
      <c r="PE9">
        <v>4222400</v>
      </c>
      <c r="PF9">
        <v>4242763</v>
      </c>
      <c r="PG9">
        <v>4258394</v>
      </c>
      <c r="PH9">
        <v>4268789</v>
      </c>
      <c r="PI9">
        <v>4277395</v>
      </c>
      <c r="PJ9">
        <v>4298782</v>
      </c>
      <c r="PK9">
        <v>4326101</v>
      </c>
      <c r="PL9">
        <v>4350564</v>
      </c>
      <c r="PM9">
        <v>4374587</v>
      </c>
      <c r="PN9">
        <v>4393142</v>
      </c>
      <c r="PO9">
        <v>4405247</v>
      </c>
      <c r="PP9">
        <v>4423636</v>
      </c>
      <c r="PQ9">
        <v>4447701</v>
      </c>
      <c r="PR9">
        <v>4470374</v>
      </c>
      <c r="PS9">
        <v>4491551</v>
      </c>
      <c r="PT9">
        <v>4512439</v>
      </c>
      <c r="PU9">
        <v>4526473</v>
      </c>
      <c r="PV9">
        <v>4535473</v>
      </c>
      <c r="PW9">
        <v>4552750</v>
      </c>
      <c r="PX9">
        <v>4574340</v>
      </c>
      <c r="PY9">
        <v>4593763</v>
      </c>
      <c r="PZ9">
        <v>4613019</v>
      </c>
      <c r="QA9">
        <v>4627537</v>
      </c>
      <c r="QB9">
        <v>4639098</v>
      </c>
      <c r="QC9">
        <v>4647948</v>
      </c>
      <c r="QD9">
        <v>4662937</v>
      </c>
      <c r="QE9">
        <v>4682960</v>
      </c>
      <c r="QF9">
        <v>4702657</v>
      </c>
      <c r="QG9">
        <v>4719952</v>
      </c>
      <c r="QH9">
        <v>4737213</v>
      </c>
      <c r="QI9">
        <v>4749443</v>
      </c>
      <c r="QJ9">
        <v>4756378</v>
      </c>
      <c r="QK9">
        <v>4769142</v>
      </c>
      <c r="QL9">
        <v>4784219</v>
      </c>
      <c r="QM9">
        <v>4798851</v>
      </c>
      <c r="QN9">
        <v>4812351</v>
      </c>
      <c r="QO9">
        <v>4827973</v>
      </c>
      <c r="QP9">
        <v>4839109</v>
      </c>
      <c r="QQ9">
        <v>4846615</v>
      </c>
      <c r="QR9">
        <v>4859170</v>
      </c>
      <c r="QS9">
        <v>4875927</v>
      </c>
      <c r="QT9">
        <v>4891810</v>
      </c>
      <c r="QU9">
        <v>4905925</v>
      </c>
      <c r="QV9">
        <v>4919408</v>
      </c>
      <c r="QW9">
        <v>4929764</v>
      </c>
      <c r="QX9">
        <v>4935847</v>
      </c>
      <c r="QY9">
        <v>4947030</v>
      </c>
      <c r="QZ9">
        <v>4961880</v>
      </c>
      <c r="RA9">
        <v>4975616</v>
      </c>
      <c r="RB9">
        <v>4989402</v>
      </c>
      <c r="RC9">
        <v>5002951</v>
      </c>
      <c r="RD9">
        <v>5012754</v>
      </c>
      <c r="RE9">
        <v>5018895</v>
      </c>
      <c r="RF9">
        <v>5029075</v>
      </c>
      <c r="RG9">
        <v>5041487</v>
      </c>
      <c r="RH9">
        <v>5052884</v>
      </c>
      <c r="RI9">
        <v>5066253</v>
      </c>
      <c r="RJ9">
        <v>5074725</v>
      </c>
      <c r="RK9">
        <v>5080908</v>
      </c>
      <c r="RL9">
        <v>5084635</v>
      </c>
      <c r="RM9">
        <v>5088271</v>
      </c>
      <c r="RN9">
        <v>5096443</v>
      </c>
      <c r="RO9">
        <v>5106207</v>
      </c>
      <c r="RP9">
        <v>5116803</v>
      </c>
      <c r="RQ9">
        <v>5124963</v>
      </c>
      <c r="RR9">
        <v>5130852</v>
      </c>
      <c r="RS9">
        <v>5133831</v>
      </c>
      <c r="RT9">
        <v>5139966</v>
      </c>
      <c r="RU9">
        <v>5148085</v>
      </c>
      <c r="RV9">
        <v>5155079</v>
      </c>
      <c r="RW9">
        <v>5161926</v>
      </c>
      <c r="RX9">
        <v>5167733</v>
      </c>
      <c r="RY9">
        <v>5171458</v>
      </c>
      <c r="RZ9">
        <v>5173531</v>
      </c>
      <c r="SA9">
        <v>5178889</v>
      </c>
      <c r="SB9">
        <v>5185620</v>
      </c>
      <c r="SC9">
        <v>5190948</v>
      </c>
      <c r="SD9">
        <v>5195601</v>
      </c>
      <c r="SE9">
        <v>5199919</v>
      </c>
      <c r="SF9">
        <v>5202405</v>
      </c>
      <c r="SG9">
        <v>5203802</v>
      </c>
      <c r="SH9">
        <v>5207695</v>
      </c>
      <c r="SI9">
        <v>5211801</v>
      </c>
      <c r="SJ9">
        <v>5215332</v>
      </c>
      <c r="SK9">
        <v>5218993</v>
      </c>
      <c r="SL9">
        <v>5221809</v>
      </c>
      <c r="SM9">
        <v>5223604</v>
      </c>
      <c r="SN9">
        <v>5224534</v>
      </c>
      <c r="SO9">
        <v>5226831</v>
      </c>
      <c r="SP9">
        <v>5229848</v>
      </c>
      <c r="SQ9">
        <v>5232358</v>
      </c>
      <c r="SR9">
        <v>5234851</v>
      </c>
      <c r="SS9">
        <v>5237159</v>
      </c>
      <c r="ST9">
        <v>5238610</v>
      </c>
      <c r="SU9">
        <v>5239232</v>
      </c>
      <c r="SV9">
        <v>5241394</v>
      </c>
      <c r="SW9">
        <v>5243231</v>
      </c>
      <c r="SX9">
        <v>5245265</v>
      </c>
      <c r="SY9">
        <v>5246998</v>
      </c>
      <c r="SZ9">
        <v>5248847</v>
      </c>
      <c r="TA9">
        <v>5249840</v>
      </c>
      <c r="TB9">
        <v>5250402</v>
      </c>
      <c r="TC9">
        <v>5251940</v>
      </c>
      <c r="TD9">
        <v>5253765</v>
      </c>
      <c r="TE9">
        <v>5255261</v>
      </c>
      <c r="TF9">
        <v>5256902</v>
      </c>
      <c r="TG9">
        <v>5258466</v>
      </c>
      <c r="TH9">
        <v>5259352</v>
      </c>
      <c r="TI9">
        <v>5259738</v>
      </c>
      <c r="TJ9">
        <v>5260719</v>
      </c>
      <c r="TK9">
        <v>5261935</v>
      </c>
      <c r="TL9">
        <v>5263219</v>
      </c>
      <c r="TM9">
        <v>5264305</v>
      </c>
      <c r="TN9">
        <v>5265058</v>
      </c>
      <c r="TO9">
        <v>5265528</v>
      </c>
      <c r="TP9">
        <v>5265859</v>
      </c>
      <c r="TQ9">
        <v>5266275</v>
      </c>
      <c r="TR9">
        <v>5267339</v>
      </c>
      <c r="TS9">
        <v>5268653</v>
      </c>
      <c r="TT9">
        <v>5270003</v>
      </c>
      <c r="TU9">
        <v>5271361</v>
      </c>
      <c r="TV9">
        <v>5272151</v>
      </c>
      <c r="TW9">
        <v>5272551</v>
      </c>
      <c r="TX9">
        <v>5273463</v>
      </c>
      <c r="TY9">
        <v>5274766</v>
      </c>
      <c r="TZ9">
        <v>5275984</v>
      </c>
      <c r="UA9">
        <v>5277525</v>
      </c>
      <c r="UB9">
        <v>5278910</v>
      </c>
      <c r="UC9">
        <v>5279818</v>
      </c>
      <c r="UD9">
        <v>5280358</v>
      </c>
      <c r="UE9">
        <v>5281585</v>
      </c>
      <c r="UF9">
        <v>5283000</v>
      </c>
      <c r="UG9">
        <v>5284485</v>
      </c>
      <c r="UH9">
        <v>5286074</v>
      </c>
      <c r="UI9">
        <v>5287447</v>
      </c>
      <c r="UJ9">
        <v>5288259</v>
      </c>
      <c r="UK9">
        <v>5288807</v>
      </c>
      <c r="UL9">
        <v>5289945</v>
      </c>
      <c r="UM9">
        <v>5291285</v>
      </c>
      <c r="UN9">
        <v>5292549</v>
      </c>
      <c r="UO9">
        <v>5293989</v>
      </c>
      <c r="UP9">
        <v>5295260</v>
      </c>
      <c r="UQ9">
        <v>5296188</v>
      </c>
      <c r="UR9">
        <v>5296781</v>
      </c>
      <c r="US9">
        <v>5298069</v>
      </c>
      <c r="UT9">
        <v>5299418</v>
      </c>
      <c r="UU9">
        <v>5300985</v>
      </c>
      <c r="UV9">
        <v>5302445</v>
      </c>
      <c r="UW9">
        <v>5304059</v>
      </c>
      <c r="UX9">
        <v>5305151</v>
      </c>
      <c r="UY9">
        <v>5305742</v>
      </c>
      <c r="UZ9">
        <v>5307159</v>
      </c>
      <c r="VA9">
        <v>5308781</v>
      </c>
      <c r="VB9">
        <v>5310334</v>
      </c>
      <c r="VC9">
        <v>5312089</v>
      </c>
      <c r="VD9">
        <v>5313607</v>
      </c>
      <c r="VE9">
        <v>5314702</v>
      </c>
      <c r="VF9">
        <v>5315348</v>
      </c>
      <c r="VG9">
        <v>5315989</v>
      </c>
      <c r="VH9">
        <v>5317633</v>
      </c>
      <c r="VI9">
        <v>5319867</v>
      </c>
      <c r="VJ9">
        <v>5322127</v>
      </c>
      <c r="VK9">
        <v>5324039</v>
      </c>
      <c r="VL9">
        <v>5325560</v>
      </c>
      <c r="VM9">
        <v>5326448</v>
      </c>
      <c r="VN9">
        <v>5328416</v>
      </c>
      <c r="VO9">
        <v>5330748</v>
      </c>
      <c r="VP9">
        <v>5332629</v>
      </c>
      <c r="VQ9">
        <v>5335310</v>
      </c>
      <c r="VR9">
        <v>5337692</v>
      </c>
      <c r="VS9">
        <v>5339382</v>
      </c>
      <c r="VT9">
        <v>5340676</v>
      </c>
      <c r="VU9">
        <v>5343153</v>
      </c>
      <c r="VV9">
        <v>5346242</v>
      </c>
      <c r="VW9">
        <v>5348123</v>
      </c>
      <c r="VX9">
        <v>5350867</v>
      </c>
      <c r="VY9">
        <v>5354440</v>
      </c>
      <c r="VZ9">
        <v>5356885</v>
      </c>
      <c r="WA9">
        <v>5358455</v>
      </c>
      <c r="WB9">
        <v>5361967</v>
      </c>
      <c r="WC9">
        <v>5366522</v>
      </c>
      <c r="WD9">
        <v>5371341</v>
      </c>
      <c r="WE9">
        <v>5376642</v>
      </c>
      <c r="WF9">
        <v>5382290</v>
      </c>
      <c r="WG9">
        <v>5386453</v>
      </c>
      <c r="WH9">
        <v>5389707</v>
      </c>
      <c r="WI9">
        <v>5395044</v>
      </c>
      <c r="WJ9">
        <v>5404380</v>
      </c>
      <c r="WK9">
        <v>5415501</v>
      </c>
      <c r="WL9">
        <v>5428957</v>
      </c>
      <c r="WM9">
        <v>5445236</v>
      </c>
      <c r="WN9">
        <v>5452419</v>
      </c>
      <c r="WO9">
        <v>5460042</v>
      </c>
      <c r="WP9">
        <v>5480305</v>
      </c>
      <c r="WQ9">
        <v>5514207</v>
      </c>
      <c r="WR9">
        <v>5556239</v>
      </c>
      <c r="WS9">
        <v>5606745</v>
      </c>
      <c r="WT9">
        <v>5654408</v>
      </c>
      <c r="WU9">
        <v>8378656</v>
      </c>
      <c r="WV9">
        <f>time_series_covid19_confirmed_global__2[[#This Row],[1/31/22]]-time_series_covid19_confirmed_global__2[[#This Row],[12/31/21]]</f>
        <v>2724248</v>
      </c>
      <c r="WW9">
        <v>8427778</v>
      </c>
      <c r="WX9">
        <v>8472848</v>
      </c>
      <c r="WY9">
        <v>8515285</v>
      </c>
      <c r="WZ9">
        <v>8555379</v>
      </c>
      <c r="XA9">
        <v>8577215</v>
      </c>
      <c r="XB9">
        <v>8589879</v>
      </c>
      <c r="XC9">
        <v>8615285</v>
      </c>
      <c r="XD9">
        <v>8648075</v>
      </c>
      <c r="XE9">
        <v>8675327</v>
      </c>
      <c r="XF9">
        <v>8700437</v>
      </c>
      <c r="XG9">
        <v>8716940</v>
      </c>
      <c r="XH9">
        <v>8728262</v>
      </c>
      <c r="XI9">
        <v>8734551</v>
      </c>
      <c r="XJ9">
        <v>8747601</v>
      </c>
      <c r="XK9">
        <v>8766174</v>
      </c>
      <c r="XL9">
        <v>8783208</v>
      </c>
      <c r="XM9">
        <v>8799858</v>
      </c>
      <c r="XN9">
        <v>8815247</v>
      </c>
      <c r="XO9">
        <v>8823054</v>
      </c>
      <c r="XP9">
        <v>8827504</v>
      </c>
      <c r="XQ9">
        <v>8838674</v>
      </c>
      <c r="XR9">
        <v>8855624</v>
      </c>
      <c r="XS9">
        <v>8868188</v>
      </c>
      <c r="XT9">
        <v>8878486</v>
      </c>
      <c r="XU9">
        <v>8887973</v>
      </c>
      <c r="XV9">
        <v>8893568</v>
      </c>
      <c r="XW9">
        <v>8897178</v>
      </c>
      <c r="XX9">
        <v>8900656</v>
      </c>
      <c r="XY9">
        <v>8904176</v>
      </c>
      <c r="XZ9">
        <v>8912317</v>
      </c>
      <c r="YA9">
        <v>8921536</v>
      </c>
      <c r="YB9">
        <v>8929898</v>
      </c>
      <c r="YC9">
        <v>8934328</v>
      </c>
      <c r="YD9">
        <v>8936602</v>
      </c>
      <c r="YE9">
        <v>8942888</v>
      </c>
      <c r="YF9">
        <v>8949362</v>
      </c>
      <c r="YG9">
        <v>8955458</v>
      </c>
      <c r="YH9">
        <v>8961595</v>
      </c>
      <c r="YI9">
        <v>8967210</v>
      </c>
      <c r="YJ9">
        <v>8970196</v>
      </c>
      <c r="YK9">
        <v>8971432</v>
      </c>
      <c r="YL9">
        <v>8976079</v>
      </c>
      <c r="YM9">
        <v>8981155</v>
      </c>
      <c r="YN9">
        <v>8985836</v>
      </c>
      <c r="YO9">
        <v>8990413</v>
      </c>
      <c r="YP9">
        <v>9004829</v>
      </c>
      <c r="YQ9">
        <v>9006526</v>
      </c>
      <c r="YR9">
        <v>9007753</v>
      </c>
      <c r="YS9">
        <v>9011367</v>
      </c>
      <c r="YT9">
        <v>9016057</v>
      </c>
      <c r="YU9">
        <v>9019660</v>
      </c>
      <c r="YV9">
        <v>9021240</v>
      </c>
      <c r="YW9">
        <v>9023812</v>
      </c>
      <c r="YX9">
        <v>9025257</v>
      </c>
      <c r="YY9">
        <v>9026075</v>
      </c>
      <c r="YZ9">
        <v>9028730</v>
      </c>
      <c r="ZA9">
        <v>9032162</v>
      </c>
      <c r="ZB9">
        <v>9035127</v>
      </c>
      <c r="ZC9">
        <v>9037911</v>
      </c>
      <c r="ZD9">
        <v>9039838</v>
      </c>
      <c r="ZE9">
        <v>9040640</v>
      </c>
      <c r="ZF9">
        <v>9041124</v>
      </c>
      <c r="ZG9">
        <v>9043098</v>
      </c>
      <c r="ZH9">
        <v>9045326</v>
      </c>
      <c r="ZI9">
        <v>9047408</v>
      </c>
      <c r="ZJ9">
        <v>9049250</v>
      </c>
      <c r="ZK9">
        <v>9051243</v>
      </c>
      <c r="ZL9">
        <v>9052083</v>
      </c>
      <c r="ZM9">
        <v>9052536</v>
      </c>
      <c r="ZN9">
        <v>9054126</v>
      </c>
      <c r="ZO9">
        <v>9056203</v>
      </c>
      <c r="ZP9">
        <v>9057923</v>
      </c>
      <c r="ZQ9">
        <v>9059351</v>
      </c>
      <c r="ZR9">
        <v>9059944</v>
      </c>
      <c r="ZS9">
        <v>9060495</v>
      </c>
      <c r="ZT9">
        <v>9060923</v>
      </c>
      <c r="ZU9">
        <v>9060923</v>
      </c>
      <c r="ZV9">
        <v>9060923</v>
      </c>
      <c r="ZW9">
        <v>9060923</v>
      </c>
      <c r="ZX9">
        <v>9060923</v>
      </c>
      <c r="ZY9">
        <v>9060923</v>
      </c>
      <c r="ZZ9">
        <v>9060923</v>
      </c>
      <c r="AAA9">
        <v>9060923</v>
      </c>
      <c r="AAB9">
        <v>9072230</v>
      </c>
      <c r="AAC9">
        <v>9072230</v>
      </c>
      <c r="AAD9">
        <v>9072230</v>
      </c>
      <c r="AAE9">
        <v>9072230</v>
      </c>
      <c r="AAF9">
        <v>9072230</v>
      </c>
      <c r="AAG9">
        <v>9072230</v>
      </c>
      <c r="AAH9">
        <v>9083673</v>
      </c>
      <c r="AAI9">
        <v>9083673</v>
      </c>
      <c r="AAJ9">
        <v>9083673</v>
      </c>
      <c r="AAK9">
        <v>9083673</v>
      </c>
      <c r="AAL9">
        <v>9083673</v>
      </c>
      <c r="AAM9">
        <v>9083673</v>
      </c>
      <c r="AAN9">
        <v>9083673</v>
      </c>
      <c r="AAO9">
        <v>9101319</v>
      </c>
      <c r="AAP9">
        <v>9101319</v>
      </c>
      <c r="AAQ9">
        <v>9101319</v>
      </c>
      <c r="AAR9">
        <v>9101319</v>
      </c>
      <c r="AAS9">
        <v>9101319</v>
      </c>
      <c r="AAT9">
        <v>9101319</v>
      </c>
      <c r="AAU9">
        <v>9101319</v>
      </c>
      <c r="AAV9">
        <v>9135308</v>
      </c>
      <c r="AAW9">
        <v>9135308</v>
      </c>
      <c r="AAX9">
        <v>9135308</v>
      </c>
      <c r="AAY9">
        <v>9135308</v>
      </c>
      <c r="AAZ9">
        <v>9135308</v>
      </c>
      <c r="ABA9">
        <v>9135308</v>
      </c>
      <c r="ABB9">
        <v>9135308</v>
      </c>
      <c r="ABC9">
        <v>9178795</v>
      </c>
      <c r="ABD9">
        <v>9178795</v>
      </c>
      <c r="ABE9">
        <v>9178795</v>
      </c>
      <c r="ABF9">
        <v>9178795</v>
      </c>
      <c r="ABG9">
        <v>9178795</v>
      </c>
      <c r="ABH9">
        <v>9178795</v>
      </c>
      <c r="ABI9">
        <v>9178795</v>
      </c>
      <c r="ABJ9">
        <v>9230573</v>
      </c>
      <c r="ABK9">
        <v>9230573</v>
      </c>
      <c r="ABL9">
        <v>9230573</v>
      </c>
      <c r="ABM9">
        <v>9230573</v>
      </c>
      <c r="ABN9">
        <v>9230573</v>
      </c>
      <c r="ABO9">
        <v>9230573</v>
      </c>
      <c r="ABP9">
        <v>9230573</v>
      </c>
      <c r="ABQ9">
        <v>9276618</v>
      </c>
      <c r="ABR9">
        <v>9276618</v>
      </c>
      <c r="ABS9">
        <v>9276618</v>
      </c>
      <c r="ABT9">
        <v>9276618</v>
      </c>
      <c r="ABU9">
        <v>9276618</v>
      </c>
      <c r="ABV9">
        <v>9276618</v>
      </c>
      <c r="ABW9">
        <v>9276618</v>
      </c>
      <c r="ABX9">
        <v>9276618</v>
      </c>
      <c r="ABY9">
        <v>9276618</v>
      </c>
      <c r="ABZ9">
        <v>9313453</v>
      </c>
      <c r="ACA9">
        <v>9313453</v>
      </c>
      <c r="ACB9">
        <v>9313453</v>
      </c>
      <c r="ACC9">
        <v>9313453</v>
      </c>
      <c r="ACD9">
        <v>9313453</v>
      </c>
      <c r="ACE9">
        <v>9341492</v>
      </c>
      <c r="ACF9">
        <v>9341492</v>
      </c>
      <c r="ACG9">
        <v>9341492</v>
      </c>
      <c r="ACH9">
        <v>9341492</v>
      </c>
      <c r="ACI9">
        <v>9341492</v>
      </c>
      <c r="ACJ9">
        <v>9341492</v>
      </c>
      <c r="ACK9">
        <v>9341492</v>
      </c>
      <c r="ACL9">
        <v>9367172</v>
      </c>
      <c r="ACM9">
        <v>9367172</v>
      </c>
      <c r="ACN9">
        <v>9367172</v>
      </c>
      <c r="ACO9">
        <v>9367172</v>
      </c>
      <c r="ACP9">
        <v>9367172</v>
      </c>
      <c r="ACQ9">
        <v>9367172</v>
      </c>
      <c r="ACR9">
        <v>9367172</v>
      </c>
      <c r="ACS9">
        <v>9394326</v>
      </c>
      <c r="ACT9">
        <v>9394326</v>
      </c>
      <c r="ACU9">
        <v>9394326</v>
      </c>
      <c r="ACV9">
        <v>9394326</v>
      </c>
      <c r="ACW9">
        <v>9394326</v>
      </c>
      <c r="ACX9">
        <v>9394326</v>
      </c>
      <c r="ACY9">
        <v>9394326</v>
      </c>
      <c r="ACZ9">
        <v>9426171</v>
      </c>
      <c r="ADA9">
        <v>9426171</v>
      </c>
      <c r="ADB9">
        <v>9426171</v>
      </c>
      <c r="ADC9">
        <v>9426171</v>
      </c>
      <c r="ADD9">
        <v>9426171</v>
      </c>
      <c r="ADE9">
        <v>9426171</v>
      </c>
      <c r="ADF9">
        <v>9426171</v>
      </c>
      <c r="ADG9">
        <v>9465827</v>
      </c>
      <c r="ADH9">
        <v>9465827</v>
      </c>
      <c r="ADI9">
        <v>9465827</v>
      </c>
      <c r="ADJ9">
        <v>9465827</v>
      </c>
      <c r="ADK9">
        <v>9465827</v>
      </c>
      <c r="ADL9">
        <v>9465827</v>
      </c>
      <c r="ADM9">
        <v>9465827</v>
      </c>
      <c r="ADN9">
        <v>9507562</v>
      </c>
      <c r="ADO9">
        <v>9507562</v>
      </c>
      <c r="ADP9">
        <v>9507562</v>
      </c>
      <c r="ADQ9">
        <v>9507562</v>
      </c>
      <c r="ADR9">
        <v>9507562</v>
      </c>
      <c r="ADS9">
        <v>9507562</v>
      </c>
      <c r="ADT9">
        <v>9507562</v>
      </c>
      <c r="ADU9">
        <v>9560307</v>
      </c>
      <c r="ADV9">
        <v>9560307</v>
      </c>
      <c r="ADW9">
        <v>9560307</v>
      </c>
      <c r="ADX9">
        <v>9560307</v>
      </c>
      <c r="ADY9">
        <v>9560307</v>
      </c>
      <c r="ADZ9">
        <v>9560307</v>
      </c>
      <c r="AEA9">
        <v>9560307</v>
      </c>
      <c r="AEB9">
        <v>9602534</v>
      </c>
      <c r="AEC9">
        <v>9602534</v>
      </c>
      <c r="AED9">
        <v>9602534</v>
      </c>
      <c r="AEE9">
        <v>9602534</v>
      </c>
      <c r="AEF9">
        <v>9602534</v>
      </c>
      <c r="AEG9">
        <v>9602534</v>
      </c>
      <c r="AEH9">
        <v>9602534</v>
      </c>
      <c r="AEI9">
        <v>9633732</v>
      </c>
      <c r="AEJ9">
        <v>9633732</v>
      </c>
      <c r="AEK9">
        <v>9633732</v>
      </c>
      <c r="AEL9">
        <v>9633732</v>
      </c>
      <c r="AEM9">
        <v>9633732</v>
      </c>
      <c r="AEN9">
        <v>9633732</v>
      </c>
      <c r="AEO9">
        <v>9633732</v>
      </c>
      <c r="AEP9">
        <v>9658391</v>
      </c>
      <c r="AEQ9">
        <v>9658391</v>
      </c>
      <c r="AER9">
        <v>9658391</v>
      </c>
      <c r="AES9">
        <v>9658391</v>
      </c>
      <c r="AET9">
        <v>9658391</v>
      </c>
      <c r="AEU9">
        <v>9658391</v>
      </c>
      <c r="AEV9">
        <v>9658391</v>
      </c>
      <c r="AEW9">
        <v>9678225</v>
      </c>
      <c r="AEX9">
        <v>9678225</v>
      </c>
      <c r="AEY9">
        <v>9678225</v>
      </c>
      <c r="AEZ9">
        <v>9678225</v>
      </c>
      <c r="AFA9">
        <v>9678225</v>
      </c>
      <c r="AFB9">
        <v>9678225</v>
      </c>
      <c r="AFC9">
        <v>9678225</v>
      </c>
      <c r="AFD9">
        <v>9689861</v>
      </c>
      <c r="AFE9">
        <v>9689861</v>
      </c>
      <c r="AFF9">
        <v>9689861</v>
      </c>
      <c r="AFG9">
        <v>9689861</v>
      </c>
      <c r="AFH9">
        <v>9689861</v>
      </c>
      <c r="AFI9">
        <v>9689861</v>
      </c>
      <c r="AFJ9">
        <v>9689861</v>
      </c>
      <c r="AFK9">
        <v>9697763</v>
      </c>
      <c r="AFL9">
        <v>9697763</v>
      </c>
      <c r="AFM9">
        <v>9697763</v>
      </c>
      <c r="AFN9">
        <v>9697763</v>
      </c>
      <c r="AFO9">
        <v>9697763</v>
      </c>
      <c r="AFP9">
        <v>9697763</v>
      </c>
      <c r="AFQ9">
        <v>9697763</v>
      </c>
      <c r="AFR9">
        <v>9703938</v>
      </c>
      <c r="AFS9">
        <v>9703938</v>
      </c>
      <c r="AFT9">
        <v>9703938</v>
      </c>
      <c r="AFU9">
        <v>9703938</v>
      </c>
      <c r="AFV9">
        <v>9703938</v>
      </c>
      <c r="AFW9">
        <v>9703938</v>
      </c>
      <c r="AFX9">
        <v>9703938</v>
      </c>
      <c r="AFY9">
        <v>9708420</v>
      </c>
      <c r="AFZ9">
        <v>9708420</v>
      </c>
      <c r="AGA9">
        <v>9708420</v>
      </c>
      <c r="AGB9">
        <v>9708420</v>
      </c>
      <c r="AGC9">
        <v>9708420</v>
      </c>
      <c r="AGD9">
        <v>9708420</v>
      </c>
      <c r="AGE9">
        <v>9708420</v>
      </c>
      <c r="AGF9">
        <v>9711355</v>
      </c>
      <c r="AGG9">
        <v>9711355</v>
      </c>
      <c r="AGH9">
        <v>9711355</v>
      </c>
      <c r="AGI9">
        <v>9711355</v>
      </c>
      <c r="AGJ9">
        <v>9711355</v>
      </c>
      <c r="AGK9">
        <v>9711355</v>
      </c>
      <c r="AGL9">
        <v>9711355</v>
      </c>
      <c r="AGM9">
        <v>9713594</v>
      </c>
      <c r="AGN9">
        <v>9713594</v>
      </c>
      <c r="AGO9">
        <v>9713594</v>
      </c>
      <c r="AGP9">
        <v>9713594</v>
      </c>
      <c r="AGQ9">
        <v>9713594</v>
      </c>
      <c r="AGR9">
        <v>9713594</v>
      </c>
      <c r="AGS9">
        <v>9713594</v>
      </c>
      <c r="AGT9">
        <v>9715464</v>
      </c>
      <c r="AGU9">
        <v>9715464</v>
      </c>
      <c r="AGV9">
        <v>9715464</v>
      </c>
      <c r="AGW9">
        <v>9715464</v>
      </c>
      <c r="AGX9">
        <v>9715464</v>
      </c>
      <c r="AGY9">
        <v>9715464</v>
      </c>
      <c r="AGZ9">
        <v>9715464</v>
      </c>
      <c r="AHA9">
        <v>9717546</v>
      </c>
      <c r="AHB9">
        <v>9717546</v>
      </c>
      <c r="AHC9">
        <v>9717546</v>
      </c>
      <c r="AHD9">
        <v>9717546</v>
      </c>
      <c r="AHE9">
        <v>9717546</v>
      </c>
      <c r="AHF9">
        <v>9717546</v>
      </c>
      <c r="AHG9">
        <v>9717546</v>
      </c>
      <c r="AHH9">
        <v>9718875</v>
      </c>
      <c r="AHI9">
        <v>9718875</v>
      </c>
      <c r="AHJ9">
        <v>9718875</v>
      </c>
      <c r="AHK9">
        <v>9718875</v>
      </c>
      <c r="AHL9">
        <v>9718875</v>
      </c>
      <c r="AHM9">
        <v>9718875</v>
      </c>
      <c r="AHN9">
        <v>9718875</v>
      </c>
      <c r="AHO9">
        <v>9720232</v>
      </c>
      <c r="AHP9">
        <v>9720232</v>
      </c>
      <c r="AHQ9">
        <v>9720232</v>
      </c>
      <c r="AHR9">
        <v>9720232</v>
      </c>
      <c r="AHS9">
        <v>9720232</v>
      </c>
      <c r="AHT9">
        <v>9720232</v>
      </c>
      <c r="AHU9">
        <v>9720232</v>
      </c>
      <c r="AHV9">
        <v>9721718</v>
      </c>
      <c r="AHW9">
        <v>9721718</v>
      </c>
      <c r="AHX9">
        <v>9721718</v>
      </c>
      <c r="AHY9">
        <v>9721718</v>
      </c>
      <c r="AHZ9">
        <v>9721718</v>
      </c>
      <c r="AIA9">
        <v>9721718</v>
      </c>
      <c r="AIB9">
        <v>9721718</v>
      </c>
      <c r="AIC9">
        <v>9723924</v>
      </c>
      <c r="AID9">
        <v>9723924</v>
      </c>
      <c r="AIE9">
        <v>9723924</v>
      </c>
      <c r="AIF9">
        <v>9723924</v>
      </c>
      <c r="AIG9">
        <v>9723924</v>
      </c>
      <c r="AIH9">
        <v>9723924</v>
      </c>
      <c r="AII9">
        <v>9723924</v>
      </c>
      <c r="AIJ9">
        <v>9727247</v>
      </c>
      <c r="AIK9">
        <v>9727247</v>
      </c>
      <c r="AIL9">
        <v>9727247</v>
      </c>
      <c r="AIM9">
        <v>9727247</v>
      </c>
      <c r="AIN9">
        <v>9727247</v>
      </c>
      <c r="AIO9">
        <v>9727247</v>
      </c>
      <c r="AIP9">
        <v>9727247</v>
      </c>
      <c r="AIQ9">
        <v>9739856</v>
      </c>
      <c r="AIR9">
        <v>9739856</v>
      </c>
      <c r="AIS9">
        <v>9739856</v>
      </c>
      <c r="AIT9">
        <v>9739856</v>
      </c>
      <c r="AIU9">
        <v>9739856</v>
      </c>
      <c r="AIV9">
        <v>9739856</v>
      </c>
      <c r="AIW9">
        <v>9739856</v>
      </c>
      <c r="AIX9">
        <v>9766975</v>
      </c>
      <c r="AIY9">
        <v>9766975</v>
      </c>
      <c r="AIZ9">
        <v>9766975</v>
      </c>
      <c r="AJA9">
        <v>9766975</v>
      </c>
      <c r="AJB9">
        <v>9766975</v>
      </c>
      <c r="AJC9">
        <v>9766975</v>
      </c>
      <c r="AJD9">
        <v>9766975</v>
      </c>
      <c r="AJE9">
        <v>9766975</v>
      </c>
      <c r="AJF9">
        <v>9829236</v>
      </c>
      <c r="AJG9">
        <v>9829236</v>
      </c>
      <c r="AJH9">
        <v>9829236</v>
      </c>
      <c r="AJI9">
        <v>9829236</v>
      </c>
      <c r="AJJ9">
        <v>9829236</v>
      </c>
      <c r="AJK9">
        <v>9829236</v>
      </c>
      <c r="AJL9">
        <v>9829236</v>
      </c>
      <c r="AJM9">
        <v>9891139</v>
      </c>
      <c r="AJN9">
        <v>9891139</v>
      </c>
      <c r="AJO9">
        <v>9891139</v>
      </c>
      <c r="AJP9">
        <v>9891139</v>
      </c>
      <c r="AJQ9">
        <v>9891139</v>
      </c>
      <c r="AJR9">
        <v>9891139</v>
      </c>
      <c r="AJS9">
        <v>9891139</v>
      </c>
      <c r="AJT9">
        <v>9963697</v>
      </c>
      <c r="AJU9">
        <v>9963697</v>
      </c>
      <c r="AJV9">
        <v>9963697</v>
      </c>
      <c r="AJW9">
        <v>9963697</v>
      </c>
      <c r="AJX9">
        <v>9963697</v>
      </c>
      <c r="AJY9">
        <v>9963697</v>
      </c>
      <c r="AJZ9">
        <v>9963697</v>
      </c>
      <c r="AKA9">
        <v>10004679</v>
      </c>
      <c r="AKB9">
        <v>10004679</v>
      </c>
      <c r="AKC9">
        <v>10004679</v>
      </c>
      <c r="AKD9">
        <v>10004679</v>
      </c>
      <c r="AKE9">
        <v>10004679</v>
      </c>
      <c r="AKF9">
        <v>10004679</v>
      </c>
      <c r="AKG9">
        <v>10004679</v>
      </c>
      <c r="AKH9">
        <v>10024095</v>
      </c>
      <c r="AKI9">
        <v>10024095</v>
      </c>
      <c r="AKJ9">
        <v>10024095</v>
      </c>
      <c r="AKK9">
        <v>10024095</v>
      </c>
      <c r="AKL9">
        <v>10024095</v>
      </c>
      <c r="AKM9">
        <v>10024095</v>
      </c>
      <c r="AKN9">
        <v>10024095</v>
      </c>
      <c r="AKO9">
        <v>10032709</v>
      </c>
      <c r="AKP9">
        <v>10032709</v>
      </c>
      <c r="AKQ9">
        <v>10032709</v>
      </c>
      <c r="AKR9">
        <v>10032709</v>
      </c>
      <c r="AKS9">
        <v>10032709</v>
      </c>
      <c r="AKT9">
        <v>10032709</v>
      </c>
      <c r="AKU9">
        <v>10032709</v>
      </c>
      <c r="AKV9">
        <v>10037135</v>
      </c>
      <c r="AKW9">
        <v>10037135</v>
      </c>
      <c r="AKX9">
        <v>10037135</v>
      </c>
      <c r="AKY9">
        <v>10037135</v>
      </c>
      <c r="AKZ9">
        <v>10037135</v>
      </c>
      <c r="ALA9">
        <v>10037135</v>
      </c>
      <c r="ALB9">
        <v>10037135</v>
      </c>
      <c r="ALC9">
        <v>10040329</v>
      </c>
      <c r="ALD9">
        <v>10040329</v>
      </c>
      <c r="ALE9">
        <v>10040329</v>
      </c>
      <c r="ALF9">
        <v>10040329</v>
      </c>
      <c r="ALG9">
        <v>10040329</v>
      </c>
      <c r="ALH9">
        <v>10040329</v>
      </c>
      <c r="ALI9">
        <v>10040329</v>
      </c>
      <c r="ALJ9">
        <v>10042136</v>
      </c>
      <c r="ALK9">
        <v>10042136</v>
      </c>
      <c r="ALL9">
        <v>10042136</v>
      </c>
      <c r="ALM9">
        <v>10042136</v>
      </c>
      <c r="ALN9">
        <v>10042136</v>
      </c>
      <c r="ALO9">
        <v>10042136</v>
      </c>
      <c r="ALP9">
        <v>10042136</v>
      </c>
      <c r="ALQ9">
        <v>10043308</v>
      </c>
      <c r="ALR9">
        <v>10043308</v>
      </c>
      <c r="ALS9">
        <v>10043308</v>
      </c>
      <c r="ALT9">
        <v>10043308</v>
      </c>
      <c r="ALU9">
        <v>10043308</v>
      </c>
      <c r="ALV9">
        <v>10043308</v>
      </c>
      <c r="ALW9">
        <v>10043308</v>
      </c>
      <c r="ALX9">
        <v>10044125</v>
      </c>
      <c r="ALY9">
        <v>10044125</v>
      </c>
      <c r="ALZ9">
        <v>10044125</v>
      </c>
      <c r="AMA9">
        <v>10044125</v>
      </c>
      <c r="AMB9">
        <v>10044125</v>
      </c>
      <c r="AMC9">
        <v>10044125</v>
      </c>
      <c r="AMD9">
        <v>10044125</v>
      </c>
      <c r="AME9">
        <v>10044957</v>
      </c>
      <c r="AMF9">
        <v>10044957</v>
      </c>
      <c r="AMG9">
        <v>10044957</v>
      </c>
      <c r="AMH9">
        <v>10044957</v>
      </c>
    </row>
    <row r="10" spans="1:1022" x14ac:dyDescent="0.25">
      <c r="A10" t="s">
        <v>10</v>
      </c>
      <c r="B10" t="s">
        <v>1193</v>
      </c>
      <c r="C10">
        <v>400691</v>
      </c>
      <c r="D10">
        <v>450382</v>
      </c>
      <c r="E10">
        <v>0</v>
      </c>
      <c r="F10">
        <v>0</v>
      </c>
      <c r="G10">
        <v>532</v>
      </c>
      <c r="H10">
        <v>2066</v>
      </c>
      <c r="I10">
        <v>2148</v>
      </c>
      <c r="J10">
        <v>2273</v>
      </c>
      <c r="K10">
        <v>2386</v>
      </c>
      <c r="L10">
        <v>2507</v>
      </c>
      <c r="M10">
        <v>2619</v>
      </c>
      <c r="N10">
        <v>2782</v>
      </c>
      <c r="O10">
        <v>2884</v>
      </c>
      <c r="P10">
        <v>3029</v>
      </c>
      <c r="Q10">
        <v>3175</v>
      </c>
      <c r="R10">
        <v>3313</v>
      </c>
      <c r="S10">
        <v>3392</v>
      </c>
      <c r="T10">
        <v>3538</v>
      </c>
      <c r="U10">
        <v>3718</v>
      </c>
      <c r="V10">
        <v>3860</v>
      </c>
      <c r="W10">
        <v>4044</v>
      </c>
      <c r="X10">
        <v>4283</v>
      </c>
      <c r="Y10">
        <v>4472</v>
      </c>
      <c r="Z10">
        <v>4823</v>
      </c>
      <c r="AA10">
        <v>5041</v>
      </c>
      <c r="AB10">
        <v>5271</v>
      </c>
      <c r="AC10">
        <v>5606</v>
      </c>
      <c r="AD10">
        <v>5928</v>
      </c>
      <c r="AE10">
        <v>6302</v>
      </c>
      <c r="AF10">
        <v>6661</v>
      </c>
      <c r="AG10">
        <v>7113</v>
      </c>
      <c r="AH10">
        <v>7402</v>
      </c>
      <c r="AI10">
        <v>7774</v>
      </c>
      <c r="AJ10">
        <v>8216</v>
      </c>
      <c r="AK10">
        <v>8676</v>
      </c>
      <c r="AL10">
        <v>8927</v>
      </c>
      <c r="AM10">
        <v>9282</v>
      </c>
      <c r="AN10">
        <v>9492</v>
      </c>
      <c r="AO10">
        <v>10009</v>
      </c>
      <c r="AP10">
        <v>10524</v>
      </c>
      <c r="AQ10">
        <v>11221</v>
      </c>
      <c r="AR10">
        <v>11817</v>
      </c>
      <c r="AS10">
        <v>12364</v>
      </c>
      <c r="AT10">
        <v>13130</v>
      </c>
      <c r="AU10">
        <v>13325</v>
      </c>
      <c r="AV10">
        <v>13675</v>
      </c>
      <c r="AW10">
        <v>14103</v>
      </c>
      <c r="AX10">
        <v>14669</v>
      </c>
      <c r="AY10">
        <v>15281</v>
      </c>
      <c r="AZ10">
        <v>16004</v>
      </c>
      <c r="BA10">
        <v>16667</v>
      </c>
      <c r="BB10">
        <v>17064</v>
      </c>
      <c r="BC10">
        <v>17489</v>
      </c>
      <c r="BD10">
        <v>18033</v>
      </c>
      <c r="BE10">
        <v>18698</v>
      </c>
      <c r="BF10">
        <v>19157</v>
      </c>
      <c r="BG10">
        <v>19708</v>
      </c>
      <c r="BH10">
        <v>20268</v>
      </c>
      <c r="BI10">
        <v>20588</v>
      </c>
      <c r="BJ10">
        <v>21006</v>
      </c>
      <c r="BK10">
        <v>21717</v>
      </c>
      <c r="BL10">
        <v>22488</v>
      </c>
      <c r="BM10">
        <v>23247</v>
      </c>
      <c r="BN10">
        <v>23909</v>
      </c>
      <c r="BO10">
        <v>24645</v>
      </c>
      <c r="BP10">
        <v>25127</v>
      </c>
      <c r="BQ10">
        <v>25542</v>
      </c>
      <c r="BR10">
        <v>26065</v>
      </c>
      <c r="BS10">
        <v>26658</v>
      </c>
      <c r="BT10">
        <v>27320</v>
      </c>
      <c r="BU10">
        <v>27900</v>
      </c>
      <c r="BV10">
        <v>28606</v>
      </c>
      <c r="BW10">
        <v>28936</v>
      </c>
      <c r="BX10">
        <v>29285</v>
      </c>
      <c r="BY10">
        <v>29820</v>
      </c>
      <c r="BZ10">
        <v>30346</v>
      </c>
      <c r="CA10">
        <v>30903</v>
      </c>
      <c r="CB10">
        <v>31392</v>
      </c>
      <c r="CC10">
        <v>31969</v>
      </c>
      <c r="CD10">
        <v>32151</v>
      </c>
      <c r="CE10">
        <v>32490</v>
      </c>
      <c r="CF10">
        <v>33005</v>
      </c>
      <c r="CG10">
        <v>33559</v>
      </c>
      <c r="CH10">
        <v>34001</v>
      </c>
      <c r="CI10">
        <v>34462</v>
      </c>
      <c r="CJ10">
        <v>34877</v>
      </c>
      <c r="CK10">
        <v>34981</v>
      </c>
      <c r="CL10">
        <v>35254</v>
      </c>
      <c r="CM10">
        <v>35693</v>
      </c>
      <c r="CN10">
        <v>36162</v>
      </c>
      <c r="CO10">
        <v>36613</v>
      </c>
      <c r="CP10">
        <v>36996</v>
      </c>
      <c r="CQ10">
        <v>37317</v>
      </c>
      <c r="CR10">
        <v>37390</v>
      </c>
      <c r="CS10">
        <v>37629</v>
      </c>
      <c r="CT10">
        <v>37937</v>
      </c>
      <c r="CU10">
        <v>38196</v>
      </c>
      <c r="CV10">
        <v>38550</v>
      </c>
      <c r="CW10">
        <v>38841</v>
      </c>
      <c r="CX10">
        <v>39050</v>
      </c>
      <c r="CY10">
        <v>39102</v>
      </c>
      <c r="CZ10">
        <v>39298</v>
      </c>
      <c r="DA10">
        <v>39586</v>
      </c>
      <c r="DB10">
        <v>39819</v>
      </c>
      <c r="DC10">
        <v>39985</v>
      </c>
      <c r="DD10">
        <v>40185</v>
      </c>
      <c r="DE10">
        <v>40410</v>
      </c>
      <c r="DF10">
        <v>40433</v>
      </c>
      <c r="DG10">
        <v>40593</v>
      </c>
      <c r="DH10">
        <v>40794</v>
      </c>
      <c r="DI10">
        <v>41023</v>
      </c>
      <c r="DJ10">
        <v>41299</v>
      </c>
      <c r="DK10">
        <v>41495</v>
      </c>
      <c r="DL10">
        <v>41663</v>
      </c>
      <c r="DM10">
        <v>41701</v>
      </c>
      <c r="DN10">
        <v>41846</v>
      </c>
      <c r="DO10">
        <v>42056</v>
      </c>
      <c r="DP10">
        <v>42319</v>
      </c>
      <c r="DQ10">
        <v>42477</v>
      </c>
      <c r="DR10">
        <v>42616</v>
      </c>
      <c r="DS10">
        <v>42792</v>
      </c>
      <c r="DT10">
        <v>42825</v>
      </c>
      <c r="DU10">
        <v>42936</v>
      </c>
      <c r="DV10">
        <v>43067</v>
      </c>
      <c r="DW10">
        <v>43270</v>
      </c>
      <c r="DX10">
        <v>43451</v>
      </c>
      <c r="DY10">
        <v>43626</v>
      </c>
      <c r="DZ10">
        <v>43750</v>
      </c>
      <c r="EA10">
        <v>43781</v>
      </c>
      <c r="EB10">
        <v>43878</v>
      </c>
      <c r="EC10">
        <v>44075</v>
      </c>
      <c r="ED10">
        <v>44271</v>
      </c>
      <c r="EE10">
        <v>44461</v>
      </c>
      <c r="EF10">
        <v>44649</v>
      </c>
      <c r="EG10">
        <v>44783</v>
      </c>
      <c r="EH10">
        <v>44845</v>
      </c>
      <c r="EI10">
        <v>44953</v>
      </c>
      <c r="EJ10">
        <v>45152</v>
      </c>
      <c r="EK10">
        <v>45326</v>
      </c>
      <c r="EL10">
        <v>45503</v>
      </c>
      <c r="EM10">
        <v>45675</v>
      </c>
      <c r="EN10">
        <v>45862</v>
      </c>
      <c r="EO10">
        <v>45969</v>
      </c>
      <c r="EP10">
        <v>46119</v>
      </c>
      <c r="EQ10">
        <v>46376</v>
      </c>
      <c r="ER10">
        <v>46671</v>
      </c>
      <c r="ES10">
        <v>46910</v>
      </c>
      <c r="ET10">
        <v>47154</v>
      </c>
      <c r="EU10">
        <v>47431</v>
      </c>
      <c r="EV10">
        <v>47552</v>
      </c>
      <c r="EW10">
        <v>47667</v>
      </c>
      <c r="EX10">
        <v>47877</v>
      </c>
      <c r="EY10">
        <v>48251</v>
      </c>
      <c r="EZ10">
        <v>48643</v>
      </c>
      <c r="FA10">
        <v>49072</v>
      </c>
      <c r="FB10">
        <v>49400</v>
      </c>
      <c r="FC10">
        <v>49574</v>
      </c>
      <c r="FD10">
        <v>49901</v>
      </c>
      <c r="FE10">
        <v>50359</v>
      </c>
      <c r="FF10">
        <v>50850</v>
      </c>
      <c r="FG10">
        <v>51382</v>
      </c>
      <c r="FH10">
        <v>51925</v>
      </c>
      <c r="FI10">
        <v>52496</v>
      </c>
      <c r="FJ10">
        <v>52677</v>
      </c>
      <c r="FK10">
        <v>53083</v>
      </c>
      <c r="FL10">
        <v>53755</v>
      </c>
      <c r="FM10">
        <v>54473</v>
      </c>
      <c r="FN10">
        <v>55087</v>
      </c>
      <c r="FO10">
        <v>55736</v>
      </c>
      <c r="FP10">
        <v>56451</v>
      </c>
      <c r="FQ10">
        <v>56821</v>
      </c>
      <c r="FR10">
        <v>57566</v>
      </c>
      <c r="FS10">
        <v>58624</v>
      </c>
      <c r="FT10">
        <v>59995</v>
      </c>
      <c r="FU10">
        <v>61460</v>
      </c>
      <c r="FV10">
        <v>63000</v>
      </c>
      <c r="FW10">
        <v>64694</v>
      </c>
      <c r="FX10">
        <v>65460</v>
      </c>
      <c r="FY10">
        <v>66694</v>
      </c>
      <c r="FZ10">
        <v>68530</v>
      </c>
      <c r="GA10">
        <v>70836</v>
      </c>
      <c r="GB10">
        <v>73310</v>
      </c>
      <c r="GC10">
        <v>75523</v>
      </c>
      <c r="GD10">
        <v>77837</v>
      </c>
      <c r="GE10">
        <v>78810</v>
      </c>
      <c r="GF10">
        <v>80410</v>
      </c>
      <c r="GG10">
        <v>82651</v>
      </c>
      <c r="GH10">
        <v>85034</v>
      </c>
      <c r="GI10">
        <v>87432</v>
      </c>
      <c r="GJ10">
        <v>89813</v>
      </c>
      <c r="GK10">
        <v>92254</v>
      </c>
      <c r="GL10">
        <v>93448</v>
      </c>
      <c r="GM10">
        <v>94776</v>
      </c>
      <c r="GN10">
        <v>97150</v>
      </c>
      <c r="GO10">
        <v>99563</v>
      </c>
      <c r="GP10">
        <v>101773</v>
      </c>
      <c r="GQ10">
        <v>104249</v>
      </c>
      <c r="GR10">
        <v>106424</v>
      </c>
      <c r="GS10">
        <v>107466</v>
      </c>
      <c r="GT10">
        <v>108687</v>
      </c>
      <c r="GU10">
        <v>110548</v>
      </c>
      <c r="GV10">
        <v>112680</v>
      </c>
      <c r="GW10">
        <v>114383</v>
      </c>
      <c r="GX10">
        <v>115855</v>
      </c>
      <c r="GY10">
        <v>117337</v>
      </c>
      <c r="GZ10">
        <v>117886</v>
      </c>
      <c r="HA10">
        <v>118870</v>
      </c>
      <c r="HB10">
        <v>120459</v>
      </c>
      <c r="HC10">
        <v>121979</v>
      </c>
      <c r="HD10">
        <v>123646</v>
      </c>
      <c r="HE10">
        <v>124839</v>
      </c>
      <c r="HF10">
        <v>126224</v>
      </c>
      <c r="HG10">
        <v>126709</v>
      </c>
      <c r="HH10">
        <v>127522</v>
      </c>
      <c r="HI10">
        <v>129085</v>
      </c>
      <c r="HJ10">
        <v>130870</v>
      </c>
      <c r="HK10">
        <v>132346</v>
      </c>
      <c r="HL10">
        <v>133594</v>
      </c>
      <c r="HM10">
        <v>134768</v>
      </c>
      <c r="HN10">
        <v>135124</v>
      </c>
      <c r="HO10">
        <v>135967</v>
      </c>
      <c r="HP10">
        <v>137231</v>
      </c>
      <c r="HQ10">
        <v>138508</v>
      </c>
      <c r="HR10">
        <v>139692</v>
      </c>
      <c r="HS10">
        <v>140959</v>
      </c>
      <c r="HT10">
        <v>141937</v>
      </c>
      <c r="HU10">
        <v>142344</v>
      </c>
      <c r="HV10">
        <v>142928</v>
      </c>
      <c r="HW10">
        <v>144066</v>
      </c>
      <c r="HX10">
        <v>145240</v>
      </c>
      <c r="HY10">
        <v>146317</v>
      </c>
      <c r="HZ10">
        <v>147312</v>
      </c>
      <c r="IA10">
        <v>148325</v>
      </c>
      <c r="IB10">
        <v>148682</v>
      </c>
      <c r="IC10">
        <v>149120</v>
      </c>
      <c r="ID10">
        <v>150218</v>
      </c>
      <c r="IE10">
        <v>151392</v>
      </c>
      <c r="IF10">
        <v>152253</v>
      </c>
      <c r="IG10">
        <v>153173</v>
      </c>
      <c r="IH10">
        <v>153825</v>
      </c>
      <c r="II10">
        <v>154065</v>
      </c>
      <c r="IJ10">
        <v>154602</v>
      </c>
      <c r="IK10">
        <v>155440</v>
      </c>
      <c r="IL10">
        <v>156142</v>
      </c>
      <c r="IM10">
        <v>156763</v>
      </c>
      <c r="IN10">
        <v>157349</v>
      </c>
      <c r="IO10">
        <v>157834</v>
      </c>
      <c r="IP10">
        <v>157948</v>
      </c>
      <c r="IQ10">
        <v>158296</v>
      </c>
      <c r="IR10">
        <v>158878</v>
      </c>
      <c r="IS10">
        <v>159409</v>
      </c>
      <c r="IT10">
        <v>159738</v>
      </c>
      <c r="IU10">
        <v>159798</v>
      </c>
      <c r="IV10">
        <v>160027</v>
      </c>
      <c r="IW10">
        <v>160220</v>
      </c>
      <c r="IX10">
        <v>160544</v>
      </c>
      <c r="IY10">
        <v>160853</v>
      </c>
      <c r="IZ10">
        <v>161054</v>
      </c>
      <c r="JA10">
        <v>161415</v>
      </c>
      <c r="JB10">
        <v>161794</v>
      </c>
      <c r="JC10">
        <v>162131</v>
      </c>
      <c r="JD10">
        <v>162288</v>
      </c>
      <c r="JE10">
        <v>162643</v>
      </c>
      <c r="JF10">
        <v>163128</v>
      </c>
      <c r="JG10">
        <v>163576</v>
      </c>
      <c r="JH10">
        <v>163972</v>
      </c>
      <c r="JI10">
        <v>164235</v>
      </c>
      <c r="JJ10">
        <v>164586</v>
      </c>
      <c r="JK10">
        <v>164676</v>
      </c>
      <c r="JL10">
        <v>164912</v>
      </c>
      <c r="JM10">
        <v>165221</v>
      </c>
      <c r="JN10">
        <v>165528</v>
      </c>
      <c r="JO10">
        <v>165711</v>
      </c>
      <c r="JP10">
        <v>165909</v>
      </c>
      <c r="JQ10">
        <v>166036</v>
      </c>
      <c r="JR10">
        <v>166094</v>
      </c>
      <c r="JS10">
        <v>166232</v>
      </c>
      <c r="JT10">
        <v>166427</v>
      </c>
      <c r="JU10">
        <v>166669</v>
      </c>
      <c r="JV10">
        <v>166728</v>
      </c>
      <c r="JW10">
        <v>166901</v>
      </c>
      <c r="JX10">
        <v>167026</v>
      </c>
      <c r="JY10">
        <v>167088</v>
      </c>
      <c r="JZ10">
        <v>167231</v>
      </c>
      <c r="KA10">
        <v>167421</v>
      </c>
      <c r="KB10">
        <v>167568</v>
      </c>
      <c r="KC10">
        <v>167726</v>
      </c>
      <c r="KD10">
        <v>167937</v>
      </c>
      <c r="KE10">
        <v>168088</v>
      </c>
      <c r="KF10">
        <v>168177</v>
      </c>
      <c r="KG10">
        <v>168300</v>
      </c>
      <c r="KH10">
        <v>168496</v>
      </c>
      <c r="KI10">
        <v>168676</v>
      </c>
      <c r="KJ10">
        <v>168830</v>
      </c>
      <c r="KK10">
        <v>169022</v>
      </c>
      <c r="KL10">
        <v>169167</v>
      </c>
      <c r="KM10">
        <v>169255</v>
      </c>
      <c r="KN10">
        <v>169391</v>
      </c>
      <c r="KO10">
        <v>169597</v>
      </c>
      <c r="KP10">
        <v>169820</v>
      </c>
      <c r="KQ10">
        <v>170011</v>
      </c>
      <c r="KR10">
        <v>170234</v>
      </c>
      <c r="KS10">
        <v>170402</v>
      </c>
      <c r="KT10">
        <v>170506</v>
      </c>
      <c r="KU10">
        <v>170672</v>
      </c>
      <c r="KV10">
        <v>170945</v>
      </c>
      <c r="KW10">
        <v>171227</v>
      </c>
      <c r="KX10">
        <v>171510</v>
      </c>
      <c r="KY10">
        <v>171793</v>
      </c>
      <c r="KZ10">
        <v>172058</v>
      </c>
      <c r="LA10">
        <v>172216</v>
      </c>
      <c r="LB10">
        <v>172456</v>
      </c>
      <c r="LC10">
        <v>172816</v>
      </c>
      <c r="LD10">
        <v>173307</v>
      </c>
      <c r="LE10">
        <v>173749</v>
      </c>
      <c r="LF10">
        <v>174257</v>
      </c>
      <c r="LG10">
        <v>174679</v>
      </c>
      <c r="LH10">
        <v>175016</v>
      </c>
      <c r="LI10">
        <v>175198</v>
      </c>
      <c r="LJ10">
        <v>175538</v>
      </c>
      <c r="LK10">
        <v>176286</v>
      </c>
      <c r="LL10">
        <v>177104</v>
      </c>
      <c r="LM10">
        <v>177899</v>
      </c>
      <c r="LN10">
        <v>178385</v>
      </c>
      <c r="LO10">
        <v>178702</v>
      </c>
      <c r="LP10">
        <v>179287</v>
      </c>
      <c r="LQ10">
        <v>180141</v>
      </c>
      <c r="LR10">
        <v>181165</v>
      </c>
      <c r="LS10">
        <v>182056</v>
      </c>
      <c r="LT10">
        <v>183127</v>
      </c>
      <c r="LU10">
        <v>183713</v>
      </c>
      <c r="LV10">
        <v>184219</v>
      </c>
      <c r="LW10">
        <v>185020</v>
      </c>
      <c r="LX10">
        <v>186184</v>
      </c>
      <c r="LY10">
        <v>187441</v>
      </c>
      <c r="LZ10">
        <v>188446</v>
      </c>
      <c r="MA10">
        <v>189540</v>
      </c>
      <c r="MB10">
        <v>190317</v>
      </c>
      <c r="MC10">
        <v>190741</v>
      </c>
      <c r="MD10">
        <v>191491</v>
      </c>
      <c r="ME10">
        <v>192639</v>
      </c>
      <c r="MF10">
        <v>193736</v>
      </c>
      <c r="MG10">
        <v>194852</v>
      </c>
      <c r="MH10">
        <v>196044</v>
      </c>
      <c r="MI10">
        <v>196634</v>
      </c>
      <c r="MJ10">
        <v>197113</v>
      </c>
      <c r="MK10">
        <v>197873</v>
      </c>
      <c r="ML10">
        <v>198898</v>
      </c>
      <c r="MM10">
        <v>200129</v>
      </c>
      <c r="MN10">
        <v>201158</v>
      </c>
      <c r="MO10">
        <v>202167</v>
      </c>
      <c r="MP10">
        <v>202817</v>
      </c>
      <c r="MQ10">
        <v>203327</v>
      </c>
      <c r="MR10">
        <v>204053</v>
      </c>
      <c r="MS10">
        <v>205128</v>
      </c>
      <c r="MT10">
        <v>206142</v>
      </c>
      <c r="MU10">
        <v>207103</v>
      </c>
      <c r="MV10">
        <v>207973</v>
      </c>
      <c r="MW10">
        <v>208520</v>
      </c>
      <c r="MX10">
        <v>208818</v>
      </c>
      <c r="MY10">
        <v>209485</v>
      </c>
      <c r="MZ10">
        <v>210518</v>
      </c>
      <c r="NA10">
        <v>211399</v>
      </c>
      <c r="NB10">
        <v>212114</v>
      </c>
      <c r="NC10">
        <v>212878</v>
      </c>
      <c r="ND10">
        <v>213288</v>
      </c>
      <c r="NE10">
        <v>213469</v>
      </c>
      <c r="NF10">
        <v>214064</v>
      </c>
      <c r="NG10">
        <v>214872</v>
      </c>
      <c r="NH10">
        <v>215528</v>
      </c>
      <c r="NI10">
        <v>216064</v>
      </c>
      <c r="NJ10">
        <v>216596</v>
      </c>
      <c r="NK10">
        <v>216863</v>
      </c>
      <c r="NL10">
        <v>217008</v>
      </c>
      <c r="NM10">
        <v>217407</v>
      </c>
      <c r="NN10">
        <v>217900</v>
      </c>
      <c r="NO10">
        <v>218325</v>
      </c>
      <c r="NP10">
        <v>218681</v>
      </c>
      <c r="NQ10">
        <v>219092</v>
      </c>
      <c r="NR10">
        <v>219270</v>
      </c>
      <c r="NS10">
        <v>219353</v>
      </c>
      <c r="NT10">
        <v>219596</v>
      </c>
      <c r="NU10">
        <v>219950</v>
      </c>
      <c r="NV10">
        <v>220217</v>
      </c>
      <c r="NW10">
        <v>220447</v>
      </c>
      <c r="NX10">
        <v>220729</v>
      </c>
      <c r="NY10">
        <v>220860</v>
      </c>
      <c r="NZ10">
        <v>220927</v>
      </c>
      <c r="OA10">
        <v>221139</v>
      </c>
      <c r="OB10">
        <v>221368</v>
      </c>
      <c r="OC10">
        <v>221559</v>
      </c>
      <c r="OD10">
        <v>221699</v>
      </c>
      <c r="OE10">
        <v>221880</v>
      </c>
      <c r="OF10">
        <v>221948</v>
      </c>
      <c r="OG10">
        <v>221982</v>
      </c>
      <c r="OH10">
        <v>222139</v>
      </c>
      <c r="OI10">
        <v>222269</v>
      </c>
      <c r="OJ10">
        <v>222409</v>
      </c>
      <c r="OK10">
        <v>222513</v>
      </c>
      <c r="OL10">
        <v>222555</v>
      </c>
      <c r="OM10">
        <v>222636</v>
      </c>
      <c r="ON10">
        <v>222670</v>
      </c>
      <c r="OO10">
        <v>222778</v>
      </c>
      <c r="OP10">
        <v>222870</v>
      </c>
      <c r="OQ10">
        <v>222978</v>
      </c>
      <c r="OR10">
        <v>223050</v>
      </c>
      <c r="OS10">
        <v>223143</v>
      </c>
      <c r="OT10">
        <v>223180</v>
      </c>
      <c r="OU10">
        <v>223212</v>
      </c>
      <c r="OV10">
        <v>223285</v>
      </c>
      <c r="OW10">
        <v>223384</v>
      </c>
      <c r="OX10">
        <v>223460</v>
      </c>
      <c r="OY10">
        <v>223555</v>
      </c>
      <c r="OZ10">
        <v>223643</v>
      </c>
      <c r="PA10">
        <v>223682</v>
      </c>
      <c r="PB10">
        <v>223723</v>
      </c>
      <c r="PC10">
        <v>223805</v>
      </c>
      <c r="PD10">
        <v>223904</v>
      </c>
      <c r="PE10">
        <v>224000</v>
      </c>
      <c r="PF10">
        <v>224086</v>
      </c>
      <c r="PG10">
        <v>224167</v>
      </c>
      <c r="PH10">
        <v>224227</v>
      </c>
      <c r="PI10">
        <v>224253</v>
      </c>
      <c r="PJ10">
        <v>224330</v>
      </c>
      <c r="PK10">
        <v>224430</v>
      </c>
      <c r="PL10">
        <v>224533</v>
      </c>
      <c r="PM10">
        <v>224635</v>
      </c>
      <c r="PN10">
        <v>224728</v>
      </c>
      <c r="PO10">
        <v>224797</v>
      </c>
      <c r="PP10">
        <v>224851</v>
      </c>
      <c r="PQ10">
        <v>224967</v>
      </c>
      <c r="PR10">
        <v>225095</v>
      </c>
      <c r="PS10">
        <v>225221</v>
      </c>
      <c r="PT10">
        <v>225339</v>
      </c>
      <c r="PU10">
        <v>225464</v>
      </c>
      <c r="PV10">
        <v>225553</v>
      </c>
      <c r="PW10">
        <v>225606</v>
      </c>
      <c r="PX10">
        <v>225661</v>
      </c>
      <c r="PY10">
        <v>225801</v>
      </c>
      <c r="PZ10">
        <v>225987</v>
      </c>
      <c r="QA10">
        <v>226135</v>
      </c>
      <c r="QB10">
        <v>226285</v>
      </c>
      <c r="QC10">
        <v>226388</v>
      </c>
      <c r="QD10">
        <v>226459</v>
      </c>
      <c r="QE10">
        <v>226597</v>
      </c>
      <c r="QF10">
        <v>226756</v>
      </c>
      <c r="QG10">
        <v>226949</v>
      </c>
      <c r="QH10">
        <v>227111</v>
      </c>
      <c r="QI10">
        <v>227298</v>
      </c>
      <c r="QJ10">
        <v>227430</v>
      </c>
      <c r="QK10">
        <v>227522</v>
      </c>
      <c r="QL10">
        <v>227716</v>
      </c>
      <c r="QM10">
        <v>227936</v>
      </c>
      <c r="QN10">
        <v>228161</v>
      </c>
      <c r="QO10">
        <v>228382</v>
      </c>
      <c r="QP10">
        <v>228632</v>
      </c>
      <c r="QQ10">
        <v>228798</v>
      </c>
      <c r="QR10">
        <v>228910</v>
      </c>
      <c r="QS10">
        <v>229090</v>
      </c>
      <c r="QT10">
        <v>229370</v>
      </c>
      <c r="QU10">
        <v>229603</v>
      </c>
      <c r="QV10">
        <v>229867</v>
      </c>
      <c r="QW10">
        <v>230110</v>
      </c>
      <c r="QX10">
        <v>230339</v>
      </c>
      <c r="QY10">
        <v>230476</v>
      </c>
      <c r="QZ10">
        <v>230713</v>
      </c>
      <c r="RA10">
        <v>230993</v>
      </c>
      <c r="RB10">
        <v>231322</v>
      </c>
      <c r="RC10">
        <v>231625</v>
      </c>
      <c r="RD10">
        <v>231923</v>
      </c>
      <c r="RE10">
        <v>232157</v>
      </c>
      <c r="RF10">
        <v>232297</v>
      </c>
      <c r="RG10">
        <v>232610</v>
      </c>
      <c r="RH10">
        <v>233001</v>
      </c>
      <c r="RI10">
        <v>233400</v>
      </c>
      <c r="RJ10">
        <v>233797</v>
      </c>
      <c r="RK10">
        <v>234227</v>
      </c>
      <c r="RL10">
        <v>234558</v>
      </c>
      <c r="RM10">
        <v>234814</v>
      </c>
      <c r="RN10">
        <v>235171</v>
      </c>
      <c r="RO10">
        <v>235675</v>
      </c>
      <c r="RP10">
        <v>236234</v>
      </c>
      <c r="RQ10">
        <v>236742</v>
      </c>
      <c r="RR10">
        <v>237249</v>
      </c>
      <c r="RS10">
        <v>237634</v>
      </c>
      <c r="RT10">
        <v>237885</v>
      </c>
      <c r="RU10">
        <v>238422</v>
      </c>
      <c r="RV10">
        <v>239056</v>
      </c>
      <c r="RW10">
        <v>239739</v>
      </c>
      <c r="RX10">
        <v>240261</v>
      </c>
      <c r="RY10">
        <v>240953</v>
      </c>
      <c r="RZ10">
        <v>241336</v>
      </c>
      <c r="SA10">
        <v>241611</v>
      </c>
      <c r="SB10">
        <v>242135</v>
      </c>
      <c r="SC10">
        <v>242750</v>
      </c>
      <c r="SD10">
        <v>243386</v>
      </c>
      <c r="SE10">
        <v>243981</v>
      </c>
      <c r="SF10">
        <v>244602</v>
      </c>
      <c r="SG10">
        <v>245025</v>
      </c>
      <c r="SH10">
        <v>245264</v>
      </c>
      <c r="SI10">
        <v>245765</v>
      </c>
      <c r="SJ10">
        <v>246410</v>
      </c>
      <c r="SK10">
        <v>246997</v>
      </c>
      <c r="SL10">
        <v>247666</v>
      </c>
      <c r="SM10">
        <v>248397</v>
      </c>
      <c r="SN10">
        <v>248850</v>
      </c>
      <c r="SO10">
        <v>249146</v>
      </c>
      <c r="SP10">
        <v>249803</v>
      </c>
      <c r="SQ10">
        <v>250559</v>
      </c>
      <c r="SR10">
        <v>251323</v>
      </c>
      <c r="SS10">
        <v>252082</v>
      </c>
      <c r="ST10">
        <v>253093</v>
      </c>
      <c r="SU10">
        <v>253600</v>
      </c>
      <c r="SV10">
        <v>253942</v>
      </c>
      <c r="SW10">
        <v>254436</v>
      </c>
      <c r="SX10">
        <v>254709</v>
      </c>
      <c r="SY10">
        <v>255648</v>
      </c>
      <c r="SZ10">
        <v>256554</v>
      </c>
      <c r="TA10">
        <v>257620</v>
      </c>
      <c r="TB10">
        <v>258545</v>
      </c>
      <c r="TC10">
        <v>259007</v>
      </c>
      <c r="TD10">
        <v>259779</v>
      </c>
      <c r="TE10">
        <v>260675</v>
      </c>
      <c r="TF10">
        <v>261697</v>
      </c>
      <c r="TG10">
        <v>262631</v>
      </c>
      <c r="TH10">
        <v>263783</v>
      </c>
      <c r="TI10">
        <v>264690</v>
      </c>
      <c r="TJ10">
        <v>265317</v>
      </c>
      <c r="TK10">
        <v>266208</v>
      </c>
      <c r="TL10">
        <v>267363</v>
      </c>
      <c r="TM10">
        <v>268672</v>
      </c>
      <c r="TN10">
        <v>269874</v>
      </c>
      <c r="TO10">
        <v>271205</v>
      </c>
      <c r="TP10">
        <v>272356</v>
      </c>
      <c r="TQ10">
        <v>272957</v>
      </c>
      <c r="TR10">
        <v>273860</v>
      </c>
      <c r="TS10">
        <v>275077</v>
      </c>
      <c r="TT10">
        <v>276666</v>
      </c>
      <c r="TU10">
        <v>278431</v>
      </c>
      <c r="TV10">
        <v>280294</v>
      </c>
      <c r="TW10">
        <v>281991</v>
      </c>
      <c r="TX10">
        <v>283183</v>
      </c>
      <c r="TY10">
        <v>284237</v>
      </c>
      <c r="TZ10">
        <v>286303</v>
      </c>
      <c r="UA10">
        <v>288906</v>
      </c>
      <c r="UB10">
        <v>291052</v>
      </c>
      <c r="UC10">
        <v>293014</v>
      </c>
      <c r="UD10">
        <v>295368</v>
      </c>
      <c r="UE10">
        <v>296552</v>
      </c>
      <c r="UF10">
        <v>298069</v>
      </c>
      <c r="UG10">
        <v>300143</v>
      </c>
      <c r="UH10">
        <v>302450</v>
      </c>
      <c r="UI10">
        <v>304546</v>
      </c>
      <c r="UJ10">
        <v>306739</v>
      </c>
      <c r="UK10">
        <v>308326</v>
      </c>
      <c r="UL10">
        <v>309397</v>
      </c>
      <c r="UM10">
        <v>310629</v>
      </c>
      <c r="UN10">
        <v>312674</v>
      </c>
      <c r="UO10">
        <v>315004</v>
      </c>
      <c r="UP10">
        <v>316839</v>
      </c>
      <c r="UQ10">
        <v>319016</v>
      </c>
      <c r="UR10">
        <v>320433</v>
      </c>
      <c r="US10">
        <v>321243</v>
      </c>
      <c r="UT10">
        <v>322364</v>
      </c>
      <c r="UU10">
        <v>324039</v>
      </c>
      <c r="UV10">
        <v>325521</v>
      </c>
      <c r="UW10">
        <v>326830</v>
      </c>
      <c r="UX10">
        <v>328081</v>
      </c>
      <c r="UY10">
        <v>328963</v>
      </c>
      <c r="UZ10">
        <v>329341</v>
      </c>
      <c r="VA10">
        <v>329913</v>
      </c>
      <c r="VB10">
        <v>330895</v>
      </c>
      <c r="VC10">
        <v>331914</v>
      </c>
      <c r="VD10">
        <v>332713</v>
      </c>
      <c r="VE10">
        <v>333583</v>
      </c>
      <c r="VF10">
        <v>334075</v>
      </c>
      <c r="VG10">
        <v>334347</v>
      </c>
      <c r="VH10">
        <v>334878</v>
      </c>
      <c r="VI10">
        <v>335738</v>
      </c>
      <c r="VJ10">
        <v>336330</v>
      </c>
      <c r="VK10">
        <v>337005</v>
      </c>
      <c r="VL10">
        <v>337522</v>
      </c>
      <c r="VM10">
        <v>337931</v>
      </c>
      <c r="VN10">
        <v>338120</v>
      </c>
      <c r="VO10">
        <v>338518</v>
      </c>
      <c r="VP10">
        <v>339020</v>
      </c>
      <c r="VQ10">
        <v>339578</v>
      </c>
      <c r="VR10">
        <v>339977</v>
      </c>
      <c r="VS10">
        <v>340396</v>
      </c>
      <c r="VT10">
        <v>340723</v>
      </c>
      <c r="VU10">
        <v>340818</v>
      </c>
      <c r="VV10">
        <v>341058</v>
      </c>
      <c r="VW10">
        <v>341468</v>
      </c>
      <c r="VX10">
        <v>341768</v>
      </c>
      <c r="VY10">
        <v>342115</v>
      </c>
      <c r="VZ10">
        <v>342405</v>
      </c>
      <c r="WA10">
        <v>342538</v>
      </c>
      <c r="WB10">
        <v>342604</v>
      </c>
      <c r="WC10">
        <v>342765</v>
      </c>
      <c r="WD10">
        <v>342977</v>
      </c>
      <c r="WE10">
        <v>343157</v>
      </c>
      <c r="WF10">
        <v>343350</v>
      </c>
      <c r="WG10">
        <v>343506</v>
      </c>
      <c r="WH10">
        <v>343636</v>
      </c>
      <c r="WI10">
        <v>343708</v>
      </c>
      <c r="WJ10">
        <v>343845</v>
      </c>
      <c r="WK10">
        <v>343997</v>
      </c>
      <c r="WL10">
        <v>344126</v>
      </c>
      <c r="WM10">
        <v>344261</v>
      </c>
      <c r="WN10">
        <v>344379</v>
      </c>
      <c r="WO10">
        <v>344481</v>
      </c>
      <c r="WP10">
        <v>344540</v>
      </c>
      <c r="WQ10">
        <v>344649</v>
      </c>
      <c r="WR10">
        <v>344737</v>
      </c>
      <c r="WS10">
        <v>344826</v>
      </c>
      <c r="WT10">
        <v>344930</v>
      </c>
      <c r="WU10">
        <v>367795</v>
      </c>
      <c r="WV10">
        <f>time_series_covid19_confirmed_global__2[[#This Row],[1/31/22]]-time_series_covid19_confirmed_global__2[[#This Row],[12/31/21]]</f>
        <v>22865</v>
      </c>
      <c r="WW10">
        <v>370922</v>
      </c>
      <c r="WX10">
        <v>374878</v>
      </c>
      <c r="WY10">
        <v>379266</v>
      </c>
      <c r="WZ10">
        <v>383458</v>
      </c>
      <c r="XA10">
        <v>387490</v>
      </c>
      <c r="XB10">
        <v>389957</v>
      </c>
      <c r="XC10">
        <v>391588</v>
      </c>
      <c r="XD10">
        <v>394074</v>
      </c>
      <c r="XE10">
        <v>396885</v>
      </c>
      <c r="XF10">
        <v>399727</v>
      </c>
      <c r="XG10">
        <v>402403</v>
      </c>
      <c r="XH10">
        <v>404805</v>
      </c>
      <c r="XI10">
        <v>406379</v>
      </c>
      <c r="XJ10">
        <v>407074</v>
      </c>
      <c r="XK10">
        <v>408381</v>
      </c>
      <c r="XL10">
        <v>410155</v>
      </c>
      <c r="XM10">
        <v>411878</v>
      </c>
      <c r="XN10">
        <v>413295</v>
      </c>
      <c r="XO10">
        <v>414764</v>
      </c>
      <c r="XP10">
        <v>415464</v>
      </c>
      <c r="XQ10">
        <v>415757</v>
      </c>
      <c r="XR10">
        <v>416510</v>
      </c>
      <c r="XS10">
        <v>417456</v>
      </c>
      <c r="XT10">
        <v>418220</v>
      </c>
      <c r="XU10">
        <v>418792</v>
      </c>
      <c r="XV10">
        <v>419423</v>
      </c>
      <c r="XW10">
        <v>419693</v>
      </c>
      <c r="XX10">
        <v>419832</v>
      </c>
      <c r="XY10">
        <v>420156</v>
      </c>
      <c r="XZ10">
        <v>420498</v>
      </c>
      <c r="YA10">
        <v>420757</v>
      </c>
      <c r="YB10">
        <v>421008</v>
      </c>
      <c r="YC10">
        <v>421226</v>
      </c>
      <c r="YD10">
        <v>421341</v>
      </c>
      <c r="YE10">
        <v>421401</v>
      </c>
      <c r="YF10">
        <v>421541</v>
      </c>
      <c r="YG10">
        <v>421592</v>
      </c>
      <c r="YH10">
        <v>421714</v>
      </c>
      <c r="YI10">
        <v>421842</v>
      </c>
      <c r="YJ10">
        <v>421953</v>
      </c>
      <c r="YK10">
        <v>422004</v>
      </c>
      <c r="YL10">
        <v>422021</v>
      </c>
      <c r="YM10">
        <v>422076</v>
      </c>
      <c r="YN10">
        <v>422155</v>
      </c>
      <c r="YO10">
        <v>422202</v>
      </c>
      <c r="YP10">
        <v>422254</v>
      </c>
      <c r="YQ10">
        <v>422286</v>
      </c>
      <c r="YR10">
        <v>422307</v>
      </c>
      <c r="YS10">
        <v>422328</v>
      </c>
      <c r="YT10">
        <v>422354</v>
      </c>
      <c r="YU10">
        <v>422382</v>
      </c>
      <c r="YV10">
        <v>422401</v>
      </c>
      <c r="YW10">
        <v>422423</v>
      </c>
      <c r="YX10">
        <v>422444</v>
      </c>
      <c r="YY10">
        <v>422458</v>
      </c>
      <c r="YZ10">
        <v>422468</v>
      </c>
      <c r="ZA10">
        <v>422484</v>
      </c>
      <c r="ZB10">
        <v>422498</v>
      </c>
      <c r="ZC10">
        <v>422519</v>
      </c>
      <c r="ZD10">
        <v>422540</v>
      </c>
      <c r="ZE10">
        <v>422563</v>
      </c>
      <c r="ZF10">
        <v>422574</v>
      </c>
      <c r="ZG10">
        <v>422581</v>
      </c>
      <c r="ZH10">
        <v>422594</v>
      </c>
      <c r="ZI10">
        <v>422610</v>
      </c>
      <c r="ZJ10">
        <v>422629</v>
      </c>
      <c r="ZK10">
        <v>422643</v>
      </c>
      <c r="ZL10">
        <v>422662</v>
      </c>
      <c r="ZM10">
        <v>422677</v>
      </c>
      <c r="ZN10">
        <v>422678</v>
      </c>
      <c r="ZO10">
        <v>422691</v>
      </c>
      <c r="ZP10">
        <v>422711</v>
      </c>
      <c r="ZQ10">
        <v>422721</v>
      </c>
      <c r="ZR10">
        <v>422729</v>
      </c>
      <c r="ZS10">
        <v>422747</v>
      </c>
      <c r="ZT10">
        <v>422762</v>
      </c>
      <c r="ZU10">
        <v>422770</v>
      </c>
      <c r="ZV10">
        <v>422784</v>
      </c>
      <c r="ZW10">
        <v>422799</v>
      </c>
      <c r="ZX10">
        <v>422805</v>
      </c>
      <c r="ZY10">
        <v>422814</v>
      </c>
      <c r="ZZ10">
        <v>422822</v>
      </c>
      <c r="AAA10">
        <v>422825</v>
      </c>
      <c r="AAB10">
        <v>422828</v>
      </c>
      <c r="AAC10">
        <v>422838</v>
      </c>
      <c r="AAD10">
        <v>422855</v>
      </c>
      <c r="AAE10">
        <v>422858</v>
      </c>
      <c r="AAF10">
        <v>422865</v>
      </c>
      <c r="AAG10">
        <v>422867</v>
      </c>
      <c r="AAH10">
        <v>422871</v>
      </c>
      <c r="AAI10">
        <v>422874</v>
      </c>
      <c r="AAJ10">
        <v>422874</v>
      </c>
      <c r="AAK10">
        <v>422877</v>
      </c>
      <c r="AAL10">
        <v>422877</v>
      </c>
      <c r="AAM10">
        <v>422877</v>
      </c>
      <c r="AAN10">
        <v>422877</v>
      </c>
      <c r="AAO10">
        <v>422877</v>
      </c>
      <c r="AAP10">
        <v>422896</v>
      </c>
      <c r="AAQ10">
        <v>422896</v>
      </c>
      <c r="AAR10">
        <v>422900</v>
      </c>
      <c r="AAS10">
        <v>422900</v>
      </c>
      <c r="AAT10">
        <v>422900</v>
      </c>
      <c r="AAU10">
        <v>422900</v>
      </c>
      <c r="AAV10">
        <v>422900</v>
      </c>
      <c r="AAW10">
        <v>422917</v>
      </c>
      <c r="AAX10">
        <v>422917</v>
      </c>
      <c r="AAY10">
        <v>422917</v>
      </c>
      <c r="AAZ10">
        <v>422917</v>
      </c>
      <c r="ABA10">
        <v>422917</v>
      </c>
      <c r="ABB10">
        <v>422917</v>
      </c>
      <c r="ABC10">
        <v>422917</v>
      </c>
      <c r="ABD10">
        <v>422939</v>
      </c>
      <c r="ABE10">
        <v>422939</v>
      </c>
      <c r="ABF10">
        <v>422939</v>
      </c>
      <c r="ABG10">
        <v>422939</v>
      </c>
      <c r="ABH10">
        <v>422939</v>
      </c>
      <c r="ABI10">
        <v>422939</v>
      </c>
      <c r="ABJ10">
        <v>422939</v>
      </c>
      <c r="ABK10">
        <v>422963</v>
      </c>
      <c r="ABL10">
        <v>422963</v>
      </c>
      <c r="ABM10">
        <v>422963</v>
      </c>
      <c r="ABN10">
        <v>422963</v>
      </c>
      <c r="ABO10">
        <v>422963</v>
      </c>
      <c r="ABP10">
        <v>422963</v>
      </c>
      <c r="ABQ10">
        <v>422963</v>
      </c>
      <c r="ABR10">
        <v>423006</v>
      </c>
      <c r="ABS10">
        <v>423006</v>
      </c>
      <c r="ABT10">
        <v>423006</v>
      </c>
      <c r="ABU10">
        <v>423006</v>
      </c>
      <c r="ABV10">
        <v>423006</v>
      </c>
      <c r="ABW10">
        <v>423006</v>
      </c>
      <c r="ABX10">
        <v>423006</v>
      </c>
      <c r="ABY10">
        <v>423006</v>
      </c>
      <c r="ABZ10">
        <v>423044</v>
      </c>
      <c r="ACA10">
        <v>423044</v>
      </c>
      <c r="ACB10">
        <v>423044</v>
      </c>
      <c r="ACC10">
        <v>423044</v>
      </c>
      <c r="ACD10">
        <v>423044</v>
      </c>
      <c r="ACE10">
        <v>423044</v>
      </c>
      <c r="ACF10">
        <v>423104</v>
      </c>
      <c r="ACG10">
        <v>423104</v>
      </c>
      <c r="ACH10">
        <v>423104</v>
      </c>
      <c r="ACI10">
        <v>423104</v>
      </c>
      <c r="ACJ10">
        <v>423104</v>
      </c>
      <c r="ACK10">
        <v>423104</v>
      </c>
      <c r="ACL10">
        <v>423104</v>
      </c>
      <c r="ACM10">
        <v>423243</v>
      </c>
      <c r="ACN10">
        <v>423243</v>
      </c>
      <c r="ACO10">
        <v>423243</v>
      </c>
      <c r="ACP10">
        <v>423243</v>
      </c>
      <c r="ACQ10">
        <v>423243</v>
      </c>
      <c r="ACR10">
        <v>423243</v>
      </c>
      <c r="ACS10">
        <v>423243</v>
      </c>
      <c r="ACT10">
        <v>423417</v>
      </c>
      <c r="ACU10">
        <v>423417</v>
      </c>
      <c r="ACV10">
        <v>423417</v>
      </c>
      <c r="ACW10">
        <v>423417</v>
      </c>
      <c r="ACX10">
        <v>423417</v>
      </c>
      <c r="ACY10">
        <v>423417</v>
      </c>
      <c r="ACZ10">
        <v>423417</v>
      </c>
      <c r="ADA10">
        <v>423771</v>
      </c>
      <c r="ADB10">
        <v>423771</v>
      </c>
      <c r="ADC10">
        <v>423771</v>
      </c>
      <c r="ADD10">
        <v>423771</v>
      </c>
      <c r="ADE10">
        <v>423771</v>
      </c>
      <c r="ADF10">
        <v>423771</v>
      </c>
      <c r="ADG10">
        <v>423771</v>
      </c>
      <c r="ADH10">
        <v>424400</v>
      </c>
      <c r="ADI10">
        <v>424400</v>
      </c>
      <c r="ADJ10">
        <v>424400</v>
      </c>
      <c r="ADK10">
        <v>424400</v>
      </c>
      <c r="ADL10">
        <v>424400</v>
      </c>
      <c r="ADM10">
        <v>424400</v>
      </c>
      <c r="ADN10">
        <v>424400</v>
      </c>
      <c r="ADO10">
        <v>425365</v>
      </c>
      <c r="ADP10">
        <v>425365</v>
      </c>
      <c r="ADQ10">
        <v>425365</v>
      </c>
      <c r="ADR10">
        <v>425365</v>
      </c>
      <c r="ADS10">
        <v>425365</v>
      </c>
      <c r="ADT10">
        <v>425365</v>
      </c>
      <c r="ADU10">
        <v>425365</v>
      </c>
      <c r="ADV10">
        <v>425365</v>
      </c>
      <c r="ADW10">
        <v>426799</v>
      </c>
      <c r="ADX10">
        <v>426799</v>
      </c>
      <c r="ADY10">
        <v>426799</v>
      </c>
      <c r="ADZ10">
        <v>426799</v>
      </c>
      <c r="AEA10">
        <v>426799</v>
      </c>
      <c r="AEB10">
        <v>426799</v>
      </c>
      <c r="AEC10">
        <v>428648</v>
      </c>
      <c r="AED10">
        <v>428648</v>
      </c>
      <c r="AEE10">
        <v>428648</v>
      </c>
      <c r="AEF10">
        <v>428648</v>
      </c>
      <c r="AEG10">
        <v>428648</v>
      </c>
      <c r="AEH10">
        <v>428648</v>
      </c>
      <c r="AEI10">
        <v>428648</v>
      </c>
      <c r="AEJ10">
        <v>430361</v>
      </c>
      <c r="AEK10">
        <v>430361</v>
      </c>
      <c r="AEL10">
        <v>430361</v>
      </c>
      <c r="AEM10">
        <v>430361</v>
      </c>
      <c r="AEN10">
        <v>430361</v>
      </c>
      <c r="AEO10">
        <v>430361</v>
      </c>
      <c r="AEP10">
        <v>430361</v>
      </c>
      <c r="AEQ10">
        <v>432274</v>
      </c>
      <c r="AER10">
        <v>432274</v>
      </c>
      <c r="AES10">
        <v>432274</v>
      </c>
      <c r="AET10">
        <v>432274</v>
      </c>
      <c r="AEU10">
        <v>432274</v>
      </c>
      <c r="AEV10">
        <v>432274</v>
      </c>
      <c r="AEW10">
        <v>432274</v>
      </c>
      <c r="AEX10">
        <v>434398</v>
      </c>
      <c r="AEY10">
        <v>434398</v>
      </c>
      <c r="AEZ10">
        <v>434398</v>
      </c>
      <c r="AFA10">
        <v>434398</v>
      </c>
      <c r="AFB10">
        <v>434398</v>
      </c>
      <c r="AFC10">
        <v>434398</v>
      </c>
      <c r="AFD10">
        <v>434398</v>
      </c>
      <c r="AFE10">
        <v>436727</v>
      </c>
      <c r="AFF10">
        <v>436727</v>
      </c>
      <c r="AFG10">
        <v>436727</v>
      </c>
      <c r="AFH10">
        <v>436727</v>
      </c>
      <c r="AFI10">
        <v>436727</v>
      </c>
      <c r="AFJ10">
        <v>436727</v>
      </c>
      <c r="AFK10">
        <v>436727</v>
      </c>
      <c r="AFL10">
        <v>439302</v>
      </c>
      <c r="AFM10">
        <v>439302</v>
      </c>
      <c r="AFN10">
        <v>439302</v>
      </c>
      <c r="AFO10">
        <v>439302</v>
      </c>
      <c r="AFP10">
        <v>439302</v>
      </c>
      <c r="AFQ10">
        <v>439302</v>
      </c>
      <c r="AFR10">
        <v>439302</v>
      </c>
      <c r="AFS10">
        <v>441444</v>
      </c>
      <c r="AFT10">
        <v>441444</v>
      </c>
      <c r="AFU10">
        <v>441444</v>
      </c>
      <c r="AFV10">
        <v>441444</v>
      </c>
      <c r="AFW10">
        <v>441444</v>
      </c>
      <c r="AFX10">
        <v>441444</v>
      </c>
      <c r="AFY10">
        <v>441444</v>
      </c>
      <c r="AFZ10">
        <v>442875</v>
      </c>
      <c r="AGA10">
        <v>442875</v>
      </c>
      <c r="AGB10">
        <v>442875</v>
      </c>
      <c r="AGC10">
        <v>442875</v>
      </c>
      <c r="AGD10">
        <v>442875</v>
      </c>
      <c r="AGE10">
        <v>442875</v>
      </c>
      <c r="AGF10">
        <v>442875</v>
      </c>
      <c r="AGG10">
        <v>443785</v>
      </c>
      <c r="AGH10">
        <v>443785</v>
      </c>
      <c r="AGI10">
        <v>443785</v>
      </c>
      <c r="AGJ10">
        <v>443785</v>
      </c>
      <c r="AGK10">
        <v>443785</v>
      </c>
      <c r="AGL10">
        <v>443785</v>
      </c>
      <c r="AGM10">
        <v>443785</v>
      </c>
      <c r="AGN10">
        <v>444482</v>
      </c>
      <c r="AGO10">
        <v>444482</v>
      </c>
      <c r="AGP10">
        <v>444482</v>
      </c>
      <c r="AGQ10">
        <v>444482</v>
      </c>
      <c r="AGR10">
        <v>444482</v>
      </c>
      <c r="AGS10">
        <v>444482</v>
      </c>
      <c r="AGT10">
        <v>444482</v>
      </c>
      <c r="AGU10">
        <v>444869</v>
      </c>
      <c r="AGV10">
        <v>444869</v>
      </c>
      <c r="AGW10">
        <v>444869</v>
      </c>
      <c r="AGX10">
        <v>444869</v>
      </c>
      <c r="AGY10">
        <v>444869</v>
      </c>
      <c r="AGZ10">
        <v>444869</v>
      </c>
      <c r="AHA10">
        <v>444869</v>
      </c>
      <c r="AHB10">
        <v>445100</v>
      </c>
      <c r="AHC10">
        <v>445100</v>
      </c>
      <c r="AHD10">
        <v>445100</v>
      </c>
      <c r="AHE10">
        <v>445100</v>
      </c>
      <c r="AHF10">
        <v>445100</v>
      </c>
      <c r="AHG10">
        <v>445100</v>
      </c>
      <c r="AHH10">
        <v>445100</v>
      </c>
      <c r="AHI10">
        <v>445242</v>
      </c>
      <c r="AHJ10">
        <v>445242</v>
      </c>
      <c r="AHK10">
        <v>445242</v>
      </c>
      <c r="AHL10">
        <v>445242</v>
      </c>
      <c r="AHM10">
        <v>445242</v>
      </c>
      <c r="AHN10">
        <v>445242</v>
      </c>
      <c r="AHO10">
        <v>445242</v>
      </c>
      <c r="AHP10">
        <v>445397</v>
      </c>
      <c r="AHQ10">
        <v>445397</v>
      </c>
      <c r="AHR10">
        <v>445397</v>
      </c>
      <c r="AHS10">
        <v>445397</v>
      </c>
      <c r="AHT10">
        <v>445397</v>
      </c>
      <c r="AHU10">
        <v>445397</v>
      </c>
      <c r="AHV10">
        <v>445397</v>
      </c>
      <c r="AHW10">
        <v>445513</v>
      </c>
      <c r="AHX10">
        <v>445513</v>
      </c>
      <c r="AHY10">
        <v>445513</v>
      </c>
      <c r="AHZ10">
        <v>445513</v>
      </c>
      <c r="AIA10">
        <v>445513</v>
      </c>
      <c r="AIB10">
        <v>445513</v>
      </c>
      <c r="AIC10">
        <v>445513</v>
      </c>
      <c r="AID10">
        <v>445631</v>
      </c>
      <c r="AIE10">
        <v>445631</v>
      </c>
      <c r="AIF10">
        <v>445631</v>
      </c>
      <c r="AIG10">
        <v>445631</v>
      </c>
      <c r="AIH10">
        <v>445631</v>
      </c>
      <c r="AII10">
        <v>445631</v>
      </c>
      <c r="AIJ10">
        <v>445631</v>
      </c>
      <c r="AIK10">
        <v>445737</v>
      </c>
      <c r="AIL10">
        <v>445737</v>
      </c>
      <c r="AIM10">
        <v>445737</v>
      </c>
      <c r="AIN10">
        <v>445737</v>
      </c>
      <c r="AIO10">
        <v>445737</v>
      </c>
      <c r="AIP10">
        <v>445737</v>
      </c>
      <c r="AIQ10">
        <v>445737</v>
      </c>
      <c r="AIR10">
        <v>445828</v>
      </c>
      <c r="AIS10">
        <v>445828</v>
      </c>
      <c r="AIT10">
        <v>445828</v>
      </c>
      <c r="AIU10">
        <v>445828</v>
      </c>
      <c r="AIV10">
        <v>445828</v>
      </c>
      <c r="AIW10">
        <v>445828</v>
      </c>
      <c r="AIX10">
        <v>445828</v>
      </c>
      <c r="AIY10">
        <v>445881</v>
      </c>
      <c r="AIZ10">
        <v>445881</v>
      </c>
      <c r="AJA10">
        <v>445881</v>
      </c>
      <c r="AJB10">
        <v>445881</v>
      </c>
      <c r="AJC10">
        <v>445881</v>
      </c>
      <c r="AJD10">
        <v>445881</v>
      </c>
      <c r="AJE10">
        <v>445881</v>
      </c>
      <c r="AJF10">
        <v>445881</v>
      </c>
      <c r="AJG10">
        <v>445881</v>
      </c>
      <c r="AJH10">
        <v>445881</v>
      </c>
      <c r="AJI10">
        <v>445881</v>
      </c>
      <c r="AJJ10">
        <v>445881</v>
      </c>
      <c r="AJK10">
        <v>445881</v>
      </c>
      <c r="AJL10">
        <v>445881</v>
      </c>
      <c r="AJM10">
        <v>445976</v>
      </c>
      <c r="AJN10">
        <v>445976</v>
      </c>
      <c r="AJO10">
        <v>445976</v>
      </c>
      <c r="AJP10">
        <v>445976</v>
      </c>
      <c r="AJQ10">
        <v>445976</v>
      </c>
      <c r="AJR10">
        <v>445976</v>
      </c>
      <c r="AJS10">
        <v>445976</v>
      </c>
      <c r="AJT10">
        <v>445976</v>
      </c>
      <c r="AJU10">
        <v>445976</v>
      </c>
      <c r="AJV10">
        <v>445976</v>
      </c>
      <c r="AJW10">
        <v>445976</v>
      </c>
      <c r="AJX10">
        <v>445976</v>
      </c>
      <c r="AJY10">
        <v>445976</v>
      </c>
      <c r="AJZ10">
        <v>445976</v>
      </c>
      <c r="AKA10">
        <v>445976</v>
      </c>
      <c r="AKB10">
        <v>445976</v>
      </c>
      <c r="AKC10">
        <v>445976</v>
      </c>
      <c r="AKD10">
        <v>445976</v>
      </c>
      <c r="AKE10">
        <v>445976</v>
      </c>
      <c r="AKF10">
        <v>445976</v>
      </c>
      <c r="AKG10">
        <v>445976</v>
      </c>
      <c r="AKH10">
        <v>446008</v>
      </c>
      <c r="AKI10">
        <v>446008</v>
      </c>
      <c r="AKJ10">
        <v>446008</v>
      </c>
      <c r="AKK10">
        <v>446008</v>
      </c>
      <c r="AKL10">
        <v>446008</v>
      </c>
      <c r="AKM10">
        <v>446008</v>
      </c>
      <c r="AKN10">
        <v>446008</v>
      </c>
      <c r="AKO10">
        <v>446008</v>
      </c>
      <c r="AKP10">
        <v>446008</v>
      </c>
      <c r="AKQ10">
        <v>446008</v>
      </c>
      <c r="AKR10">
        <v>446008</v>
      </c>
      <c r="AKS10">
        <v>446008</v>
      </c>
      <c r="AKT10">
        <v>446008</v>
      </c>
      <c r="AKU10">
        <v>446008</v>
      </c>
      <c r="AKV10">
        <v>446008</v>
      </c>
      <c r="AKW10">
        <v>446008</v>
      </c>
      <c r="AKX10">
        <v>446008</v>
      </c>
      <c r="AKY10">
        <v>446008</v>
      </c>
      <c r="AKZ10">
        <v>446008</v>
      </c>
      <c r="ALA10">
        <v>446008</v>
      </c>
      <c r="ALB10">
        <v>446008</v>
      </c>
      <c r="ALC10">
        <v>446008</v>
      </c>
      <c r="ALD10">
        <v>446008</v>
      </c>
      <c r="ALE10">
        <v>446309</v>
      </c>
      <c r="ALF10">
        <v>446332</v>
      </c>
      <c r="ALG10">
        <v>446332</v>
      </c>
      <c r="ALH10">
        <v>446332</v>
      </c>
      <c r="ALI10">
        <v>446332</v>
      </c>
      <c r="ALJ10">
        <v>446332</v>
      </c>
      <c r="ALK10">
        <v>446332</v>
      </c>
      <c r="ALL10">
        <v>446332</v>
      </c>
      <c r="ALM10">
        <v>446332</v>
      </c>
      <c r="ALN10">
        <v>446332</v>
      </c>
      <c r="ALO10">
        <v>446332</v>
      </c>
      <c r="ALP10">
        <v>446332</v>
      </c>
      <c r="ALQ10">
        <v>446332</v>
      </c>
      <c r="ALR10">
        <v>446332</v>
      </c>
      <c r="ALS10">
        <v>446819</v>
      </c>
      <c r="ALT10">
        <v>446819</v>
      </c>
      <c r="ALU10">
        <v>446819</v>
      </c>
      <c r="ALV10">
        <v>446819</v>
      </c>
      <c r="ALW10">
        <v>446819</v>
      </c>
      <c r="ALX10">
        <v>446819</v>
      </c>
      <c r="ALY10">
        <v>446819</v>
      </c>
      <c r="ALZ10">
        <v>446819</v>
      </c>
      <c r="AMA10">
        <v>446819</v>
      </c>
      <c r="AMB10">
        <v>446819</v>
      </c>
      <c r="AMC10">
        <v>446819</v>
      </c>
      <c r="AMD10">
        <v>446819</v>
      </c>
      <c r="AME10">
        <v>446819</v>
      </c>
      <c r="AMF10">
        <v>446819</v>
      </c>
      <c r="AMG10">
        <v>447308</v>
      </c>
      <c r="AMH10">
        <v>447308</v>
      </c>
    </row>
    <row r="11" spans="1:1022" x14ac:dyDescent="0.25">
      <c r="A11" t="s">
        <v>1194</v>
      </c>
      <c r="B11" t="s">
        <v>1195</v>
      </c>
      <c r="C11">
        <v>-354735</v>
      </c>
      <c r="D11">
        <v>1490124</v>
      </c>
      <c r="E11">
        <v>0</v>
      </c>
      <c r="F11">
        <v>0</v>
      </c>
      <c r="G11">
        <v>80</v>
      </c>
      <c r="H11">
        <v>106</v>
      </c>
      <c r="I11">
        <v>106</v>
      </c>
      <c r="J11">
        <v>106</v>
      </c>
      <c r="K11">
        <v>106</v>
      </c>
      <c r="L11">
        <v>107</v>
      </c>
      <c r="M11">
        <v>107</v>
      </c>
      <c r="N11">
        <v>107</v>
      </c>
      <c r="O11">
        <v>107</v>
      </c>
      <c r="P11">
        <v>107</v>
      </c>
      <c r="Q11">
        <v>107</v>
      </c>
      <c r="R11">
        <v>107</v>
      </c>
      <c r="S11">
        <v>107</v>
      </c>
      <c r="T11">
        <v>107</v>
      </c>
      <c r="U11">
        <v>107</v>
      </c>
      <c r="V11">
        <v>107</v>
      </c>
      <c r="W11">
        <v>107</v>
      </c>
      <c r="X11">
        <v>107</v>
      </c>
      <c r="Y11">
        <v>107</v>
      </c>
      <c r="Z11">
        <v>107</v>
      </c>
      <c r="AA11">
        <v>107</v>
      </c>
      <c r="AB11">
        <v>107</v>
      </c>
      <c r="AC11">
        <v>107</v>
      </c>
      <c r="AD11">
        <v>107</v>
      </c>
      <c r="AE11">
        <v>107</v>
      </c>
      <c r="AF11">
        <v>107</v>
      </c>
      <c r="AG11">
        <v>107</v>
      </c>
      <c r="AH11">
        <v>107</v>
      </c>
      <c r="AI11">
        <v>107</v>
      </c>
      <c r="AJ11">
        <v>107</v>
      </c>
      <c r="AK11">
        <v>107</v>
      </c>
      <c r="AL11">
        <v>107</v>
      </c>
      <c r="AM11">
        <v>107</v>
      </c>
      <c r="AN11">
        <v>107</v>
      </c>
      <c r="AO11">
        <v>107</v>
      </c>
      <c r="AP11">
        <v>107</v>
      </c>
      <c r="AQ11">
        <v>107</v>
      </c>
      <c r="AR11">
        <v>107</v>
      </c>
      <c r="AS11">
        <v>108</v>
      </c>
      <c r="AT11">
        <v>108</v>
      </c>
      <c r="AU11">
        <v>108</v>
      </c>
      <c r="AV11">
        <v>108</v>
      </c>
      <c r="AW11">
        <v>108</v>
      </c>
      <c r="AX11">
        <v>108</v>
      </c>
      <c r="AY11">
        <v>108</v>
      </c>
      <c r="AZ11">
        <v>108</v>
      </c>
      <c r="BA11">
        <v>108</v>
      </c>
      <c r="BB11">
        <v>108</v>
      </c>
      <c r="BC11">
        <v>108</v>
      </c>
      <c r="BD11">
        <v>108</v>
      </c>
      <c r="BE11">
        <v>108</v>
      </c>
      <c r="BF11">
        <v>108</v>
      </c>
      <c r="BG11">
        <v>108</v>
      </c>
      <c r="BH11">
        <v>108</v>
      </c>
      <c r="BI11">
        <v>108</v>
      </c>
      <c r="BJ11">
        <v>108</v>
      </c>
      <c r="BK11">
        <v>108</v>
      </c>
      <c r="BL11">
        <v>108</v>
      </c>
      <c r="BM11">
        <v>108</v>
      </c>
      <c r="BN11">
        <v>108</v>
      </c>
      <c r="BO11">
        <v>108</v>
      </c>
      <c r="BP11">
        <v>108</v>
      </c>
      <c r="BQ11">
        <v>108</v>
      </c>
      <c r="BR11">
        <v>108</v>
      </c>
      <c r="BS11">
        <v>108</v>
      </c>
      <c r="BT11">
        <v>108</v>
      </c>
      <c r="BU11">
        <v>108</v>
      </c>
      <c r="BV11">
        <v>108</v>
      </c>
      <c r="BW11">
        <v>108</v>
      </c>
      <c r="BX11">
        <v>111</v>
      </c>
      <c r="BY11">
        <v>112</v>
      </c>
      <c r="BZ11">
        <v>113</v>
      </c>
      <c r="CA11">
        <v>113</v>
      </c>
      <c r="CB11">
        <v>113</v>
      </c>
      <c r="CC11">
        <v>113</v>
      </c>
      <c r="CD11">
        <v>113</v>
      </c>
      <c r="CE11">
        <v>113</v>
      </c>
      <c r="CF11">
        <v>113</v>
      </c>
      <c r="CG11">
        <v>113</v>
      </c>
      <c r="CH11">
        <v>113</v>
      </c>
      <c r="CI11">
        <v>113</v>
      </c>
      <c r="CJ11">
        <v>113</v>
      </c>
      <c r="CK11">
        <v>113</v>
      </c>
      <c r="CL11">
        <v>113</v>
      </c>
      <c r="CM11">
        <v>113</v>
      </c>
      <c r="CN11">
        <v>113</v>
      </c>
      <c r="CO11">
        <v>113</v>
      </c>
      <c r="CP11">
        <v>113</v>
      </c>
      <c r="CQ11">
        <v>113</v>
      </c>
      <c r="CR11">
        <v>113</v>
      </c>
      <c r="CS11">
        <v>113</v>
      </c>
      <c r="CT11">
        <v>113</v>
      </c>
      <c r="CU11">
        <v>113</v>
      </c>
      <c r="CV11">
        <v>113</v>
      </c>
      <c r="CW11">
        <v>113</v>
      </c>
      <c r="CX11">
        <v>113</v>
      </c>
      <c r="CY11">
        <v>113</v>
      </c>
      <c r="CZ11">
        <v>113</v>
      </c>
      <c r="DA11">
        <v>113</v>
      </c>
      <c r="DB11">
        <v>113</v>
      </c>
      <c r="DC11">
        <v>113</v>
      </c>
      <c r="DD11">
        <v>113</v>
      </c>
      <c r="DE11">
        <v>113</v>
      </c>
      <c r="DF11">
        <v>113</v>
      </c>
      <c r="DG11">
        <v>113</v>
      </c>
      <c r="DH11">
        <v>113</v>
      </c>
      <c r="DI11">
        <v>113</v>
      </c>
      <c r="DJ11">
        <v>113</v>
      </c>
      <c r="DK11">
        <v>113</v>
      </c>
      <c r="DL11">
        <v>113</v>
      </c>
      <c r="DM11">
        <v>113</v>
      </c>
      <c r="DN11">
        <v>113</v>
      </c>
      <c r="DO11">
        <v>113</v>
      </c>
      <c r="DP11">
        <v>113</v>
      </c>
      <c r="DQ11">
        <v>113</v>
      </c>
      <c r="DR11">
        <v>113</v>
      </c>
      <c r="DS11">
        <v>113</v>
      </c>
      <c r="DT11">
        <v>113</v>
      </c>
      <c r="DU11">
        <v>113</v>
      </c>
      <c r="DV11">
        <v>113</v>
      </c>
      <c r="DW11">
        <v>113</v>
      </c>
      <c r="DX11">
        <v>113</v>
      </c>
      <c r="DY11">
        <v>113</v>
      </c>
      <c r="DZ11">
        <v>113</v>
      </c>
      <c r="EA11">
        <v>113</v>
      </c>
      <c r="EB11">
        <v>113</v>
      </c>
      <c r="EC11">
        <v>113</v>
      </c>
      <c r="ED11">
        <v>113</v>
      </c>
      <c r="EE11">
        <v>113</v>
      </c>
      <c r="EF11">
        <v>113</v>
      </c>
      <c r="EG11">
        <v>113</v>
      </c>
      <c r="EH11">
        <v>113</v>
      </c>
      <c r="EI11">
        <v>113</v>
      </c>
      <c r="EJ11">
        <v>113</v>
      </c>
      <c r="EK11">
        <v>113</v>
      </c>
      <c r="EL11">
        <v>113</v>
      </c>
      <c r="EM11">
        <v>113</v>
      </c>
      <c r="EN11">
        <v>113</v>
      </c>
      <c r="EO11">
        <v>113</v>
      </c>
      <c r="EP11">
        <v>113</v>
      </c>
      <c r="EQ11">
        <v>113</v>
      </c>
      <c r="ER11">
        <v>113</v>
      </c>
      <c r="ES11">
        <v>113</v>
      </c>
      <c r="ET11">
        <v>113</v>
      </c>
      <c r="EU11">
        <v>113</v>
      </c>
      <c r="EV11">
        <v>113</v>
      </c>
      <c r="EW11">
        <v>113</v>
      </c>
      <c r="EX11">
        <v>113</v>
      </c>
      <c r="EY11">
        <v>113</v>
      </c>
      <c r="EZ11">
        <v>113</v>
      </c>
      <c r="FA11">
        <v>113</v>
      </c>
      <c r="FB11">
        <v>113</v>
      </c>
      <c r="FC11">
        <v>113</v>
      </c>
      <c r="FD11">
        <v>113</v>
      </c>
      <c r="FE11">
        <v>113</v>
      </c>
      <c r="FF11">
        <v>113</v>
      </c>
      <c r="FG11">
        <v>113</v>
      </c>
      <c r="FH11">
        <v>113</v>
      </c>
      <c r="FI11">
        <v>113</v>
      </c>
      <c r="FJ11">
        <v>113</v>
      </c>
      <c r="FK11">
        <v>113</v>
      </c>
      <c r="FL11">
        <v>113</v>
      </c>
      <c r="FM11">
        <v>113</v>
      </c>
      <c r="FN11">
        <v>113</v>
      </c>
      <c r="FO11">
        <v>113</v>
      </c>
      <c r="FP11">
        <v>113</v>
      </c>
      <c r="FQ11">
        <v>113</v>
      </c>
      <c r="FR11">
        <v>113</v>
      </c>
      <c r="FS11">
        <v>113</v>
      </c>
      <c r="FT11">
        <v>113</v>
      </c>
      <c r="FU11">
        <v>113</v>
      </c>
      <c r="FV11">
        <v>113</v>
      </c>
      <c r="FW11">
        <v>113</v>
      </c>
      <c r="FX11">
        <v>113</v>
      </c>
      <c r="FY11">
        <v>113</v>
      </c>
      <c r="FZ11">
        <v>114</v>
      </c>
      <c r="GA11">
        <v>114</v>
      </c>
      <c r="GB11">
        <v>114</v>
      </c>
      <c r="GC11">
        <v>114</v>
      </c>
      <c r="GD11">
        <v>114</v>
      </c>
      <c r="GE11">
        <v>114</v>
      </c>
      <c r="GF11">
        <v>114</v>
      </c>
      <c r="GG11">
        <v>114</v>
      </c>
      <c r="GH11">
        <v>114</v>
      </c>
      <c r="GI11">
        <v>114</v>
      </c>
      <c r="GJ11">
        <v>114</v>
      </c>
      <c r="GK11">
        <v>114</v>
      </c>
      <c r="GL11">
        <v>114</v>
      </c>
      <c r="GM11">
        <v>114</v>
      </c>
      <c r="GN11">
        <v>114</v>
      </c>
      <c r="GO11">
        <v>114</v>
      </c>
      <c r="GP11">
        <v>114</v>
      </c>
      <c r="GQ11">
        <v>114</v>
      </c>
      <c r="GR11">
        <v>114</v>
      </c>
      <c r="GS11">
        <v>114</v>
      </c>
      <c r="GT11">
        <v>114</v>
      </c>
      <c r="GU11">
        <v>114</v>
      </c>
      <c r="GV11">
        <v>114</v>
      </c>
      <c r="GW11">
        <v>114</v>
      </c>
      <c r="GX11">
        <v>114</v>
      </c>
      <c r="GY11">
        <v>114</v>
      </c>
      <c r="GZ11">
        <v>114</v>
      </c>
      <c r="HA11">
        <v>115</v>
      </c>
      <c r="HB11">
        <v>115</v>
      </c>
      <c r="HC11">
        <v>115</v>
      </c>
      <c r="HD11">
        <v>115</v>
      </c>
      <c r="HE11">
        <v>115</v>
      </c>
      <c r="HF11">
        <v>115</v>
      </c>
      <c r="HG11">
        <v>115</v>
      </c>
      <c r="HH11">
        <v>115</v>
      </c>
      <c r="HI11">
        <v>115</v>
      </c>
      <c r="HJ11">
        <v>116</v>
      </c>
      <c r="HK11">
        <v>117</v>
      </c>
      <c r="HL11">
        <v>117</v>
      </c>
      <c r="HM11">
        <v>117</v>
      </c>
      <c r="HN11">
        <v>117</v>
      </c>
      <c r="HO11">
        <v>117</v>
      </c>
      <c r="HP11">
        <v>117</v>
      </c>
      <c r="HQ11">
        <v>117</v>
      </c>
      <c r="HR11">
        <v>117</v>
      </c>
      <c r="HS11">
        <v>117</v>
      </c>
      <c r="HT11">
        <v>117</v>
      </c>
      <c r="HU11">
        <v>117</v>
      </c>
      <c r="HV11">
        <v>117</v>
      </c>
      <c r="HW11">
        <v>117</v>
      </c>
      <c r="HX11">
        <v>117</v>
      </c>
      <c r="HY11">
        <v>117</v>
      </c>
      <c r="HZ11">
        <v>117</v>
      </c>
      <c r="IA11">
        <v>117</v>
      </c>
      <c r="IB11">
        <v>117</v>
      </c>
      <c r="IC11">
        <v>117</v>
      </c>
      <c r="ID11">
        <v>117</v>
      </c>
      <c r="IE11">
        <v>117</v>
      </c>
      <c r="IF11">
        <v>117</v>
      </c>
      <c r="IG11">
        <v>117</v>
      </c>
      <c r="IH11">
        <v>118</v>
      </c>
      <c r="II11">
        <v>118</v>
      </c>
      <c r="IJ11">
        <v>118</v>
      </c>
      <c r="IK11">
        <v>118</v>
      </c>
      <c r="IL11">
        <v>118</v>
      </c>
      <c r="IM11">
        <v>118</v>
      </c>
      <c r="IN11">
        <v>118</v>
      </c>
      <c r="IO11">
        <v>118</v>
      </c>
      <c r="IP11">
        <v>118</v>
      </c>
      <c r="IQ11">
        <v>118</v>
      </c>
      <c r="IR11">
        <v>118</v>
      </c>
      <c r="IS11">
        <v>118</v>
      </c>
      <c r="IT11">
        <v>118</v>
      </c>
      <c r="IU11">
        <v>118</v>
      </c>
      <c r="IV11">
        <v>118</v>
      </c>
      <c r="IW11">
        <v>118</v>
      </c>
      <c r="IX11">
        <v>118</v>
      </c>
      <c r="IY11">
        <v>118</v>
      </c>
      <c r="IZ11">
        <v>118</v>
      </c>
      <c r="JA11">
        <v>118</v>
      </c>
      <c r="JB11">
        <v>118</v>
      </c>
      <c r="JC11">
        <v>118</v>
      </c>
      <c r="JD11">
        <v>118</v>
      </c>
      <c r="JE11">
        <v>118</v>
      </c>
      <c r="JF11">
        <v>118</v>
      </c>
      <c r="JG11">
        <v>118</v>
      </c>
      <c r="JH11">
        <v>118</v>
      </c>
      <c r="JI11">
        <v>118</v>
      </c>
      <c r="JJ11">
        <v>118</v>
      </c>
      <c r="JK11">
        <v>118</v>
      </c>
      <c r="JL11">
        <v>118</v>
      </c>
      <c r="JM11">
        <v>118</v>
      </c>
      <c r="JN11">
        <v>118</v>
      </c>
      <c r="JO11">
        <v>118</v>
      </c>
      <c r="JP11">
        <v>118</v>
      </c>
      <c r="JQ11">
        <v>118</v>
      </c>
      <c r="JR11">
        <v>118</v>
      </c>
      <c r="JS11">
        <v>118</v>
      </c>
      <c r="JT11">
        <v>118</v>
      </c>
      <c r="JU11">
        <v>118</v>
      </c>
      <c r="JV11">
        <v>118</v>
      </c>
      <c r="JW11">
        <v>118</v>
      </c>
      <c r="JX11">
        <v>118</v>
      </c>
      <c r="JY11">
        <v>118</v>
      </c>
      <c r="JZ11">
        <v>118</v>
      </c>
      <c r="KA11">
        <v>118</v>
      </c>
      <c r="KB11">
        <v>118</v>
      </c>
      <c r="KC11">
        <v>118</v>
      </c>
      <c r="KD11">
        <v>118</v>
      </c>
      <c r="KE11">
        <v>118</v>
      </c>
      <c r="KF11">
        <v>118</v>
      </c>
      <c r="KG11">
        <v>118</v>
      </c>
      <c r="KH11">
        <v>118</v>
      </c>
      <c r="KI11">
        <v>118</v>
      </c>
      <c r="KJ11">
        <v>118</v>
      </c>
      <c r="KK11">
        <v>118</v>
      </c>
      <c r="KL11">
        <v>118</v>
      </c>
      <c r="KM11">
        <v>118</v>
      </c>
      <c r="KN11">
        <v>118</v>
      </c>
      <c r="KO11">
        <v>118</v>
      </c>
      <c r="KP11">
        <v>118</v>
      </c>
      <c r="KQ11">
        <v>118</v>
      </c>
      <c r="KR11">
        <v>118</v>
      </c>
      <c r="KS11">
        <v>118</v>
      </c>
      <c r="KT11">
        <v>118</v>
      </c>
      <c r="KU11">
        <v>118</v>
      </c>
      <c r="KV11">
        <v>118</v>
      </c>
      <c r="KW11">
        <v>118</v>
      </c>
      <c r="KX11">
        <v>118</v>
      </c>
      <c r="KY11">
        <v>118</v>
      </c>
      <c r="KZ11">
        <v>118</v>
      </c>
      <c r="LA11">
        <v>118</v>
      </c>
      <c r="LB11">
        <v>120</v>
      </c>
      <c r="LC11">
        <v>120</v>
      </c>
      <c r="LD11">
        <v>120</v>
      </c>
      <c r="LE11">
        <v>120</v>
      </c>
      <c r="LF11">
        <v>122</v>
      </c>
      <c r="LG11">
        <v>122</v>
      </c>
      <c r="LH11">
        <v>122</v>
      </c>
      <c r="LI11">
        <v>123</v>
      </c>
      <c r="LJ11">
        <v>123</v>
      </c>
      <c r="LK11">
        <v>123</v>
      </c>
      <c r="LL11">
        <v>123</v>
      </c>
      <c r="LM11">
        <v>123</v>
      </c>
      <c r="LN11">
        <v>123</v>
      </c>
      <c r="LO11">
        <v>123</v>
      </c>
      <c r="LP11">
        <v>123</v>
      </c>
      <c r="LQ11">
        <v>123</v>
      </c>
      <c r="LR11">
        <v>123</v>
      </c>
      <c r="LS11">
        <v>123</v>
      </c>
      <c r="LT11">
        <v>123</v>
      </c>
      <c r="LU11">
        <v>123</v>
      </c>
      <c r="LV11">
        <v>123</v>
      </c>
      <c r="LW11">
        <v>123</v>
      </c>
      <c r="LX11">
        <v>123</v>
      </c>
      <c r="LY11">
        <v>123</v>
      </c>
      <c r="LZ11">
        <v>123</v>
      </c>
      <c r="MA11">
        <v>123</v>
      </c>
      <c r="MB11">
        <v>123</v>
      </c>
      <c r="MC11">
        <v>123</v>
      </c>
      <c r="MD11">
        <v>123</v>
      </c>
      <c r="ME11">
        <v>123</v>
      </c>
      <c r="MF11">
        <v>123</v>
      </c>
      <c r="MG11">
        <v>123</v>
      </c>
      <c r="MH11">
        <v>123</v>
      </c>
      <c r="MI11">
        <v>123</v>
      </c>
      <c r="MJ11">
        <v>123</v>
      </c>
      <c r="MK11">
        <v>123</v>
      </c>
      <c r="ML11">
        <v>123</v>
      </c>
      <c r="MM11">
        <v>123</v>
      </c>
      <c r="MN11">
        <v>123</v>
      </c>
      <c r="MO11">
        <v>123</v>
      </c>
      <c r="MP11">
        <v>123</v>
      </c>
      <c r="MQ11">
        <v>123</v>
      </c>
      <c r="MR11">
        <v>123</v>
      </c>
      <c r="MS11">
        <v>123</v>
      </c>
      <c r="MT11">
        <v>123</v>
      </c>
      <c r="MU11">
        <v>123</v>
      </c>
      <c r="MV11">
        <v>123</v>
      </c>
      <c r="MW11">
        <v>123</v>
      </c>
      <c r="MX11">
        <v>123</v>
      </c>
      <c r="MY11">
        <v>123</v>
      </c>
      <c r="MZ11">
        <v>123</v>
      </c>
      <c r="NA11">
        <v>123</v>
      </c>
      <c r="NB11">
        <v>123</v>
      </c>
      <c r="NC11">
        <v>123</v>
      </c>
      <c r="ND11">
        <v>123</v>
      </c>
      <c r="NE11">
        <v>123</v>
      </c>
      <c r="NF11">
        <v>123</v>
      </c>
      <c r="NG11">
        <v>123</v>
      </c>
      <c r="NH11">
        <v>124</v>
      </c>
      <c r="NI11">
        <v>124</v>
      </c>
      <c r="NJ11">
        <v>124</v>
      </c>
      <c r="NK11">
        <v>124</v>
      </c>
      <c r="NL11">
        <v>124</v>
      </c>
      <c r="NM11">
        <v>124</v>
      </c>
      <c r="NN11">
        <v>124</v>
      </c>
      <c r="NO11">
        <v>124</v>
      </c>
      <c r="NP11">
        <v>124</v>
      </c>
      <c r="NQ11">
        <v>124</v>
      </c>
      <c r="NR11">
        <v>124</v>
      </c>
      <c r="NS11">
        <v>124</v>
      </c>
      <c r="NT11">
        <v>124</v>
      </c>
      <c r="NU11">
        <v>124</v>
      </c>
      <c r="NV11">
        <v>124</v>
      </c>
      <c r="NW11">
        <v>124</v>
      </c>
      <c r="NX11">
        <v>124</v>
      </c>
      <c r="NY11">
        <v>124</v>
      </c>
      <c r="NZ11">
        <v>124</v>
      </c>
      <c r="OA11">
        <v>124</v>
      </c>
      <c r="OB11">
        <v>124</v>
      </c>
      <c r="OC11">
        <v>124</v>
      </c>
      <c r="OD11">
        <v>124</v>
      </c>
      <c r="OE11">
        <v>124</v>
      </c>
      <c r="OF11">
        <v>124</v>
      </c>
      <c r="OG11">
        <v>124</v>
      </c>
      <c r="OH11">
        <v>124</v>
      </c>
      <c r="OI11">
        <v>124</v>
      </c>
      <c r="OJ11">
        <v>124</v>
      </c>
      <c r="OK11">
        <v>124</v>
      </c>
      <c r="OL11">
        <v>124</v>
      </c>
      <c r="OM11">
        <v>124</v>
      </c>
      <c r="ON11">
        <v>124</v>
      </c>
      <c r="OO11">
        <v>124</v>
      </c>
      <c r="OP11">
        <v>124</v>
      </c>
      <c r="OQ11">
        <v>124</v>
      </c>
      <c r="OR11">
        <v>124</v>
      </c>
      <c r="OS11">
        <v>124</v>
      </c>
      <c r="OT11">
        <v>124</v>
      </c>
      <c r="OU11">
        <v>124</v>
      </c>
      <c r="OV11">
        <v>124</v>
      </c>
      <c r="OW11">
        <v>124</v>
      </c>
      <c r="OX11">
        <v>124</v>
      </c>
      <c r="OY11">
        <v>124</v>
      </c>
      <c r="OZ11">
        <v>124</v>
      </c>
      <c r="PA11">
        <v>124</v>
      </c>
      <c r="PB11">
        <v>124</v>
      </c>
      <c r="PC11">
        <v>124</v>
      </c>
      <c r="PD11">
        <v>124</v>
      </c>
      <c r="PE11">
        <v>124</v>
      </c>
      <c r="PF11">
        <v>124</v>
      </c>
      <c r="PG11">
        <v>124</v>
      </c>
      <c r="PH11">
        <v>124</v>
      </c>
      <c r="PI11">
        <v>124</v>
      </c>
      <c r="PJ11">
        <v>124</v>
      </c>
      <c r="PK11">
        <v>124</v>
      </c>
      <c r="PL11">
        <v>124</v>
      </c>
      <c r="PM11">
        <v>124</v>
      </c>
      <c r="PN11">
        <v>124</v>
      </c>
      <c r="PO11">
        <v>124</v>
      </c>
      <c r="PP11">
        <v>124</v>
      </c>
      <c r="PQ11">
        <v>124</v>
      </c>
      <c r="PR11">
        <v>124</v>
      </c>
      <c r="PS11">
        <v>124</v>
      </c>
      <c r="PT11">
        <v>124</v>
      </c>
      <c r="PU11">
        <v>124</v>
      </c>
      <c r="PV11">
        <v>124</v>
      </c>
      <c r="PW11">
        <v>124</v>
      </c>
      <c r="PX11">
        <v>124</v>
      </c>
      <c r="PY11">
        <v>124</v>
      </c>
      <c r="PZ11">
        <v>124</v>
      </c>
      <c r="QA11">
        <v>124</v>
      </c>
      <c r="QB11">
        <v>124</v>
      </c>
      <c r="QC11">
        <v>124</v>
      </c>
      <c r="QD11">
        <v>124</v>
      </c>
      <c r="QE11">
        <v>124</v>
      </c>
      <c r="QF11">
        <v>124</v>
      </c>
      <c r="QG11">
        <v>124</v>
      </c>
      <c r="QH11">
        <v>124</v>
      </c>
      <c r="QI11">
        <v>124</v>
      </c>
      <c r="QJ11">
        <v>124</v>
      </c>
      <c r="QK11">
        <v>124</v>
      </c>
      <c r="QL11">
        <v>124</v>
      </c>
      <c r="QM11">
        <v>124</v>
      </c>
      <c r="QN11">
        <v>124</v>
      </c>
      <c r="QO11">
        <v>124</v>
      </c>
      <c r="QP11">
        <v>124</v>
      </c>
      <c r="QQ11">
        <v>124</v>
      </c>
      <c r="QR11">
        <v>124</v>
      </c>
      <c r="QS11">
        <v>124</v>
      </c>
      <c r="QT11">
        <v>124</v>
      </c>
      <c r="QU11">
        <v>124</v>
      </c>
      <c r="QV11">
        <v>124</v>
      </c>
      <c r="QW11">
        <v>124</v>
      </c>
      <c r="QX11">
        <v>124</v>
      </c>
      <c r="QY11">
        <v>124</v>
      </c>
      <c r="QZ11">
        <v>124</v>
      </c>
      <c r="RA11">
        <v>124</v>
      </c>
      <c r="RB11">
        <v>124</v>
      </c>
      <c r="RC11">
        <v>124</v>
      </c>
      <c r="RD11">
        <v>124</v>
      </c>
      <c r="RE11">
        <v>124</v>
      </c>
      <c r="RF11">
        <v>124</v>
      </c>
      <c r="RG11">
        <v>124</v>
      </c>
      <c r="RH11">
        <v>124</v>
      </c>
      <c r="RI11">
        <v>129</v>
      </c>
      <c r="RJ11">
        <v>131</v>
      </c>
      <c r="RK11">
        <v>133</v>
      </c>
      <c r="RL11">
        <v>152</v>
      </c>
      <c r="RM11">
        <v>169</v>
      </c>
      <c r="RN11">
        <v>191</v>
      </c>
      <c r="RO11">
        <v>207</v>
      </c>
      <c r="RP11">
        <v>219</v>
      </c>
      <c r="RQ11">
        <v>226</v>
      </c>
      <c r="RR11">
        <v>245</v>
      </c>
      <c r="RS11">
        <v>261</v>
      </c>
      <c r="RT11">
        <v>291</v>
      </c>
      <c r="RU11">
        <v>300</v>
      </c>
      <c r="RV11">
        <v>314</v>
      </c>
      <c r="RW11">
        <v>335</v>
      </c>
      <c r="RX11">
        <v>361</v>
      </c>
      <c r="RY11">
        <v>374</v>
      </c>
      <c r="RZ11">
        <v>386</v>
      </c>
      <c r="SA11">
        <v>398</v>
      </c>
      <c r="SB11">
        <v>421</v>
      </c>
      <c r="SC11">
        <v>433</v>
      </c>
      <c r="SD11">
        <v>451</v>
      </c>
      <c r="SE11">
        <v>483</v>
      </c>
      <c r="SF11">
        <v>498</v>
      </c>
      <c r="SG11">
        <v>509</v>
      </c>
      <c r="SH11">
        <v>528</v>
      </c>
      <c r="SI11">
        <v>548</v>
      </c>
      <c r="SJ11">
        <v>563</v>
      </c>
      <c r="SK11">
        <v>587</v>
      </c>
      <c r="SL11">
        <v>602</v>
      </c>
      <c r="SM11">
        <v>617</v>
      </c>
      <c r="SN11">
        <v>630</v>
      </c>
      <c r="SO11">
        <v>652</v>
      </c>
      <c r="SP11">
        <v>665</v>
      </c>
      <c r="SQ11">
        <v>680</v>
      </c>
      <c r="SR11">
        <v>710</v>
      </c>
      <c r="SS11">
        <v>725</v>
      </c>
      <c r="ST11">
        <v>742</v>
      </c>
      <c r="SU11">
        <v>749</v>
      </c>
      <c r="SV11">
        <v>765</v>
      </c>
      <c r="SW11">
        <v>782</v>
      </c>
      <c r="SX11">
        <v>798</v>
      </c>
      <c r="SY11">
        <v>817</v>
      </c>
      <c r="SZ11">
        <v>849</v>
      </c>
      <c r="TA11">
        <v>874</v>
      </c>
      <c r="TB11">
        <v>893</v>
      </c>
      <c r="TC11">
        <v>906</v>
      </c>
      <c r="TD11">
        <v>928</v>
      </c>
      <c r="TE11">
        <v>959</v>
      </c>
      <c r="TF11">
        <v>1011</v>
      </c>
      <c r="TG11">
        <v>1063</v>
      </c>
      <c r="TH11">
        <v>1101</v>
      </c>
      <c r="TI11">
        <v>1129</v>
      </c>
      <c r="TJ11">
        <v>1162</v>
      </c>
      <c r="TK11">
        <v>1190</v>
      </c>
      <c r="TL11">
        <v>1231</v>
      </c>
      <c r="TM11">
        <v>1271</v>
      </c>
      <c r="TN11">
        <v>1296</v>
      </c>
      <c r="TO11">
        <v>1326</v>
      </c>
      <c r="TP11">
        <v>1358</v>
      </c>
      <c r="TQ11">
        <v>1386</v>
      </c>
      <c r="TR11">
        <v>1437</v>
      </c>
      <c r="TS11">
        <v>1483</v>
      </c>
      <c r="TT11">
        <v>1518</v>
      </c>
      <c r="TU11">
        <v>1538</v>
      </c>
      <c r="TV11">
        <v>1571</v>
      </c>
      <c r="TW11">
        <v>1588</v>
      </c>
      <c r="TX11">
        <v>1612</v>
      </c>
      <c r="TY11">
        <v>1636</v>
      </c>
      <c r="TZ11">
        <v>1664</v>
      </c>
      <c r="UA11">
        <v>1677</v>
      </c>
      <c r="UB11">
        <v>1701</v>
      </c>
      <c r="UC11">
        <v>1710</v>
      </c>
      <c r="UD11">
        <v>1719</v>
      </c>
      <c r="UE11">
        <v>1731</v>
      </c>
      <c r="UF11">
        <v>1741</v>
      </c>
      <c r="UG11">
        <v>1749</v>
      </c>
      <c r="UH11">
        <v>1759</v>
      </c>
      <c r="UI11">
        <v>1768</v>
      </c>
      <c r="UJ11">
        <v>1775</v>
      </c>
      <c r="UK11">
        <v>1780</v>
      </c>
      <c r="UL11">
        <v>1788</v>
      </c>
      <c r="UM11">
        <v>1803</v>
      </c>
      <c r="UN11">
        <v>1816</v>
      </c>
      <c r="UO11">
        <v>1822</v>
      </c>
      <c r="UP11">
        <v>1840</v>
      </c>
      <c r="UQ11">
        <v>1853</v>
      </c>
      <c r="UR11">
        <v>1866</v>
      </c>
      <c r="US11">
        <v>1884</v>
      </c>
      <c r="UT11">
        <v>1893</v>
      </c>
      <c r="UU11">
        <v>1902</v>
      </c>
      <c r="UV11">
        <v>1917</v>
      </c>
      <c r="UW11">
        <v>1928</v>
      </c>
      <c r="UX11">
        <v>1943</v>
      </c>
      <c r="UY11">
        <v>1953</v>
      </c>
      <c r="UZ11">
        <v>1965</v>
      </c>
      <c r="VA11">
        <v>1971</v>
      </c>
      <c r="VB11">
        <v>1996</v>
      </c>
      <c r="VC11">
        <v>2013</v>
      </c>
      <c r="VD11">
        <v>2027</v>
      </c>
      <c r="VE11">
        <v>2042</v>
      </c>
      <c r="VF11">
        <v>2053</v>
      </c>
      <c r="VG11">
        <v>2072</v>
      </c>
      <c r="VH11">
        <v>2087</v>
      </c>
      <c r="VI11">
        <v>2095</v>
      </c>
      <c r="VJ11">
        <v>2103</v>
      </c>
      <c r="VK11">
        <v>2110</v>
      </c>
      <c r="VL11">
        <v>2117</v>
      </c>
      <c r="VM11">
        <v>2124</v>
      </c>
      <c r="VN11">
        <v>2130</v>
      </c>
      <c r="VO11">
        <v>2134</v>
      </c>
      <c r="VP11">
        <v>2142</v>
      </c>
      <c r="VQ11">
        <v>2146</v>
      </c>
      <c r="VR11">
        <v>2153</v>
      </c>
      <c r="VS11">
        <v>2159</v>
      </c>
      <c r="VT11">
        <v>2165</v>
      </c>
      <c r="VU11">
        <v>2167</v>
      </c>
      <c r="VV11">
        <v>2175</v>
      </c>
      <c r="VW11">
        <v>2179</v>
      </c>
      <c r="VX11">
        <v>2179</v>
      </c>
      <c r="VY11">
        <v>2196</v>
      </c>
      <c r="VZ11">
        <v>2197</v>
      </c>
      <c r="WA11">
        <v>2200</v>
      </c>
      <c r="WB11">
        <v>2204</v>
      </c>
      <c r="WC11">
        <v>2210</v>
      </c>
      <c r="WD11">
        <v>2222</v>
      </c>
      <c r="WE11">
        <v>2242</v>
      </c>
      <c r="WF11">
        <v>2260</v>
      </c>
      <c r="WG11">
        <v>2278</v>
      </c>
      <c r="WH11">
        <v>2291</v>
      </c>
      <c r="WI11">
        <v>2307</v>
      </c>
      <c r="WJ11">
        <v>2365</v>
      </c>
      <c r="WK11">
        <v>2450</v>
      </c>
      <c r="WL11">
        <v>2552</v>
      </c>
      <c r="WM11">
        <v>2694</v>
      </c>
      <c r="WN11">
        <v>2765</v>
      </c>
      <c r="WO11">
        <v>2942</v>
      </c>
      <c r="WP11">
        <v>3186</v>
      </c>
      <c r="WQ11">
        <v>3311</v>
      </c>
      <c r="WR11">
        <v>3559</v>
      </c>
      <c r="WS11">
        <v>3564</v>
      </c>
      <c r="WT11">
        <v>4010</v>
      </c>
      <c r="WU11">
        <v>36474</v>
      </c>
      <c r="WV11">
        <f>time_series_covid19_confirmed_global__2[[#This Row],[1/31/22]]-time_series_covid19_confirmed_global__2[[#This Row],[12/31/21]]</f>
        <v>32464</v>
      </c>
      <c r="WW11">
        <v>37023</v>
      </c>
      <c r="WX11">
        <v>37426</v>
      </c>
      <c r="WY11">
        <v>37875</v>
      </c>
      <c r="WZ11">
        <v>38143</v>
      </c>
      <c r="XA11">
        <v>38432</v>
      </c>
      <c r="XB11">
        <v>38698</v>
      </c>
      <c r="XC11">
        <v>38698</v>
      </c>
      <c r="XD11">
        <v>39613</v>
      </c>
      <c r="XE11">
        <v>40113</v>
      </c>
      <c r="XF11">
        <v>40538</v>
      </c>
      <c r="XG11">
        <v>40946</v>
      </c>
      <c r="XH11">
        <v>41380</v>
      </c>
      <c r="XI11">
        <v>41755</v>
      </c>
      <c r="XJ11">
        <v>42163</v>
      </c>
      <c r="XK11">
        <v>42720</v>
      </c>
      <c r="XL11">
        <v>43246</v>
      </c>
      <c r="XM11">
        <v>43768</v>
      </c>
      <c r="XN11">
        <v>44100</v>
      </c>
      <c r="XO11">
        <v>44651</v>
      </c>
      <c r="XP11">
        <v>45086</v>
      </c>
      <c r="XQ11">
        <v>45662</v>
      </c>
      <c r="XR11">
        <v>46591</v>
      </c>
      <c r="XS11">
        <v>47247</v>
      </c>
      <c r="XT11">
        <v>48187</v>
      </c>
      <c r="XU11">
        <v>48670</v>
      </c>
      <c r="XV11">
        <v>49088</v>
      </c>
      <c r="XW11">
        <v>49541</v>
      </c>
      <c r="XX11">
        <v>50214</v>
      </c>
      <c r="XY11">
        <v>51244</v>
      </c>
      <c r="XZ11">
        <v>51916</v>
      </c>
      <c r="YA11">
        <v>52944</v>
      </c>
      <c r="YB11">
        <v>53607</v>
      </c>
      <c r="YC11">
        <v>54149</v>
      </c>
      <c r="YD11">
        <v>54683</v>
      </c>
      <c r="YE11">
        <v>55321</v>
      </c>
      <c r="YF11">
        <v>56474</v>
      </c>
      <c r="YG11">
        <v>57278</v>
      </c>
      <c r="YH11">
        <v>58021</v>
      </c>
      <c r="YI11">
        <v>58687</v>
      </c>
      <c r="YJ11">
        <v>59305</v>
      </c>
      <c r="YK11">
        <v>59881</v>
      </c>
      <c r="YL11">
        <v>60654</v>
      </c>
      <c r="YM11">
        <v>61857</v>
      </c>
      <c r="YN11">
        <v>63148</v>
      </c>
      <c r="YO11">
        <v>64219</v>
      </c>
      <c r="YP11">
        <v>65341</v>
      </c>
      <c r="YQ11">
        <v>66267</v>
      </c>
      <c r="YR11">
        <v>67243</v>
      </c>
      <c r="YS11">
        <v>68257</v>
      </c>
      <c r="YT11">
        <v>69571</v>
      </c>
      <c r="YU11">
        <v>70659</v>
      </c>
      <c r="YV11">
        <v>71683</v>
      </c>
      <c r="YW11">
        <v>72571</v>
      </c>
      <c r="YX11">
        <v>73344</v>
      </c>
      <c r="YY11">
        <v>74017</v>
      </c>
      <c r="YZ11">
        <v>75421</v>
      </c>
      <c r="ZA11">
        <v>76537</v>
      </c>
      <c r="ZB11">
        <v>77714</v>
      </c>
      <c r="ZC11">
        <v>78696</v>
      </c>
      <c r="ZD11">
        <v>79515</v>
      </c>
      <c r="ZE11">
        <v>80229</v>
      </c>
      <c r="ZF11">
        <v>80964</v>
      </c>
      <c r="ZG11">
        <v>81821</v>
      </c>
      <c r="ZH11">
        <v>81821</v>
      </c>
      <c r="ZI11">
        <v>82970</v>
      </c>
      <c r="ZJ11">
        <v>85177</v>
      </c>
      <c r="ZK11">
        <v>86102</v>
      </c>
      <c r="ZL11">
        <v>86887</v>
      </c>
      <c r="ZM11">
        <v>87634</v>
      </c>
      <c r="ZN11">
        <v>88543</v>
      </c>
      <c r="ZO11">
        <v>89510</v>
      </c>
      <c r="ZP11">
        <v>90567</v>
      </c>
      <c r="ZQ11">
        <v>90567</v>
      </c>
      <c r="ZR11">
        <v>92330</v>
      </c>
      <c r="ZS11">
        <v>92330</v>
      </c>
      <c r="ZT11">
        <v>93713</v>
      </c>
      <c r="ZU11">
        <v>94486</v>
      </c>
      <c r="ZV11">
        <v>95625</v>
      </c>
      <c r="ZW11">
        <v>96854</v>
      </c>
      <c r="ZX11">
        <v>97825</v>
      </c>
      <c r="ZY11">
        <v>98760</v>
      </c>
      <c r="ZZ11">
        <v>99485</v>
      </c>
      <c r="AAA11">
        <v>99485</v>
      </c>
      <c r="AAB11">
        <v>100927</v>
      </c>
      <c r="AAC11">
        <v>101899</v>
      </c>
      <c r="AAD11">
        <v>101899</v>
      </c>
      <c r="AAE11">
        <v>103220</v>
      </c>
      <c r="AAF11">
        <v>103220</v>
      </c>
      <c r="AAG11">
        <v>104941</v>
      </c>
      <c r="AAH11">
        <v>105739</v>
      </c>
      <c r="AAI11">
        <v>106705</v>
      </c>
      <c r="AAJ11">
        <v>107769</v>
      </c>
      <c r="AAK11">
        <v>108830</v>
      </c>
      <c r="AAL11">
        <v>109879</v>
      </c>
      <c r="AAM11">
        <v>110846</v>
      </c>
      <c r="AAN11">
        <v>111599</v>
      </c>
      <c r="AAO11">
        <v>112407</v>
      </c>
      <c r="AAP11">
        <v>113368</v>
      </c>
      <c r="AAQ11">
        <v>114564</v>
      </c>
      <c r="AAR11">
        <v>115688</v>
      </c>
      <c r="AAS11">
        <v>116905</v>
      </c>
      <c r="AAT11">
        <v>117882</v>
      </c>
      <c r="AAU11">
        <v>118728</v>
      </c>
      <c r="AAV11">
        <v>119548</v>
      </c>
      <c r="AAW11">
        <v>120638</v>
      </c>
      <c r="AAX11">
        <v>121713</v>
      </c>
      <c r="AAY11">
        <v>122718</v>
      </c>
      <c r="AAZ11">
        <v>123655</v>
      </c>
      <c r="ABA11">
        <v>124477</v>
      </c>
      <c r="ABB11">
        <v>125220</v>
      </c>
      <c r="ABC11">
        <v>125828</v>
      </c>
      <c r="ABD11">
        <v>126633</v>
      </c>
      <c r="ABE11">
        <v>127556</v>
      </c>
      <c r="ABF11">
        <v>128440</v>
      </c>
      <c r="ABG11">
        <v>129263</v>
      </c>
      <c r="ABH11">
        <v>130085</v>
      </c>
      <c r="ABI11">
        <v>130664</v>
      </c>
      <c r="ABJ11">
        <v>130664</v>
      </c>
      <c r="ABK11">
        <v>131938</v>
      </c>
      <c r="ABL11">
        <v>132735</v>
      </c>
      <c r="ABM11">
        <v>133582</v>
      </c>
      <c r="ABN11">
        <v>134286</v>
      </c>
      <c r="ABO11">
        <v>134286</v>
      </c>
      <c r="ABP11">
        <v>134286</v>
      </c>
      <c r="ABQ11">
        <v>134286</v>
      </c>
      <c r="ABR11">
        <v>136860</v>
      </c>
      <c r="ABS11">
        <v>137664</v>
      </c>
      <c r="ABT11">
        <v>138407</v>
      </c>
      <c r="ABU11">
        <v>138919</v>
      </c>
      <c r="ABV11">
        <v>139894</v>
      </c>
      <c r="ABW11">
        <v>140519</v>
      </c>
      <c r="ABX11">
        <v>140519</v>
      </c>
      <c r="ABY11">
        <v>141660</v>
      </c>
      <c r="ABZ11">
        <v>142629</v>
      </c>
      <c r="ACA11">
        <v>143656</v>
      </c>
      <c r="ACB11">
        <v>144597</v>
      </c>
      <c r="ACC11">
        <v>145457</v>
      </c>
      <c r="ACD11">
        <v>146264</v>
      </c>
      <c r="ACE11">
        <v>147096</v>
      </c>
      <c r="ACF11">
        <v>147942</v>
      </c>
      <c r="ACG11">
        <v>148996</v>
      </c>
      <c r="ACH11">
        <v>150123</v>
      </c>
      <c r="ACI11">
        <v>151113</v>
      </c>
      <c r="ACJ11">
        <v>152199</v>
      </c>
      <c r="ACK11">
        <v>153012</v>
      </c>
      <c r="ACL11">
        <v>153939</v>
      </c>
      <c r="ACM11">
        <v>155047</v>
      </c>
      <c r="ACN11">
        <v>156472</v>
      </c>
      <c r="ACO11">
        <v>157678</v>
      </c>
      <c r="ACP11">
        <v>158826</v>
      </c>
      <c r="ACQ11">
        <v>160133</v>
      </c>
      <c r="ACR11">
        <v>161158</v>
      </c>
      <c r="ACS11">
        <v>162259</v>
      </c>
      <c r="ACT11">
        <v>163404</v>
      </c>
      <c r="ACU11">
        <v>164870</v>
      </c>
      <c r="ACV11">
        <v>166162</v>
      </c>
      <c r="ACW11">
        <v>167863</v>
      </c>
      <c r="ACX11">
        <v>168983</v>
      </c>
      <c r="ACY11">
        <v>169928</v>
      </c>
      <c r="ACZ11">
        <v>171071</v>
      </c>
      <c r="ADA11">
        <v>172245</v>
      </c>
      <c r="ADB11">
        <v>173590</v>
      </c>
      <c r="ADC11">
        <v>174957</v>
      </c>
      <c r="ADD11">
        <v>176165</v>
      </c>
      <c r="ADE11">
        <v>176165</v>
      </c>
      <c r="ADF11">
        <v>178225</v>
      </c>
      <c r="ADG11">
        <v>179112</v>
      </c>
      <c r="ADH11">
        <v>180333</v>
      </c>
      <c r="ADI11">
        <v>181294</v>
      </c>
      <c r="ADJ11">
        <v>182701</v>
      </c>
      <c r="ADK11">
        <v>183592</v>
      </c>
      <c r="ADL11">
        <v>184636</v>
      </c>
      <c r="ADM11">
        <v>185348</v>
      </c>
      <c r="ADN11">
        <v>186138</v>
      </c>
      <c r="ADO11">
        <v>187087</v>
      </c>
      <c r="ADP11">
        <v>188191</v>
      </c>
      <c r="ADQ11">
        <v>189191</v>
      </c>
      <c r="ADR11">
        <v>190198</v>
      </c>
      <c r="ADS11">
        <v>190917</v>
      </c>
      <c r="ADT11">
        <v>191473</v>
      </c>
      <c r="ADU11">
        <v>191457</v>
      </c>
      <c r="ADV11">
        <v>192138</v>
      </c>
      <c r="ADW11">
        <v>192994</v>
      </c>
      <c r="ADX11">
        <v>193557</v>
      </c>
      <c r="ADY11">
        <v>194215</v>
      </c>
      <c r="ADZ11">
        <v>194705</v>
      </c>
      <c r="AEA11">
        <v>195115</v>
      </c>
      <c r="AEB11">
        <v>195621</v>
      </c>
      <c r="AEC11">
        <v>196098</v>
      </c>
      <c r="AED11">
        <v>196642</v>
      </c>
      <c r="AEE11">
        <v>197094</v>
      </c>
      <c r="AEF11">
        <v>197561</v>
      </c>
      <c r="AEG11">
        <v>197883</v>
      </c>
      <c r="AEH11">
        <v>198193</v>
      </c>
      <c r="AEI11">
        <v>198480</v>
      </c>
      <c r="AEJ11">
        <v>198866</v>
      </c>
      <c r="AEK11">
        <v>199292</v>
      </c>
      <c r="AEL11">
        <v>199673</v>
      </c>
      <c r="AEM11">
        <v>199919</v>
      </c>
      <c r="AEN11">
        <v>199919</v>
      </c>
      <c r="AEO11">
        <v>200357</v>
      </c>
      <c r="AEP11">
        <v>200570</v>
      </c>
      <c r="AEQ11">
        <v>200828</v>
      </c>
      <c r="AER11">
        <v>201089</v>
      </c>
      <c r="AES11">
        <v>201338</v>
      </c>
      <c r="AET11">
        <v>201579</v>
      </c>
      <c r="AEU11">
        <v>201789</v>
      </c>
      <c r="AEV11">
        <v>201956</v>
      </c>
      <c r="AEW11">
        <v>202107</v>
      </c>
      <c r="AEX11">
        <v>202308</v>
      </c>
      <c r="AEY11">
        <v>202543</v>
      </c>
      <c r="AEZ11">
        <v>202737</v>
      </c>
      <c r="AFA11">
        <v>202895</v>
      </c>
      <c r="AFB11">
        <v>202895</v>
      </c>
      <c r="AFC11">
        <v>203199</v>
      </c>
      <c r="AFD11">
        <v>203320</v>
      </c>
      <c r="AFE11">
        <v>203476</v>
      </c>
      <c r="AFF11">
        <v>203613</v>
      </c>
      <c r="AFG11">
        <v>203786</v>
      </c>
      <c r="AFH11">
        <v>203786</v>
      </c>
      <c r="AFI11">
        <v>203680</v>
      </c>
      <c r="AFJ11">
        <v>203680</v>
      </c>
      <c r="AFK11">
        <v>203680</v>
      </c>
      <c r="AFL11">
        <v>203680</v>
      </c>
      <c r="AFM11">
        <v>203680</v>
      </c>
      <c r="AFN11">
        <v>203680</v>
      </c>
      <c r="AFO11">
        <v>204471</v>
      </c>
      <c r="AFP11">
        <v>204397</v>
      </c>
      <c r="AFQ11">
        <v>204397</v>
      </c>
      <c r="AFR11">
        <v>204397</v>
      </c>
      <c r="AFS11">
        <v>204397</v>
      </c>
      <c r="AFT11">
        <v>204397</v>
      </c>
      <c r="AFU11">
        <v>204397</v>
      </c>
      <c r="AFV11">
        <v>205128</v>
      </c>
      <c r="AFW11">
        <v>205128</v>
      </c>
      <c r="AFX11">
        <v>205128</v>
      </c>
      <c r="AFY11">
        <v>205128</v>
      </c>
      <c r="AFZ11">
        <v>205128</v>
      </c>
      <c r="AGA11">
        <v>205128</v>
      </c>
      <c r="AGB11">
        <v>205128</v>
      </c>
      <c r="AGC11">
        <v>205752</v>
      </c>
      <c r="AGD11">
        <v>205752</v>
      </c>
      <c r="AGE11">
        <v>205752</v>
      </c>
      <c r="AGF11">
        <v>205752</v>
      </c>
      <c r="AGG11">
        <v>205752</v>
      </c>
      <c r="AGH11">
        <v>205752</v>
      </c>
      <c r="AGI11">
        <v>205752</v>
      </c>
      <c r="AGJ11">
        <v>205752</v>
      </c>
      <c r="AGK11">
        <v>206285</v>
      </c>
      <c r="AGL11">
        <v>206285</v>
      </c>
      <c r="AGM11">
        <v>206285</v>
      </c>
      <c r="AGN11">
        <v>206285</v>
      </c>
      <c r="AGO11">
        <v>206285</v>
      </c>
      <c r="AGP11">
        <v>206285</v>
      </c>
      <c r="AGQ11">
        <v>206938</v>
      </c>
      <c r="AGR11">
        <v>206938</v>
      </c>
      <c r="AGS11">
        <v>206938</v>
      </c>
      <c r="AGT11">
        <v>206938</v>
      </c>
      <c r="AGU11">
        <v>206938</v>
      </c>
      <c r="AGV11">
        <v>206938</v>
      </c>
      <c r="AGW11">
        <v>206938</v>
      </c>
      <c r="AGX11">
        <v>207667</v>
      </c>
      <c r="AGY11">
        <v>207667</v>
      </c>
      <c r="AGZ11">
        <v>207667</v>
      </c>
      <c r="AHA11">
        <v>207667</v>
      </c>
      <c r="AHB11">
        <v>207667</v>
      </c>
      <c r="AHC11">
        <v>207667</v>
      </c>
      <c r="AHD11">
        <v>207667</v>
      </c>
      <c r="AHE11">
        <v>208495</v>
      </c>
      <c r="AHF11">
        <v>208495</v>
      </c>
      <c r="AHG11">
        <v>208495</v>
      </c>
      <c r="AHH11">
        <v>208495</v>
      </c>
      <c r="AHI11">
        <v>208495</v>
      </c>
      <c r="AHJ11">
        <v>208495</v>
      </c>
      <c r="AHK11">
        <v>208495</v>
      </c>
      <c r="AHL11">
        <v>209414</v>
      </c>
      <c r="AHM11">
        <v>209414</v>
      </c>
      <c r="AHN11">
        <v>209414</v>
      </c>
      <c r="AHO11">
        <v>209414</v>
      </c>
      <c r="AHP11">
        <v>209414</v>
      </c>
      <c r="AHQ11">
        <v>209414</v>
      </c>
      <c r="AHR11">
        <v>209414</v>
      </c>
      <c r="AHS11">
        <v>210609</v>
      </c>
      <c r="AHT11">
        <v>210609</v>
      </c>
      <c r="AHU11">
        <v>210609</v>
      </c>
      <c r="AHV11">
        <v>210609</v>
      </c>
      <c r="AHW11">
        <v>210609</v>
      </c>
      <c r="AHX11">
        <v>210609</v>
      </c>
      <c r="AHY11">
        <v>210609</v>
      </c>
      <c r="AHZ11">
        <v>212092</v>
      </c>
      <c r="AIA11">
        <v>212092</v>
      </c>
      <c r="AIB11">
        <v>212092</v>
      </c>
      <c r="AIC11">
        <v>212092</v>
      </c>
      <c r="AID11">
        <v>212092</v>
      </c>
      <c r="AIE11">
        <v>212092</v>
      </c>
      <c r="AIF11">
        <v>212092</v>
      </c>
      <c r="AIG11">
        <v>212092</v>
      </c>
      <c r="AIH11">
        <v>212092</v>
      </c>
      <c r="AII11">
        <v>212092</v>
      </c>
      <c r="AIJ11">
        <v>212092</v>
      </c>
      <c r="AIK11">
        <v>212092</v>
      </c>
      <c r="AIL11">
        <v>209414</v>
      </c>
      <c r="AIM11">
        <v>209414</v>
      </c>
      <c r="AIN11">
        <v>216088</v>
      </c>
      <c r="AIO11">
        <v>216088</v>
      </c>
      <c r="AIP11">
        <v>216088</v>
      </c>
      <c r="AIQ11">
        <v>216088</v>
      </c>
      <c r="AIR11">
        <v>216088</v>
      </c>
      <c r="AIS11">
        <v>216088</v>
      </c>
      <c r="AIT11">
        <v>216088</v>
      </c>
      <c r="AIU11">
        <v>218698</v>
      </c>
      <c r="AIV11">
        <v>218698</v>
      </c>
      <c r="AIW11">
        <v>218698</v>
      </c>
      <c r="AIX11">
        <v>218698</v>
      </c>
      <c r="AIY11">
        <v>218698</v>
      </c>
      <c r="AIZ11">
        <v>218698</v>
      </c>
      <c r="AJA11">
        <v>218698</v>
      </c>
      <c r="AJB11">
        <v>221718</v>
      </c>
      <c r="AJC11">
        <v>221718</v>
      </c>
      <c r="AJD11">
        <v>221718</v>
      </c>
      <c r="AJE11">
        <v>221718</v>
      </c>
      <c r="AJF11">
        <v>221718</v>
      </c>
      <c r="AJG11">
        <v>221718</v>
      </c>
      <c r="AJH11">
        <v>221718</v>
      </c>
      <c r="AJI11">
        <v>224902</v>
      </c>
      <c r="AJJ11">
        <v>224902</v>
      </c>
      <c r="AJK11">
        <v>224902</v>
      </c>
      <c r="AJL11">
        <v>224902</v>
      </c>
      <c r="AJM11">
        <v>224902</v>
      </c>
      <c r="AJN11">
        <v>224902</v>
      </c>
      <c r="AJO11">
        <v>224902</v>
      </c>
      <c r="AJP11">
        <v>224902</v>
      </c>
      <c r="AJQ11">
        <v>224902</v>
      </c>
      <c r="AJR11">
        <v>224902</v>
      </c>
      <c r="AJS11">
        <v>224902</v>
      </c>
      <c r="AJT11">
        <v>224902</v>
      </c>
      <c r="AJU11">
        <v>224902</v>
      </c>
      <c r="AJV11">
        <v>224902</v>
      </c>
      <c r="AJW11">
        <v>228422</v>
      </c>
      <c r="AJX11">
        <v>228422</v>
      </c>
      <c r="AJY11">
        <v>228422</v>
      </c>
      <c r="AJZ11">
        <v>228422</v>
      </c>
      <c r="AKA11">
        <v>228422</v>
      </c>
      <c r="AKB11">
        <v>228422</v>
      </c>
      <c r="AKC11">
        <v>228422</v>
      </c>
      <c r="AKD11">
        <v>229434</v>
      </c>
      <c r="AKE11">
        <v>229434</v>
      </c>
      <c r="AKF11">
        <v>229434</v>
      </c>
      <c r="AKG11">
        <v>229434</v>
      </c>
      <c r="AKH11">
        <v>229434</v>
      </c>
      <c r="AKI11">
        <v>229434</v>
      </c>
      <c r="AKJ11">
        <v>229434</v>
      </c>
      <c r="AKK11">
        <v>230238</v>
      </c>
      <c r="AKL11">
        <v>230238</v>
      </c>
      <c r="AKM11">
        <v>230238</v>
      </c>
      <c r="AKN11">
        <v>230238</v>
      </c>
      <c r="AKO11">
        <v>230238</v>
      </c>
      <c r="AKP11">
        <v>230238</v>
      </c>
      <c r="AKQ11">
        <v>230238</v>
      </c>
      <c r="AKR11">
        <v>230820</v>
      </c>
      <c r="AKS11">
        <v>230820</v>
      </c>
      <c r="AKT11">
        <v>230820</v>
      </c>
      <c r="AKU11">
        <v>230820</v>
      </c>
      <c r="AKV11">
        <v>230820</v>
      </c>
      <c r="AKW11">
        <v>230820</v>
      </c>
      <c r="AKX11">
        <v>230820</v>
      </c>
      <c r="AKY11">
        <v>230820</v>
      </c>
      <c r="AKZ11">
        <v>230607</v>
      </c>
      <c r="ALA11">
        <v>230607</v>
      </c>
      <c r="ALB11">
        <v>230607</v>
      </c>
      <c r="ALC11">
        <v>230607</v>
      </c>
      <c r="ALD11">
        <v>230607</v>
      </c>
      <c r="ALE11">
        <v>230607</v>
      </c>
      <c r="ALF11">
        <v>231041</v>
      </c>
      <c r="ALG11">
        <v>231041</v>
      </c>
      <c r="ALH11">
        <v>231041</v>
      </c>
      <c r="ALI11">
        <v>231041</v>
      </c>
      <c r="ALJ11">
        <v>231041</v>
      </c>
      <c r="ALK11">
        <v>231041</v>
      </c>
      <c r="ALL11">
        <v>231041</v>
      </c>
      <c r="ALM11">
        <v>231041</v>
      </c>
      <c r="ALN11">
        <v>231529</v>
      </c>
      <c r="ALO11">
        <v>231529</v>
      </c>
      <c r="ALP11">
        <v>231529</v>
      </c>
      <c r="ALQ11">
        <v>231529</v>
      </c>
      <c r="ALR11">
        <v>231529</v>
      </c>
      <c r="ALS11">
        <v>231529</v>
      </c>
      <c r="ALT11">
        <v>232018</v>
      </c>
      <c r="ALU11">
        <v>232018</v>
      </c>
      <c r="ALV11">
        <v>232018</v>
      </c>
      <c r="ALW11">
        <v>232018</v>
      </c>
      <c r="ALX11">
        <v>232018</v>
      </c>
      <c r="ALY11">
        <v>232018</v>
      </c>
      <c r="ALZ11">
        <v>232018</v>
      </c>
      <c r="AMA11">
        <v>232619</v>
      </c>
      <c r="AMB11">
        <v>232619</v>
      </c>
      <c r="AMC11">
        <v>232619</v>
      </c>
      <c r="AMD11">
        <v>232619</v>
      </c>
      <c r="AME11">
        <v>232619</v>
      </c>
      <c r="AMF11">
        <v>232619</v>
      </c>
      <c r="AMG11">
        <v>232619</v>
      </c>
      <c r="AMH11">
        <v>232974</v>
      </c>
    </row>
    <row r="12" spans="1:1022" x14ac:dyDescent="0.25">
      <c r="A12" t="s">
        <v>1196</v>
      </c>
      <c r="B12" t="s">
        <v>1195</v>
      </c>
      <c r="C12">
        <v>-338688</v>
      </c>
      <c r="D12">
        <v>1512093</v>
      </c>
      <c r="E12">
        <v>4</v>
      </c>
      <c r="F12">
        <v>4</v>
      </c>
      <c r="G12">
        <v>2032</v>
      </c>
      <c r="H12">
        <v>3025</v>
      </c>
      <c r="I12">
        <v>3030</v>
      </c>
      <c r="J12">
        <v>3035</v>
      </c>
      <c r="K12">
        <v>3033</v>
      </c>
      <c r="L12">
        <v>3035</v>
      </c>
      <c r="M12">
        <v>3042</v>
      </c>
      <c r="N12">
        <v>3044</v>
      </c>
      <c r="O12">
        <v>3047</v>
      </c>
      <c r="P12">
        <v>3051</v>
      </c>
      <c r="Q12">
        <v>3053</v>
      </c>
      <c r="R12">
        <v>3053</v>
      </c>
      <c r="S12">
        <v>3053</v>
      </c>
      <c r="T12">
        <v>3059</v>
      </c>
      <c r="U12">
        <v>3063</v>
      </c>
      <c r="V12">
        <v>3071</v>
      </c>
      <c r="W12">
        <v>3074</v>
      </c>
      <c r="X12">
        <v>3075</v>
      </c>
      <c r="Y12">
        <v>3076</v>
      </c>
      <c r="Z12">
        <v>3078</v>
      </c>
      <c r="AA12">
        <v>3081</v>
      </c>
      <c r="AB12">
        <v>3082</v>
      </c>
      <c r="AC12">
        <v>3084</v>
      </c>
      <c r="AD12">
        <v>3086</v>
      </c>
      <c r="AE12">
        <v>3087</v>
      </c>
      <c r="AF12">
        <v>3090</v>
      </c>
      <c r="AG12">
        <v>3092</v>
      </c>
      <c r="AH12">
        <v>3089</v>
      </c>
      <c r="AI12">
        <v>3090</v>
      </c>
      <c r="AJ12">
        <v>3092</v>
      </c>
      <c r="AK12">
        <v>3092</v>
      </c>
      <c r="AL12">
        <v>3095</v>
      </c>
      <c r="AM12">
        <v>3098</v>
      </c>
      <c r="AN12">
        <v>3104</v>
      </c>
      <c r="AO12">
        <v>3104</v>
      </c>
      <c r="AP12">
        <v>3106</v>
      </c>
      <c r="AQ12">
        <v>3110</v>
      </c>
      <c r="AR12">
        <v>3110</v>
      </c>
      <c r="AS12">
        <v>3109</v>
      </c>
      <c r="AT12">
        <v>3112</v>
      </c>
      <c r="AU12">
        <v>3114</v>
      </c>
      <c r="AV12">
        <v>3117</v>
      </c>
      <c r="AW12">
        <v>3117</v>
      </c>
      <c r="AX12">
        <v>3115</v>
      </c>
      <c r="AY12">
        <v>3119</v>
      </c>
      <c r="AZ12">
        <v>3128</v>
      </c>
      <c r="BA12">
        <v>3131</v>
      </c>
      <c r="BB12">
        <v>3134</v>
      </c>
      <c r="BC12">
        <v>3135</v>
      </c>
      <c r="BD12">
        <v>3137</v>
      </c>
      <c r="BE12">
        <v>3143</v>
      </c>
      <c r="BF12">
        <v>3144</v>
      </c>
      <c r="BG12">
        <v>3149</v>
      </c>
      <c r="BH12">
        <v>3151</v>
      </c>
      <c r="BI12">
        <v>3150</v>
      </c>
      <c r="BJ12">
        <v>3159</v>
      </c>
      <c r="BK12">
        <v>3162</v>
      </c>
      <c r="BL12">
        <v>3168</v>
      </c>
      <c r="BM12">
        <v>3174</v>
      </c>
      <c r="BN12">
        <v>3177</v>
      </c>
      <c r="BO12">
        <v>3184</v>
      </c>
      <c r="BP12">
        <v>3189</v>
      </c>
      <c r="BQ12">
        <v>3203</v>
      </c>
      <c r="BR12">
        <v>3211</v>
      </c>
      <c r="BS12">
        <v>3211</v>
      </c>
      <c r="BT12">
        <v>3405</v>
      </c>
      <c r="BU12">
        <v>3419</v>
      </c>
      <c r="BV12">
        <v>3429</v>
      </c>
      <c r="BW12">
        <v>3433</v>
      </c>
      <c r="BX12">
        <v>3440</v>
      </c>
      <c r="BY12">
        <v>3453</v>
      </c>
      <c r="BZ12">
        <v>3467</v>
      </c>
      <c r="CA12">
        <v>3474</v>
      </c>
      <c r="CB12">
        <v>3478</v>
      </c>
      <c r="CC12">
        <v>3492</v>
      </c>
      <c r="CD12">
        <v>3505</v>
      </c>
      <c r="CE12">
        <v>3517</v>
      </c>
      <c r="CF12">
        <v>3527</v>
      </c>
      <c r="CG12">
        <v>3535</v>
      </c>
      <c r="CH12">
        <v>3550</v>
      </c>
      <c r="CI12">
        <v>3568</v>
      </c>
      <c r="CJ12">
        <v>3588</v>
      </c>
      <c r="CK12">
        <v>3599</v>
      </c>
      <c r="CL12">
        <v>3614</v>
      </c>
      <c r="CM12">
        <v>3633</v>
      </c>
      <c r="CN12">
        <v>3640</v>
      </c>
      <c r="CO12">
        <v>3654</v>
      </c>
      <c r="CP12">
        <v>3668</v>
      </c>
      <c r="CQ12">
        <v>3685</v>
      </c>
      <c r="CR12">
        <v>3699</v>
      </c>
      <c r="CS12">
        <v>3718</v>
      </c>
      <c r="CT12">
        <v>3736</v>
      </c>
      <c r="CU12">
        <v>3756</v>
      </c>
      <c r="CV12">
        <v>3773</v>
      </c>
      <c r="CW12">
        <v>3784</v>
      </c>
      <c r="CX12">
        <v>3797</v>
      </c>
      <c r="CY12">
        <v>3809</v>
      </c>
      <c r="CZ12">
        <v>3820</v>
      </c>
      <c r="DA12">
        <v>3832</v>
      </c>
      <c r="DB12">
        <v>3842</v>
      </c>
      <c r="DC12">
        <v>3851</v>
      </c>
      <c r="DD12">
        <v>3861</v>
      </c>
      <c r="DE12">
        <v>3875</v>
      </c>
      <c r="DF12">
        <v>3897</v>
      </c>
      <c r="DG12">
        <v>3915</v>
      </c>
      <c r="DH12">
        <v>3927</v>
      </c>
      <c r="DI12">
        <v>3936</v>
      </c>
      <c r="DJ12">
        <v>3945</v>
      </c>
      <c r="DK12">
        <v>3950</v>
      </c>
      <c r="DL12">
        <v>3957</v>
      </c>
      <c r="DM12">
        <v>3959</v>
      </c>
      <c r="DN12">
        <v>3966</v>
      </c>
      <c r="DO12">
        <v>3971</v>
      </c>
      <c r="DP12">
        <v>3972</v>
      </c>
      <c r="DQ12">
        <v>3981</v>
      </c>
      <c r="DR12">
        <v>3985</v>
      </c>
      <c r="DS12">
        <v>3988</v>
      </c>
      <c r="DT12">
        <v>3991</v>
      </c>
      <c r="DU12">
        <v>3997</v>
      </c>
      <c r="DV12">
        <v>4006</v>
      </c>
      <c r="DW12">
        <v>4019</v>
      </c>
      <c r="DX12">
        <v>4033</v>
      </c>
      <c r="DY12">
        <v>4040</v>
      </c>
      <c r="DZ12">
        <v>4050</v>
      </c>
      <c r="EA12">
        <v>4063</v>
      </c>
      <c r="EB12">
        <v>4079</v>
      </c>
      <c r="EC12">
        <v>4091</v>
      </c>
      <c r="ED12">
        <v>4099</v>
      </c>
      <c r="EE12">
        <v>4104</v>
      </c>
      <c r="EF12">
        <v>4114</v>
      </c>
      <c r="EG12">
        <v>4118</v>
      </c>
      <c r="EH12">
        <v>4126</v>
      </c>
      <c r="EI12">
        <v>4135</v>
      </c>
      <c r="EJ12">
        <v>4142</v>
      </c>
      <c r="EK12">
        <v>4152</v>
      </c>
      <c r="EL12">
        <v>4157</v>
      </c>
      <c r="EM12">
        <v>4166</v>
      </c>
      <c r="EN12">
        <v>4170</v>
      </c>
      <c r="EO12">
        <v>4177</v>
      </c>
      <c r="EP12">
        <v>4185</v>
      </c>
      <c r="EQ12">
        <v>4190</v>
      </c>
      <c r="ER12">
        <v>4196</v>
      </c>
      <c r="ES12">
        <v>4198</v>
      </c>
      <c r="ET12">
        <v>4200</v>
      </c>
      <c r="EU12">
        <v>4204</v>
      </c>
      <c r="EV12">
        <v>4206</v>
      </c>
      <c r="EW12">
        <v>4212</v>
      </c>
      <c r="EX12">
        <v>4213</v>
      </c>
      <c r="EY12">
        <v>4217</v>
      </c>
      <c r="EZ12">
        <v>4218</v>
      </c>
      <c r="FA12">
        <v>4218</v>
      </c>
      <c r="FB12">
        <v>4218</v>
      </c>
      <c r="FC12">
        <v>4220</v>
      </c>
      <c r="FD12">
        <v>4224</v>
      </c>
      <c r="FE12">
        <v>4227</v>
      </c>
      <c r="FF12">
        <v>4231</v>
      </c>
      <c r="FG12">
        <v>4232</v>
      </c>
      <c r="FH12">
        <v>4234</v>
      </c>
      <c r="FI12">
        <v>4235</v>
      </c>
      <c r="FJ12">
        <v>4246</v>
      </c>
      <c r="FK12">
        <v>4249</v>
      </c>
      <c r="FL12">
        <v>4261</v>
      </c>
      <c r="FM12">
        <v>4271</v>
      </c>
      <c r="FN12">
        <v>4273</v>
      </c>
      <c r="FO12">
        <v>4278</v>
      </c>
      <c r="FP12">
        <v>4284</v>
      </c>
      <c r="FQ12">
        <v>4295</v>
      </c>
      <c r="FR12">
        <v>4310</v>
      </c>
      <c r="FS12">
        <v>4321</v>
      </c>
      <c r="FT12">
        <v>4326</v>
      </c>
      <c r="FU12">
        <v>4333</v>
      </c>
      <c r="FV12">
        <v>4338</v>
      </c>
      <c r="FW12">
        <v>4342</v>
      </c>
      <c r="FX12">
        <v>4347</v>
      </c>
      <c r="FY12">
        <v>4357</v>
      </c>
      <c r="FZ12">
        <v>4363</v>
      </c>
      <c r="GA12">
        <v>4370</v>
      </c>
      <c r="GB12">
        <v>4375</v>
      </c>
      <c r="GC12">
        <v>4382</v>
      </c>
      <c r="GD12">
        <v>4386</v>
      </c>
      <c r="GE12">
        <v>4398</v>
      </c>
      <c r="GF12">
        <v>4406</v>
      </c>
      <c r="GG12">
        <v>4411</v>
      </c>
      <c r="GH12">
        <v>4417</v>
      </c>
      <c r="GI12">
        <v>4421</v>
      </c>
      <c r="GJ12">
        <v>4425</v>
      </c>
      <c r="GK12">
        <v>4432</v>
      </c>
      <c r="GL12">
        <v>4435</v>
      </c>
      <c r="GM12">
        <v>4443</v>
      </c>
      <c r="GN12">
        <v>4445</v>
      </c>
      <c r="GO12">
        <v>4454</v>
      </c>
      <c r="GP12">
        <v>4459</v>
      </c>
      <c r="GQ12">
        <v>4462</v>
      </c>
      <c r="GR12">
        <v>4469</v>
      </c>
      <c r="GS12">
        <v>4469</v>
      </c>
      <c r="GT12">
        <v>4469</v>
      </c>
      <c r="GU12">
        <v>4469</v>
      </c>
      <c r="GV12">
        <v>4469</v>
      </c>
      <c r="GW12">
        <v>4469</v>
      </c>
      <c r="GX12">
        <v>4486</v>
      </c>
      <c r="GY12">
        <v>4498</v>
      </c>
      <c r="GZ12">
        <v>4502</v>
      </c>
      <c r="HA12">
        <v>4509</v>
      </c>
      <c r="HB12">
        <v>4514</v>
      </c>
      <c r="HC12">
        <v>4517</v>
      </c>
      <c r="HD12">
        <v>4527</v>
      </c>
      <c r="HE12">
        <v>4538</v>
      </c>
      <c r="HF12">
        <v>4542</v>
      </c>
      <c r="HG12">
        <v>4548</v>
      </c>
      <c r="HH12">
        <v>4552</v>
      </c>
      <c r="HI12">
        <v>4552</v>
      </c>
      <c r="HJ12">
        <v>4556</v>
      </c>
      <c r="HK12">
        <v>4564</v>
      </c>
      <c r="HL12">
        <v>4568</v>
      </c>
      <c r="HM12">
        <v>4577</v>
      </c>
      <c r="HN12">
        <v>4582</v>
      </c>
      <c r="HO12">
        <v>4588</v>
      </c>
      <c r="HP12">
        <v>4597</v>
      </c>
      <c r="HQ12">
        <v>4603</v>
      </c>
      <c r="HR12">
        <v>4605</v>
      </c>
      <c r="HS12">
        <v>4610</v>
      </c>
      <c r="HT12">
        <v>4614</v>
      </c>
      <c r="HU12">
        <v>4620</v>
      </c>
      <c r="HV12">
        <v>4622</v>
      </c>
      <c r="HW12">
        <v>4624</v>
      </c>
      <c r="HX12">
        <v>4633</v>
      </c>
      <c r="HY12">
        <v>4639</v>
      </c>
      <c r="HZ12">
        <v>4642</v>
      </c>
      <c r="IA12">
        <v>4645</v>
      </c>
      <c r="IB12">
        <v>4650</v>
      </c>
      <c r="IC12">
        <v>4657</v>
      </c>
      <c r="ID12">
        <v>4666</v>
      </c>
      <c r="IE12">
        <v>4682</v>
      </c>
      <c r="IF12">
        <v>4712</v>
      </c>
      <c r="IG12">
        <v>4748</v>
      </c>
      <c r="IH12">
        <v>4771</v>
      </c>
      <c r="II12">
        <v>4789</v>
      </c>
      <c r="IJ12">
        <v>4805</v>
      </c>
      <c r="IK12">
        <v>4823</v>
      </c>
      <c r="IL12">
        <v>4832</v>
      </c>
      <c r="IM12">
        <v>4847</v>
      </c>
      <c r="IN12">
        <v>4858</v>
      </c>
      <c r="IO12">
        <v>4872</v>
      </c>
      <c r="IP12">
        <v>4881</v>
      </c>
      <c r="IQ12">
        <v>4906</v>
      </c>
      <c r="IR12">
        <v>4923</v>
      </c>
      <c r="IS12">
        <v>4928</v>
      </c>
      <c r="IT12">
        <v>4947</v>
      </c>
      <c r="IU12">
        <v>4958</v>
      </c>
      <c r="IV12">
        <v>4965</v>
      </c>
      <c r="IW12">
        <v>4973</v>
      </c>
      <c r="IX12">
        <v>4978</v>
      </c>
      <c r="IY12">
        <v>4984</v>
      </c>
      <c r="IZ12">
        <v>4995</v>
      </c>
      <c r="JA12">
        <v>5001</v>
      </c>
      <c r="JB12">
        <v>5007</v>
      </c>
      <c r="JC12">
        <v>5018</v>
      </c>
      <c r="JD12">
        <v>5034</v>
      </c>
      <c r="JE12">
        <v>5041</v>
      </c>
      <c r="JF12">
        <v>5043</v>
      </c>
      <c r="JG12">
        <v>5045</v>
      </c>
      <c r="JH12">
        <v>5057</v>
      </c>
      <c r="JI12">
        <v>5066</v>
      </c>
      <c r="JJ12">
        <v>5074</v>
      </c>
      <c r="JK12">
        <v>5076</v>
      </c>
      <c r="JL12">
        <v>5079</v>
      </c>
      <c r="JM12">
        <v>5084</v>
      </c>
      <c r="JN12">
        <v>5083</v>
      </c>
      <c r="JO12">
        <v>5084</v>
      </c>
      <c r="JP12">
        <v>5087</v>
      </c>
      <c r="JQ12">
        <v>5090</v>
      </c>
      <c r="JR12">
        <v>5091</v>
      </c>
      <c r="JS12">
        <v>5093</v>
      </c>
      <c r="JT12">
        <v>5096</v>
      </c>
      <c r="JU12">
        <v>5099</v>
      </c>
      <c r="JV12">
        <v>5101</v>
      </c>
      <c r="JW12">
        <v>5104</v>
      </c>
      <c r="JX12">
        <v>5110</v>
      </c>
      <c r="JY12">
        <v>5112</v>
      </c>
      <c r="JZ12">
        <v>5114</v>
      </c>
      <c r="KA12">
        <v>5117</v>
      </c>
      <c r="KB12">
        <v>5117</v>
      </c>
      <c r="KC12">
        <v>5119</v>
      </c>
      <c r="KD12">
        <v>5120</v>
      </c>
      <c r="KE12">
        <v>5123</v>
      </c>
      <c r="KF12">
        <v>5125</v>
      </c>
      <c r="KG12">
        <v>5129</v>
      </c>
      <c r="KH12">
        <v>5132</v>
      </c>
      <c r="KI12">
        <v>5134</v>
      </c>
      <c r="KJ12">
        <v>5136</v>
      </c>
      <c r="KK12">
        <v>5138</v>
      </c>
      <c r="KL12">
        <v>5138</v>
      </c>
      <c r="KM12">
        <v>5139</v>
      </c>
      <c r="KN12">
        <v>5143</v>
      </c>
      <c r="KO12">
        <v>5143</v>
      </c>
      <c r="KP12">
        <v>5145</v>
      </c>
      <c r="KQ12">
        <v>5146</v>
      </c>
      <c r="KR12">
        <v>5149</v>
      </c>
      <c r="KS12">
        <v>5150</v>
      </c>
      <c r="KT12">
        <v>5154</v>
      </c>
      <c r="KU12">
        <v>5155</v>
      </c>
      <c r="KV12">
        <v>5162</v>
      </c>
      <c r="KW12">
        <v>5166</v>
      </c>
      <c r="KX12">
        <v>5172</v>
      </c>
      <c r="KY12">
        <v>5177</v>
      </c>
      <c r="KZ12">
        <v>5180</v>
      </c>
      <c r="LA12">
        <v>5183</v>
      </c>
      <c r="LB12">
        <v>5189</v>
      </c>
      <c r="LC12">
        <v>5193</v>
      </c>
      <c r="LD12">
        <v>5205</v>
      </c>
      <c r="LE12">
        <v>5207</v>
      </c>
      <c r="LF12">
        <v>5209</v>
      </c>
      <c r="LG12">
        <v>5210</v>
      </c>
      <c r="LH12">
        <v>5215</v>
      </c>
      <c r="LI12">
        <v>5220</v>
      </c>
      <c r="LJ12">
        <v>5226</v>
      </c>
      <c r="LK12">
        <v>5234</v>
      </c>
      <c r="LL12">
        <v>5234</v>
      </c>
      <c r="LM12">
        <v>5237</v>
      </c>
      <c r="LN12">
        <v>5240</v>
      </c>
      <c r="LO12">
        <v>5242</v>
      </c>
      <c r="LP12">
        <v>5249</v>
      </c>
      <c r="LQ12">
        <v>5251</v>
      </c>
      <c r="LR12">
        <v>5256</v>
      </c>
      <c r="LS12">
        <v>5259</v>
      </c>
      <c r="LT12">
        <v>5261</v>
      </c>
      <c r="LU12">
        <v>5266</v>
      </c>
      <c r="LV12">
        <v>5270</v>
      </c>
      <c r="LW12">
        <v>5273</v>
      </c>
      <c r="LX12">
        <v>5277</v>
      </c>
      <c r="LY12">
        <v>5278</v>
      </c>
      <c r="LZ12">
        <v>5281</v>
      </c>
      <c r="MA12">
        <v>5281</v>
      </c>
      <c r="MB12">
        <v>5283</v>
      </c>
      <c r="MC12">
        <v>5288</v>
      </c>
      <c r="MD12">
        <v>5291</v>
      </c>
      <c r="ME12">
        <v>5296</v>
      </c>
      <c r="MF12">
        <v>5296</v>
      </c>
      <c r="MG12">
        <v>5299</v>
      </c>
      <c r="MH12">
        <v>5300</v>
      </c>
      <c r="MI12">
        <v>5303</v>
      </c>
      <c r="MJ12">
        <v>5310</v>
      </c>
      <c r="MK12">
        <v>5316</v>
      </c>
      <c r="ML12">
        <v>5318</v>
      </c>
      <c r="MM12">
        <v>5320</v>
      </c>
      <c r="MN12">
        <v>5324</v>
      </c>
      <c r="MO12">
        <v>5330</v>
      </c>
      <c r="MP12">
        <v>5339</v>
      </c>
      <c r="MQ12">
        <v>5344</v>
      </c>
      <c r="MR12">
        <v>5347</v>
      </c>
      <c r="MS12">
        <v>5356</v>
      </c>
      <c r="MT12">
        <v>5363</v>
      </c>
      <c r="MU12">
        <v>5370</v>
      </c>
      <c r="MV12">
        <v>5376</v>
      </c>
      <c r="MW12">
        <v>5384</v>
      </c>
      <c r="MX12">
        <v>5387</v>
      </c>
      <c r="MY12">
        <v>5395</v>
      </c>
      <c r="MZ12">
        <v>5402</v>
      </c>
      <c r="NA12">
        <v>5418</v>
      </c>
      <c r="NB12">
        <v>5419</v>
      </c>
      <c r="NC12">
        <v>5420</v>
      </c>
      <c r="ND12">
        <v>5428</v>
      </c>
      <c r="NE12">
        <v>5440</v>
      </c>
      <c r="NF12">
        <v>5449</v>
      </c>
      <c r="NG12">
        <v>5464</v>
      </c>
      <c r="NH12">
        <v>5477</v>
      </c>
      <c r="NI12">
        <v>5481</v>
      </c>
      <c r="NJ12">
        <v>5484</v>
      </c>
      <c r="NK12">
        <v>5489</v>
      </c>
      <c r="NL12">
        <v>5496</v>
      </c>
      <c r="NM12">
        <v>5506</v>
      </c>
      <c r="NN12">
        <v>5516</v>
      </c>
      <c r="NO12">
        <v>5521</v>
      </c>
      <c r="NP12">
        <v>5527</v>
      </c>
      <c r="NQ12">
        <v>5533</v>
      </c>
      <c r="NR12">
        <v>5538</v>
      </c>
      <c r="NS12">
        <v>5542</v>
      </c>
      <c r="NT12">
        <v>5546</v>
      </c>
      <c r="NU12">
        <v>5551</v>
      </c>
      <c r="NV12">
        <v>5552</v>
      </c>
      <c r="NW12">
        <v>5555</v>
      </c>
      <c r="NX12">
        <v>5558</v>
      </c>
      <c r="NY12">
        <v>5560</v>
      </c>
      <c r="NZ12">
        <v>5563</v>
      </c>
      <c r="OA12">
        <v>5565</v>
      </c>
      <c r="OB12">
        <v>5567</v>
      </c>
      <c r="OC12">
        <v>5567</v>
      </c>
      <c r="OD12">
        <v>5568</v>
      </c>
      <c r="OE12">
        <v>5570</v>
      </c>
      <c r="OF12">
        <v>5572</v>
      </c>
      <c r="OG12">
        <v>5574</v>
      </c>
      <c r="OH12">
        <v>5576</v>
      </c>
      <c r="OI12">
        <v>5576</v>
      </c>
      <c r="OJ12">
        <v>5579</v>
      </c>
      <c r="OK12">
        <v>5580</v>
      </c>
      <c r="OL12">
        <v>5585</v>
      </c>
      <c r="OM12">
        <v>5587</v>
      </c>
      <c r="ON12">
        <v>5587</v>
      </c>
      <c r="OO12">
        <v>5588</v>
      </c>
      <c r="OP12">
        <v>5590</v>
      </c>
      <c r="OQ12">
        <v>5590</v>
      </c>
      <c r="OR12">
        <v>5590</v>
      </c>
      <c r="OS12">
        <v>5595</v>
      </c>
      <c r="OT12">
        <v>5600</v>
      </c>
      <c r="OU12">
        <v>5605</v>
      </c>
      <c r="OV12">
        <v>5607</v>
      </c>
      <c r="OW12">
        <v>5610</v>
      </c>
      <c r="OX12">
        <v>5611</v>
      </c>
      <c r="OY12">
        <v>5612</v>
      </c>
      <c r="OZ12">
        <v>5613</v>
      </c>
      <c r="PA12">
        <v>5619</v>
      </c>
      <c r="PB12">
        <v>5623</v>
      </c>
      <c r="PC12">
        <v>5626</v>
      </c>
      <c r="PD12">
        <v>5629</v>
      </c>
      <c r="PE12">
        <v>5631</v>
      </c>
      <c r="PF12">
        <v>5637</v>
      </c>
      <c r="PG12">
        <v>5642</v>
      </c>
      <c r="PH12">
        <v>5649</v>
      </c>
      <c r="PI12">
        <v>5655</v>
      </c>
      <c r="PJ12">
        <v>5666</v>
      </c>
      <c r="PK12">
        <v>5684</v>
      </c>
      <c r="PL12">
        <v>5695</v>
      </c>
      <c r="PM12">
        <v>5725</v>
      </c>
      <c r="PN12">
        <v>5756</v>
      </c>
      <c r="PO12">
        <v>5778</v>
      </c>
      <c r="PP12">
        <v>5798</v>
      </c>
      <c r="PQ12">
        <v>5826</v>
      </c>
      <c r="PR12">
        <v>5854</v>
      </c>
      <c r="PS12">
        <v>5886</v>
      </c>
      <c r="PT12">
        <v>5926</v>
      </c>
      <c r="PU12">
        <v>5942</v>
      </c>
      <c r="PV12">
        <v>5979</v>
      </c>
      <c r="PW12">
        <v>5997</v>
      </c>
      <c r="PX12">
        <v>6025</v>
      </c>
      <c r="PY12">
        <v>6064</v>
      </c>
      <c r="PZ12">
        <v>6109</v>
      </c>
      <c r="QA12">
        <v>6161</v>
      </c>
      <c r="QB12">
        <v>6243</v>
      </c>
      <c r="QC12">
        <v>6359</v>
      </c>
      <c r="QD12">
        <v>6452</v>
      </c>
      <c r="QE12">
        <v>6551</v>
      </c>
      <c r="QF12">
        <v>6618</v>
      </c>
      <c r="QG12">
        <v>6716</v>
      </c>
      <c r="QH12">
        <v>6833</v>
      </c>
      <c r="QI12">
        <v>6942</v>
      </c>
      <c r="QJ12">
        <v>7042</v>
      </c>
      <c r="QK12">
        <v>7121</v>
      </c>
      <c r="QL12">
        <v>7233</v>
      </c>
      <c r="QM12">
        <v>7357</v>
      </c>
      <c r="QN12">
        <v>7492</v>
      </c>
      <c r="QO12">
        <v>7651</v>
      </c>
      <c r="QP12">
        <v>7792</v>
      </c>
      <c r="QQ12">
        <v>7943</v>
      </c>
      <c r="QR12">
        <v>8118</v>
      </c>
      <c r="QS12">
        <v>8294</v>
      </c>
      <c r="QT12">
        <v>8531</v>
      </c>
      <c r="QU12">
        <v>8703</v>
      </c>
      <c r="QV12">
        <v>8915</v>
      </c>
      <c r="QW12">
        <v>9153</v>
      </c>
      <c r="QX12">
        <v>9360</v>
      </c>
      <c r="QY12">
        <v>9562</v>
      </c>
      <c r="QZ12">
        <v>9795</v>
      </c>
      <c r="RA12">
        <v>10063</v>
      </c>
      <c r="RB12">
        <v>10354</v>
      </c>
      <c r="RC12">
        <v>10662</v>
      </c>
      <c r="RD12">
        <v>10917</v>
      </c>
      <c r="RE12">
        <v>11201</v>
      </c>
      <c r="RF12">
        <v>11558</v>
      </c>
      <c r="RG12">
        <v>11902</v>
      </c>
      <c r="RH12">
        <v>12245</v>
      </c>
      <c r="RI12">
        <v>12629</v>
      </c>
      <c r="RJ12">
        <v>13092</v>
      </c>
      <c r="RK12">
        <v>13503</v>
      </c>
      <c r="RL12">
        <v>13978</v>
      </c>
      <c r="RM12">
        <v>14416</v>
      </c>
      <c r="RN12">
        <v>15043</v>
      </c>
      <c r="RO12">
        <v>15717</v>
      </c>
      <c r="RP12">
        <v>16353</v>
      </c>
      <c r="RQ12">
        <v>17173</v>
      </c>
      <c r="RR12">
        <v>17995</v>
      </c>
      <c r="RS12">
        <v>18800</v>
      </c>
      <c r="RT12">
        <v>19545</v>
      </c>
      <c r="RU12">
        <v>20466</v>
      </c>
      <c r="RV12">
        <v>21471</v>
      </c>
      <c r="RW12">
        <v>22346</v>
      </c>
      <c r="RX12">
        <v>23372</v>
      </c>
      <c r="RY12">
        <v>24585</v>
      </c>
      <c r="RZ12">
        <v>25857</v>
      </c>
      <c r="SA12">
        <v>27026</v>
      </c>
      <c r="SB12">
        <v>28111</v>
      </c>
      <c r="SC12">
        <v>29390</v>
      </c>
      <c r="SD12">
        <v>30807</v>
      </c>
      <c r="SE12">
        <v>32323</v>
      </c>
      <c r="SF12">
        <v>33792</v>
      </c>
      <c r="SG12">
        <v>35064</v>
      </c>
      <c r="SH12">
        <v>36267</v>
      </c>
      <c r="SI12">
        <v>37724</v>
      </c>
      <c r="SJ12">
        <v>39108</v>
      </c>
      <c r="SK12">
        <v>40616</v>
      </c>
      <c r="SL12">
        <v>42219</v>
      </c>
      <c r="SM12">
        <v>43436</v>
      </c>
      <c r="SN12">
        <v>44674</v>
      </c>
      <c r="SO12">
        <v>45782</v>
      </c>
      <c r="SP12">
        <v>47007</v>
      </c>
      <c r="SQ12">
        <v>48341</v>
      </c>
      <c r="SR12">
        <v>49611</v>
      </c>
      <c r="SS12">
        <v>50919</v>
      </c>
      <c r="ST12">
        <v>51986</v>
      </c>
      <c r="SU12">
        <v>52922</v>
      </c>
      <c r="SV12">
        <v>53898</v>
      </c>
      <c r="SW12">
        <v>54919</v>
      </c>
      <c r="SX12">
        <v>55962</v>
      </c>
      <c r="SY12">
        <v>56988</v>
      </c>
      <c r="SZ12">
        <v>57983</v>
      </c>
      <c r="TA12">
        <v>58931</v>
      </c>
      <c r="TB12">
        <v>59709</v>
      </c>
      <c r="TC12">
        <v>60561</v>
      </c>
      <c r="TD12">
        <v>61420</v>
      </c>
      <c r="TE12">
        <v>62353</v>
      </c>
      <c r="TF12">
        <v>63212</v>
      </c>
      <c r="TG12">
        <v>64014</v>
      </c>
      <c r="TH12">
        <v>64668</v>
      </c>
      <c r="TI12">
        <v>65279</v>
      </c>
      <c r="TJ12">
        <v>65876</v>
      </c>
      <c r="TK12">
        <v>66456</v>
      </c>
      <c r="TL12">
        <v>67024</v>
      </c>
      <c r="TM12">
        <v>67669</v>
      </c>
      <c r="TN12">
        <v>68246</v>
      </c>
      <c r="TO12">
        <v>68712</v>
      </c>
      <c r="TP12">
        <v>69205</v>
      </c>
      <c r="TQ12">
        <v>69552</v>
      </c>
      <c r="TR12">
        <v>69993</v>
      </c>
      <c r="TS12">
        <v>70391</v>
      </c>
      <c r="TT12">
        <v>70781</v>
      </c>
      <c r="TU12">
        <v>71099</v>
      </c>
      <c r="TV12">
        <v>71399</v>
      </c>
      <c r="TW12">
        <v>71658</v>
      </c>
      <c r="TX12">
        <v>71923</v>
      </c>
      <c r="TY12">
        <v>72202</v>
      </c>
      <c r="TZ12">
        <v>72560</v>
      </c>
      <c r="UA12">
        <v>72899</v>
      </c>
      <c r="UB12">
        <v>73212</v>
      </c>
      <c r="UC12">
        <v>73500</v>
      </c>
      <c r="UD12">
        <v>73785</v>
      </c>
      <c r="UE12">
        <v>74057</v>
      </c>
      <c r="UF12">
        <v>74362</v>
      </c>
      <c r="UG12">
        <v>74634</v>
      </c>
      <c r="UH12">
        <v>74887</v>
      </c>
      <c r="UI12">
        <v>75112</v>
      </c>
      <c r="UJ12">
        <v>75278</v>
      </c>
      <c r="UK12">
        <v>75407</v>
      </c>
      <c r="UL12">
        <v>75578</v>
      </c>
      <c r="UM12">
        <v>75766</v>
      </c>
      <c r="UN12">
        <v>76073</v>
      </c>
      <c r="UO12">
        <v>76314</v>
      </c>
      <c r="UP12">
        <v>76580</v>
      </c>
      <c r="UQ12">
        <v>76824</v>
      </c>
      <c r="UR12">
        <v>76988</v>
      </c>
      <c r="US12">
        <v>77207</v>
      </c>
      <c r="UT12">
        <v>77417</v>
      </c>
      <c r="UU12">
        <v>77671</v>
      </c>
      <c r="UV12">
        <v>77951</v>
      </c>
      <c r="UW12">
        <v>78200</v>
      </c>
      <c r="UX12">
        <v>78393</v>
      </c>
      <c r="UY12">
        <v>78556</v>
      </c>
      <c r="UZ12">
        <v>78766</v>
      </c>
      <c r="VA12">
        <v>78994</v>
      </c>
      <c r="VB12">
        <v>79254</v>
      </c>
      <c r="VC12">
        <v>79468</v>
      </c>
      <c r="VD12">
        <v>79646</v>
      </c>
      <c r="VE12">
        <v>79821</v>
      </c>
      <c r="VF12">
        <v>79997</v>
      </c>
      <c r="VG12">
        <v>80163</v>
      </c>
      <c r="VH12">
        <v>80408</v>
      </c>
      <c r="VI12">
        <v>80681</v>
      </c>
      <c r="VJ12">
        <v>80938</v>
      </c>
      <c r="VK12">
        <v>81170</v>
      </c>
      <c r="VL12">
        <v>81355</v>
      </c>
      <c r="VM12">
        <v>81499</v>
      </c>
      <c r="VN12">
        <v>81674</v>
      </c>
      <c r="VO12">
        <v>81916</v>
      </c>
      <c r="VP12">
        <v>82180</v>
      </c>
      <c r="VQ12">
        <v>82514</v>
      </c>
      <c r="VR12">
        <v>82837</v>
      </c>
      <c r="VS12">
        <v>83118</v>
      </c>
      <c r="VT12">
        <v>83321</v>
      </c>
      <c r="VU12">
        <v>83572</v>
      </c>
      <c r="VV12">
        <v>83967</v>
      </c>
      <c r="VW12">
        <v>84384</v>
      </c>
      <c r="VX12">
        <v>84895</v>
      </c>
      <c r="VY12">
        <v>85447</v>
      </c>
      <c r="VZ12">
        <v>85924</v>
      </c>
      <c r="WA12">
        <v>86453</v>
      </c>
      <c r="WB12">
        <v>87248</v>
      </c>
      <c r="WC12">
        <v>88595</v>
      </c>
      <c r="WD12">
        <v>90333</v>
      </c>
      <c r="WE12">
        <v>92532</v>
      </c>
      <c r="WF12">
        <v>95000</v>
      </c>
      <c r="WG12">
        <v>97558</v>
      </c>
      <c r="WH12">
        <v>100040</v>
      </c>
      <c r="WI12">
        <v>103073</v>
      </c>
      <c r="WJ12">
        <v>106810</v>
      </c>
      <c r="WK12">
        <v>112496</v>
      </c>
      <c r="WL12">
        <v>118074</v>
      </c>
      <c r="WM12">
        <v>124322</v>
      </c>
      <c r="WN12">
        <v>130701</v>
      </c>
      <c r="WO12">
        <v>137011</v>
      </c>
      <c r="WP12">
        <v>143042</v>
      </c>
      <c r="WQ12">
        <v>154191</v>
      </c>
      <c r="WR12">
        <v>166373</v>
      </c>
      <c r="WS12">
        <v>187504</v>
      </c>
      <c r="WT12">
        <v>210051</v>
      </c>
      <c r="WU12">
        <v>1086483</v>
      </c>
      <c r="WV12">
        <f>time_series_covid19_confirmed_global__2[[#This Row],[1/31/22]]-time_series_covid19_confirmed_global__2[[#This Row],[12/31/21]]</f>
        <v>876432</v>
      </c>
      <c r="WW12">
        <v>1098290</v>
      </c>
      <c r="WX12">
        <v>1110567</v>
      </c>
      <c r="WY12">
        <v>1121265</v>
      </c>
      <c r="WZ12">
        <v>1129418</v>
      </c>
      <c r="XA12">
        <v>1137311</v>
      </c>
      <c r="XB12">
        <v>1144748</v>
      </c>
      <c r="XC12">
        <v>1154133</v>
      </c>
      <c r="XD12">
        <v>1164346</v>
      </c>
      <c r="XE12">
        <v>1174476</v>
      </c>
      <c r="XF12">
        <v>1183196</v>
      </c>
      <c r="XG12">
        <v>1191283</v>
      </c>
      <c r="XH12">
        <v>1197969</v>
      </c>
      <c r="XI12">
        <v>1197772</v>
      </c>
      <c r="XJ12">
        <v>1212157</v>
      </c>
      <c r="XK12">
        <v>1222461</v>
      </c>
      <c r="XL12">
        <v>1232370</v>
      </c>
      <c r="XM12">
        <v>1241579</v>
      </c>
      <c r="XN12">
        <v>1249104</v>
      </c>
      <c r="XO12">
        <v>1254643</v>
      </c>
      <c r="XP12">
        <v>1259503</v>
      </c>
      <c r="XQ12">
        <v>1268170</v>
      </c>
      <c r="XR12">
        <v>1277082</v>
      </c>
      <c r="XS12">
        <v>1285301</v>
      </c>
      <c r="XT12">
        <v>1292781</v>
      </c>
      <c r="XU12">
        <v>1299750</v>
      </c>
      <c r="XV12">
        <v>1305734</v>
      </c>
      <c r="XW12">
        <v>1311556</v>
      </c>
      <c r="XX12">
        <v>1320379</v>
      </c>
      <c r="XY12">
        <v>1330995</v>
      </c>
      <c r="XZ12">
        <v>1342280</v>
      </c>
      <c r="YA12">
        <v>1351710</v>
      </c>
      <c r="YB12">
        <v>1361680</v>
      </c>
      <c r="YC12">
        <v>1370440</v>
      </c>
      <c r="YD12">
        <v>1379425</v>
      </c>
      <c r="YE12">
        <v>1392422</v>
      </c>
      <c r="YF12">
        <v>1405566</v>
      </c>
      <c r="YG12">
        <v>1421796</v>
      </c>
      <c r="YH12">
        <v>1435768</v>
      </c>
      <c r="YI12">
        <v>1448586</v>
      </c>
      <c r="YJ12">
        <v>1461656</v>
      </c>
      <c r="YK12">
        <v>1470546</v>
      </c>
      <c r="YL12">
        <v>1481203</v>
      </c>
      <c r="YM12">
        <v>1511588</v>
      </c>
      <c r="YN12">
        <v>1531630</v>
      </c>
      <c r="YO12">
        <v>1551598</v>
      </c>
      <c r="YP12">
        <v>1570591</v>
      </c>
      <c r="YQ12">
        <v>1587348</v>
      </c>
      <c r="YR12">
        <v>1602275</v>
      </c>
      <c r="YS12">
        <v>1623168</v>
      </c>
      <c r="YT12">
        <v>1647233</v>
      </c>
      <c r="YU12">
        <v>1671995</v>
      </c>
      <c r="YV12">
        <v>1695597</v>
      </c>
      <c r="YW12">
        <v>1715381</v>
      </c>
      <c r="YX12">
        <v>1732801</v>
      </c>
      <c r="YY12">
        <v>1749000</v>
      </c>
      <c r="YZ12">
        <v>1770374</v>
      </c>
      <c r="ZA12">
        <v>1795558</v>
      </c>
      <c r="ZB12">
        <v>1817625</v>
      </c>
      <c r="ZC12">
        <v>1843078</v>
      </c>
      <c r="ZD12">
        <v>1863375</v>
      </c>
      <c r="ZE12">
        <v>1880117</v>
      </c>
      <c r="ZF12">
        <v>1895689</v>
      </c>
      <c r="ZG12">
        <v>1914764</v>
      </c>
      <c r="ZH12">
        <v>1938880</v>
      </c>
      <c r="ZI12">
        <v>1961044</v>
      </c>
      <c r="ZJ12">
        <v>1981387</v>
      </c>
      <c r="ZK12">
        <v>1998901</v>
      </c>
      <c r="ZL12">
        <v>2014552</v>
      </c>
      <c r="ZM12">
        <v>2028020</v>
      </c>
      <c r="ZN12">
        <v>2043185</v>
      </c>
      <c r="ZO12">
        <v>2061416</v>
      </c>
      <c r="ZP12">
        <v>2079216</v>
      </c>
      <c r="ZQ12">
        <v>2094537</v>
      </c>
      <c r="ZR12">
        <v>2108012</v>
      </c>
      <c r="ZS12">
        <v>2117659</v>
      </c>
      <c r="ZT12">
        <v>2128733</v>
      </c>
      <c r="ZU12">
        <v>2139530</v>
      </c>
      <c r="ZV12">
        <v>2154919</v>
      </c>
      <c r="ZW12">
        <v>2172295</v>
      </c>
      <c r="ZX12">
        <v>2187511</v>
      </c>
      <c r="ZY12">
        <v>2200063</v>
      </c>
      <c r="ZZ12">
        <v>2211139</v>
      </c>
      <c r="AAA12">
        <v>2219043</v>
      </c>
      <c r="AAB12">
        <v>2228872</v>
      </c>
      <c r="AAC12">
        <v>2241017</v>
      </c>
      <c r="AAD12">
        <v>2254742</v>
      </c>
      <c r="AAE12">
        <v>2266604</v>
      </c>
      <c r="AAF12">
        <v>2278053</v>
      </c>
      <c r="AAG12">
        <v>2287281</v>
      </c>
      <c r="AAH12">
        <v>2294900</v>
      </c>
      <c r="AAI12">
        <v>2304435</v>
      </c>
      <c r="AAJ12">
        <v>2316269</v>
      </c>
      <c r="AAK12">
        <v>2334360</v>
      </c>
      <c r="AAL12">
        <v>2345156</v>
      </c>
      <c r="AAM12">
        <v>2356642</v>
      </c>
      <c r="AAN12">
        <v>2365484</v>
      </c>
      <c r="AAO12">
        <v>2373235</v>
      </c>
      <c r="AAP12">
        <v>2383412</v>
      </c>
      <c r="AAQ12">
        <v>2395359</v>
      </c>
      <c r="AAR12">
        <v>2407720</v>
      </c>
      <c r="AAS12">
        <v>2419692</v>
      </c>
      <c r="AAT12">
        <v>2430624</v>
      </c>
      <c r="AAU12">
        <v>2439636</v>
      </c>
      <c r="AAV12">
        <v>2447877</v>
      </c>
      <c r="AAW12">
        <v>2458811</v>
      </c>
      <c r="AAX12">
        <v>2471023</v>
      </c>
      <c r="AAY12">
        <v>2481957</v>
      </c>
      <c r="AAZ12">
        <v>2492007</v>
      </c>
      <c r="ABA12">
        <v>2501574</v>
      </c>
      <c r="ABB12">
        <v>2510058</v>
      </c>
      <c r="ABC12">
        <v>2517185</v>
      </c>
      <c r="ABD12">
        <v>2525905</v>
      </c>
      <c r="ABE12">
        <v>2534852</v>
      </c>
      <c r="ABF12">
        <v>2545751</v>
      </c>
      <c r="ABG12">
        <v>2554405</v>
      </c>
      <c r="ABH12">
        <v>2561865</v>
      </c>
      <c r="ABI12">
        <v>2568373</v>
      </c>
      <c r="ABJ12">
        <v>2574203</v>
      </c>
      <c r="ABK12">
        <v>2581518</v>
      </c>
      <c r="ABL12">
        <v>2589877</v>
      </c>
      <c r="ABM12">
        <v>2597439</v>
      </c>
      <c r="ABN12">
        <v>2604827</v>
      </c>
      <c r="ABO12">
        <v>2611404</v>
      </c>
      <c r="ABP12">
        <v>2616540</v>
      </c>
      <c r="ABQ12">
        <v>2620999</v>
      </c>
      <c r="ABR12">
        <v>2627377</v>
      </c>
      <c r="ABS12">
        <v>2635180</v>
      </c>
      <c r="ABT12">
        <v>2643350</v>
      </c>
      <c r="ABU12">
        <v>2650858</v>
      </c>
      <c r="ABV12">
        <v>2657087</v>
      </c>
      <c r="ABW12">
        <v>2662465</v>
      </c>
      <c r="ABX12">
        <v>2667026</v>
      </c>
      <c r="ABY12">
        <v>2672176</v>
      </c>
      <c r="ABZ12">
        <v>2679407</v>
      </c>
      <c r="ACA12">
        <v>2688494</v>
      </c>
      <c r="ACB12">
        <v>2696819</v>
      </c>
      <c r="ACC12">
        <v>2704914</v>
      </c>
      <c r="ACD12">
        <v>2711234</v>
      </c>
      <c r="ACE12">
        <v>2717292</v>
      </c>
      <c r="ACF12">
        <v>2725064</v>
      </c>
      <c r="ACG12">
        <v>2734519</v>
      </c>
      <c r="ACH12">
        <v>2743680</v>
      </c>
      <c r="ACI12">
        <v>2752776</v>
      </c>
      <c r="ACJ12">
        <v>2761005</v>
      </c>
      <c r="ACK12">
        <v>2768461</v>
      </c>
      <c r="ACL12">
        <v>2775310</v>
      </c>
      <c r="ACM12">
        <v>2783915</v>
      </c>
      <c r="ACN12">
        <v>2794932</v>
      </c>
      <c r="ACO12">
        <v>2806385</v>
      </c>
      <c r="ACP12">
        <v>2817248</v>
      </c>
      <c r="ACQ12">
        <v>2828309</v>
      </c>
      <c r="ACR12">
        <v>2837155</v>
      </c>
      <c r="ACS12">
        <v>2846098</v>
      </c>
      <c r="ACT12">
        <v>2856570</v>
      </c>
      <c r="ACU12">
        <v>2870282</v>
      </c>
      <c r="ACV12">
        <v>2883560</v>
      </c>
      <c r="ACW12">
        <v>2896270</v>
      </c>
      <c r="ACX12">
        <v>2907681</v>
      </c>
      <c r="ACY12">
        <v>2916337</v>
      </c>
      <c r="ACZ12">
        <v>2923798</v>
      </c>
      <c r="ADA12">
        <v>2934596</v>
      </c>
      <c r="ADB12">
        <v>2945218</v>
      </c>
      <c r="ADC12">
        <v>2959333</v>
      </c>
      <c r="ADD12">
        <v>2971525</v>
      </c>
      <c r="ADE12">
        <v>2982583</v>
      </c>
      <c r="ADF12">
        <v>2992755</v>
      </c>
      <c r="ADG12">
        <v>3002504</v>
      </c>
      <c r="ADH12">
        <v>3016037</v>
      </c>
      <c r="ADI12">
        <v>3031246</v>
      </c>
      <c r="ADJ12">
        <v>3045062</v>
      </c>
      <c r="ADK12">
        <v>3063719</v>
      </c>
      <c r="ADL12">
        <v>3078551</v>
      </c>
      <c r="ADM12">
        <v>3091346</v>
      </c>
      <c r="ADN12">
        <v>3102071</v>
      </c>
      <c r="ADO12">
        <v>3116121</v>
      </c>
      <c r="ADP12">
        <v>3132294</v>
      </c>
      <c r="ADQ12">
        <v>3147857</v>
      </c>
      <c r="ADR12">
        <v>3162719</v>
      </c>
      <c r="ADS12">
        <v>3176133</v>
      </c>
      <c r="ADT12">
        <v>3187107</v>
      </c>
      <c r="ADU12">
        <v>3196501</v>
      </c>
      <c r="ADV12">
        <v>3207182</v>
      </c>
      <c r="ADW12">
        <v>3223819</v>
      </c>
      <c r="ADX12">
        <v>3238095</v>
      </c>
      <c r="ADY12">
        <v>3250979</v>
      </c>
      <c r="ADZ12">
        <v>3262915</v>
      </c>
      <c r="AEA12">
        <v>3272928</v>
      </c>
      <c r="AEB12">
        <v>3280561</v>
      </c>
      <c r="AEC12">
        <v>3290453</v>
      </c>
      <c r="AED12">
        <v>3301777</v>
      </c>
      <c r="AEE12">
        <v>3312255</v>
      </c>
      <c r="AEF12">
        <v>3321760</v>
      </c>
      <c r="AEG12">
        <v>3329963</v>
      </c>
      <c r="AEH12">
        <v>3336902</v>
      </c>
      <c r="AEI12">
        <v>3342373</v>
      </c>
      <c r="AEJ12">
        <v>3349487</v>
      </c>
      <c r="AEK12">
        <v>3357506</v>
      </c>
      <c r="AEL12">
        <v>3365632</v>
      </c>
      <c r="AEM12">
        <v>3372497</v>
      </c>
      <c r="AEN12">
        <v>3378587</v>
      </c>
      <c r="AEO12">
        <v>3382897</v>
      </c>
      <c r="AEP12">
        <v>3387881</v>
      </c>
      <c r="AEQ12">
        <v>3393432</v>
      </c>
      <c r="AER12">
        <v>3400100</v>
      </c>
      <c r="AES12">
        <v>3405870</v>
      </c>
      <c r="AET12">
        <v>3411500</v>
      </c>
      <c r="AEU12">
        <v>3416226</v>
      </c>
      <c r="AEV12">
        <v>3420381</v>
      </c>
      <c r="AEW12">
        <v>3423756</v>
      </c>
      <c r="AEX12">
        <v>3428015</v>
      </c>
      <c r="AEY12">
        <v>3433433</v>
      </c>
      <c r="AEZ12">
        <v>3438117</v>
      </c>
      <c r="AFA12">
        <v>3442274</v>
      </c>
      <c r="AFB12">
        <v>3445866</v>
      </c>
      <c r="AFC12">
        <v>3448746</v>
      </c>
      <c r="AFD12">
        <v>3451076</v>
      </c>
      <c r="AFE12">
        <v>3454061</v>
      </c>
      <c r="AFF12">
        <v>3457721</v>
      </c>
      <c r="AFG12">
        <v>3461037</v>
      </c>
      <c r="AFH12">
        <v>3463759</v>
      </c>
      <c r="AFI12">
        <v>3463759</v>
      </c>
      <c r="AFJ12">
        <v>3463759</v>
      </c>
      <c r="AFK12">
        <v>3463759</v>
      </c>
      <c r="AFL12">
        <v>3463759</v>
      </c>
      <c r="AFM12">
        <v>3463759</v>
      </c>
      <c r="AFN12">
        <v>3463759</v>
      </c>
      <c r="AFO12">
        <v>3481151</v>
      </c>
      <c r="AFP12">
        <v>3481151</v>
      </c>
      <c r="AFQ12">
        <v>3481151</v>
      </c>
      <c r="AFR12">
        <v>3481151</v>
      </c>
      <c r="AFS12">
        <v>3481151</v>
      </c>
      <c r="AFT12">
        <v>3481151</v>
      </c>
      <c r="AFU12">
        <v>3481151</v>
      </c>
      <c r="AFV12">
        <v>3495306</v>
      </c>
      <c r="AFW12">
        <v>3495306</v>
      </c>
      <c r="AFX12">
        <v>3495306</v>
      </c>
      <c r="AFY12">
        <v>3495306</v>
      </c>
      <c r="AFZ12">
        <v>3495306</v>
      </c>
      <c r="AGA12">
        <v>3495306</v>
      </c>
      <c r="AGB12">
        <v>3495306</v>
      </c>
      <c r="AGC12">
        <v>3507880</v>
      </c>
      <c r="AGD12">
        <v>3507880</v>
      </c>
      <c r="AGE12">
        <v>3507880</v>
      </c>
      <c r="AGF12">
        <v>3507880</v>
      </c>
      <c r="AGG12">
        <v>3507880</v>
      </c>
      <c r="AGH12">
        <v>3507880</v>
      </c>
      <c r="AGI12">
        <v>3507880</v>
      </c>
      <c r="AGJ12">
        <v>3518633</v>
      </c>
      <c r="AGK12">
        <v>3518633</v>
      </c>
      <c r="AGL12">
        <v>3518633</v>
      </c>
      <c r="AGM12">
        <v>3518633</v>
      </c>
      <c r="AGN12">
        <v>3518633</v>
      </c>
      <c r="AGO12">
        <v>3518633</v>
      </c>
      <c r="AGP12">
        <v>3518633</v>
      </c>
      <c r="AGQ12">
        <v>3530443</v>
      </c>
      <c r="AGR12">
        <v>3530443</v>
      </c>
      <c r="AGS12">
        <v>3530443</v>
      </c>
      <c r="AGT12">
        <v>3530443</v>
      </c>
      <c r="AGU12">
        <v>3530443</v>
      </c>
      <c r="AGV12">
        <v>3530443</v>
      </c>
      <c r="AGW12">
        <v>3530443</v>
      </c>
      <c r="AGX12">
        <v>3539264</v>
      </c>
      <c r="AGY12">
        <v>3539264</v>
      </c>
      <c r="AGZ12">
        <v>3539264</v>
      </c>
      <c r="AHA12">
        <v>3539264</v>
      </c>
      <c r="AHB12">
        <v>3539264</v>
      </c>
      <c r="AHC12">
        <v>3539264</v>
      </c>
      <c r="AHD12">
        <v>3539264</v>
      </c>
      <c r="AHE12">
        <v>3549295</v>
      </c>
      <c r="AHF12">
        <v>3549295</v>
      </c>
      <c r="AHG12">
        <v>3549295</v>
      </c>
      <c r="AHH12">
        <v>3549295</v>
      </c>
      <c r="AHI12">
        <v>3549295</v>
      </c>
      <c r="AHJ12">
        <v>3549295</v>
      </c>
      <c r="AHK12">
        <v>3549295</v>
      </c>
      <c r="AHL12">
        <v>3561735</v>
      </c>
      <c r="AHM12">
        <v>3561735</v>
      </c>
      <c r="AHN12">
        <v>3561735</v>
      </c>
      <c r="AHO12">
        <v>3561735</v>
      </c>
      <c r="AHP12">
        <v>3561735</v>
      </c>
      <c r="AHQ12">
        <v>3561735</v>
      </c>
      <c r="AHR12">
        <v>3561735</v>
      </c>
      <c r="AHS12">
        <v>3581110</v>
      </c>
      <c r="AHT12">
        <v>3581110</v>
      </c>
      <c r="AHU12">
        <v>3581110</v>
      </c>
      <c r="AHV12">
        <v>3581110</v>
      </c>
      <c r="AHW12">
        <v>3581110</v>
      </c>
      <c r="AHX12">
        <v>3581110</v>
      </c>
      <c r="AHY12">
        <v>3581110</v>
      </c>
      <c r="AHZ12">
        <v>3608974</v>
      </c>
      <c r="AIA12">
        <v>3608974</v>
      </c>
      <c r="AIB12">
        <v>3608974</v>
      </c>
      <c r="AIC12">
        <v>3608974</v>
      </c>
      <c r="AID12">
        <v>3608974</v>
      </c>
      <c r="AIE12">
        <v>3608974</v>
      </c>
      <c r="AIF12">
        <v>3608974</v>
      </c>
      <c r="AIG12">
        <v>3640480</v>
      </c>
      <c r="AIH12">
        <v>3640480</v>
      </c>
      <c r="AII12">
        <v>3640480</v>
      </c>
      <c r="AIJ12">
        <v>3640480</v>
      </c>
      <c r="AIK12">
        <v>3640480</v>
      </c>
      <c r="AIL12">
        <v>3640480</v>
      </c>
      <c r="AIM12">
        <v>3640480</v>
      </c>
      <c r="AIN12">
        <v>3678261</v>
      </c>
      <c r="AIO12">
        <v>3678261</v>
      </c>
      <c r="AIP12">
        <v>3678261</v>
      </c>
      <c r="AIQ12">
        <v>3678261</v>
      </c>
      <c r="AIR12">
        <v>3678261</v>
      </c>
      <c r="AIS12">
        <v>3678261</v>
      </c>
      <c r="AIT12">
        <v>3678261</v>
      </c>
      <c r="AIU12">
        <v>3718440</v>
      </c>
      <c r="AIV12">
        <v>3718440</v>
      </c>
      <c r="AIW12">
        <v>3718440</v>
      </c>
      <c r="AIX12">
        <v>3718440</v>
      </c>
      <c r="AIY12">
        <v>3718440</v>
      </c>
      <c r="AIZ12">
        <v>3718440</v>
      </c>
      <c r="AJA12">
        <v>3718440</v>
      </c>
      <c r="AJB12">
        <v>3759120</v>
      </c>
      <c r="AJC12">
        <v>3759120</v>
      </c>
      <c r="AJD12">
        <v>3759120</v>
      </c>
      <c r="AJE12">
        <v>3759120</v>
      </c>
      <c r="AJF12">
        <v>3759120</v>
      </c>
      <c r="AJG12">
        <v>3759120</v>
      </c>
      <c r="AJH12">
        <v>3759120</v>
      </c>
      <c r="AJI12">
        <v>3797451</v>
      </c>
      <c r="AJJ12">
        <v>3797451</v>
      </c>
      <c r="AJK12">
        <v>3797451</v>
      </c>
      <c r="AJL12">
        <v>3797451</v>
      </c>
      <c r="AJM12">
        <v>3797451</v>
      </c>
      <c r="AJN12">
        <v>3797451</v>
      </c>
      <c r="AJO12">
        <v>3797451</v>
      </c>
      <c r="AJP12">
        <v>3825104</v>
      </c>
      <c r="AJQ12">
        <v>3825104</v>
      </c>
      <c r="AJR12">
        <v>3825104</v>
      </c>
      <c r="AJS12">
        <v>3825104</v>
      </c>
      <c r="AJT12">
        <v>3825104</v>
      </c>
      <c r="AJU12">
        <v>3825104</v>
      </c>
      <c r="AJV12">
        <v>3825104</v>
      </c>
      <c r="AJW12">
        <v>3844878</v>
      </c>
      <c r="AJX12">
        <v>3844878</v>
      </c>
      <c r="AJY12">
        <v>3844878</v>
      </c>
      <c r="AJZ12">
        <v>3844878</v>
      </c>
      <c r="AKA12">
        <v>3844878</v>
      </c>
      <c r="AKB12">
        <v>3844878</v>
      </c>
      <c r="AKC12">
        <v>3844878</v>
      </c>
      <c r="AKD12">
        <v>3858737</v>
      </c>
      <c r="AKE12">
        <v>3858737</v>
      </c>
      <c r="AKF12">
        <v>3858737</v>
      </c>
      <c r="AKG12">
        <v>3858737</v>
      </c>
      <c r="AKH12">
        <v>3858737</v>
      </c>
      <c r="AKI12">
        <v>3858737</v>
      </c>
      <c r="AKJ12">
        <v>3858737</v>
      </c>
      <c r="AKK12">
        <v>3867791</v>
      </c>
      <c r="AKL12">
        <v>3867791</v>
      </c>
      <c r="AKM12">
        <v>3867791</v>
      </c>
      <c r="AKN12">
        <v>3867791</v>
      </c>
      <c r="AKO12">
        <v>3867791</v>
      </c>
      <c r="AKP12">
        <v>3867791</v>
      </c>
      <c r="AKQ12">
        <v>3867791</v>
      </c>
      <c r="AKR12">
        <v>3875438</v>
      </c>
      <c r="AKS12">
        <v>3875438</v>
      </c>
      <c r="AKT12">
        <v>3875438</v>
      </c>
      <c r="AKU12">
        <v>3875438</v>
      </c>
      <c r="AKV12">
        <v>3875438</v>
      </c>
      <c r="AKW12">
        <v>3875438</v>
      </c>
      <c r="AKX12">
        <v>3875438</v>
      </c>
      <c r="AKY12">
        <v>3882001</v>
      </c>
      <c r="AKZ12">
        <v>3882001</v>
      </c>
      <c r="ALA12">
        <v>3882001</v>
      </c>
      <c r="ALB12">
        <v>3882001</v>
      </c>
      <c r="ALC12">
        <v>3882001</v>
      </c>
      <c r="ALD12">
        <v>3882001</v>
      </c>
      <c r="ALE12">
        <v>3882001</v>
      </c>
      <c r="ALF12">
        <v>3888402</v>
      </c>
      <c r="ALG12">
        <v>3888402</v>
      </c>
      <c r="ALH12">
        <v>3888402</v>
      </c>
      <c r="ALI12">
        <v>3888402</v>
      </c>
      <c r="ALJ12">
        <v>3888402</v>
      </c>
      <c r="ALK12">
        <v>3888402</v>
      </c>
      <c r="ALL12">
        <v>3888402</v>
      </c>
      <c r="ALM12">
        <v>3894431</v>
      </c>
      <c r="ALN12">
        <v>3894431</v>
      </c>
      <c r="ALO12">
        <v>3894431</v>
      </c>
      <c r="ALP12">
        <v>3894431</v>
      </c>
      <c r="ALQ12">
        <v>3894431</v>
      </c>
      <c r="ALR12">
        <v>3894431</v>
      </c>
      <c r="ALS12">
        <v>3894431</v>
      </c>
      <c r="ALT12">
        <v>3900969</v>
      </c>
      <c r="ALU12">
        <v>3900969</v>
      </c>
      <c r="ALV12">
        <v>3900969</v>
      </c>
      <c r="ALW12">
        <v>3900969</v>
      </c>
      <c r="ALX12">
        <v>3900969</v>
      </c>
      <c r="ALY12">
        <v>3900969</v>
      </c>
      <c r="ALZ12">
        <v>3900969</v>
      </c>
      <c r="AMA12">
        <v>3908129</v>
      </c>
      <c r="AMB12">
        <v>3908129</v>
      </c>
      <c r="AMC12">
        <v>3908129</v>
      </c>
      <c r="AMD12">
        <v>3908129</v>
      </c>
      <c r="AME12">
        <v>3908129</v>
      </c>
      <c r="AMF12">
        <v>3908129</v>
      </c>
      <c r="AMG12">
        <v>3908129</v>
      </c>
      <c r="AMH12">
        <v>3915992</v>
      </c>
    </row>
    <row r="13" spans="1:1022" x14ac:dyDescent="0.25">
      <c r="A13" t="s">
        <v>1197</v>
      </c>
      <c r="B13" t="s">
        <v>1195</v>
      </c>
      <c r="C13">
        <v>-124634</v>
      </c>
      <c r="D13">
        <v>1308456</v>
      </c>
      <c r="E13">
        <v>0</v>
      </c>
      <c r="F13">
        <v>0</v>
      </c>
      <c r="G13">
        <v>17</v>
      </c>
      <c r="H13">
        <v>28</v>
      </c>
      <c r="I13">
        <v>27</v>
      </c>
      <c r="J13">
        <v>29</v>
      </c>
      <c r="K13">
        <v>29</v>
      </c>
      <c r="L13">
        <v>29</v>
      </c>
      <c r="M13">
        <v>29</v>
      </c>
      <c r="N13">
        <v>29</v>
      </c>
      <c r="O13">
        <v>29</v>
      </c>
      <c r="P13">
        <v>29</v>
      </c>
      <c r="Q13">
        <v>29</v>
      </c>
      <c r="R13">
        <v>29</v>
      </c>
      <c r="S13">
        <v>29</v>
      </c>
      <c r="T13">
        <v>29</v>
      </c>
      <c r="U13">
        <v>29</v>
      </c>
      <c r="V13">
        <v>29</v>
      </c>
      <c r="W13">
        <v>29</v>
      </c>
      <c r="X13">
        <v>29</v>
      </c>
      <c r="Y13">
        <v>29</v>
      </c>
      <c r="Z13">
        <v>29</v>
      </c>
      <c r="AA13">
        <v>29</v>
      </c>
      <c r="AB13">
        <v>29</v>
      </c>
      <c r="AC13">
        <v>29</v>
      </c>
      <c r="AD13">
        <v>29</v>
      </c>
      <c r="AE13">
        <v>29</v>
      </c>
      <c r="AF13">
        <v>29</v>
      </c>
      <c r="AG13">
        <v>29</v>
      </c>
      <c r="AH13">
        <v>29</v>
      </c>
      <c r="AI13">
        <v>29</v>
      </c>
      <c r="AJ13">
        <v>29</v>
      </c>
      <c r="AK13">
        <v>29</v>
      </c>
      <c r="AL13">
        <v>29</v>
      </c>
      <c r="AM13">
        <v>29</v>
      </c>
      <c r="AN13">
        <v>29</v>
      </c>
      <c r="AO13">
        <v>29</v>
      </c>
      <c r="AP13">
        <v>29</v>
      </c>
      <c r="AQ13">
        <v>29</v>
      </c>
      <c r="AR13">
        <v>29</v>
      </c>
      <c r="AS13">
        <v>29</v>
      </c>
      <c r="AT13">
        <v>29</v>
      </c>
      <c r="AU13">
        <v>29</v>
      </c>
      <c r="AV13">
        <v>29</v>
      </c>
      <c r="AW13">
        <v>29</v>
      </c>
      <c r="AX13">
        <v>29</v>
      </c>
      <c r="AY13">
        <v>29</v>
      </c>
      <c r="AZ13">
        <v>29</v>
      </c>
      <c r="BA13">
        <v>29</v>
      </c>
      <c r="BB13">
        <v>29</v>
      </c>
      <c r="BC13">
        <v>29</v>
      </c>
      <c r="BD13">
        <v>29</v>
      </c>
      <c r="BE13">
        <v>29</v>
      </c>
      <c r="BF13">
        <v>29</v>
      </c>
      <c r="BG13">
        <v>29</v>
      </c>
      <c r="BH13">
        <v>29</v>
      </c>
      <c r="BI13">
        <v>29</v>
      </c>
      <c r="BJ13">
        <v>29</v>
      </c>
      <c r="BK13">
        <v>29</v>
      </c>
      <c r="BL13">
        <v>29</v>
      </c>
      <c r="BM13">
        <v>29</v>
      </c>
      <c r="BN13">
        <v>29</v>
      </c>
      <c r="BO13">
        <v>29</v>
      </c>
      <c r="BP13">
        <v>29</v>
      </c>
      <c r="BQ13">
        <v>29</v>
      </c>
      <c r="BR13">
        <v>30</v>
      </c>
      <c r="BS13">
        <v>30</v>
      </c>
      <c r="BT13">
        <v>30</v>
      </c>
      <c r="BU13">
        <v>30</v>
      </c>
      <c r="BV13">
        <v>30</v>
      </c>
      <c r="BW13">
        <v>30</v>
      </c>
      <c r="BX13">
        <v>30</v>
      </c>
      <c r="BY13">
        <v>30</v>
      </c>
      <c r="BZ13">
        <v>31</v>
      </c>
      <c r="CA13">
        <v>31</v>
      </c>
      <c r="CB13">
        <v>31</v>
      </c>
      <c r="CC13">
        <v>31</v>
      </c>
      <c r="CD13">
        <v>31</v>
      </c>
      <c r="CE13">
        <v>31</v>
      </c>
      <c r="CF13">
        <v>31</v>
      </c>
      <c r="CG13">
        <v>31</v>
      </c>
      <c r="CH13">
        <v>31</v>
      </c>
      <c r="CI13">
        <v>31</v>
      </c>
      <c r="CJ13">
        <v>31</v>
      </c>
      <c r="CK13">
        <v>31</v>
      </c>
      <c r="CL13">
        <v>31</v>
      </c>
      <c r="CM13">
        <v>31</v>
      </c>
      <c r="CN13">
        <v>31</v>
      </c>
      <c r="CO13">
        <v>31</v>
      </c>
      <c r="CP13">
        <v>31</v>
      </c>
      <c r="CQ13">
        <v>31</v>
      </c>
      <c r="CR13">
        <v>31</v>
      </c>
      <c r="CS13">
        <v>31</v>
      </c>
      <c r="CT13">
        <v>31</v>
      </c>
      <c r="CU13">
        <v>31</v>
      </c>
      <c r="CV13">
        <v>33</v>
      </c>
      <c r="CW13">
        <v>33</v>
      </c>
      <c r="CX13">
        <v>33</v>
      </c>
      <c r="CY13">
        <v>33</v>
      </c>
      <c r="CZ13">
        <v>33</v>
      </c>
      <c r="DA13">
        <v>33</v>
      </c>
      <c r="DB13">
        <v>33</v>
      </c>
      <c r="DC13">
        <v>33</v>
      </c>
      <c r="DD13">
        <v>33</v>
      </c>
      <c r="DE13">
        <v>33</v>
      </c>
      <c r="DF13">
        <v>33</v>
      </c>
      <c r="DG13">
        <v>33</v>
      </c>
      <c r="DH13">
        <v>33</v>
      </c>
      <c r="DI13">
        <v>33</v>
      </c>
      <c r="DJ13">
        <v>33</v>
      </c>
      <c r="DK13">
        <v>33</v>
      </c>
      <c r="DL13">
        <v>33</v>
      </c>
      <c r="DM13">
        <v>33</v>
      </c>
      <c r="DN13">
        <v>33</v>
      </c>
      <c r="DO13">
        <v>33</v>
      </c>
      <c r="DP13">
        <v>33</v>
      </c>
      <c r="DQ13">
        <v>33</v>
      </c>
      <c r="DR13">
        <v>33</v>
      </c>
      <c r="DS13">
        <v>33</v>
      </c>
      <c r="DT13">
        <v>33</v>
      </c>
      <c r="DU13">
        <v>33</v>
      </c>
      <c r="DV13">
        <v>33</v>
      </c>
      <c r="DW13">
        <v>33</v>
      </c>
      <c r="DX13">
        <v>33</v>
      </c>
      <c r="DY13">
        <v>33</v>
      </c>
      <c r="DZ13">
        <v>33</v>
      </c>
      <c r="EA13">
        <v>33</v>
      </c>
      <c r="EB13">
        <v>33</v>
      </c>
      <c r="EC13">
        <v>33</v>
      </c>
      <c r="ED13">
        <v>33</v>
      </c>
      <c r="EE13">
        <v>33</v>
      </c>
      <c r="EF13">
        <v>33</v>
      </c>
      <c r="EG13">
        <v>33</v>
      </c>
      <c r="EH13">
        <v>33</v>
      </c>
      <c r="EI13">
        <v>33</v>
      </c>
      <c r="EJ13">
        <v>33</v>
      </c>
      <c r="EK13">
        <v>33</v>
      </c>
      <c r="EL13">
        <v>33</v>
      </c>
      <c r="EM13">
        <v>33</v>
      </c>
      <c r="EN13">
        <v>33</v>
      </c>
      <c r="EO13">
        <v>33</v>
      </c>
      <c r="EP13">
        <v>33</v>
      </c>
      <c r="EQ13">
        <v>33</v>
      </c>
      <c r="ER13">
        <v>33</v>
      </c>
      <c r="ES13">
        <v>33</v>
      </c>
      <c r="ET13">
        <v>33</v>
      </c>
      <c r="EU13">
        <v>33</v>
      </c>
      <c r="EV13">
        <v>33</v>
      </c>
      <c r="EW13">
        <v>33</v>
      </c>
      <c r="EX13">
        <v>33</v>
      </c>
      <c r="EY13">
        <v>33</v>
      </c>
      <c r="EZ13">
        <v>33</v>
      </c>
      <c r="FA13">
        <v>33</v>
      </c>
      <c r="FB13">
        <v>33</v>
      </c>
      <c r="FC13">
        <v>33</v>
      </c>
      <c r="FD13">
        <v>33</v>
      </c>
      <c r="FE13">
        <v>33</v>
      </c>
      <c r="FF13">
        <v>33</v>
      </c>
      <c r="FG13">
        <v>33</v>
      </c>
      <c r="FH13">
        <v>33</v>
      </c>
      <c r="FI13">
        <v>33</v>
      </c>
      <c r="FJ13">
        <v>33</v>
      </c>
      <c r="FK13">
        <v>33</v>
      </c>
      <c r="FL13">
        <v>33</v>
      </c>
      <c r="FM13">
        <v>33</v>
      </c>
      <c r="FN13">
        <v>33</v>
      </c>
      <c r="FO13">
        <v>33</v>
      </c>
      <c r="FP13">
        <v>33</v>
      </c>
      <c r="FQ13">
        <v>33</v>
      </c>
      <c r="FR13">
        <v>33</v>
      </c>
      <c r="FS13">
        <v>33</v>
      </c>
      <c r="FT13">
        <v>33</v>
      </c>
      <c r="FU13">
        <v>33</v>
      </c>
      <c r="FV13">
        <v>33</v>
      </c>
      <c r="FW13">
        <v>33</v>
      </c>
      <c r="FX13">
        <v>33</v>
      </c>
      <c r="FY13">
        <v>33</v>
      </c>
      <c r="FZ13">
        <v>33</v>
      </c>
      <c r="GA13">
        <v>33</v>
      </c>
      <c r="GB13">
        <v>33</v>
      </c>
      <c r="GC13">
        <v>33</v>
      </c>
      <c r="GD13">
        <v>33</v>
      </c>
      <c r="GE13">
        <v>33</v>
      </c>
      <c r="GF13">
        <v>33</v>
      </c>
      <c r="GG13">
        <v>37</v>
      </c>
      <c r="GH13">
        <v>37</v>
      </c>
      <c r="GI13">
        <v>38</v>
      </c>
      <c r="GJ13">
        <v>38</v>
      </c>
      <c r="GK13">
        <v>38</v>
      </c>
      <c r="GL13">
        <v>38</v>
      </c>
      <c r="GM13">
        <v>38</v>
      </c>
      <c r="GN13">
        <v>39</v>
      </c>
      <c r="GO13">
        <v>39</v>
      </c>
      <c r="GP13">
        <v>39</v>
      </c>
      <c r="GQ13">
        <v>39</v>
      </c>
      <c r="GR13">
        <v>39</v>
      </c>
      <c r="GS13">
        <v>40</v>
      </c>
      <c r="GT13">
        <v>41</v>
      </c>
      <c r="GU13">
        <v>42</v>
      </c>
      <c r="GV13">
        <v>42</v>
      </c>
      <c r="GW13">
        <v>46</v>
      </c>
      <c r="GX13">
        <v>46</v>
      </c>
      <c r="GY13">
        <v>46</v>
      </c>
      <c r="GZ13">
        <v>46</v>
      </c>
      <c r="HA13">
        <v>46</v>
      </c>
      <c r="HB13">
        <v>46</v>
      </c>
      <c r="HC13">
        <v>46</v>
      </c>
      <c r="HD13">
        <v>46</v>
      </c>
      <c r="HE13">
        <v>46</v>
      </c>
      <c r="HF13">
        <v>46</v>
      </c>
      <c r="HG13">
        <v>47</v>
      </c>
      <c r="HH13">
        <v>48</v>
      </c>
      <c r="HI13">
        <v>49</v>
      </c>
      <c r="HJ13">
        <v>52</v>
      </c>
      <c r="HK13">
        <v>52</v>
      </c>
      <c r="HL13">
        <v>52</v>
      </c>
      <c r="HM13">
        <v>52</v>
      </c>
      <c r="HN13">
        <v>53</v>
      </c>
      <c r="HO13">
        <v>53</v>
      </c>
      <c r="HP13">
        <v>59</v>
      </c>
      <c r="HQ13">
        <v>59</v>
      </c>
      <c r="HR13">
        <v>59</v>
      </c>
      <c r="HS13">
        <v>59</v>
      </c>
      <c r="HT13">
        <v>59</v>
      </c>
      <c r="HU13">
        <v>61</v>
      </c>
      <c r="HV13">
        <v>61</v>
      </c>
      <c r="HW13">
        <v>61</v>
      </c>
      <c r="HX13">
        <v>62</v>
      </c>
      <c r="HY13">
        <v>62</v>
      </c>
      <c r="HZ13">
        <v>62</v>
      </c>
      <c r="IA13">
        <v>63</v>
      </c>
      <c r="IB13">
        <v>66</v>
      </c>
      <c r="IC13">
        <v>66</v>
      </c>
      <c r="ID13">
        <v>68</v>
      </c>
      <c r="IE13">
        <v>68</v>
      </c>
      <c r="IF13">
        <v>69</v>
      </c>
      <c r="IG13">
        <v>71</v>
      </c>
      <c r="IH13">
        <v>71</v>
      </c>
      <c r="II13">
        <v>71</v>
      </c>
      <c r="IJ13">
        <v>71</v>
      </c>
      <c r="IK13">
        <v>73</v>
      </c>
      <c r="IL13">
        <v>73</v>
      </c>
      <c r="IM13">
        <v>73</v>
      </c>
      <c r="IN13">
        <v>73</v>
      </c>
      <c r="IO13">
        <v>73</v>
      </c>
      <c r="IP13">
        <v>74</v>
      </c>
      <c r="IQ13">
        <v>74</v>
      </c>
      <c r="IR13">
        <v>74</v>
      </c>
      <c r="IS13">
        <v>75</v>
      </c>
      <c r="IT13">
        <v>75</v>
      </c>
      <c r="IU13">
        <v>81</v>
      </c>
      <c r="IV13">
        <v>81</v>
      </c>
      <c r="IW13">
        <v>81</v>
      </c>
      <c r="IX13">
        <v>87</v>
      </c>
      <c r="IY13">
        <v>87</v>
      </c>
      <c r="IZ13">
        <v>88</v>
      </c>
      <c r="JA13">
        <v>90</v>
      </c>
      <c r="JB13">
        <v>90</v>
      </c>
      <c r="JC13">
        <v>90</v>
      </c>
      <c r="JD13">
        <v>90</v>
      </c>
      <c r="JE13">
        <v>91</v>
      </c>
      <c r="JF13">
        <v>93</v>
      </c>
      <c r="JG13">
        <v>93</v>
      </c>
      <c r="JH13">
        <v>93</v>
      </c>
      <c r="JI13">
        <v>93</v>
      </c>
      <c r="JJ13">
        <v>93</v>
      </c>
      <c r="JK13">
        <v>93</v>
      </c>
      <c r="JL13">
        <v>95</v>
      </c>
      <c r="JM13">
        <v>96</v>
      </c>
      <c r="JN13">
        <v>97</v>
      </c>
      <c r="JO13">
        <v>98</v>
      </c>
      <c r="JP13">
        <v>98</v>
      </c>
      <c r="JQ13">
        <v>98</v>
      </c>
      <c r="JR13">
        <v>98</v>
      </c>
      <c r="JS13">
        <v>98</v>
      </c>
      <c r="JT13">
        <v>98</v>
      </c>
      <c r="JU13">
        <v>98</v>
      </c>
      <c r="JV13">
        <v>98</v>
      </c>
      <c r="JW13">
        <v>98</v>
      </c>
      <c r="JX13">
        <v>98</v>
      </c>
      <c r="JY13">
        <v>98</v>
      </c>
      <c r="JZ13">
        <v>98</v>
      </c>
      <c r="KA13">
        <v>99</v>
      </c>
      <c r="KB13">
        <v>99</v>
      </c>
      <c r="KC13">
        <v>101</v>
      </c>
      <c r="KD13">
        <v>102</v>
      </c>
      <c r="KE13">
        <v>102</v>
      </c>
      <c r="KF13">
        <v>102</v>
      </c>
      <c r="KG13">
        <v>102</v>
      </c>
      <c r="KH13">
        <v>102</v>
      </c>
      <c r="KI13">
        <v>102</v>
      </c>
      <c r="KJ13">
        <v>102</v>
      </c>
      <c r="KK13">
        <v>103</v>
      </c>
      <c r="KL13">
        <v>103</v>
      </c>
      <c r="KM13">
        <v>103</v>
      </c>
      <c r="KN13">
        <v>103</v>
      </c>
      <c r="KO13">
        <v>103</v>
      </c>
      <c r="KP13">
        <v>103</v>
      </c>
      <c r="KQ13">
        <v>104</v>
      </c>
      <c r="KR13">
        <v>104</v>
      </c>
      <c r="KS13">
        <v>104</v>
      </c>
      <c r="KT13">
        <v>104</v>
      </c>
      <c r="KU13">
        <v>104</v>
      </c>
      <c r="KV13">
        <v>104</v>
      </c>
      <c r="KW13">
        <v>104</v>
      </c>
      <c r="KX13">
        <v>105</v>
      </c>
      <c r="KY13">
        <v>105</v>
      </c>
      <c r="KZ13">
        <v>105</v>
      </c>
      <c r="LA13">
        <v>105</v>
      </c>
      <c r="LB13">
        <v>105</v>
      </c>
      <c r="LC13">
        <v>105</v>
      </c>
      <c r="LD13">
        <v>105</v>
      </c>
      <c r="LE13">
        <v>105</v>
      </c>
      <c r="LF13">
        <v>105</v>
      </c>
      <c r="LG13">
        <v>105</v>
      </c>
      <c r="LH13">
        <v>105</v>
      </c>
      <c r="LI13">
        <v>105</v>
      </c>
      <c r="LJ13">
        <v>105</v>
      </c>
      <c r="LK13">
        <v>105</v>
      </c>
      <c r="LL13">
        <v>105</v>
      </c>
      <c r="LM13">
        <v>105</v>
      </c>
      <c r="LN13">
        <v>105</v>
      </c>
      <c r="LO13">
        <v>105</v>
      </c>
      <c r="LP13">
        <v>106</v>
      </c>
      <c r="LQ13">
        <v>106</v>
      </c>
      <c r="LR13">
        <v>106</v>
      </c>
      <c r="LS13">
        <v>106</v>
      </c>
      <c r="LT13">
        <v>106</v>
      </c>
      <c r="LU13">
        <v>106</v>
      </c>
      <c r="LV13">
        <v>106</v>
      </c>
      <c r="LW13">
        <v>106</v>
      </c>
      <c r="LX13">
        <v>106</v>
      </c>
      <c r="LY13">
        <v>106</v>
      </c>
      <c r="LZ13">
        <v>106</v>
      </c>
      <c r="MA13">
        <v>107</v>
      </c>
      <c r="MB13">
        <v>108</v>
      </c>
      <c r="MC13">
        <v>108</v>
      </c>
      <c r="MD13">
        <v>108</v>
      </c>
      <c r="ME13">
        <v>108</v>
      </c>
      <c r="MF13">
        <v>109</v>
      </c>
      <c r="MG13">
        <v>111</v>
      </c>
      <c r="MH13">
        <v>112</v>
      </c>
      <c r="MI13">
        <v>112</v>
      </c>
      <c r="MJ13">
        <v>112</v>
      </c>
      <c r="MK13">
        <v>112</v>
      </c>
      <c r="ML13">
        <v>112</v>
      </c>
      <c r="MM13">
        <v>112</v>
      </c>
      <c r="MN13">
        <v>112</v>
      </c>
      <c r="MO13">
        <v>112</v>
      </c>
      <c r="MP13">
        <v>112</v>
      </c>
      <c r="MQ13">
        <v>112</v>
      </c>
      <c r="MR13">
        <v>112</v>
      </c>
      <c r="MS13">
        <v>113</v>
      </c>
      <c r="MT13">
        <v>113</v>
      </c>
      <c r="MU13">
        <v>113</v>
      </c>
      <c r="MV13">
        <v>119</v>
      </c>
      <c r="MW13">
        <v>119</v>
      </c>
      <c r="MX13">
        <v>129</v>
      </c>
      <c r="MY13">
        <v>132</v>
      </c>
      <c r="MZ13">
        <v>136</v>
      </c>
      <c r="NA13">
        <v>149</v>
      </c>
      <c r="NB13">
        <v>159</v>
      </c>
      <c r="NC13">
        <v>160</v>
      </c>
      <c r="ND13">
        <v>164</v>
      </c>
      <c r="NE13">
        <v>164</v>
      </c>
      <c r="NF13">
        <v>165</v>
      </c>
      <c r="NG13">
        <v>165</v>
      </c>
      <c r="NH13">
        <v>166</v>
      </c>
      <c r="NI13">
        <v>166</v>
      </c>
      <c r="NJ13">
        <v>166</v>
      </c>
      <c r="NK13">
        <v>166</v>
      </c>
      <c r="NL13">
        <v>166</v>
      </c>
      <c r="NM13">
        <v>166</v>
      </c>
      <c r="NN13">
        <v>167</v>
      </c>
      <c r="NO13">
        <v>167</v>
      </c>
      <c r="NP13">
        <v>167</v>
      </c>
      <c r="NQ13">
        <v>167</v>
      </c>
      <c r="NR13">
        <v>167</v>
      </c>
      <c r="NS13">
        <v>167</v>
      </c>
      <c r="NT13">
        <v>167</v>
      </c>
      <c r="NU13">
        <v>167</v>
      </c>
      <c r="NV13">
        <v>167</v>
      </c>
      <c r="NW13">
        <v>169</v>
      </c>
      <c r="NX13">
        <v>169</v>
      </c>
      <c r="NY13">
        <v>169</v>
      </c>
      <c r="NZ13">
        <v>169</v>
      </c>
      <c r="OA13">
        <v>170</v>
      </c>
      <c r="OB13">
        <v>170</v>
      </c>
      <c r="OC13">
        <v>170</v>
      </c>
      <c r="OD13">
        <v>170</v>
      </c>
      <c r="OE13">
        <v>171</v>
      </c>
      <c r="OF13">
        <v>171</v>
      </c>
      <c r="OG13">
        <v>171</v>
      </c>
      <c r="OH13">
        <v>171</v>
      </c>
      <c r="OI13">
        <v>172</v>
      </c>
      <c r="OJ13">
        <v>172</v>
      </c>
      <c r="OK13">
        <v>173</v>
      </c>
      <c r="OL13">
        <v>173</v>
      </c>
      <c r="OM13">
        <v>173</v>
      </c>
      <c r="ON13">
        <v>173</v>
      </c>
      <c r="OO13">
        <v>173</v>
      </c>
      <c r="OP13">
        <v>173</v>
      </c>
      <c r="OQ13">
        <v>173</v>
      </c>
      <c r="OR13">
        <v>173</v>
      </c>
      <c r="OS13">
        <v>173</v>
      </c>
      <c r="OT13">
        <v>173</v>
      </c>
      <c r="OU13">
        <v>174</v>
      </c>
      <c r="OV13">
        <v>174</v>
      </c>
      <c r="OW13">
        <v>174</v>
      </c>
      <c r="OX13">
        <v>174</v>
      </c>
      <c r="OY13">
        <v>174</v>
      </c>
      <c r="OZ13">
        <v>175</v>
      </c>
      <c r="PA13">
        <v>175</v>
      </c>
      <c r="PB13">
        <v>175</v>
      </c>
      <c r="PC13">
        <v>175</v>
      </c>
      <c r="PD13">
        <v>175</v>
      </c>
      <c r="PE13">
        <v>175</v>
      </c>
      <c r="PF13">
        <v>176</v>
      </c>
      <c r="PG13">
        <v>176</v>
      </c>
      <c r="PH13">
        <v>176</v>
      </c>
      <c r="PI13">
        <v>176</v>
      </c>
      <c r="PJ13">
        <v>177</v>
      </c>
      <c r="PK13">
        <v>177</v>
      </c>
      <c r="PL13">
        <v>177</v>
      </c>
      <c r="PM13">
        <v>178</v>
      </c>
      <c r="PN13">
        <v>181</v>
      </c>
      <c r="PO13">
        <v>181</v>
      </c>
      <c r="PP13">
        <v>184</v>
      </c>
      <c r="PQ13">
        <v>184</v>
      </c>
      <c r="PR13">
        <v>185</v>
      </c>
      <c r="PS13">
        <v>185</v>
      </c>
      <c r="PT13">
        <v>185</v>
      </c>
      <c r="PU13">
        <v>185</v>
      </c>
      <c r="PV13">
        <v>185</v>
      </c>
      <c r="PW13">
        <v>185</v>
      </c>
      <c r="PX13">
        <v>185</v>
      </c>
      <c r="PY13">
        <v>185</v>
      </c>
      <c r="PZ13">
        <v>186</v>
      </c>
      <c r="QA13">
        <v>188</v>
      </c>
      <c r="QB13">
        <v>188</v>
      </c>
      <c r="QC13">
        <v>188</v>
      </c>
      <c r="QD13">
        <v>189</v>
      </c>
      <c r="QE13">
        <v>189</v>
      </c>
      <c r="QF13">
        <v>189</v>
      </c>
      <c r="QG13">
        <v>190</v>
      </c>
      <c r="QH13">
        <v>191</v>
      </c>
      <c r="QI13">
        <v>191</v>
      </c>
      <c r="QJ13">
        <v>191</v>
      </c>
      <c r="QK13">
        <v>191</v>
      </c>
      <c r="QL13">
        <v>191</v>
      </c>
      <c r="QM13">
        <v>191</v>
      </c>
      <c r="QN13">
        <v>191</v>
      </c>
      <c r="QO13">
        <v>191</v>
      </c>
      <c r="QP13">
        <v>192</v>
      </c>
      <c r="QQ13">
        <v>192</v>
      </c>
      <c r="QR13">
        <v>192</v>
      </c>
      <c r="QS13">
        <v>192</v>
      </c>
      <c r="QT13">
        <v>197</v>
      </c>
      <c r="QU13">
        <v>197</v>
      </c>
      <c r="QV13">
        <v>197</v>
      </c>
      <c r="QW13">
        <v>199</v>
      </c>
      <c r="QX13">
        <v>200</v>
      </c>
      <c r="QY13">
        <v>200</v>
      </c>
      <c r="QZ13">
        <v>198</v>
      </c>
      <c r="RA13">
        <v>198</v>
      </c>
      <c r="RB13">
        <v>198</v>
      </c>
      <c r="RC13">
        <v>199</v>
      </c>
      <c r="RD13">
        <v>199</v>
      </c>
      <c r="RE13">
        <v>199</v>
      </c>
      <c r="RF13">
        <v>199</v>
      </c>
      <c r="RG13">
        <v>199</v>
      </c>
      <c r="RH13">
        <v>199</v>
      </c>
      <c r="RI13">
        <v>199</v>
      </c>
      <c r="RJ13">
        <v>199</v>
      </c>
      <c r="RK13">
        <v>199</v>
      </c>
      <c r="RL13">
        <v>200</v>
      </c>
      <c r="RM13">
        <v>200</v>
      </c>
      <c r="RN13">
        <v>200</v>
      </c>
      <c r="RO13">
        <v>200</v>
      </c>
      <c r="RP13">
        <v>200</v>
      </c>
      <c r="RQ13">
        <v>200</v>
      </c>
      <c r="RR13">
        <v>200</v>
      </c>
      <c r="RS13">
        <v>200</v>
      </c>
      <c r="RT13">
        <v>200</v>
      </c>
      <c r="RU13">
        <v>200</v>
      </c>
      <c r="RV13">
        <v>200</v>
      </c>
      <c r="RW13">
        <v>201</v>
      </c>
      <c r="RX13">
        <v>201</v>
      </c>
      <c r="RY13">
        <v>202</v>
      </c>
      <c r="RZ13">
        <v>201</v>
      </c>
      <c r="SA13">
        <v>202</v>
      </c>
      <c r="SB13">
        <v>202</v>
      </c>
      <c r="SC13">
        <v>202</v>
      </c>
      <c r="SD13">
        <v>202</v>
      </c>
      <c r="SE13">
        <v>202</v>
      </c>
      <c r="SF13">
        <v>202</v>
      </c>
      <c r="SG13">
        <v>202</v>
      </c>
      <c r="SH13">
        <v>203</v>
      </c>
      <c r="SI13">
        <v>203</v>
      </c>
      <c r="SJ13">
        <v>203</v>
      </c>
      <c r="SK13">
        <v>203</v>
      </c>
      <c r="SL13">
        <v>203</v>
      </c>
      <c r="SM13">
        <v>203</v>
      </c>
      <c r="SN13">
        <v>203</v>
      </c>
      <c r="SO13">
        <v>203</v>
      </c>
      <c r="SP13">
        <v>203</v>
      </c>
      <c r="SQ13">
        <v>204</v>
      </c>
      <c r="SR13">
        <v>204</v>
      </c>
      <c r="SS13">
        <v>204</v>
      </c>
      <c r="ST13">
        <v>204</v>
      </c>
      <c r="SU13">
        <v>206</v>
      </c>
      <c r="SV13">
        <v>206</v>
      </c>
      <c r="SW13">
        <v>206</v>
      </c>
      <c r="SX13">
        <v>208</v>
      </c>
      <c r="SY13">
        <v>208</v>
      </c>
      <c r="SZ13">
        <v>208</v>
      </c>
      <c r="TA13">
        <v>208</v>
      </c>
      <c r="TB13">
        <v>209</v>
      </c>
      <c r="TC13">
        <v>209</v>
      </c>
      <c r="TD13">
        <v>210</v>
      </c>
      <c r="TE13">
        <v>211</v>
      </c>
      <c r="TF13">
        <v>211</v>
      </c>
      <c r="TG13">
        <v>212</v>
      </c>
      <c r="TH13">
        <v>212</v>
      </c>
      <c r="TI13">
        <v>212</v>
      </c>
      <c r="TJ13">
        <v>212</v>
      </c>
      <c r="TK13">
        <v>212</v>
      </c>
      <c r="TL13">
        <v>212</v>
      </c>
      <c r="TM13">
        <v>213</v>
      </c>
      <c r="TN13">
        <v>214</v>
      </c>
      <c r="TO13">
        <v>214</v>
      </c>
      <c r="TP13">
        <v>215</v>
      </c>
      <c r="TQ13">
        <v>215</v>
      </c>
      <c r="TR13">
        <v>216</v>
      </c>
      <c r="TS13">
        <v>222</v>
      </c>
      <c r="TT13">
        <v>222</v>
      </c>
      <c r="TU13">
        <v>224</v>
      </c>
      <c r="TV13">
        <v>225</v>
      </c>
      <c r="TW13">
        <v>225</v>
      </c>
      <c r="TX13">
        <v>225</v>
      </c>
      <c r="TY13">
        <v>225</v>
      </c>
      <c r="TZ13">
        <v>225</v>
      </c>
      <c r="UA13">
        <v>225</v>
      </c>
      <c r="UB13">
        <v>225</v>
      </c>
      <c r="UC13">
        <v>225</v>
      </c>
      <c r="UD13">
        <v>225</v>
      </c>
      <c r="UE13">
        <v>225</v>
      </c>
      <c r="UF13">
        <v>225</v>
      </c>
      <c r="UG13">
        <v>225</v>
      </c>
      <c r="UH13">
        <v>225</v>
      </c>
      <c r="UI13">
        <v>225</v>
      </c>
      <c r="UJ13">
        <v>225</v>
      </c>
      <c r="UK13">
        <v>225</v>
      </c>
      <c r="UL13">
        <v>225</v>
      </c>
      <c r="UM13">
        <v>225</v>
      </c>
      <c r="UN13">
        <v>226</v>
      </c>
      <c r="UO13">
        <v>227</v>
      </c>
      <c r="UP13">
        <v>228</v>
      </c>
      <c r="UQ13">
        <v>229</v>
      </c>
      <c r="UR13">
        <v>229</v>
      </c>
      <c r="US13">
        <v>230</v>
      </c>
      <c r="UT13">
        <v>230</v>
      </c>
      <c r="UU13">
        <v>231</v>
      </c>
      <c r="UV13">
        <v>231</v>
      </c>
      <c r="UW13">
        <v>231</v>
      </c>
      <c r="UX13">
        <v>232</v>
      </c>
      <c r="UY13">
        <v>231</v>
      </c>
      <c r="UZ13">
        <v>243</v>
      </c>
      <c r="VA13">
        <v>250</v>
      </c>
      <c r="VB13">
        <v>245</v>
      </c>
      <c r="VC13">
        <v>253</v>
      </c>
      <c r="VD13">
        <v>252</v>
      </c>
      <c r="VE13">
        <v>262</v>
      </c>
      <c r="VF13">
        <v>265</v>
      </c>
      <c r="VG13">
        <v>266</v>
      </c>
      <c r="VH13">
        <v>280</v>
      </c>
      <c r="VI13">
        <v>278</v>
      </c>
      <c r="VJ13">
        <v>281</v>
      </c>
      <c r="VK13">
        <v>283</v>
      </c>
      <c r="VL13">
        <v>285</v>
      </c>
      <c r="VM13">
        <v>286</v>
      </c>
      <c r="VN13">
        <v>288</v>
      </c>
      <c r="VO13">
        <v>292</v>
      </c>
      <c r="VP13">
        <v>290</v>
      </c>
      <c r="VQ13">
        <v>292</v>
      </c>
      <c r="VR13">
        <v>293</v>
      </c>
      <c r="VS13">
        <v>294</v>
      </c>
      <c r="VT13">
        <v>297</v>
      </c>
      <c r="VU13">
        <v>299</v>
      </c>
      <c r="VV13">
        <v>299</v>
      </c>
      <c r="VW13">
        <v>299</v>
      </c>
      <c r="VX13">
        <v>306</v>
      </c>
      <c r="VY13">
        <v>307</v>
      </c>
      <c r="VZ13">
        <v>306</v>
      </c>
      <c r="WA13">
        <v>328</v>
      </c>
      <c r="WB13">
        <v>313</v>
      </c>
      <c r="WC13">
        <v>328</v>
      </c>
      <c r="WD13">
        <v>343</v>
      </c>
      <c r="WE13">
        <v>351</v>
      </c>
      <c r="WF13">
        <v>348</v>
      </c>
      <c r="WG13">
        <v>360</v>
      </c>
      <c r="WH13">
        <v>360</v>
      </c>
      <c r="WI13">
        <v>371</v>
      </c>
      <c r="WJ13">
        <v>376</v>
      </c>
      <c r="WK13">
        <v>393</v>
      </c>
      <c r="WL13">
        <v>393</v>
      </c>
      <c r="WM13">
        <v>414</v>
      </c>
      <c r="WN13">
        <v>414</v>
      </c>
      <c r="WO13">
        <v>444</v>
      </c>
      <c r="WP13">
        <v>448</v>
      </c>
      <c r="WQ13">
        <v>474</v>
      </c>
      <c r="WR13">
        <v>496</v>
      </c>
      <c r="WS13">
        <v>572</v>
      </c>
      <c r="WT13">
        <v>572</v>
      </c>
      <c r="WU13">
        <v>24311</v>
      </c>
      <c r="WV13">
        <f>time_series_covid19_confirmed_global__2[[#This Row],[1/31/22]]-time_series_covid19_confirmed_global__2[[#This Row],[12/31/21]]</f>
        <v>23739</v>
      </c>
      <c r="WW13">
        <v>25512</v>
      </c>
      <c r="WX13">
        <v>18083</v>
      </c>
      <c r="WY13">
        <v>19149</v>
      </c>
      <c r="WZ13">
        <v>21423</v>
      </c>
      <c r="XA13">
        <v>21560</v>
      </c>
      <c r="XB13">
        <v>23258</v>
      </c>
      <c r="XC13">
        <v>24350</v>
      </c>
      <c r="XD13">
        <v>25612</v>
      </c>
      <c r="XE13">
        <v>25612</v>
      </c>
      <c r="XF13">
        <v>26767</v>
      </c>
      <c r="XG13">
        <v>29230</v>
      </c>
      <c r="XH13">
        <v>29989</v>
      </c>
      <c r="XI13">
        <v>29815</v>
      </c>
      <c r="XJ13">
        <v>30582</v>
      </c>
      <c r="XK13">
        <v>31639</v>
      </c>
      <c r="XL13">
        <v>33606</v>
      </c>
      <c r="XM13">
        <v>33563</v>
      </c>
      <c r="XN13">
        <v>35339</v>
      </c>
      <c r="XO13">
        <v>35321</v>
      </c>
      <c r="XP13">
        <v>35782</v>
      </c>
      <c r="XQ13">
        <v>36986</v>
      </c>
      <c r="XR13">
        <v>37692</v>
      </c>
      <c r="XS13">
        <v>37538</v>
      </c>
      <c r="XT13">
        <v>38280</v>
      </c>
      <c r="XU13">
        <v>39535</v>
      </c>
      <c r="XV13">
        <v>39535</v>
      </c>
      <c r="XW13">
        <v>39903</v>
      </c>
      <c r="XX13">
        <v>40824</v>
      </c>
      <c r="XY13">
        <v>40824</v>
      </c>
      <c r="XZ13">
        <v>41433</v>
      </c>
      <c r="YA13">
        <v>42658</v>
      </c>
      <c r="YB13">
        <v>42967</v>
      </c>
      <c r="YC13">
        <v>43194</v>
      </c>
      <c r="YD13">
        <v>43429</v>
      </c>
      <c r="YE13">
        <v>43866</v>
      </c>
      <c r="YF13">
        <v>43866</v>
      </c>
      <c r="YG13">
        <v>43986</v>
      </c>
      <c r="YH13">
        <v>44513</v>
      </c>
      <c r="YI13">
        <v>44711</v>
      </c>
      <c r="YJ13">
        <v>44862</v>
      </c>
      <c r="YK13">
        <v>45059</v>
      </c>
      <c r="YL13">
        <v>45354</v>
      </c>
      <c r="YM13">
        <v>45469</v>
      </c>
      <c r="YN13">
        <v>45690</v>
      </c>
      <c r="YO13">
        <v>45948</v>
      </c>
      <c r="YP13">
        <v>46037</v>
      </c>
      <c r="YQ13">
        <v>46188</v>
      </c>
      <c r="YR13">
        <v>46360</v>
      </c>
      <c r="YS13">
        <v>46701</v>
      </c>
      <c r="YT13">
        <v>47004</v>
      </c>
      <c r="YU13">
        <v>47344</v>
      </c>
      <c r="YV13">
        <v>47679</v>
      </c>
      <c r="YW13">
        <v>47660</v>
      </c>
      <c r="YX13">
        <v>48226</v>
      </c>
      <c r="YY13">
        <v>48505</v>
      </c>
      <c r="YZ13">
        <v>48913</v>
      </c>
      <c r="ZA13">
        <v>48900</v>
      </c>
      <c r="ZB13">
        <v>49400</v>
      </c>
      <c r="ZC13">
        <v>50378</v>
      </c>
      <c r="ZD13">
        <v>50713</v>
      </c>
      <c r="ZE13">
        <v>51022</v>
      </c>
      <c r="ZF13">
        <v>51323</v>
      </c>
      <c r="ZG13">
        <v>51849</v>
      </c>
      <c r="ZH13">
        <v>52334</v>
      </c>
      <c r="ZI13">
        <v>52847</v>
      </c>
      <c r="ZJ13">
        <v>53364</v>
      </c>
      <c r="ZK13">
        <v>53364</v>
      </c>
      <c r="ZL13">
        <v>54226</v>
      </c>
      <c r="ZM13">
        <v>54601</v>
      </c>
      <c r="ZN13">
        <v>54601</v>
      </c>
      <c r="ZO13">
        <v>55612</v>
      </c>
      <c r="ZP13">
        <v>56146</v>
      </c>
      <c r="ZQ13">
        <v>56594</v>
      </c>
      <c r="ZR13">
        <v>56957</v>
      </c>
      <c r="ZS13">
        <v>57297</v>
      </c>
      <c r="ZT13">
        <v>57683</v>
      </c>
      <c r="ZU13">
        <v>58158</v>
      </c>
      <c r="ZV13">
        <v>58745</v>
      </c>
      <c r="ZW13">
        <v>58703</v>
      </c>
      <c r="ZX13">
        <v>59876</v>
      </c>
      <c r="ZY13">
        <v>59876</v>
      </c>
      <c r="ZZ13">
        <v>60699</v>
      </c>
      <c r="AAA13">
        <v>60698</v>
      </c>
      <c r="AAB13">
        <v>61393</v>
      </c>
      <c r="AAC13">
        <v>61393</v>
      </c>
      <c r="AAD13">
        <v>62487</v>
      </c>
      <c r="AAE13">
        <v>62907</v>
      </c>
      <c r="AAF13">
        <v>63289</v>
      </c>
      <c r="AAG13">
        <v>63289</v>
      </c>
      <c r="AAH13">
        <v>63568</v>
      </c>
      <c r="AAI13">
        <v>64151</v>
      </c>
      <c r="AAJ13">
        <v>64540</v>
      </c>
      <c r="AAK13">
        <v>64983</v>
      </c>
      <c r="AAL13">
        <v>64983</v>
      </c>
      <c r="AAM13">
        <v>65659</v>
      </c>
      <c r="AAN13">
        <v>65881</v>
      </c>
      <c r="AAO13">
        <v>66083</v>
      </c>
      <c r="AAP13">
        <v>66427</v>
      </c>
      <c r="AAQ13">
        <v>66760</v>
      </c>
      <c r="AAR13">
        <v>66771</v>
      </c>
      <c r="AAS13">
        <v>67094</v>
      </c>
      <c r="AAT13">
        <v>67659</v>
      </c>
      <c r="AAU13">
        <v>67659</v>
      </c>
      <c r="AAV13">
        <v>68139</v>
      </c>
      <c r="AAW13">
        <v>68481</v>
      </c>
      <c r="AAX13">
        <v>68830</v>
      </c>
      <c r="AAY13">
        <v>68824</v>
      </c>
      <c r="AAZ13">
        <v>69386</v>
      </c>
      <c r="ABA13">
        <v>69609</v>
      </c>
      <c r="ABB13">
        <v>69789</v>
      </c>
      <c r="ABC13">
        <v>69942</v>
      </c>
      <c r="ABD13">
        <v>70178</v>
      </c>
      <c r="ABE13">
        <v>70455</v>
      </c>
      <c r="ABF13">
        <v>70784</v>
      </c>
      <c r="ABG13">
        <v>71036</v>
      </c>
      <c r="ABH13">
        <v>71223</v>
      </c>
      <c r="ABI13">
        <v>71398</v>
      </c>
      <c r="ABJ13">
        <v>71599</v>
      </c>
      <c r="ABK13">
        <v>71867</v>
      </c>
      <c r="ABL13">
        <v>72098</v>
      </c>
      <c r="ABM13">
        <v>72311</v>
      </c>
      <c r="ABN13">
        <v>72489</v>
      </c>
      <c r="ABO13">
        <v>72679</v>
      </c>
      <c r="ABP13">
        <v>72804</v>
      </c>
      <c r="ABQ13">
        <v>72804</v>
      </c>
      <c r="ABR13">
        <v>73169</v>
      </c>
      <c r="ABS13">
        <v>73417</v>
      </c>
      <c r="ABT13">
        <v>73665</v>
      </c>
      <c r="ABU13">
        <v>73665</v>
      </c>
      <c r="ABV13">
        <v>74046</v>
      </c>
      <c r="ABW13">
        <v>74209</v>
      </c>
      <c r="ABX13">
        <v>74317</v>
      </c>
      <c r="ABY13">
        <v>74485</v>
      </c>
      <c r="ABZ13">
        <v>74722</v>
      </c>
      <c r="ACA13">
        <v>74722</v>
      </c>
      <c r="ACB13">
        <v>74982</v>
      </c>
      <c r="ACC13">
        <v>75469</v>
      </c>
      <c r="ACD13">
        <v>75649</v>
      </c>
      <c r="ACE13">
        <v>75814</v>
      </c>
      <c r="ACF13">
        <v>76039</v>
      </c>
      <c r="ACG13">
        <v>76283</v>
      </c>
      <c r="ACH13">
        <v>76541</v>
      </c>
      <c r="ACI13">
        <v>76541</v>
      </c>
      <c r="ACJ13">
        <v>76993</v>
      </c>
      <c r="ACK13">
        <v>77210</v>
      </c>
      <c r="ACL13">
        <v>77419</v>
      </c>
      <c r="ACM13">
        <v>77419</v>
      </c>
      <c r="ACN13">
        <v>77720</v>
      </c>
      <c r="ACO13">
        <v>78407</v>
      </c>
      <c r="ACP13">
        <v>78709</v>
      </c>
      <c r="ACQ13">
        <v>78938</v>
      </c>
      <c r="ACR13">
        <v>79194</v>
      </c>
      <c r="ACS13">
        <v>79439</v>
      </c>
      <c r="ACT13">
        <v>79780</v>
      </c>
      <c r="ACU13">
        <v>80120</v>
      </c>
      <c r="ACV13">
        <v>80442</v>
      </c>
      <c r="ACW13">
        <v>80820</v>
      </c>
      <c r="ACX13">
        <v>81173</v>
      </c>
      <c r="ACY13">
        <v>81448</v>
      </c>
      <c r="ACZ13">
        <v>81771</v>
      </c>
      <c r="ADA13">
        <v>82252</v>
      </c>
      <c r="ADB13">
        <v>82702</v>
      </c>
      <c r="ADC13">
        <v>83192</v>
      </c>
      <c r="ADD13">
        <v>83684</v>
      </c>
      <c r="ADE13">
        <v>84105</v>
      </c>
      <c r="ADF13">
        <v>84568</v>
      </c>
      <c r="ADG13">
        <v>85034</v>
      </c>
      <c r="ADH13">
        <v>85705</v>
      </c>
      <c r="ADI13">
        <v>86345</v>
      </c>
      <c r="ADJ13">
        <v>87009</v>
      </c>
      <c r="ADK13">
        <v>87530</v>
      </c>
      <c r="ADL13">
        <v>87949</v>
      </c>
      <c r="ADM13">
        <v>88303</v>
      </c>
      <c r="ADN13">
        <v>88636</v>
      </c>
      <c r="ADO13">
        <v>89164</v>
      </c>
      <c r="ADP13">
        <v>89164</v>
      </c>
      <c r="ADQ13">
        <v>90094</v>
      </c>
      <c r="ADR13">
        <v>90467</v>
      </c>
      <c r="ADS13">
        <v>90761</v>
      </c>
      <c r="ADT13">
        <v>90995</v>
      </c>
      <c r="ADU13">
        <v>91223</v>
      </c>
      <c r="ADV13">
        <v>91459</v>
      </c>
      <c r="ADW13">
        <v>91825</v>
      </c>
      <c r="ADX13">
        <v>92182</v>
      </c>
      <c r="ADY13">
        <v>92419</v>
      </c>
      <c r="ADZ13">
        <v>92641</v>
      </c>
      <c r="AEA13">
        <v>92641</v>
      </c>
      <c r="AEB13">
        <v>92929</v>
      </c>
      <c r="AEC13">
        <v>93124</v>
      </c>
      <c r="AED13">
        <v>93124</v>
      </c>
      <c r="AEE13">
        <v>93315</v>
      </c>
      <c r="AEF13">
        <v>93660</v>
      </c>
      <c r="AEG13">
        <v>93823</v>
      </c>
      <c r="AEH13">
        <v>93934</v>
      </c>
      <c r="AEI13">
        <v>94032</v>
      </c>
      <c r="AEJ13">
        <v>94032</v>
      </c>
      <c r="AEK13">
        <v>94396</v>
      </c>
      <c r="AEL13">
        <v>94396</v>
      </c>
      <c r="AEM13">
        <v>94532</v>
      </c>
      <c r="AEN13">
        <v>94730</v>
      </c>
      <c r="AEO13">
        <v>94795</v>
      </c>
      <c r="AEP13">
        <v>94893</v>
      </c>
      <c r="AEQ13">
        <v>95029</v>
      </c>
      <c r="AER13">
        <v>95156</v>
      </c>
      <c r="AES13">
        <v>95239</v>
      </c>
      <c r="AET13">
        <v>95344</v>
      </c>
      <c r="AEU13">
        <v>95431</v>
      </c>
      <c r="AEV13">
        <v>95483</v>
      </c>
      <c r="AEW13">
        <v>95549</v>
      </c>
      <c r="AEX13">
        <v>95656</v>
      </c>
      <c r="AEY13">
        <v>95765</v>
      </c>
      <c r="AEZ13">
        <v>95765</v>
      </c>
      <c r="AFA13">
        <v>95971</v>
      </c>
      <c r="AFB13">
        <v>95971</v>
      </c>
      <c r="AFC13">
        <v>95971</v>
      </c>
      <c r="AFD13">
        <v>96142</v>
      </c>
      <c r="AFE13">
        <v>96252</v>
      </c>
      <c r="AFF13">
        <v>96324</v>
      </c>
      <c r="AFG13">
        <v>96399</v>
      </c>
      <c r="AFH13">
        <v>96399</v>
      </c>
      <c r="AFI13">
        <v>96447</v>
      </c>
      <c r="AFJ13">
        <v>96447</v>
      </c>
      <c r="AFK13">
        <v>96447</v>
      </c>
      <c r="AFL13">
        <v>96447</v>
      </c>
      <c r="AFM13">
        <v>96447</v>
      </c>
      <c r="AFN13">
        <v>96447</v>
      </c>
      <c r="AFO13">
        <v>96447</v>
      </c>
      <c r="AFP13">
        <v>96768</v>
      </c>
      <c r="AFQ13">
        <v>96768</v>
      </c>
      <c r="AFR13">
        <v>96768</v>
      </c>
      <c r="AFS13">
        <v>96768</v>
      </c>
      <c r="AFT13">
        <v>96768</v>
      </c>
      <c r="AFU13">
        <v>96768</v>
      </c>
      <c r="AFV13">
        <v>97080</v>
      </c>
      <c r="AFW13">
        <v>97080</v>
      </c>
      <c r="AFX13">
        <v>97080</v>
      </c>
      <c r="AFY13">
        <v>97080</v>
      </c>
      <c r="AFZ13">
        <v>97080</v>
      </c>
      <c r="AGA13">
        <v>97080</v>
      </c>
      <c r="AGB13">
        <v>97080</v>
      </c>
      <c r="AGC13">
        <v>97080</v>
      </c>
      <c r="AGD13">
        <v>97483</v>
      </c>
      <c r="AGE13">
        <v>97483</v>
      </c>
      <c r="AGF13">
        <v>97483</v>
      </c>
      <c r="AGG13">
        <v>97483</v>
      </c>
      <c r="AGH13">
        <v>97483</v>
      </c>
      <c r="AGI13">
        <v>97483</v>
      </c>
      <c r="AGJ13">
        <v>97711</v>
      </c>
      <c r="AGK13">
        <v>97711</v>
      </c>
      <c r="AGL13">
        <v>97711</v>
      </c>
      <c r="AGM13">
        <v>97711</v>
      </c>
      <c r="AGN13">
        <v>97711</v>
      </c>
      <c r="AGO13">
        <v>97711</v>
      </c>
      <c r="AGP13">
        <v>97711</v>
      </c>
      <c r="AGQ13">
        <v>97958</v>
      </c>
      <c r="AGR13">
        <v>97958</v>
      </c>
      <c r="AGS13">
        <v>97958</v>
      </c>
      <c r="AGT13">
        <v>97958</v>
      </c>
      <c r="AGU13">
        <v>97958</v>
      </c>
      <c r="AGV13">
        <v>97958</v>
      </c>
      <c r="AGW13">
        <v>97958</v>
      </c>
      <c r="AGX13">
        <v>98225</v>
      </c>
      <c r="AGY13">
        <v>98225</v>
      </c>
      <c r="AGZ13">
        <v>98225</v>
      </c>
      <c r="AHA13">
        <v>98225</v>
      </c>
      <c r="AHB13">
        <v>98225</v>
      </c>
      <c r="AHC13">
        <v>98225</v>
      </c>
      <c r="AHD13">
        <v>98225</v>
      </c>
      <c r="AHE13">
        <v>98225</v>
      </c>
      <c r="AHF13">
        <v>98498</v>
      </c>
      <c r="AHG13">
        <v>98498</v>
      </c>
      <c r="AHH13">
        <v>98498</v>
      </c>
      <c r="AHI13">
        <v>98498</v>
      </c>
      <c r="AHJ13">
        <v>98498</v>
      </c>
      <c r="AHK13">
        <v>98498</v>
      </c>
      <c r="AHL13">
        <v>98763</v>
      </c>
      <c r="AHM13">
        <v>98763</v>
      </c>
      <c r="AHN13">
        <v>98763</v>
      </c>
      <c r="AHO13">
        <v>98763</v>
      </c>
      <c r="AHP13">
        <v>98763</v>
      </c>
      <c r="AHQ13">
        <v>98763</v>
      </c>
      <c r="AHR13">
        <v>98763</v>
      </c>
      <c r="AHS13">
        <v>99128</v>
      </c>
      <c r="AHT13">
        <v>99128</v>
      </c>
      <c r="AHU13">
        <v>99128</v>
      </c>
      <c r="AHV13">
        <v>99128</v>
      </c>
      <c r="AHW13">
        <v>99128</v>
      </c>
      <c r="AHX13">
        <v>99128</v>
      </c>
      <c r="AHY13">
        <v>99128</v>
      </c>
      <c r="AHZ13">
        <v>99410</v>
      </c>
      <c r="AIA13">
        <v>99410</v>
      </c>
      <c r="AIB13">
        <v>99410</v>
      </c>
      <c r="AIC13">
        <v>99410</v>
      </c>
      <c r="AID13">
        <v>99410</v>
      </c>
      <c r="AIE13">
        <v>99410</v>
      </c>
      <c r="AIF13">
        <v>99410</v>
      </c>
      <c r="AIG13">
        <v>99737</v>
      </c>
      <c r="AIH13">
        <v>99737</v>
      </c>
      <c r="AII13">
        <v>99737</v>
      </c>
      <c r="AIJ13">
        <v>99737</v>
      </c>
      <c r="AIK13">
        <v>99737</v>
      </c>
      <c r="AIL13">
        <v>99737</v>
      </c>
      <c r="AIM13">
        <v>99737</v>
      </c>
      <c r="AIN13">
        <v>100490</v>
      </c>
      <c r="AIO13">
        <v>100490</v>
      </c>
      <c r="AIP13">
        <v>100490</v>
      </c>
      <c r="AIQ13">
        <v>100490</v>
      </c>
      <c r="AIR13">
        <v>100490</v>
      </c>
      <c r="AIS13">
        <v>100490</v>
      </c>
      <c r="AIT13">
        <v>100490</v>
      </c>
      <c r="AIU13">
        <v>101312</v>
      </c>
      <c r="AIV13">
        <v>101312</v>
      </c>
      <c r="AIW13">
        <v>101312</v>
      </c>
      <c r="AIX13">
        <v>101312</v>
      </c>
      <c r="AIY13">
        <v>101312</v>
      </c>
      <c r="AIZ13">
        <v>101312</v>
      </c>
      <c r="AJA13">
        <v>101312</v>
      </c>
      <c r="AJB13">
        <v>102149</v>
      </c>
      <c r="AJC13">
        <v>102149</v>
      </c>
      <c r="AJD13">
        <v>102149</v>
      </c>
      <c r="AJE13">
        <v>102149</v>
      </c>
      <c r="AJF13">
        <v>102149</v>
      </c>
      <c r="AJG13">
        <v>102149</v>
      </c>
      <c r="AJH13">
        <v>102149</v>
      </c>
      <c r="AJI13">
        <v>102787</v>
      </c>
      <c r="AJJ13">
        <v>102787</v>
      </c>
      <c r="AJK13">
        <v>102787</v>
      </c>
      <c r="AJL13">
        <v>102787</v>
      </c>
      <c r="AJM13">
        <v>102787</v>
      </c>
      <c r="AJN13">
        <v>102787</v>
      </c>
      <c r="AJO13">
        <v>102787</v>
      </c>
      <c r="AJP13">
        <v>103002</v>
      </c>
      <c r="AJQ13">
        <v>103002</v>
      </c>
      <c r="AJR13">
        <v>103002</v>
      </c>
      <c r="AJS13">
        <v>103002</v>
      </c>
      <c r="AJT13">
        <v>103002</v>
      </c>
      <c r="AJU13">
        <v>103002</v>
      </c>
      <c r="AJV13">
        <v>103002</v>
      </c>
      <c r="AJW13">
        <v>103561</v>
      </c>
      <c r="AJX13">
        <v>103561</v>
      </c>
      <c r="AJY13">
        <v>103561</v>
      </c>
      <c r="AJZ13">
        <v>103561</v>
      </c>
      <c r="AKA13">
        <v>103561</v>
      </c>
      <c r="AKB13">
        <v>103561</v>
      </c>
      <c r="AKC13">
        <v>103561</v>
      </c>
      <c r="AKD13">
        <v>103914</v>
      </c>
      <c r="AKE13">
        <v>103914</v>
      </c>
      <c r="AKF13">
        <v>103914</v>
      </c>
      <c r="AKG13">
        <v>103914</v>
      </c>
      <c r="AKH13">
        <v>103914</v>
      </c>
      <c r="AKI13">
        <v>103914</v>
      </c>
      <c r="AKJ13">
        <v>103914</v>
      </c>
      <c r="AKK13">
        <v>104234</v>
      </c>
      <c r="AKL13">
        <v>104234</v>
      </c>
      <c r="AKM13">
        <v>104234</v>
      </c>
      <c r="AKN13">
        <v>104234</v>
      </c>
      <c r="AKO13">
        <v>104234</v>
      </c>
      <c r="AKP13">
        <v>104234</v>
      </c>
      <c r="AKQ13">
        <v>104234</v>
      </c>
      <c r="AKR13">
        <v>104415</v>
      </c>
      <c r="AKS13">
        <v>104415</v>
      </c>
      <c r="AKT13">
        <v>104415</v>
      </c>
      <c r="AKU13">
        <v>104415</v>
      </c>
      <c r="AKV13">
        <v>104415</v>
      </c>
      <c r="AKW13">
        <v>104415</v>
      </c>
      <c r="AKX13">
        <v>104415</v>
      </c>
      <c r="AKY13">
        <v>104566</v>
      </c>
      <c r="AKZ13">
        <v>104566</v>
      </c>
      <c r="ALA13">
        <v>104566</v>
      </c>
      <c r="ALB13">
        <v>104566</v>
      </c>
      <c r="ALC13">
        <v>104566</v>
      </c>
      <c r="ALD13">
        <v>104566</v>
      </c>
      <c r="ALE13">
        <v>104566</v>
      </c>
      <c r="ALF13">
        <v>104725</v>
      </c>
      <c r="ALG13">
        <v>104725</v>
      </c>
      <c r="ALH13">
        <v>104725</v>
      </c>
      <c r="ALI13">
        <v>104725</v>
      </c>
      <c r="ALJ13">
        <v>104725</v>
      </c>
      <c r="ALK13">
        <v>104725</v>
      </c>
      <c r="ALL13">
        <v>104725</v>
      </c>
      <c r="ALM13">
        <v>104825</v>
      </c>
      <c r="ALN13">
        <v>104825</v>
      </c>
      <c r="ALO13">
        <v>104825</v>
      </c>
      <c r="ALP13">
        <v>104825</v>
      </c>
      <c r="ALQ13">
        <v>104825</v>
      </c>
      <c r="ALR13">
        <v>104825</v>
      </c>
      <c r="ALS13">
        <v>104825</v>
      </c>
      <c r="ALT13">
        <v>104931</v>
      </c>
      <c r="ALU13">
        <v>104931</v>
      </c>
      <c r="ALV13">
        <v>104931</v>
      </c>
      <c r="ALW13">
        <v>104931</v>
      </c>
      <c r="ALX13">
        <v>104931</v>
      </c>
      <c r="ALY13">
        <v>104931</v>
      </c>
      <c r="ALZ13">
        <v>104931</v>
      </c>
      <c r="AMA13">
        <v>105021</v>
      </c>
      <c r="AMB13">
        <v>105021</v>
      </c>
      <c r="AMC13">
        <v>105021</v>
      </c>
      <c r="AMD13">
        <v>105021</v>
      </c>
      <c r="AME13">
        <v>105021</v>
      </c>
      <c r="AMF13">
        <v>105021</v>
      </c>
      <c r="AMG13">
        <v>105021</v>
      </c>
      <c r="AMH13">
        <v>105111</v>
      </c>
    </row>
    <row r="14" spans="1:1022" x14ac:dyDescent="0.25">
      <c r="A14" t="s">
        <v>1198</v>
      </c>
      <c r="B14" t="s">
        <v>1195</v>
      </c>
      <c r="C14">
        <v>-274698</v>
      </c>
      <c r="D14">
        <v>1530251</v>
      </c>
      <c r="E14">
        <v>2</v>
      </c>
      <c r="F14">
        <v>9</v>
      </c>
      <c r="G14">
        <v>743</v>
      </c>
      <c r="H14">
        <v>1033</v>
      </c>
      <c r="I14">
        <v>1034</v>
      </c>
      <c r="J14">
        <v>1035</v>
      </c>
      <c r="K14">
        <v>1038</v>
      </c>
      <c r="L14">
        <v>1043</v>
      </c>
      <c r="M14">
        <v>1043</v>
      </c>
      <c r="N14">
        <v>1045</v>
      </c>
      <c r="O14">
        <v>1045</v>
      </c>
      <c r="P14">
        <v>1045</v>
      </c>
      <c r="Q14">
        <v>1045</v>
      </c>
      <c r="R14">
        <v>1045</v>
      </c>
      <c r="S14">
        <v>1051</v>
      </c>
      <c r="T14">
        <v>1052</v>
      </c>
      <c r="U14">
        <v>1051</v>
      </c>
      <c r="V14">
        <v>1054</v>
      </c>
      <c r="W14">
        <v>1055</v>
      </c>
      <c r="X14">
        <v>1055</v>
      </c>
      <c r="Y14">
        <v>1057</v>
      </c>
      <c r="Z14">
        <v>1057</v>
      </c>
      <c r="AA14">
        <v>1058</v>
      </c>
      <c r="AB14">
        <v>1058</v>
      </c>
      <c r="AC14">
        <v>1058</v>
      </c>
      <c r="AD14">
        <v>1060</v>
      </c>
      <c r="AE14">
        <v>1061</v>
      </c>
      <c r="AF14">
        <v>1056</v>
      </c>
      <c r="AG14">
        <v>1057</v>
      </c>
      <c r="AH14">
        <v>1058</v>
      </c>
      <c r="AI14">
        <v>1058</v>
      </c>
      <c r="AJ14">
        <v>1058</v>
      </c>
      <c r="AK14">
        <v>1058</v>
      </c>
      <c r="AL14">
        <v>1058</v>
      </c>
      <c r="AM14">
        <v>1058</v>
      </c>
      <c r="AN14">
        <v>1059</v>
      </c>
      <c r="AO14">
        <v>1059</v>
      </c>
      <c r="AP14">
        <v>1060</v>
      </c>
      <c r="AQ14">
        <v>1060</v>
      </c>
      <c r="AR14">
        <v>1061</v>
      </c>
      <c r="AS14">
        <v>1061</v>
      </c>
      <c r="AT14">
        <v>1062</v>
      </c>
      <c r="AU14">
        <v>1062</v>
      </c>
      <c r="AV14">
        <v>1062</v>
      </c>
      <c r="AW14">
        <v>1063</v>
      </c>
      <c r="AX14">
        <v>1064</v>
      </c>
      <c r="AY14">
        <v>1065</v>
      </c>
      <c r="AZ14">
        <v>1065</v>
      </c>
      <c r="BA14">
        <v>1065</v>
      </c>
      <c r="BB14">
        <v>1065</v>
      </c>
      <c r="BC14">
        <v>1066</v>
      </c>
      <c r="BD14">
        <v>1066</v>
      </c>
      <c r="BE14">
        <v>1066</v>
      </c>
      <c r="BF14">
        <v>1066</v>
      </c>
      <c r="BG14">
        <v>1066</v>
      </c>
      <c r="BH14">
        <v>1066</v>
      </c>
      <c r="BI14">
        <v>1066</v>
      </c>
      <c r="BJ14">
        <v>1066</v>
      </c>
      <c r="BK14">
        <v>1066</v>
      </c>
      <c r="BL14">
        <v>1067</v>
      </c>
      <c r="BM14">
        <v>1067</v>
      </c>
      <c r="BN14">
        <v>1067</v>
      </c>
      <c r="BO14">
        <v>1067</v>
      </c>
      <c r="BP14">
        <v>1067</v>
      </c>
      <c r="BQ14">
        <v>1067</v>
      </c>
      <c r="BR14">
        <v>1067</v>
      </c>
      <c r="BS14">
        <v>1067</v>
      </c>
      <c r="BT14">
        <v>1067</v>
      </c>
      <c r="BU14">
        <v>1067</v>
      </c>
      <c r="BV14">
        <v>1067</v>
      </c>
      <c r="BW14">
        <v>1068</v>
      </c>
      <c r="BX14">
        <v>1068</v>
      </c>
      <c r="BY14">
        <v>1068</v>
      </c>
      <c r="BZ14">
        <v>1068</v>
      </c>
      <c r="CA14">
        <v>1070</v>
      </c>
      <c r="CB14">
        <v>1070</v>
      </c>
      <c r="CC14">
        <v>1071</v>
      </c>
      <c r="CD14">
        <v>1071</v>
      </c>
      <c r="CE14">
        <v>1071</v>
      </c>
      <c r="CF14">
        <v>1071</v>
      </c>
      <c r="CG14">
        <v>1071</v>
      </c>
      <c r="CH14">
        <v>1071</v>
      </c>
      <c r="CI14">
        <v>1071</v>
      </c>
      <c r="CJ14">
        <v>1072</v>
      </c>
      <c r="CK14">
        <v>1072</v>
      </c>
      <c r="CL14">
        <v>1073</v>
      </c>
      <c r="CM14">
        <v>1074</v>
      </c>
      <c r="CN14">
        <v>1076</v>
      </c>
      <c r="CO14">
        <v>1076</v>
      </c>
      <c r="CP14">
        <v>1076</v>
      </c>
      <c r="CQ14">
        <v>1076</v>
      </c>
      <c r="CR14">
        <v>1076</v>
      </c>
      <c r="CS14">
        <v>1078</v>
      </c>
      <c r="CT14">
        <v>1082</v>
      </c>
      <c r="CU14">
        <v>1083</v>
      </c>
      <c r="CV14">
        <v>1084</v>
      </c>
      <c r="CW14">
        <v>1085</v>
      </c>
      <c r="CX14">
        <v>1085</v>
      </c>
      <c r="CY14">
        <v>1085</v>
      </c>
      <c r="CZ14">
        <v>1088</v>
      </c>
      <c r="DA14">
        <v>1088</v>
      </c>
      <c r="DB14">
        <v>1087</v>
      </c>
      <c r="DC14">
        <v>1088</v>
      </c>
      <c r="DD14">
        <v>1088</v>
      </c>
      <c r="DE14">
        <v>1089</v>
      </c>
      <c r="DF14">
        <v>1089</v>
      </c>
      <c r="DG14">
        <v>1089</v>
      </c>
      <c r="DH14">
        <v>1089</v>
      </c>
      <c r="DI14">
        <v>1091</v>
      </c>
      <c r="DJ14">
        <v>1091</v>
      </c>
      <c r="DK14">
        <v>1091</v>
      </c>
      <c r="DL14">
        <v>1091</v>
      </c>
      <c r="DM14">
        <v>1091</v>
      </c>
      <c r="DN14">
        <v>1092</v>
      </c>
      <c r="DO14">
        <v>1093</v>
      </c>
      <c r="DP14">
        <v>1094</v>
      </c>
      <c r="DQ14">
        <v>1103</v>
      </c>
      <c r="DR14">
        <v>1105</v>
      </c>
      <c r="DS14">
        <v>1106</v>
      </c>
      <c r="DT14">
        <v>1106</v>
      </c>
      <c r="DU14">
        <v>1107</v>
      </c>
      <c r="DV14">
        <v>1110</v>
      </c>
      <c r="DW14">
        <v>1113</v>
      </c>
      <c r="DX14">
        <v>1117</v>
      </c>
      <c r="DY14">
        <v>1121</v>
      </c>
      <c r="DZ14">
        <v>1122</v>
      </c>
      <c r="EA14">
        <v>1124</v>
      </c>
      <c r="EB14">
        <v>1126</v>
      </c>
      <c r="EC14">
        <v>1128</v>
      </c>
      <c r="ED14">
        <v>1128</v>
      </c>
      <c r="EE14">
        <v>1129</v>
      </c>
      <c r="EF14">
        <v>1131</v>
      </c>
      <c r="EG14">
        <v>1133</v>
      </c>
      <c r="EH14">
        <v>1134</v>
      </c>
      <c r="EI14">
        <v>1143</v>
      </c>
      <c r="EJ14">
        <v>1143</v>
      </c>
      <c r="EK14">
        <v>1145</v>
      </c>
      <c r="EL14">
        <v>1149</v>
      </c>
      <c r="EM14">
        <v>1149</v>
      </c>
      <c r="EN14">
        <v>1149</v>
      </c>
      <c r="EO14">
        <v>1150</v>
      </c>
      <c r="EP14">
        <v>1149</v>
      </c>
      <c r="EQ14">
        <v>1150</v>
      </c>
      <c r="ER14">
        <v>1150</v>
      </c>
      <c r="ES14">
        <v>1150</v>
      </c>
      <c r="ET14">
        <v>1152</v>
      </c>
      <c r="EU14">
        <v>1153</v>
      </c>
      <c r="EV14">
        <v>1153</v>
      </c>
      <c r="EW14">
        <v>1153</v>
      </c>
      <c r="EX14">
        <v>1153</v>
      </c>
      <c r="EY14">
        <v>1153</v>
      </c>
      <c r="EZ14">
        <v>1156</v>
      </c>
      <c r="FA14">
        <v>1157</v>
      </c>
      <c r="FB14">
        <v>1157</v>
      </c>
      <c r="FC14">
        <v>1157</v>
      </c>
      <c r="FD14">
        <v>1157</v>
      </c>
      <c r="FE14">
        <v>1157</v>
      </c>
      <c r="FF14">
        <v>1160</v>
      </c>
      <c r="FG14">
        <v>1160</v>
      </c>
      <c r="FH14">
        <v>1160</v>
      </c>
      <c r="FI14">
        <v>1160</v>
      </c>
      <c r="FJ14">
        <v>1160</v>
      </c>
      <c r="FK14">
        <v>1160</v>
      </c>
      <c r="FL14">
        <v>1160</v>
      </c>
      <c r="FM14">
        <v>1160</v>
      </c>
      <c r="FN14">
        <v>1161</v>
      </c>
      <c r="FO14">
        <v>1161</v>
      </c>
      <c r="FP14">
        <v>1161</v>
      </c>
      <c r="FQ14">
        <v>1161</v>
      </c>
      <c r="FR14">
        <v>1161</v>
      </c>
      <c r="FS14">
        <v>1162</v>
      </c>
      <c r="FT14">
        <v>1164</v>
      </c>
      <c r="FU14">
        <v>1164</v>
      </c>
      <c r="FV14">
        <v>1164</v>
      </c>
      <c r="FW14">
        <v>1164</v>
      </c>
      <c r="FX14">
        <v>1164</v>
      </c>
      <c r="FY14">
        <v>1165</v>
      </c>
      <c r="FZ14">
        <v>1165</v>
      </c>
      <c r="GA14">
        <v>1167</v>
      </c>
      <c r="GB14">
        <v>1167</v>
      </c>
      <c r="GC14">
        <v>1167</v>
      </c>
      <c r="GD14">
        <v>1167</v>
      </c>
      <c r="GE14">
        <v>1167</v>
      </c>
      <c r="GF14">
        <v>1169</v>
      </c>
      <c r="GG14">
        <v>1169</v>
      </c>
      <c r="GH14">
        <v>1172</v>
      </c>
      <c r="GI14">
        <v>1171</v>
      </c>
      <c r="GJ14">
        <v>1172</v>
      </c>
      <c r="GK14">
        <v>1172</v>
      </c>
      <c r="GL14">
        <v>1175</v>
      </c>
      <c r="GM14">
        <v>1177</v>
      </c>
      <c r="GN14">
        <v>1177</v>
      </c>
      <c r="GO14">
        <v>1177</v>
      </c>
      <c r="GP14">
        <v>1177</v>
      </c>
      <c r="GQ14">
        <v>1177</v>
      </c>
      <c r="GR14">
        <v>1177</v>
      </c>
      <c r="GS14">
        <v>1178</v>
      </c>
      <c r="GT14">
        <v>1179</v>
      </c>
      <c r="GU14">
        <v>1182</v>
      </c>
      <c r="GV14">
        <v>1183</v>
      </c>
      <c r="GW14">
        <v>1185</v>
      </c>
      <c r="GX14">
        <v>1185</v>
      </c>
      <c r="GY14">
        <v>1185</v>
      </c>
      <c r="GZ14">
        <v>1186</v>
      </c>
      <c r="HA14">
        <v>1187</v>
      </c>
      <c r="HB14">
        <v>1190</v>
      </c>
      <c r="HC14">
        <v>1190</v>
      </c>
      <c r="HD14">
        <v>1192</v>
      </c>
      <c r="HE14">
        <v>1193</v>
      </c>
      <c r="HF14">
        <v>1196</v>
      </c>
      <c r="HG14">
        <v>1197</v>
      </c>
      <c r="HH14">
        <v>1197</v>
      </c>
      <c r="HI14">
        <v>1197</v>
      </c>
      <c r="HJ14">
        <v>1198</v>
      </c>
      <c r="HK14">
        <v>1199</v>
      </c>
      <c r="HL14">
        <v>1201</v>
      </c>
      <c r="HM14">
        <v>1201</v>
      </c>
      <c r="HN14">
        <v>1202</v>
      </c>
      <c r="HO14">
        <v>1205</v>
      </c>
      <c r="HP14">
        <v>1206</v>
      </c>
      <c r="HQ14">
        <v>1208</v>
      </c>
      <c r="HR14">
        <v>1210</v>
      </c>
      <c r="HS14">
        <v>1212</v>
      </c>
      <c r="HT14">
        <v>1215</v>
      </c>
      <c r="HU14">
        <v>1221</v>
      </c>
      <c r="HV14">
        <v>1221</v>
      </c>
      <c r="HW14">
        <v>1225</v>
      </c>
      <c r="HX14">
        <v>1224</v>
      </c>
      <c r="HY14">
        <v>1226</v>
      </c>
      <c r="HZ14">
        <v>1226</v>
      </c>
      <c r="IA14">
        <v>1227</v>
      </c>
      <c r="IB14">
        <v>1228</v>
      </c>
      <c r="IC14">
        <v>1229</v>
      </c>
      <c r="ID14">
        <v>1230</v>
      </c>
      <c r="IE14">
        <v>1233</v>
      </c>
      <c r="IF14">
        <v>1232</v>
      </c>
      <c r="IG14">
        <v>1234</v>
      </c>
      <c r="IH14">
        <v>1235</v>
      </c>
      <c r="II14">
        <v>1235</v>
      </c>
      <c r="IJ14">
        <v>1236</v>
      </c>
      <c r="IK14">
        <v>1238</v>
      </c>
      <c r="IL14">
        <v>1240</v>
      </c>
      <c r="IM14">
        <v>1241</v>
      </c>
      <c r="IN14">
        <v>1241</v>
      </c>
      <c r="IO14">
        <v>1246</v>
      </c>
      <c r="IP14">
        <v>1248</v>
      </c>
      <c r="IQ14">
        <v>1250</v>
      </c>
      <c r="IR14">
        <v>1253</v>
      </c>
      <c r="IS14">
        <v>1253</v>
      </c>
      <c r="IT14">
        <v>1255</v>
      </c>
      <c r="IU14">
        <v>1255</v>
      </c>
      <c r="IV14">
        <v>1260</v>
      </c>
      <c r="IW14">
        <v>1262</v>
      </c>
      <c r="IX14">
        <v>1263</v>
      </c>
      <c r="IY14">
        <v>1265</v>
      </c>
      <c r="IZ14">
        <v>1274</v>
      </c>
      <c r="JA14">
        <v>1274</v>
      </c>
      <c r="JB14">
        <v>1274</v>
      </c>
      <c r="JC14">
        <v>1278</v>
      </c>
      <c r="JD14">
        <v>1281</v>
      </c>
      <c r="JE14">
        <v>1283</v>
      </c>
      <c r="JF14">
        <v>1287</v>
      </c>
      <c r="JG14">
        <v>1290</v>
      </c>
      <c r="JH14">
        <v>1291</v>
      </c>
      <c r="JI14">
        <v>1293</v>
      </c>
      <c r="JJ14">
        <v>1294</v>
      </c>
      <c r="JK14">
        <v>1297</v>
      </c>
      <c r="JL14">
        <v>1299</v>
      </c>
      <c r="JM14">
        <v>1300</v>
      </c>
      <c r="JN14">
        <v>1303</v>
      </c>
      <c r="JO14">
        <v>1303</v>
      </c>
      <c r="JP14">
        <v>1303</v>
      </c>
      <c r="JQ14">
        <v>1305</v>
      </c>
      <c r="JR14">
        <v>1305</v>
      </c>
      <c r="JS14">
        <v>1306</v>
      </c>
      <c r="JT14">
        <v>1307</v>
      </c>
      <c r="JU14">
        <v>1308</v>
      </c>
      <c r="JV14">
        <v>1309</v>
      </c>
      <c r="JW14">
        <v>1309</v>
      </c>
      <c r="JX14">
        <v>1310</v>
      </c>
      <c r="JY14">
        <v>1311</v>
      </c>
      <c r="JZ14">
        <v>1311</v>
      </c>
      <c r="KA14">
        <v>1311</v>
      </c>
      <c r="KB14">
        <v>1309</v>
      </c>
      <c r="KC14">
        <v>1311</v>
      </c>
      <c r="KD14">
        <v>1312</v>
      </c>
      <c r="KE14">
        <v>1314</v>
      </c>
      <c r="KF14">
        <v>1315</v>
      </c>
      <c r="KG14">
        <v>1316</v>
      </c>
      <c r="KH14">
        <v>1317</v>
      </c>
      <c r="KI14">
        <v>1318</v>
      </c>
      <c r="KJ14">
        <v>1320</v>
      </c>
      <c r="KK14">
        <v>1320</v>
      </c>
      <c r="KL14">
        <v>1320</v>
      </c>
      <c r="KM14">
        <v>1320</v>
      </c>
      <c r="KN14">
        <v>1320</v>
      </c>
      <c r="KO14">
        <v>1320</v>
      </c>
      <c r="KP14">
        <v>1321</v>
      </c>
      <c r="KQ14">
        <v>1321</v>
      </c>
      <c r="KR14">
        <v>1321</v>
      </c>
      <c r="KS14">
        <v>1323</v>
      </c>
      <c r="KT14">
        <v>1323</v>
      </c>
      <c r="KU14">
        <v>1323</v>
      </c>
      <c r="KV14">
        <v>1324</v>
      </c>
      <c r="KW14">
        <v>1328</v>
      </c>
      <c r="KX14">
        <v>1329</v>
      </c>
      <c r="KY14">
        <v>1329</v>
      </c>
      <c r="KZ14">
        <v>1331</v>
      </c>
      <c r="LA14">
        <v>1335</v>
      </c>
      <c r="LB14">
        <v>1335</v>
      </c>
      <c r="LC14">
        <v>1342</v>
      </c>
      <c r="LD14">
        <v>1344</v>
      </c>
      <c r="LE14">
        <v>1347</v>
      </c>
      <c r="LF14">
        <v>1349</v>
      </c>
      <c r="LG14">
        <v>1356</v>
      </c>
      <c r="LH14">
        <v>1362</v>
      </c>
      <c r="LI14">
        <v>1367</v>
      </c>
      <c r="LJ14">
        <v>1373</v>
      </c>
      <c r="LK14">
        <v>1375</v>
      </c>
      <c r="LL14">
        <v>1379</v>
      </c>
      <c r="LM14">
        <v>1380</v>
      </c>
      <c r="LN14">
        <v>1386</v>
      </c>
      <c r="LO14">
        <v>1388</v>
      </c>
      <c r="LP14">
        <v>1394</v>
      </c>
      <c r="LQ14">
        <v>1402</v>
      </c>
      <c r="LR14">
        <v>1411</v>
      </c>
      <c r="LS14">
        <v>1415</v>
      </c>
      <c r="LT14">
        <v>1417</v>
      </c>
      <c r="LU14">
        <v>1421</v>
      </c>
      <c r="LV14">
        <v>1422</v>
      </c>
      <c r="LW14">
        <v>1426</v>
      </c>
      <c r="LX14">
        <v>1429</v>
      </c>
      <c r="LY14">
        <v>1436</v>
      </c>
      <c r="LZ14">
        <v>1443</v>
      </c>
      <c r="MA14">
        <v>1446</v>
      </c>
      <c r="MB14">
        <v>1456</v>
      </c>
      <c r="MC14">
        <v>1466</v>
      </c>
      <c r="MD14">
        <v>1467</v>
      </c>
      <c r="ME14">
        <v>1477</v>
      </c>
      <c r="MF14">
        <v>1485</v>
      </c>
      <c r="MG14">
        <v>1488</v>
      </c>
      <c r="MH14">
        <v>1489</v>
      </c>
      <c r="MI14">
        <v>1492</v>
      </c>
      <c r="MJ14">
        <v>1491</v>
      </c>
      <c r="MK14">
        <v>1497</v>
      </c>
      <c r="ML14">
        <v>1500</v>
      </c>
      <c r="MM14">
        <v>1501</v>
      </c>
      <c r="MN14">
        <v>1502</v>
      </c>
      <c r="MO14">
        <v>1502</v>
      </c>
      <c r="MP14">
        <v>1504</v>
      </c>
      <c r="MQ14">
        <v>1506</v>
      </c>
      <c r="MR14">
        <v>1508</v>
      </c>
      <c r="MS14">
        <v>1509</v>
      </c>
      <c r="MT14">
        <v>1515</v>
      </c>
      <c r="MU14">
        <v>1516</v>
      </c>
      <c r="MV14">
        <v>1518</v>
      </c>
      <c r="MW14">
        <v>1518</v>
      </c>
      <c r="MX14">
        <v>1518</v>
      </c>
      <c r="MY14">
        <v>1519</v>
      </c>
      <c r="MZ14">
        <v>1520</v>
      </c>
      <c r="NA14">
        <v>1524</v>
      </c>
      <c r="NB14">
        <v>1525</v>
      </c>
      <c r="NC14">
        <v>1529</v>
      </c>
      <c r="ND14">
        <v>1531</v>
      </c>
      <c r="NE14">
        <v>1534</v>
      </c>
      <c r="NF14">
        <v>1550</v>
      </c>
      <c r="NG14">
        <v>1554</v>
      </c>
      <c r="NH14">
        <v>1559</v>
      </c>
      <c r="NI14">
        <v>1561</v>
      </c>
      <c r="NJ14">
        <v>1564</v>
      </c>
      <c r="NK14">
        <v>1567</v>
      </c>
      <c r="NL14">
        <v>1568</v>
      </c>
      <c r="NM14">
        <v>1568</v>
      </c>
      <c r="NN14">
        <v>1571</v>
      </c>
      <c r="NO14">
        <v>1573</v>
      </c>
      <c r="NP14">
        <v>1576</v>
      </c>
      <c r="NQ14">
        <v>1580</v>
      </c>
      <c r="NR14">
        <v>1580</v>
      </c>
      <c r="NS14">
        <v>1580</v>
      </c>
      <c r="NT14">
        <v>1583</v>
      </c>
      <c r="NU14">
        <v>1585</v>
      </c>
      <c r="NV14">
        <v>1585</v>
      </c>
      <c r="NW14">
        <v>1586</v>
      </c>
      <c r="NX14">
        <v>1589</v>
      </c>
      <c r="NY14">
        <v>1589</v>
      </c>
      <c r="NZ14">
        <v>1591</v>
      </c>
      <c r="OA14">
        <v>1592</v>
      </c>
      <c r="OB14">
        <v>1592</v>
      </c>
      <c r="OC14">
        <v>1595</v>
      </c>
      <c r="OD14">
        <v>1597</v>
      </c>
      <c r="OE14">
        <v>1597</v>
      </c>
      <c r="OF14">
        <v>1605</v>
      </c>
      <c r="OG14">
        <v>1607</v>
      </c>
      <c r="OH14">
        <v>1611</v>
      </c>
      <c r="OI14">
        <v>1613</v>
      </c>
      <c r="OJ14">
        <v>1615</v>
      </c>
      <c r="OK14">
        <v>1616</v>
      </c>
      <c r="OL14">
        <v>1618</v>
      </c>
      <c r="OM14">
        <v>1618</v>
      </c>
      <c r="ON14">
        <v>1618</v>
      </c>
      <c r="OO14">
        <v>1619</v>
      </c>
      <c r="OP14">
        <v>1621</v>
      </c>
      <c r="OQ14">
        <v>1621</v>
      </c>
      <c r="OR14">
        <v>1630</v>
      </c>
      <c r="OS14">
        <v>1632</v>
      </c>
      <c r="OT14">
        <v>1632</v>
      </c>
      <c r="OU14">
        <v>1633</v>
      </c>
      <c r="OV14">
        <v>1634</v>
      </c>
      <c r="OW14">
        <v>1642</v>
      </c>
      <c r="OX14">
        <v>1642</v>
      </c>
      <c r="OY14">
        <v>1642</v>
      </c>
      <c r="OZ14">
        <v>1650</v>
      </c>
      <c r="PA14">
        <v>1652</v>
      </c>
      <c r="PB14">
        <v>1655</v>
      </c>
      <c r="PC14">
        <v>1655</v>
      </c>
      <c r="PD14">
        <v>1661</v>
      </c>
      <c r="PE14">
        <v>1664</v>
      </c>
      <c r="PF14">
        <v>1664</v>
      </c>
      <c r="PG14">
        <v>1665</v>
      </c>
      <c r="PH14">
        <v>1670</v>
      </c>
      <c r="PI14">
        <v>1673</v>
      </c>
      <c r="PJ14">
        <v>1674</v>
      </c>
      <c r="PK14">
        <v>1678</v>
      </c>
      <c r="PL14">
        <v>1679</v>
      </c>
      <c r="PM14">
        <v>1680</v>
      </c>
      <c r="PN14">
        <v>1683</v>
      </c>
      <c r="PO14">
        <v>1686</v>
      </c>
      <c r="PP14">
        <v>1690</v>
      </c>
      <c r="PQ14">
        <v>1696</v>
      </c>
      <c r="PR14">
        <v>1700</v>
      </c>
      <c r="PS14">
        <v>1705</v>
      </c>
      <c r="PT14">
        <v>1714</v>
      </c>
      <c r="PU14">
        <v>1715</v>
      </c>
      <c r="PV14">
        <v>1723</v>
      </c>
      <c r="PW14">
        <v>1728</v>
      </c>
      <c r="PX14">
        <v>1729</v>
      </c>
      <c r="PY14">
        <v>1732</v>
      </c>
      <c r="PZ14">
        <v>1732</v>
      </c>
      <c r="QA14">
        <v>1737</v>
      </c>
      <c r="QB14">
        <v>1738</v>
      </c>
      <c r="QC14">
        <v>1739</v>
      </c>
      <c r="QD14">
        <v>1742</v>
      </c>
      <c r="QE14">
        <v>1747</v>
      </c>
      <c r="QF14">
        <v>1752</v>
      </c>
      <c r="QG14">
        <v>1753</v>
      </c>
      <c r="QH14">
        <v>1754</v>
      </c>
      <c r="QI14">
        <v>1755</v>
      </c>
      <c r="QJ14">
        <v>1757</v>
      </c>
      <c r="QK14">
        <v>1761</v>
      </c>
      <c r="QL14">
        <v>1761</v>
      </c>
      <c r="QM14">
        <v>1761</v>
      </c>
      <c r="QN14">
        <v>1764</v>
      </c>
      <c r="QO14">
        <v>1763</v>
      </c>
      <c r="QP14">
        <v>1770</v>
      </c>
      <c r="QQ14">
        <v>1771</v>
      </c>
      <c r="QR14">
        <v>1770</v>
      </c>
      <c r="QS14">
        <v>1790</v>
      </c>
      <c r="QT14">
        <v>1791</v>
      </c>
      <c r="QU14">
        <v>1793</v>
      </c>
      <c r="QV14">
        <v>1800</v>
      </c>
      <c r="QW14">
        <v>1809</v>
      </c>
      <c r="QX14">
        <v>1824</v>
      </c>
      <c r="QY14">
        <v>1840</v>
      </c>
      <c r="QZ14">
        <v>1859</v>
      </c>
      <c r="RA14">
        <v>1886</v>
      </c>
      <c r="RB14">
        <v>1896</v>
      </c>
      <c r="RC14">
        <v>1909</v>
      </c>
      <c r="RD14">
        <v>1918</v>
      </c>
      <c r="RE14">
        <v>1923</v>
      </c>
      <c r="RF14">
        <v>1926</v>
      </c>
      <c r="RG14">
        <v>1929</v>
      </c>
      <c r="RH14">
        <v>1940</v>
      </c>
      <c r="RI14">
        <v>1948</v>
      </c>
      <c r="RJ14">
        <v>1955</v>
      </c>
      <c r="RK14">
        <v>1956</v>
      </c>
      <c r="RL14">
        <v>1955</v>
      </c>
      <c r="RM14">
        <v>1957</v>
      </c>
      <c r="RN14">
        <v>1961</v>
      </c>
      <c r="RO14">
        <v>1961</v>
      </c>
      <c r="RP14">
        <v>1962</v>
      </c>
      <c r="RQ14">
        <v>1964</v>
      </c>
      <c r="RR14">
        <v>1964</v>
      </c>
      <c r="RS14">
        <v>1966</v>
      </c>
      <c r="RT14">
        <v>1972</v>
      </c>
      <c r="RU14">
        <v>1972</v>
      </c>
      <c r="RV14">
        <v>1972</v>
      </c>
      <c r="RW14">
        <v>1973</v>
      </c>
      <c r="RX14">
        <v>1977</v>
      </c>
      <c r="RY14">
        <v>1977</v>
      </c>
      <c r="RZ14">
        <v>1979</v>
      </c>
      <c r="SA14">
        <v>1979</v>
      </c>
      <c r="SB14">
        <v>1980</v>
      </c>
      <c r="SC14">
        <v>1982</v>
      </c>
      <c r="SD14">
        <v>1982</v>
      </c>
      <c r="SE14">
        <v>1984</v>
      </c>
      <c r="SF14">
        <v>1985</v>
      </c>
      <c r="SG14">
        <v>1991</v>
      </c>
      <c r="SH14">
        <v>1991</v>
      </c>
      <c r="SI14">
        <v>1991</v>
      </c>
      <c r="SJ14">
        <v>1992</v>
      </c>
      <c r="SK14">
        <v>1995</v>
      </c>
      <c r="SL14">
        <v>2002</v>
      </c>
      <c r="SM14">
        <v>2003</v>
      </c>
      <c r="SN14">
        <v>2007</v>
      </c>
      <c r="SO14">
        <v>2009</v>
      </c>
      <c r="SP14">
        <v>2010</v>
      </c>
      <c r="SQ14">
        <v>2013</v>
      </c>
      <c r="SR14">
        <v>2014</v>
      </c>
      <c r="SS14">
        <v>2015</v>
      </c>
      <c r="ST14">
        <v>2015</v>
      </c>
      <c r="SU14">
        <v>2017</v>
      </c>
      <c r="SV14">
        <v>2018</v>
      </c>
      <c r="SW14">
        <v>2019</v>
      </c>
      <c r="SX14">
        <v>2021</v>
      </c>
      <c r="SY14">
        <v>2021</v>
      </c>
      <c r="SZ14">
        <v>2022</v>
      </c>
      <c r="TA14">
        <v>2022</v>
      </c>
      <c r="TB14">
        <v>2022</v>
      </c>
      <c r="TC14">
        <v>2028</v>
      </c>
      <c r="TD14">
        <v>2029</v>
      </c>
      <c r="TE14">
        <v>2035</v>
      </c>
      <c r="TF14">
        <v>2039</v>
      </c>
      <c r="TG14">
        <v>2042</v>
      </c>
      <c r="TH14">
        <v>2043</v>
      </c>
      <c r="TI14">
        <v>2046</v>
      </c>
      <c r="TJ14">
        <v>2048</v>
      </c>
      <c r="TK14">
        <v>2051</v>
      </c>
      <c r="TL14">
        <v>2056</v>
      </c>
      <c r="TM14">
        <v>2056</v>
      </c>
      <c r="TN14">
        <v>2059</v>
      </c>
      <c r="TO14">
        <v>2062</v>
      </c>
      <c r="TP14">
        <v>2063</v>
      </c>
      <c r="TQ14">
        <v>2067</v>
      </c>
      <c r="TR14">
        <v>2067</v>
      </c>
      <c r="TS14">
        <v>2067</v>
      </c>
      <c r="TT14">
        <v>2068</v>
      </c>
      <c r="TU14">
        <v>2071</v>
      </c>
      <c r="TV14">
        <v>2071</v>
      </c>
      <c r="TW14">
        <v>2071</v>
      </c>
      <c r="TX14">
        <v>2071</v>
      </c>
      <c r="TY14">
        <v>2072</v>
      </c>
      <c r="TZ14">
        <v>2077</v>
      </c>
      <c r="UA14">
        <v>2082</v>
      </c>
      <c r="UB14">
        <v>2082</v>
      </c>
      <c r="UC14">
        <v>2082</v>
      </c>
      <c r="UD14">
        <v>2082</v>
      </c>
      <c r="UE14">
        <v>2085</v>
      </c>
      <c r="UF14">
        <v>2086</v>
      </c>
      <c r="UG14">
        <v>2087</v>
      </c>
      <c r="UH14">
        <v>2089</v>
      </c>
      <c r="UI14">
        <v>2089</v>
      </c>
      <c r="UJ14">
        <v>2089</v>
      </c>
      <c r="UK14">
        <v>2090</v>
      </c>
      <c r="UL14">
        <v>2090</v>
      </c>
      <c r="UM14">
        <v>2089</v>
      </c>
      <c r="UN14">
        <v>2092</v>
      </c>
      <c r="UO14">
        <v>2094</v>
      </c>
      <c r="UP14">
        <v>2095</v>
      </c>
      <c r="UQ14">
        <v>2098</v>
      </c>
      <c r="UR14">
        <v>2098</v>
      </c>
      <c r="US14">
        <v>2099</v>
      </c>
      <c r="UT14">
        <v>2102</v>
      </c>
      <c r="UU14">
        <v>2105</v>
      </c>
      <c r="UV14">
        <v>2109</v>
      </c>
      <c r="UW14">
        <v>2106</v>
      </c>
      <c r="UX14">
        <v>2106</v>
      </c>
      <c r="UY14">
        <v>2109</v>
      </c>
      <c r="UZ14">
        <v>2110</v>
      </c>
      <c r="VA14">
        <v>2110</v>
      </c>
      <c r="VB14">
        <v>2111</v>
      </c>
      <c r="VC14">
        <v>2112</v>
      </c>
      <c r="VD14">
        <v>2112</v>
      </c>
      <c r="VE14">
        <v>2112</v>
      </c>
      <c r="VF14">
        <v>2112</v>
      </c>
      <c r="VG14">
        <v>2113</v>
      </c>
      <c r="VH14">
        <v>2115</v>
      </c>
      <c r="VI14">
        <v>2117</v>
      </c>
      <c r="VJ14">
        <v>2116</v>
      </c>
      <c r="VK14">
        <v>2117</v>
      </c>
      <c r="VL14">
        <v>2120</v>
      </c>
      <c r="VM14">
        <v>2125</v>
      </c>
      <c r="VN14">
        <v>2127</v>
      </c>
      <c r="VO14">
        <v>2130</v>
      </c>
      <c r="VP14">
        <v>2133</v>
      </c>
      <c r="VQ14">
        <v>2139</v>
      </c>
      <c r="VR14">
        <v>2146</v>
      </c>
      <c r="VS14">
        <v>2152</v>
      </c>
      <c r="VT14">
        <v>2155</v>
      </c>
      <c r="VU14">
        <v>2155</v>
      </c>
      <c r="VV14">
        <v>2157</v>
      </c>
      <c r="VW14">
        <v>2157</v>
      </c>
      <c r="VX14">
        <v>2165</v>
      </c>
      <c r="VY14">
        <v>2167</v>
      </c>
      <c r="VZ14">
        <v>2168</v>
      </c>
      <c r="WA14">
        <v>2176</v>
      </c>
      <c r="WB14">
        <v>2180</v>
      </c>
      <c r="WC14">
        <v>2188</v>
      </c>
      <c r="WD14">
        <v>2210</v>
      </c>
      <c r="WE14">
        <v>2227</v>
      </c>
      <c r="WF14">
        <v>2258</v>
      </c>
      <c r="WG14">
        <v>2297</v>
      </c>
      <c r="WH14">
        <v>2356</v>
      </c>
      <c r="WI14">
        <v>2442</v>
      </c>
      <c r="WJ14">
        <v>2613</v>
      </c>
      <c r="WK14">
        <v>2977</v>
      </c>
      <c r="WL14">
        <v>2977</v>
      </c>
      <c r="WM14">
        <v>3563</v>
      </c>
      <c r="WN14">
        <v>4322</v>
      </c>
      <c r="WO14">
        <v>5033</v>
      </c>
      <c r="WP14">
        <v>6961</v>
      </c>
      <c r="WQ14">
        <v>8534</v>
      </c>
      <c r="WR14">
        <v>10752</v>
      </c>
      <c r="WS14">
        <v>13863</v>
      </c>
      <c r="WT14">
        <v>13863</v>
      </c>
      <c r="WU14">
        <v>417689</v>
      </c>
      <c r="WV14">
        <f>time_series_covid19_confirmed_global__2[[#This Row],[1/31/22]]-time_series_covid19_confirmed_global__2[[#This Row],[12/31/21]]</f>
        <v>403826</v>
      </c>
      <c r="WW14">
        <v>427319</v>
      </c>
      <c r="WX14">
        <v>431859</v>
      </c>
      <c r="WY14">
        <v>438716</v>
      </c>
      <c r="WZ14">
        <v>447145</v>
      </c>
      <c r="XA14">
        <v>452882</v>
      </c>
      <c r="XB14">
        <v>457583</v>
      </c>
      <c r="XC14">
        <v>462761</v>
      </c>
      <c r="XD14">
        <v>469663</v>
      </c>
      <c r="XE14">
        <v>475517</v>
      </c>
      <c r="XF14">
        <v>484186</v>
      </c>
      <c r="XG14">
        <v>487846</v>
      </c>
      <c r="XH14">
        <v>495157</v>
      </c>
      <c r="XI14">
        <v>498907</v>
      </c>
      <c r="XJ14">
        <v>504193</v>
      </c>
      <c r="XK14">
        <v>507793</v>
      </c>
      <c r="XL14">
        <v>513387</v>
      </c>
      <c r="XM14">
        <v>519061</v>
      </c>
      <c r="XN14">
        <v>523947</v>
      </c>
      <c r="XO14">
        <v>528212</v>
      </c>
      <c r="XP14">
        <v>532255</v>
      </c>
      <c r="XQ14">
        <v>537786</v>
      </c>
      <c r="XR14">
        <v>543921</v>
      </c>
      <c r="XS14">
        <v>549935</v>
      </c>
      <c r="XT14">
        <v>555287</v>
      </c>
      <c r="XU14">
        <v>559973</v>
      </c>
      <c r="XV14">
        <v>563498</v>
      </c>
      <c r="XW14">
        <v>566805</v>
      </c>
      <c r="XX14">
        <v>571258</v>
      </c>
      <c r="XY14">
        <v>572399</v>
      </c>
      <c r="XZ14">
        <v>582696</v>
      </c>
      <c r="YA14">
        <v>584481</v>
      </c>
      <c r="YB14">
        <v>585499</v>
      </c>
      <c r="YC14">
        <v>585764</v>
      </c>
      <c r="YD14">
        <v>587356</v>
      </c>
      <c r="YE14">
        <v>603264</v>
      </c>
      <c r="YF14">
        <v>608063</v>
      </c>
      <c r="YG14">
        <v>612629</v>
      </c>
      <c r="YH14">
        <v>616937</v>
      </c>
      <c r="YI14">
        <v>620951</v>
      </c>
      <c r="YJ14">
        <v>624608</v>
      </c>
      <c r="YK14">
        <v>628403</v>
      </c>
      <c r="YL14">
        <v>633972</v>
      </c>
      <c r="YM14">
        <v>640104</v>
      </c>
      <c r="YN14">
        <v>647290</v>
      </c>
      <c r="YO14">
        <v>653383</v>
      </c>
      <c r="YP14">
        <v>660484</v>
      </c>
      <c r="YQ14">
        <v>666182</v>
      </c>
      <c r="YR14">
        <v>672275</v>
      </c>
      <c r="YS14">
        <v>681130</v>
      </c>
      <c r="YT14">
        <v>691564</v>
      </c>
      <c r="YU14">
        <v>702561</v>
      </c>
      <c r="YV14">
        <v>712260</v>
      </c>
      <c r="YW14">
        <v>721628</v>
      </c>
      <c r="YX14">
        <v>729336</v>
      </c>
      <c r="YY14">
        <v>737136</v>
      </c>
      <c r="YZ14">
        <v>747434</v>
      </c>
      <c r="ZA14">
        <v>758060</v>
      </c>
      <c r="ZB14">
        <v>765308</v>
      </c>
      <c r="ZC14">
        <v>776011</v>
      </c>
      <c r="ZD14">
        <v>785417</v>
      </c>
      <c r="ZE14">
        <v>793885</v>
      </c>
      <c r="ZF14">
        <v>801592</v>
      </c>
      <c r="ZG14">
        <v>811525</v>
      </c>
      <c r="ZH14">
        <v>820041</v>
      </c>
      <c r="ZI14">
        <v>831012</v>
      </c>
      <c r="ZJ14">
        <v>841085</v>
      </c>
      <c r="ZK14">
        <v>849753</v>
      </c>
      <c r="ZL14">
        <v>856879</v>
      </c>
      <c r="ZM14">
        <v>863536</v>
      </c>
      <c r="ZN14">
        <v>871410</v>
      </c>
      <c r="ZO14">
        <v>880572</v>
      </c>
      <c r="ZP14">
        <v>889316</v>
      </c>
      <c r="ZQ14">
        <v>896979</v>
      </c>
      <c r="ZR14">
        <v>902836</v>
      </c>
      <c r="ZS14">
        <v>907686</v>
      </c>
      <c r="ZT14">
        <v>912820</v>
      </c>
      <c r="ZU14">
        <v>919282</v>
      </c>
      <c r="ZV14">
        <v>928268</v>
      </c>
      <c r="ZW14">
        <v>937536</v>
      </c>
      <c r="ZX14">
        <v>945593</v>
      </c>
      <c r="ZY14">
        <v>952792</v>
      </c>
      <c r="ZZ14">
        <v>957675</v>
      </c>
      <c r="AAA14">
        <v>962305</v>
      </c>
      <c r="AAB14">
        <v>967435</v>
      </c>
      <c r="AAC14">
        <v>974270</v>
      </c>
      <c r="AAD14">
        <v>981974</v>
      </c>
      <c r="AAE14">
        <v>986439</v>
      </c>
      <c r="AAF14">
        <v>992324</v>
      </c>
      <c r="AAG14">
        <v>997619</v>
      </c>
      <c r="AAH14">
        <v>1002257</v>
      </c>
      <c r="AAI14">
        <v>1007459</v>
      </c>
      <c r="AAJ14">
        <v>1015120</v>
      </c>
      <c r="AAK14">
        <v>1023149</v>
      </c>
      <c r="AAL14">
        <v>1030172</v>
      </c>
      <c r="AAM14">
        <v>1036786</v>
      </c>
      <c r="AAN14">
        <v>1041450</v>
      </c>
      <c r="AAO14">
        <v>1046200</v>
      </c>
      <c r="AAP14">
        <v>1052748</v>
      </c>
      <c r="AAQ14">
        <v>1060169</v>
      </c>
      <c r="AAR14">
        <v>1067417</v>
      </c>
      <c r="AAS14">
        <v>1071750</v>
      </c>
      <c r="AAT14">
        <v>1080068</v>
      </c>
      <c r="AAU14">
        <v>1084861</v>
      </c>
      <c r="AAV14">
        <v>1089495</v>
      </c>
      <c r="AAW14">
        <v>1110497</v>
      </c>
      <c r="AAX14">
        <v>1117569</v>
      </c>
      <c r="AAY14">
        <v>1123991</v>
      </c>
      <c r="AAZ14">
        <v>1130211</v>
      </c>
      <c r="ABA14">
        <v>1136142</v>
      </c>
      <c r="ABB14">
        <v>1140646</v>
      </c>
      <c r="ABC14">
        <v>1143995</v>
      </c>
      <c r="ABD14">
        <v>1149145</v>
      </c>
      <c r="ABE14">
        <v>1154678</v>
      </c>
      <c r="ABF14">
        <v>1159860</v>
      </c>
      <c r="ABG14">
        <v>1164781</v>
      </c>
      <c r="ABH14">
        <v>1168925</v>
      </c>
      <c r="ABI14">
        <v>1171832</v>
      </c>
      <c r="ABJ14">
        <v>1174627</v>
      </c>
      <c r="ABK14">
        <v>1178966</v>
      </c>
      <c r="ABL14">
        <v>1183268</v>
      </c>
      <c r="ABM14">
        <v>1187437</v>
      </c>
      <c r="ABN14">
        <v>1191227</v>
      </c>
      <c r="ABO14">
        <v>1194650</v>
      </c>
      <c r="ABP14">
        <v>1197366</v>
      </c>
      <c r="ABQ14">
        <v>1199629</v>
      </c>
      <c r="ABR14">
        <v>1203921</v>
      </c>
      <c r="ABS14">
        <v>1208173</v>
      </c>
      <c r="ABT14">
        <v>1212019</v>
      </c>
      <c r="ABU14">
        <v>1215790</v>
      </c>
      <c r="ABV14">
        <v>1219134</v>
      </c>
      <c r="ABW14">
        <v>1221501</v>
      </c>
      <c r="ABX14">
        <v>1224031</v>
      </c>
      <c r="ABY14">
        <v>1228242</v>
      </c>
      <c r="ABZ14">
        <v>1232417</v>
      </c>
      <c r="ACA14">
        <v>1236839</v>
      </c>
      <c r="ACB14">
        <v>1241020</v>
      </c>
      <c r="ACC14">
        <v>1245043</v>
      </c>
      <c r="ACD14">
        <v>1248002</v>
      </c>
      <c r="ACE14">
        <v>1251031</v>
      </c>
      <c r="ACF14">
        <v>1255837</v>
      </c>
      <c r="ACG14">
        <v>1260631</v>
      </c>
      <c r="ACH14">
        <v>1265588</v>
      </c>
      <c r="ACI14">
        <v>1270096</v>
      </c>
      <c r="ACJ14">
        <v>1274426</v>
      </c>
      <c r="ACK14">
        <v>1277471</v>
      </c>
      <c r="ACL14">
        <v>1280731</v>
      </c>
      <c r="ACM14">
        <v>1285999</v>
      </c>
      <c r="ACN14">
        <v>1287412</v>
      </c>
      <c r="ACO14">
        <v>1292709</v>
      </c>
      <c r="ACP14">
        <v>1298031</v>
      </c>
      <c r="ACQ14">
        <v>1303007</v>
      </c>
      <c r="ACR14">
        <v>1306983</v>
      </c>
      <c r="ACS14">
        <v>1311042</v>
      </c>
      <c r="ACT14">
        <v>1316745</v>
      </c>
      <c r="ACU14">
        <v>1322636</v>
      </c>
      <c r="ACV14">
        <v>1328620</v>
      </c>
      <c r="ACW14">
        <v>1334363</v>
      </c>
      <c r="ACX14">
        <v>1339680</v>
      </c>
      <c r="ACY14">
        <v>1343864</v>
      </c>
      <c r="ACZ14">
        <v>1348674</v>
      </c>
      <c r="ADA14">
        <v>1355442</v>
      </c>
      <c r="ADB14">
        <v>1362988</v>
      </c>
      <c r="ADC14">
        <v>1369893</v>
      </c>
      <c r="ADD14">
        <v>1376218</v>
      </c>
      <c r="ADE14">
        <v>1382013</v>
      </c>
      <c r="ADF14">
        <v>1388004</v>
      </c>
      <c r="ADG14">
        <v>1394701</v>
      </c>
      <c r="ADH14">
        <v>1404722</v>
      </c>
      <c r="ADI14">
        <v>1414382</v>
      </c>
      <c r="ADJ14">
        <v>1426054</v>
      </c>
      <c r="ADK14">
        <v>1435080</v>
      </c>
      <c r="ADL14">
        <v>1442714</v>
      </c>
      <c r="ADM14">
        <v>1448511</v>
      </c>
      <c r="ADN14">
        <v>1454617</v>
      </c>
      <c r="ADO14">
        <v>1463230</v>
      </c>
      <c r="ADP14">
        <v>1471445</v>
      </c>
      <c r="ADQ14">
        <v>1478809</v>
      </c>
      <c r="ADR14">
        <v>1488197</v>
      </c>
      <c r="ADS14">
        <v>1506868</v>
      </c>
      <c r="ADT14">
        <v>1512891</v>
      </c>
      <c r="ADU14">
        <v>1517194</v>
      </c>
      <c r="ADV14">
        <v>1528342</v>
      </c>
      <c r="ADW14">
        <v>1534738</v>
      </c>
      <c r="ADX14">
        <v>1540309</v>
      </c>
      <c r="ADY14">
        <v>1545223</v>
      </c>
      <c r="ADZ14">
        <v>1549389</v>
      </c>
      <c r="AEA14">
        <v>1552018</v>
      </c>
      <c r="AEB14">
        <v>1554522</v>
      </c>
      <c r="AEC14">
        <v>1558656</v>
      </c>
      <c r="AED14">
        <v>1562443</v>
      </c>
      <c r="AEE14">
        <v>1565788</v>
      </c>
      <c r="AEF14">
        <v>1569096</v>
      </c>
      <c r="AEG14">
        <v>1572252</v>
      </c>
      <c r="AEH14">
        <v>1574198</v>
      </c>
      <c r="AEI14">
        <v>1576102</v>
      </c>
      <c r="AEJ14">
        <v>1579334</v>
      </c>
      <c r="AEK14">
        <v>1582419</v>
      </c>
      <c r="AEL14">
        <v>1585477</v>
      </c>
      <c r="AEM14">
        <v>1588222</v>
      </c>
      <c r="AEN14">
        <v>1590875</v>
      </c>
      <c r="AEO14">
        <v>1592023</v>
      </c>
      <c r="AEP14">
        <v>1593614</v>
      </c>
      <c r="AEQ14">
        <v>1590535</v>
      </c>
      <c r="AER14">
        <v>1593156</v>
      </c>
      <c r="AES14">
        <v>1595372</v>
      </c>
      <c r="AET14">
        <v>1597470</v>
      </c>
      <c r="AEU14">
        <v>1599323</v>
      </c>
      <c r="AEV14">
        <v>1600452</v>
      </c>
      <c r="AEW14">
        <v>1601676</v>
      </c>
      <c r="AEX14">
        <v>1604082</v>
      </c>
      <c r="AEY14">
        <v>1606370</v>
      </c>
      <c r="AEZ14">
        <v>1608401</v>
      </c>
      <c r="AFA14">
        <v>1610200</v>
      </c>
      <c r="AFB14">
        <v>1610200</v>
      </c>
      <c r="AFC14">
        <v>1610200</v>
      </c>
      <c r="AFD14">
        <v>1611208</v>
      </c>
      <c r="AFE14">
        <v>1615258</v>
      </c>
      <c r="AFF14">
        <v>1617036</v>
      </c>
      <c r="AFG14">
        <v>1618600</v>
      </c>
      <c r="AFH14">
        <v>1620034</v>
      </c>
      <c r="AFI14">
        <v>1620034</v>
      </c>
      <c r="AFJ14">
        <v>1620034</v>
      </c>
      <c r="AFK14">
        <v>1622985</v>
      </c>
      <c r="AFL14">
        <v>1622985</v>
      </c>
      <c r="AFM14">
        <v>1622985</v>
      </c>
      <c r="AFN14">
        <v>1622985</v>
      </c>
      <c r="AFO14">
        <v>1622985</v>
      </c>
      <c r="AFP14">
        <v>1622985</v>
      </c>
      <c r="AFQ14">
        <v>1622985</v>
      </c>
      <c r="AFR14">
        <v>1622985</v>
      </c>
      <c r="AFS14">
        <v>1622985</v>
      </c>
      <c r="AFT14">
        <v>1622985</v>
      </c>
      <c r="AFU14">
        <v>1622985</v>
      </c>
      <c r="AFV14">
        <v>1634219</v>
      </c>
      <c r="AFW14">
        <v>1634219</v>
      </c>
      <c r="AFX14">
        <v>1634219</v>
      </c>
      <c r="AFY14">
        <v>1634219</v>
      </c>
      <c r="AFZ14">
        <v>1634219</v>
      </c>
      <c r="AGA14">
        <v>1634219</v>
      </c>
      <c r="AGB14">
        <v>1634219</v>
      </c>
      <c r="AGC14">
        <v>1641389</v>
      </c>
      <c r="AGD14">
        <v>1641389</v>
      </c>
      <c r="AGE14">
        <v>1641389</v>
      </c>
      <c r="AGF14">
        <v>1641389</v>
      </c>
      <c r="AGG14">
        <v>1641389</v>
      </c>
      <c r="AGH14">
        <v>1641389</v>
      </c>
      <c r="AGI14">
        <v>1641389</v>
      </c>
      <c r="AGJ14">
        <v>1649359</v>
      </c>
      <c r="AGK14">
        <v>1649359</v>
      </c>
      <c r="AGL14">
        <v>1649359</v>
      </c>
      <c r="AGM14">
        <v>1649359</v>
      </c>
      <c r="AGN14">
        <v>1649359</v>
      </c>
      <c r="AGO14">
        <v>1649359</v>
      </c>
      <c r="AGP14">
        <v>1649359</v>
      </c>
      <c r="AGQ14">
        <v>1656423</v>
      </c>
      <c r="AGR14">
        <v>1655265</v>
      </c>
      <c r="AGS14">
        <v>1655265</v>
      </c>
      <c r="AGT14">
        <v>1655265</v>
      </c>
      <c r="AGU14">
        <v>1655265</v>
      </c>
      <c r="AGV14">
        <v>1655265</v>
      </c>
      <c r="AGW14">
        <v>1655265</v>
      </c>
      <c r="AGX14">
        <v>1661088</v>
      </c>
      <c r="AGY14">
        <v>1660208</v>
      </c>
      <c r="AGZ14">
        <v>1660208</v>
      </c>
      <c r="AHA14">
        <v>1660208</v>
      </c>
      <c r="AHB14">
        <v>1660208</v>
      </c>
      <c r="AHC14">
        <v>1660208</v>
      </c>
      <c r="AHD14">
        <v>1660208</v>
      </c>
      <c r="AHE14">
        <v>1664371</v>
      </c>
      <c r="AHF14">
        <v>1664371</v>
      </c>
      <c r="AHG14">
        <v>1664371</v>
      </c>
      <c r="AHH14">
        <v>1664371</v>
      </c>
      <c r="AHI14">
        <v>1664371</v>
      </c>
      <c r="AHJ14">
        <v>1664371</v>
      </c>
      <c r="AHK14">
        <v>1664371</v>
      </c>
      <c r="AHL14">
        <v>1668438</v>
      </c>
      <c r="AHM14">
        <v>1668438</v>
      </c>
      <c r="AHN14">
        <v>1668438</v>
      </c>
      <c r="AHO14">
        <v>1668438</v>
      </c>
      <c r="AHP14">
        <v>1668438</v>
      </c>
      <c r="AHQ14">
        <v>1668438</v>
      </c>
      <c r="AHR14">
        <v>1668438</v>
      </c>
      <c r="AHS14">
        <v>1673798</v>
      </c>
      <c r="AHT14">
        <v>1673798</v>
      </c>
      <c r="AHU14">
        <v>1673798</v>
      </c>
      <c r="AHV14">
        <v>1673798</v>
      </c>
      <c r="AHW14">
        <v>1673798</v>
      </c>
      <c r="AHX14">
        <v>1673798</v>
      </c>
      <c r="AHY14">
        <v>1673798</v>
      </c>
      <c r="AHZ14">
        <v>1683096</v>
      </c>
      <c r="AIA14">
        <v>1683096</v>
      </c>
      <c r="AIB14">
        <v>1683096</v>
      </c>
      <c r="AIC14">
        <v>1683096</v>
      </c>
      <c r="AID14">
        <v>1683096</v>
      </c>
      <c r="AIE14">
        <v>1683096</v>
      </c>
      <c r="AIF14">
        <v>1683096</v>
      </c>
      <c r="AIG14">
        <v>1693178</v>
      </c>
      <c r="AIH14">
        <v>1693178</v>
      </c>
      <c r="AII14">
        <v>1693178</v>
      </c>
      <c r="AIJ14">
        <v>1693178</v>
      </c>
      <c r="AIK14">
        <v>1693178</v>
      </c>
      <c r="AIL14">
        <v>1693178</v>
      </c>
      <c r="AIM14">
        <v>1693178</v>
      </c>
      <c r="AIN14">
        <v>1704395</v>
      </c>
      <c r="AIO14">
        <v>1702314</v>
      </c>
      <c r="AIP14">
        <v>1702314</v>
      </c>
      <c r="AIQ14">
        <v>1702314</v>
      </c>
      <c r="AIR14">
        <v>1702314</v>
      </c>
      <c r="AIS14">
        <v>1702314</v>
      </c>
      <c r="AIT14">
        <v>1702314</v>
      </c>
      <c r="AIU14">
        <v>1714583</v>
      </c>
      <c r="AIV14">
        <v>1714583</v>
      </c>
      <c r="AIW14">
        <v>1714583</v>
      </c>
      <c r="AIX14">
        <v>1714583</v>
      </c>
      <c r="AIY14">
        <v>1714583</v>
      </c>
      <c r="AIZ14">
        <v>1714583</v>
      </c>
      <c r="AJA14">
        <v>1714583</v>
      </c>
      <c r="AJB14">
        <v>1729903</v>
      </c>
      <c r="AJC14">
        <v>1729903</v>
      </c>
      <c r="AJD14">
        <v>1729903</v>
      </c>
      <c r="AJE14">
        <v>1729903</v>
      </c>
      <c r="AJF14">
        <v>1729903</v>
      </c>
      <c r="AJG14">
        <v>1729903</v>
      </c>
      <c r="AJH14">
        <v>1729903</v>
      </c>
      <c r="AJI14">
        <v>1743616</v>
      </c>
      <c r="AJJ14">
        <v>1743616</v>
      </c>
      <c r="AJK14">
        <v>1743616</v>
      </c>
      <c r="AJL14">
        <v>1743616</v>
      </c>
      <c r="AJM14">
        <v>1743616</v>
      </c>
      <c r="AJN14">
        <v>1743616</v>
      </c>
      <c r="AJO14">
        <v>1743616</v>
      </c>
      <c r="AJP14">
        <v>1743616</v>
      </c>
      <c r="AJQ14">
        <v>1743616</v>
      </c>
      <c r="AJR14">
        <v>1743616</v>
      </c>
      <c r="AJS14">
        <v>1743616</v>
      </c>
      <c r="AJT14">
        <v>1743616</v>
      </c>
      <c r="AJU14">
        <v>1743616</v>
      </c>
      <c r="AJV14">
        <v>1743616</v>
      </c>
      <c r="AJW14">
        <v>1763217</v>
      </c>
      <c r="AJX14">
        <v>1763217</v>
      </c>
      <c r="AJY14">
        <v>1763217</v>
      </c>
      <c r="AJZ14">
        <v>1763217</v>
      </c>
      <c r="AKA14">
        <v>1763217</v>
      </c>
      <c r="AKB14">
        <v>1763217</v>
      </c>
      <c r="AKC14">
        <v>1763217</v>
      </c>
      <c r="AKD14">
        <v>1771741</v>
      </c>
      <c r="AKE14">
        <v>1771741</v>
      </c>
      <c r="AKF14">
        <v>1771741</v>
      </c>
      <c r="AKG14">
        <v>1771741</v>
      </c>
      <c r="AKH14">
        <v>1771741</v>
      </c>
      <c r="AKI14">
        <v>1771741</v>
      </c>
      <c r="AKJ14">
        <v>1771741</v>
      </c>
      <c r="AKK14">
        <v>1771741</v>
      </c>
      <c r="AKL14">
        <v>1777135</v>
      </c>
      <c r="AKM14">
        <v>1777135</v>
      </c>
      <c r="AKN14">
        <v>1777135</v>
      </c>
      <c r="AKO14">
        <v>1777135</v>
      </c>
      <c r="AKP14">
        <v>1777135</v>
      </c>
      <c r="AKQ14">
        <v>1777135</v>
      </c>
      <c r="AKR14">
        <v>1781888</v>
      </c>
      <c r="AKS14">
        <v>1781888</v>
      </c>
      <c r="AKT14">
        <v>1781888</v>
      </c>
      <c r="AKU14">
        <v>1781888</v>
      </c>
      <c r="AKV14">
        <v>1781888</v>
      </c>
      <c r="AKW14">
        <v>1781888</v>
      </c>
      <c r="AKX14">
        <v>1781888</v>
      </c>
      <c r="AKY14">
        <v>1785982</v>
      </c>
      <c r="AKZ14">
        <v>1785982</v>
      </c>
      <c r="ALA14">
        <v>1785982</v>
      </c>
      <c r="ALB14">
        <v>1785982</v>
      </c>
      <c r="ALC14">
        <v>1785982</v>
      </c>
      <c r="ALD14">
        <v>1785982</v>
      </c>
      <c r="ALE14">
        <v>1785982</v>
      </c>
      <c r="ALF14">
        <v>1789502</v>
      </c>
      <c r="ALG14">
        <v>1789502</v>
      </c>
      <c r="ALH14">
        <v>1789502</v>
      </c>
      <c r="ALI14">
        <v>1789502</v>
      </c>
      <c r="ALJ14">
        <v>1789502</v>
      </c>
      <c r="ALK14">
        <v>1789502</v>
      </c>
      <c r="ALL14">
        <v>1789502</v>
      </c>
      <c r="ALM14">
        <v>1793145</v>
      </c>
      <c r="ALN14">
        <v>1793145</v>
      </c>
      <c r="ALO14">
        <v>1793145</v>
      </c>
      <c r="ALP14">
        <v>1793145</v>
      </c>
      <c r="ALQ14">
        <v>1793145</v>
      </c>
      <c r="ALR14">
        <v>1793145</v>
      </c>
      <c r="ALS14">
        <v>1793145</v>
      </c>
      <c r="ALT14">
        <v>1796633</v>
      </c>
      <c r="ALU14">
        <v>1796633</v>
      </c>
      <c r="ALV14">
        <v>1796633</v>
      </c>
      <c r="ALW14">
        <v>1796633</v>
      </c>
      <c r="ALX14">
        <v>1796633</v>
      </c>
      <c r="ALY14">
        <v>1796633</v>
      </c>
      <c r="ALZ14">
        <v>1796633</v>
      </c>
      <c r="AMA14">
        <v>1800236</v>
      </c>
      <c r="AMB14">
        <v>1800236</v>
      </c>
      <c r="AMC14">
        <v>1800236</v>
      </c>
      <c r="AMD14">
        <v>1800236</v>
      </c>
      <c r="AME14">
        <v>1800236</v>
      </c>
      <c r="AMF14">
        <v>1800236</v>
      </c>
      <c r="AMG14">
        <v>1800236</v>
      </c>
      <c r="AMH14">
        <v>1800236</v>
      </c>
    </row>
    <row r="15" spans="1:1022" x14ac:dyDescent="0.25">
      <c r="A15" t="s">
        <v>1199</v>
      </c>
      <c r="B15" t="s">
        <v>1195</v>
      </c>
      <c r="C15">
        <v>-349285</v>
      </c>
      <c r="D15">
        <v>1386007</v>
      </c>
      <c r="E15">
        <v>0</v>
      </c>
      <c r="F15">
        <v>3</v>
      </c>
      <c r="G15">
        <v>337</v>
      </c>
      <c r="H15">
        <v>438</v>
      </c>
      <c r="I15">
        <v>438</v>
      </c>
      <c r="J15">
        <v>438</v>
      </c>
      <c r="K15">
        <v>438</v>
      </c>
      <c r="L15">
        <v>438</v>
      </c>
      <c r="M15">
        <v>438</v>
      </c>
      <c r="N15">
        <v>438</v>
      </c>
      <c r="O15">
        <v>439</v>
      </c>
      <c r="P15">
        <v>439</v>
      </c>
      <c r="Q15">
        <v>439</v>
      </c>
      <c r="R15">
        <v>439</v>
      </c>
      <c r="S15">
        <v>439</v>
      </c>
      <c r="T15">
        <v>439</v>
      </c>
      <c r="U15">
        <v>439</v>
      </c>
      <c r="V15">
        <v>439</v>
      </c>
      <c r="W15">
        <v>439</v>
      </c>
      <c r="X15">
        <v>439</v>
      </c>
      <c r="Y15">
        <v>439</v>
      </c>
      <c r="Z15">
        <v>439</v>
      </c>
      <c r="AA15">
        <v>439</v>
      </c>
      <c r="AB15">
        <v>439</v>
      </c>
      <c r="AC15">
        <v>439</v>
      </c>
      <c r="AD15">
        <v>439</v>
      </c>
      <c r="AE15">
        <v>439</v>
      </c>
      <c r="AF15">
        <v>439</v>
      </c>
      <c r="AG15">
        <v>439</v>
      </c>
      <c r="AH15">
        <v>440</v>
      </c>
      <c r="AI15">
        <v>440</v>
      </c>
      <c r="AJ15">
        <v>440</v>
      </c>
      <c r="AK15">
        <v>440</v>
      </c>
      <c r="AL15">
        <v>440</v>
      </c>
      <c r="AM15">
        <v>440</v>
      </c>
      <c r="AN15">
        <v>440</v>
      </c>
      <c r="AO15">
        <v>440</v>
      </c>
      <c r="AP15">
        <v>440</v>
      </c>
      <c r="AQ15">
        <v>440</v>
      </c>
      <c r="AR15">
        <v>440</v>
      </c>
      <c r="AS15">
        <v>440</v>
      </c>
      <c r="AT15">
        <v>440</v>
      </c>
      <c r="AU15">
        <v>440</v>
      </c>
      <c r="AV15">
        <v>440</v>
      </c>
      <c r="AW15">
        <v>440</v>
      </c>
      <c r="AX15">
        <v>440</v>
      </c>
      <c r="AY15">
        <v>440</v>
      </c>
      <c r="AZ15">
        <v>440</v>
      </c>
      <c r="BA15">
        <v>440</v>
      </c>
      <c r="BB15">
        <v>440</v>
      </c>
      <c r="BC15">
        <v>440</v>
      </c>
      <c r="BD15">
        <v>440</v>
      </c>
      <c r="BE15">
        <v>440</v>
      </c>
      <c r="BF15">
        <v>440</v>
      </c>
      <c r="BG15">
        <v>440</v>
      </c>
      <c r="BH15">
        <v>440</v>
      </c>
      <c r="BI15">
        <v>440</v>
      </c>
      <c r="BJ15">
        <v>440</v>
      </c>
      <c r="BK15">
        <v>440</v>
      </c>
      <c r="BL15">
        <v>440</v>
      </c>
      <c r="BM15">
        <v>440</v>
      </c>
      <c r="BN15">
        <v>440</v>
      </c>
      <c r="BO15">
        <v>440</v>
      </c>
      <c r="BP15">
        <v>443</v>
      </c>
      <c r="BQ15">
        <v>443</v>
      </c>
      <c r="BR15">
        <v>443</v>
      </c>
      <c r="BS15">
        <v>443</v>
      </c>
      <c r="BT15">
        <v>443</v>
      </c>
      <c r="BU15">
        <v>443</v>
      </c>
      <c r="BV15">
        <v>443</v>
      </c>
      <c r="BW15">
        <v>443</v>
      </c>
      <c r="BX15">
        <v>443</v>
      </c>
      <c r="BY15">
        <v>443</v>
      </c>
      <c r="BZ15">
        <v>443</v>
      </c>
      <c r="CA15">
        <v>443</v>
      </c>
      <c r="CB15">
        <v>443</v>
      </c>
      <c r="CC15">
        <v>443</v>
      </c>
      <c r="CD15">
        <v>443</v>
      </c>
      <c r="CE15">
        <v>443</v>
      </c>
      <c r="CF15">
        <v>444</v>
      </c>
      <c r="CG15">
        <v>444</v>
      </c>
      <c r="CH15">
        <v>444</v>
      </c>
      <c r="CI15">
        <v>444</v>
      </c>
      <c r="CJ15">
        <v>444</v>
      </c>
      <c r="CK15">
        <v>444</v>
      </c>
      <c r="CL15">
        <v>444</v>
      </c>
      <c r="CM15">
        <v>446</v>
      </c>
      <c r="CN15">
        <v>447</v>
      </c>
      <c r="CO15">
        <v>447</v>
      </c>
      <c r="CP15">
        <v>447</v>
      </c>
      <c r="CQ15">
        <v>447</v>
      </c>
      <c r="CR15">
        <v>447</v>
      </c>
      <c r="CS15">
        <v>448</v>
      </c>
      <c r="CT15">
        <v>448</v>
      </c>
      <c r="CU15">
        <v>449</v>
      </c>
      <c r="CV15">
        <v>451</v>
      </c>
      <c r="CW15">
        <v>453</v>
      </c>
      <c r="CX15">
        <v>455</v>
      </c>
      <c r="CY15">
        <v>457</v>
      </c>
      <c r="CZ15">
        <v>457</v>
      </c>
      <c r="DA15">
        <v>456</v>
      </c>
      <c r="DB15">
        <v>459</v>
      </c>
      <c r="DC15">
        <v>459</v>
      </c>
      <c r="DD15">
        <v>459</v>
      </c>
      <c r="DE15">
        <v>459</v>
      </c>
      <c r="DF15">
        <v>459</v>
      </c>
      <c r="DG15">
        <v>459</v>
      </c>
      <c r="DH15">
        <v>459</v>
      </c>
      <c r="DI15">
        <v>460</v>
      </c>
      <c r="DJ15">
        <v>460</v>
      </c>
      <c r="DK15">
        <v>460</v>
      </c>
      <c r="DL15">
        <v>461</v>
      </c>
      <c r="DM15">
        <v>462</v>
      </c>
      <c r="DN15">
        <v>462</v>
      </c>
      <c r="DO15">
        <v>462</v>
      </c>
      <c r="DP15">
        <v>462</v>
      </c>
      <c r="DQ15">
        <v>462</v>
      </c>
      <c r="DR15">
        <v>462</v>
      </c>
      <c r="DS15">
        <v>463</v>
      </c>
      <c r="DT15">
        <v>463</v>
      </c>
      <c r="DU15">
        <v>463</v>
      </c>
      <c r="DV15">
        <v>463</v>
      </c>
      <c r="DW15">
        <v>463</v>
      </c>
      <c r="DX15">
        <v>463</v>
      </c>
      <c r="DY15">
        <v>463</v>
      </c>
      <c r="DZ15">
        <v>463</v>
      </c>
      <c r="EA15">
        <v>463</v>
      </c>
      <c r="EB15">
        <v>463</v>
      </c>
      <c r="EC15">
        <v>463</v>
      </c>
      <c r="ED15">
        <v>463</v>
      </c>
      <c r="EE15">
        <v>463</v>
      </c>
      <c r="EF15">
        <v>464</v>
      </c>
      <c r="EG15">
        <v>464</v>
      </c>
      <c r="EH15">
        <v>464</v>
      </c>
      <c r="EI15">
        <v>465</v>
      </c>
      <c r="EJ15">
        <v>465</v>
      </c>
      <c r="EK15">
        <v>465</v>
      </c>
      <c r="EL15">
        <v>466</v>
      </c>
      <c r="EM15">
        <v>466</v>
      </c>
      <c r="EN15">
        <v>466</v>
      </c>
      <c r="EO15">
        <v>466</v>
      </c>
      <c r="EP15">
        <v>466</v>
      </c>
      <c r="EQ15">
        <v>466</v>
      </c>
      <c r="ER15">
        <v>466</v>
      </c>
      <c r="ES15">
        <v>466</v>
      </c>
      <c r="ET15">
        <v>466</v>
      </c>
      <c r="EU15">
        <v>466</v>
      </c>
      <c r="EV15">
        <v>466</v>
      </c>
      <c r="EW15">
        <v>466</v>
      </c>
      <c r="EX15">
        <v>468</v>
      </c>
      <c r="EY15">
        <v>468</v>
      </c>
      <c r="EZ15">
        <v>468</v>
      </c>
      <c r="FA15">
        <v>468</v>
      </c>
      <c r="FB15">
        <v>468</v>
      </c>
      <c r="FC15">
        <v>468</v>
      </c>
      <c r="FD15">
        <v>468</v>
      </c>
      <c r="FE15">
        <v>468</v>
      </c>
      <c r="FF15">
        <v>468</v>
      </c>
      <c r="FG15">
        <v>470</v>
      </c>
      <c r="FH15">
        <v>470</v>
      </c>
      <c r="FI15">
        <v>471</v>
      </c>
      <c r="FJ15">
        <v>471</v>
      </c>
      <c r="FK15">
        <v>472</v>
      </c>
      <c r="FL15">
        <v>472</v>
      </c>
      <c r="FM15">
        <v>472</v>
      </c>
      <c r="FN15">
        <v>473</v>
      </c>
      <c r="FO15">
        <v>473</v>
      </c>
      <c r="FP15">
        <v>475</v>
      </c>
      <c r="FQ15">
        <v>475</v>
      </c>
      <c r="FR15">
        <v>476</v>
      </c>
      <c r="FS15">
        <v>479</v>
      </c>
      <c r="FT15">
        <v>479</v>
      </c>
      <c r="FU15">
        <v>479</v>
      </c>
      <c r="FV15">
        <v>482</v>
      </c>
      <c r="FW15">
        <v>484</v>
      </c>
      <c r="FX15">
        <v>484</v>
      </c>
      <c r="FY15">
        <v>484</v>
      </c>
      <c r="FZ15">
        <v>485</v>
      </c>
      <c r="GA15">
        <v>485</v>
      </c>
      <c r="GB15">
        <v>487</v>
      </c>
      <c r="GC15">
        <v>487</v>
      </c>
      <c r="GD15">
        <v>491</v>
      </c>
      <c r="GE15">
        <v>494</v>
      </c>
      <c r="GF15">
        <v>494</v>
      </c>
      <c r="GG15">
        <v>495</v>
      </c>
      <c r="GH15">
        <v>496</v>
      </c>
      <c r="GI15">
        <v>497</v>
      </c>
      <c r="GJ15">
        <v>501</v>
      </c>
      <c r="GK15">
        <v>501</v>
      </c>
      <c r="GL15">
        <v>503</v>
      </c>
      <c r="GM15">
        <v>504</v>
      </c>
      <c r="GN15">
        <v>509</v>
      </c>
      <c r="GO15">
        <v>510</v>
      </c>
      <c r="GP15">
        <v>512</v>
      </c>
      <c r="GQ15">
        <v>515</v>
      </c>
      <c r="GR15">
        <v>515</v>
      </c>
      <c r="GS15">
        <v>517</v>
      </c>
      <c r="GT15">
        <v>517</v>
      </c>
      <c r="GU15">
        <v>517</v>
      </c>
      <c r="GV15">
        <v>517</v>
      </c>
      <c r="GW15">
        <v>517</v>
      </c>
      <c r="GX15">
        <v>522</v>
      </c>
      <c r="GY15">
        <v>544</v>
      </c>
      <c r="GZ15">
        <v>547</v>
      </c>
      <c r="HA15">
        <v>551</v>
      </c>
      <c r="HB15">
        <v>551</v>
      </c>
      <c r="HC15">
        <v>553</v>
      </c>
      <c r="HD15">
        <v>554</v>
      </c>
      <c r="HE15">
        <v>555</v>
      </c>
      <c r="HF15">
        <v>556</v>
      </c>
      <c r="HG15">
        <v>557</v>
      </c>
      <c r="HH15">
        <v>558</v>
      </c>
      <c r="HI15">
        <v>560</v>
      </c>
      <c r="HJ15">
        <v>559</v>
      </c>
      <c r="HK15">
        <v>562</v>
      </c>
      <c r="HL15">
        <v>561</v>
      </c>
      <c r="HM15">
        <v>562</v>
      </c>
      <c r="HN15">
        <v>562</v>
      </c>
      <c r="HO15">
        <v>562</v>
      </c>
      <c r="HP15">
        <v>562</v>
      </c>
      <c r="HQ15">
        <v>562</v>
      </c>
      <c r="HR15">
        <v>562</v>
      </c>
      <c r="HS15">
        <v>562</v>
      </c>
      <c r="HT15">
        <v>562</v>
      </c>
      <c r="HU15">
        <v>562</v>
      </c>
      <c r="HV15">
        <v>562</v>
      </c>
      <c r="HW15">
        <v>562</v>
      </c>
      <c r="HX15">
        <v>562</v>
      </c>
      <c r="HY15">
        <v>562</v>
      </c>
      <c r="HZ15">
        <v>562</v>
      </c>
      <c r="IA15">
        <v>563</v>
      </c>
      <c r="IB15">
        <v>563</v>
      </c>
      <c r="IC15">
        <v>563</v>
      </c>
      <c r="ID15">
        <v>563</v>
      </c>
      <c r="IE15">
        <v>563</v>
      </c>
      <c r="IF15">
        <v>563</v>
      </c>
      <c r="IG15">
        <v>563</v>
      </c>
      <c r="IH15">
        <v>566</v>
      </c>
      <c r="II15">
        <v>566</v>
      </c>
      <c r="IJ15">
        <v>566</v>
      </c>
      <c r="IK15">
        <v>568</v>
      </c>
      <c r="IL15">
        <v>568</v>
      </c>
      <c r="IM15">
        <v>569</v>
      </c>
      <c r="IN15">
        <v>569</v>
      </c>
      <c r="IO15">
        <v>572</v>
      </c>
      <c r="IP15">
        <v>572</v>
      </c>
      <c r="IQ15">
        <v>575</v>
      </c>
      <c r="IR15">
        <v>576</v>
      </c>
      <c r="IS15">
        <v>580</v>
      </c>
      <c r="IT15">
        <v>580</v>
      </c>
      <c r="IU15">
        <v>580</v>
      </c>
      <c r="IV15">
        <v>583</v>
      </c>
      <c r="IW15">
        <v>581</v>
      </c>
      <c r="IX15">
        <v>582</v>
      </c>
      <c r="IY15">
        <v>582</v>
      </c>
      <c r="IZ15">
        <v>585</v>
      </c>
      <c r="JA15">
        <v>587</v>
      </c>
      <c r="JB15">
        <v>587</v>
      </c>
      <c r="JC15">
        <v>588</v>
      </c>
      <c r="JD15">
        <v>588</v>
      </c>
      <c r="JE15">
        <v>590</v>
      </c>
      <c r="JF15">
        <v>590</v>
      </c>
      <c r="JG15">
        <v>591</v>
      </c>
      <c r="JH15">
        <v>593</v>
      </c>
      <c r="JI15">
        <v>593</v>
      </c>
      <c r="JJ15">
        <v>593</v>
      </c>
      <c r="JK15">
        <v>593</v>
      </c>
      <c r="JL15">
        <v>594</v>
      </c>
      <c r="JM15">
        <v>596</v>
      </c>
      <c r="JN15">
        <v>596</v>
      </c>
      <c r="JO15">
        <v>596</v>
      </c>
      <c r="JP15">
        <v>596</v>
      </c>
      <c r="JQ15">
        <v>596</v>
      </c>
      <c r="JR15">
        <v>596</v>
      </c>
      <c r="JS15">
        <v>596</v>
      </c>
      <c r="JT15">
        <v>596</v>
      </c>
      <c r="JU15">
        <v>596</v>
      </c>
      <c r="JV15">
        <v>596</v>
      </c>
      <c r="JW15">
        <v>597</v>
      </c>
      <c r="JX15">
        <v>596</v>
      </c>
      <c r="JY15">
        <v>597</v>
      </c>
      <c r="JZ15">
        <v>601</v>
      </c>
      <c r="KA15">
        <v>601</v>
      </c>
      <c r="KB15">
        <v>602</v>
      </c>
      <c r="KC15">
        <v>602</v>
      </c>
      <c r="KD15">
        <v>602</v>
      </c>
      <c r="KE15">
        <v>603</v>
      </c>
      <c r="KF15">
        <v>603</v>
      </c>
      <c r="KG15">
        <v>605</v>
      </c>
      <c r="KH15">
        <v>606</v>
      </c>
      <c r="KI15">
        <v>606</v>
      </c>
      <c r="KJ15">
        <v>606</v>
      </c>
      <c r="KK15">
        <v>606</v>
      </c>
      <c r="KL15">
        <v>606</v>
      </c>
      <c r="KM15">
        <v>606</v>
      </c>
      <c r="KN15">
        <v>608</v>
      </c>
      <c r="KO15">
        <v>608</v>
      </c>
      <c r="KP15">
        <v>608</v>
      </c>
      <c r="KQ15">
        <v>608</v>
      </c>
      <c r="KR15">
        <v>610</v>
      </c>
      <c r="KS15">
        <v>610</v>
      </c>
      <c r="KT15">
        <v>612</v>
      </c>
      <c r="KU15">
        <v>613</v>
      </c>
      <c r="KV15">
        <v>613</v>
      </c>
      <c r="KW15">
        <v>613</v>
      </c>
      <c r="KX15">
        <v>613</v>
      </c>
      <c r="KY15">
        <v>613</v>
      </c>
      <c r="KZ15">
        <v>616</v>
      </c>
      <c r="LA15">
        <v>617</v>
      </c>
      <c r="LB15">
        <v>618</v>
      </c>
      <c r="LC15">
        <v>618</v>
      </c>
      <c r="LD15">
        <v>618</v>
      </c>
      <c r="LE15">
        <v>618</v>
      </c>
      <c r="LF15">
        <v>618</v>
      </c>
      <c r="LG15">
        <v>618</v>
      </c>
      <c r="LH15">
        <v>620</v>
      </c>
      <c r="LI15">
        <v>621</v>
      </c>
      <c r="LJ15">
        <v>624</v>
      </c>
      <c r="LK15">
        <v>626</v>
      </c>
      <c r="LL15">
        <v>631</v>
      </c>
      <c r="LM15">
        <v>631</v>
      </c>
      <c r="LN15">
        <v>634</v>
      </c>
      <c r="LO15">
        <v>636</v>
      </c>
      <c r="LP15">
        <v>638</v>
      </c>
      <c r="LQ15">
        <v>640</v>
      </c>
      <c r="LR15">
        <v>641</v>
      </c>
      <c r="LS15">
        <v>642</v>
      </c>
      <c r="LT15">
        <v>642</v>
      </c>
      <c r="LU15">
        <v>642</v>
      </c>
      <c r="LV15">
        <v>642</v>
      </c>
      <c r="LW15">
        <v>644</v>
      </c>
      <c r="LX15">
        <v>644</v>
      </c>
      <c r="LY15">
        <v>645</v>
      </c>
      <c r="LZ15">
        <v>648</v>
      </c>
      <c r="MA15">
        <v>650</v>
      </c>
      <c r="MB15">
        <v>650</v>
      </c>
      <c r="MC15">
        <v>655</v>
      </c>
      <c r="MD15">
        <v>655</v>
      </c>
      <c r="ME15">
        <v>656</v>
      </c>
      <c r="MF15">
        <v>658</v>
      </c>
      <c r="MG15">
        <v>658</v>
      </c>
      <c r="MH15">
        <v>659</v>
      </c>
      <c r="MI15">
        <v>661</v>
      </c>
      <c r="MJ15">
        <v>661</v>
      </c>
      <c r="MK15">
        <v>662</v>
      </c>
      <c r="ML15">
        <v>663</v>
      </c>
      <c r="MM15">
        <v>665</v>
      </c>
      <c r="MN15">
        <v>665</v>
      </c>
      <c r="MO15">
        <v>666</v>
      </c>
      <c r="MP15">
        <v>666</v>
      </c>
      <c r="MQ15">
        <v>666</v>
      </c>
      <c r="MR15">
        <v>675</v>
      </c>
      <c r="MS15">
        <v>677</v>
      </c>
      <c r="MT15">
        <v>678</v>
      </c>
      <c r="MU15">
        <v>682</v>
      </c>
      <c r="MV15">
        <v>682</v>
      </c>
      <c r="MW15">
        <v>682</v>
      </c>
      <c r="MX15">
        <v>688</v>
      </c>
      <c r="MY15">
        <v>691</v>
      </c>
      <c r="MZ15">
        <v>693</v>
      </c>
      <c r="NA15">
        <v>702</v>
      </c>
      <c r="NB15">
        <v>703</v>
      </c>
      <c r="NC15">
        <v>704</v>
      </c>
      <c r="ND15">
        <v>705</v>
      </c>
      <c r="NE15">
        <v>719</v>
      </c>
      <c r="NF15">
        <v>720</v>
      </c>
      <c r="NG15">
        <v>719</v>
      </c>
      <c r="NH15">
        <v>722</v>
      </c>
      <c r="NI15">
        <v>724</v>
      </c>
      <c r="NJ15">
        <v>725</v>
      </c>
      <c r="NK15">
        <v>727</v>
      </c>
      <c r="NL15">
        <v>730</v>
      </c>
      <c r="NM15">
        <v>733</v>
      </c>
      <c r="NN15">
        <v>733</v>
      </c>
      <c r="NO15">
        <v>735</v>
      </c>
      <c r="NP15">
        <v>738</v>
      </c>
      <c r="NQ15">
        <v>738</v>
      </c>
      <c r="NR15">
        <v>740</v>
      </c>
      <c r="NS15">
        <v>740</v>
      </c>
      <c r="NT15">
        <v>740</v>
      </c>
      <c r="NU15">
        <v>741</v>
      </c>
      <c r="NV15">
        <v>741</v>
      </c>
      <c r="NW15">
        <v>741</v>
      </c>
      <c r="NX15">
        <v>742</v>
      </c>
      <c r="NY15">
        <v>742</v>
      </c>
      <c r="NZ15">
        <v>742</v>
      </c>
      <c r="OA15">
        <v>746</v>
      </c>
      <c r="OB15">
        <v>746</v>
      </c>
      <c r="OC15">
        <v>747</v>
      </c>
      <c r="OD15">
        <v>748</v>
      </c>
      <c r="OE15">
        <v>748</v>
      </c>
      <c r="OF15">
        <v>748</v>
      </c>
      <c r="OG15">
        <v>749</v>
      </c>
      <c r="OH15">
        <v>750</v>
      </c>
      <c r="OI15">
        <v>752</v>
      </c>
      <c r="OJ15">
        <v>752</v>
      </c>
      <c r="OK15">
        <v>752</v>
      </c>
      <c r="OL15">
        <v>752</v>
      </c>
      <c r="OM15">
        <v>754</v>
      </c>
      <c r="ON15">
        <v>754</v>
      </c>
      <c r="OO15">
        <v>754</v>
      </c>
      <c r="OP15">
        <v>760</v>
      </c>
      <c r="OQ15">
        <v>760</v>
      </c>
      <c r="OR15">
        <v>761</v>
      </c>
      <c r="OS15">
        <v>762</v>
      </c>
      <c r="OT15">
        <v>764</v>
      </c>
      <c r="OU15">
        <v>767</v>
      </c>
      <c r="OV15">
        <v>769</v>
      </c>
      <c r="OW15">
        <v>769</v>
      </c>
      <c r="OX15">
        <v>770</v>
      </c>
      <c r="OY15">
        <v>771</v>
      </c>
      <c r="OZ15">
        <v>774</v>
      </c>
      <c r="PA15">
        <v>775</v>
      </c>
      <c r="PB15">
        <v>775</v>
      </c>
      <c r="PC15">
        <v>776</v>
      </c>
      <c r="PD15">
        <v>780</v>
      </c>
      <c r="PE15">
        <v>781</v>
      </c>
      <c r="PF15">
        <v>784</v>
      </c>
      <c r="PG15">
        <v>785</v>
      </c>
      <c r="PH15">
        <v>788</v>
      </c>
      <c r="PI15">
        <v>788</v>
      </c>
      <c r="PJ15">
        <v>788</v>
      </c>
      <c r="PK15">
        <v>788</v>
      </c>
      <c r="PL15">
        <v>792</v>
      </c>
      <c r="PM15">
        <v>789</v>
      </c>
      <c r="PN15">
        <v>791</v>
      </c>
      <c r="PO15">
        <v>794</v>
      </c>
      <c r="PP15">
        <v>796</v>
      </c>
      <c r="PQ15">
        <v>801</v>
      </c>
      <c r="PR15">
        <v>807</v>
      </c>
      <c r="PS15">
        <v>807</v>
      </c>
      <c r="PT15">
        <v>809</v>
      </c>
      <c r="PU15">
        <v>810</v>
      </c>
      <c r="PV15">
        <v>813</v>
      </c>
      <c r="PW15">
        <v>813</v>
      </c>
      <c r="PX15">
        <v>813</v>
      </c>
      <c r="PY15">
        <v>813</v>
      </c>
      <c r="PZ15">
        <v>814</v>
      </c>
      <c r="QA15">
        <v>816</v>
      </c>
      <c r="QB15">
        <v>818</v>
      </c>
      <c r="QC15">
        <v>819</v>
      </c>
      <c r="QD15">
        <v>821</v>
      </c>
      <c r="QE15">
        <v>821</v>
      </c>
      <c r="QF15">
        <v>823</v>
      </c>
      <c r="QG15">
        <v>825</v>
      </c>
      <c r="QH15">
        <v>831</v>
      </c>
      <c r="QI15">
        <v>831</v>
      </c>
      <c r="QJ15">
        <v>832</v>
      </c>
      <c r="QK15">
        <v>838</v>
      </c>
      <c r="QL15">
        <v>840</v>
      </c>
      <c r="QM15">
        <v>846</v>
      </c>
      <c r="QN15">
        <v>850</v>
      </c>
      <c r="QO15">
        <v>851</v>
      </c>
      <c r="QP15">
        <v>855</v>
      </c>
      <c r="QQ15">
        <v>856</v>
      </c>
      <c r="QR15">
        <v>856</v>
      </c>
      <c r="QS15">
        <v>857</v>
      </c>
      <c r="QT15">
        <v>859</v>
      </c>
      <c r="QU15">
        <v>859</v>
      </c>
      <c r="QV15">
        <v>859</v>
      </c>
      <c r="QW15">
        <v>859</v>
      </c>
      <c r="QX15">
        <v>862</v>
      </c>
      <c r="QY15">
        <v>863</v>
      </c>
      <c r="QZ15">
        <v>866</v>
      </c>
      <c r="RA15">
        <v>866</v>
      </c>
      <c r="RB15">
        <v>866</v>
      </c>
      <c r="RC15">
        <v>866</v>
      </c>
      <c r="RD15">
        <v>866</v>
      </c>
      <c r="RE15">
        <v>868</v>
      </c>
      <c r="RF15">
        <v>868</v>
      </c>
      <c r="RG15">
        <v>868</v>
      </c>
      <c r="RH15">
        <v>868</v>
      </c>
      <c r="RI15">
        <v>868</v>
      </c>
      <c r="RJ15">
        <v>868</v>
      </c>
      <c r="RK15">
        <v>868</v>
      </c>
      <c r="RL15">
        <v>868</v>
      </c>
      <c r="RM15">
        <v>868</v>
      </c>
      <c r="RN15">
        <v>868</v>
      </c>
      <c r="RO15">
        <v>868</v>
      </c>
      <c r="RP15">
        <v>869</v>
      </c>
      <c r="RQ15">
        <v>869</v>
      </c>
      <c r="RR15">
        <v>869</v>
      </c>
      <c r="RS15">
        <v>869</v>
      </c>
      <c r="RT15">
        <v>870</v>
      </c>
      <c r="RU15">
        <v>870</v>
      </c>
      <c r="RV15">
        <v>870</v>
      </c>
      <c r="RW15">
        <v>870</v>
      </c>
      <c r="RX15">
        <v>870</v>
      </c>
      <c r="RY15">
        <v>871</v>
      </c>
      <c r="RZ15">
        <v>871</v>
      </c>
      <c r="SA15">
        <v>871</v>
      </c>
      <c r="SB15">
        <v>871</v>
      </c>
      <c r="SC15">
        <v>871</v>
      </c>
      <c r="SD15">
        <v>875</v>
      </c>
      <c r="SE15">
        <v>877</v>
      </c>
      <c r="SF15">
        <v>879</v>
      </c>
      <c r="SG15">
        <v>880</v>
      </c>
      <c r="SH15">
        <v>881</v>
      </c>
      <c r="SI15">
        <v>888</v>
      </c>
      <c r="SJ15">
        <v>889</v>
      </c>
      <c r="SK15">
        <v>891</v>
      </c>
      <c r="SL15">
        <v>891</v>
      </c>
      <c r="SM15">
        <v>892</v>
      </c>
      <c r="SN15">
        <v>894</v>
      </c>
      <c r="SO15">
        <v>895</v>
      </c>
      <c r="SP15">
        <v>896</v>
      </c>
      <c r="SQ15">
        <v>896</v>
      </c>
      <c r="SR15">
        <v>898</v>
      </c>
      <c r="SS15">
        <v>898</v>
      </c>
      <c r="ST15">
        <v>898</v>
      </c>
      <c r="SU15">
        <v>898</v>
      </c>
      <c r="SV15">
        <v>898</v>
      </c>
      <c r="SW15">
        <v>898</v>
      </c>
      <c r="SX15">
        <v>899</v>
      </c>
      <c r="SY15">
        <v>900</v>
      </c>
      <c r="SZ15">
        <v>900</v>
      </c>
      <c r="TA15">
        <v>900</v>
      </c>
      <c r="TB15">
        <v>901</v>
      </c>
      <c r="TC15">
        <v>901</v>
      </c>
      <c r="TD15">
        <v>901</v>
      </c>
      <c r="TE15">
        <v>901</v>
      </c>
      <c r="TF15">
        <v>901</v>
      </c>
      <c r="TG15">
        <v>902</v>
      </c>
      <c r="TH15">
        <v>904</v>
      </c>
      <c r="TI15">
        <v>905</v>
      </c>
      <c r="TJ15">
        <v>906</v>
      </c>
      <c r="TK15">
        <v>907</v>
      </c>
      <c r="TL15">
        <v>907</v>
      </c>
      <c r="TM15">
        <v>907</v>
      </c>
      <c r="TN15">
        <v>908</v>
      </c>
      <c r="TO15">
        <v>909</v>
      </c>
      <c r="TP15">
        <v>910</v>
      </c>
      <c r="TQ15">
        <v>913</v>
      </c>
      <c r="TR15">
        <v>914</v>
      </c>
      <c r="TS15">
        <v>914</v>
      </c>
      <c r="TT15">
        <v>914</v>
      </c>
      <c r="TU15">
        <v>914</v>
      </c>
      <c r="TV15">
        <v>915</v>
      </c>
      <c r="TW15">
        <v>915</v>
      </c>
      <c r="TX15">
        <v>915</v>
      </c>
      <c r="TY15">
        <v>916</v>
      </c>
      <c r="TZ15">
        <v>916</v>
      </c>
      <c r="UA15">
        <v>917</v>
      </c>
      <c r="UB15">
        <v>917</v>
      </c>
      <c r="UC15">
        <v>917</v>
      </c>
      <c r="UD15">
        <v>918</v>
      </c>
      <c r="UE15">
        <v>918</v>
      </c>
      <c r="UF15">
        <v>918</v>
      </c>
      <c r="UG15">
        <v>918</v>
      </c>
      <c r="UH15">
        <v>918</v>
      </c>
      <c r="UI15">
        <v>918</v>
      </c>
      <c r="UJ15">
        <v>918</v>
      </c>
      <c r="UK15">
        <v>918</v>
      </c>
      <c r="UL15">
        <v>918</v>
      </c>
      <c r="UM15">
        <v>918</v>
      </c>
      <c r="UN15">
        <v>918</v>
      </c>
      <c r="UO15">
        <v>918</v>
      </c>
      <c r="UP15">
        <v>918</v>
      </c>
      <c r="UQ15">
        <v>918</v>
      </c>
      <c r="UR15">
        <v>918</v>
      </c>
      <c r="US15">
        <v>918</v>
      </c>
      <c r="UT15">
        <v>918</v>
      </c>
      <c r="UU15">
        <v>918</v>
      </c>
      <c r="UV15">
        <v>918</v>
      </c>
      <c r="UW15">
        <v>919</v>
      </c>
      <c r="UX15">
        <v>920</v>
      </c>
      <c r="UY15">
        <v>920</v>
      </c>
      <c r="UZ15">
        <v>920</v>
      </c>
      <c r="VA15">
        <v>921</v>
      </c>
      <c r="VB15">
        <v>921</v>
      </c>
      <c r="VC15">
        <v>921</v>
      </c>
      <c r="VD15">
        <v>922</v>
      </c>
      <c r="VE15">
        <v>922</v>
      </c>
      <c r="VF15">
        <v>922</v>
      </c>
      <c r="VG15">
        <v>922</v>
      </c>
      <c r="VH15">
        <v>922</v>
      </c>
      <c r="VI15">
        <v>922</v>
      </c>
      <c r="VJ15">
        <v>926</v>
      </c>
      <c r="VK15">
        <v>931</v>
      </c>
      <c r="VL15">
        <v>931</v>
      </c>
      <c r="VM15">
        <v>931</v>
      </c>
      <c r="VN15">
        <v>932</v>
      </c>
      <c r="VO15">
        <v>932</v>
      </c>
      <c r="VP15">
        <v>952</v>
      </c>
      <c r="VQ15">
        <v>953</v>
      </c>
      <c r="VR15">
        <v>957</v>
      </c>
      <c r="VS15">
        <v>962</v>
      </c>
      <c r="VT15">
        <v>972</v>
      </c>
      <c r="VU15">
        <v>971</v>
      </c>
      <c r="VV15">
        <v>975</v>
      </c>
      <c r="VW15">
        <v>976</v>
      </c>
      <c r="VX15">
        <v>983</v>
      </c>
      <c r="VY15">
        <v>991</v>
      </c>
      <c r="VZ15">
        <v>1008</v>
      </c>
      <c r="WA15">
        <v>1021</v>
      </c>
      <c r="WB15">
        <v>1020</v>
      </c>
      <c r="WC15">
        <v>1057</v>
      </c>
      <c r="WD15">
        <v>1081</v>
      </c>
      <c r="WE15">
        <v>1145</v>
      </c>
      <c r="WF15">
        <v>1143</v>
      </c>
      <c r="WG15">
        <v>1216</v>
      </c>
      <c r="WH15">
        <v>1401</v>
      </c>
      <c r="WI15">
        <v>1513</v>
      </c>
      <c r="WJ15">
        <v>1554</v>
      </c>
      <c r="WK15">
        <v>1747</v>
      </c>
      <c r="WL15">
        <v>2229</v>
      </c>
      <c r="WM15">
        <v>2917</v>
      </c>
      <c r="WN15">
        <v>3550</v>
      </c>
      <c r="WO15">
        <v>4324</v>
      </c>
      <c r="WP15">
        <v>5162</v>
      </c>
      <c r="WQ15">
        <v>6160</v>
      </c>
      <c r="WR15">
        <v>7625</v>
      </c>
      <c r="WS15">
        <v>11078</v>
      </c>
      <c r="WT15">
        <v>11078</v>
      </c>
      <c r="WU15">
        <v>120233</v>
      </c>
      <c r="WV15">
        <f>time_series_covid19_confirmed_global__2[[#This Row],[1/31/22]]-time_series_covid19_confirmed_global__2[[#This Row],[12/31/21]]</f>
        <v>109155</v>
      </c>
      <c r="WW15">
        <v>121956</v>
      </c>
      <c r="WX15">
        <v>123539</v>
      </c>
      <c r="WY15">
        <v>124839</v>
      </c>
      <c r="WZ15">
        <v>126932</v>
      </c>
      <c r="XA15">
        <v>128221</v>
      </c>
      <c r="XB15">
        <v>130602</v>
      </c>
      <c r="XC15">
        <v>131898</v>
      </c>
      <c r="XD15">
        <v>133569</v>
      </c>
      <c r="XE15">
        <v>118448</v>
      </c>
      <c r="XF15">
        <v>121532</v>
      </c>
      <c r="XG15">
        <v>121701</v>
      </c>
      <c r="XH15">
        <v>124424</v>
      </c>
      <c r="XI15">
        <v>125451</v>
      </c>
      <c r="XJ15">
        <v>126708</v>
      </c>
      <c r="XK15">
        <v>126811</v>
      </c>
      <c r="XL15">
        <v>129943</v>
      </c>
      <c r="XM15">
        <v>129943</v>
      </c>
      <c r="XN15">
        <v>131612</v>
      </c>
      <c r="XO15">
        <v>133034</v>
      </c>
      <c r="XP15">
        <v>135448</v>
      </c>
      <c r="XQ15">
        <v>137087</v>
      </c>
      <c r="XR15">
        <v>137087</v>
      </c>
      <c r="XS15">
        <v>139136</v>
      </c>
      <c r="XT15">
        <v>142901</v>
      </c>
      <c r="XU15">
        <v>142901</v>
      </c>
      <c r="XV15">
        <v>144789</v>
      </c>
      <c r="XW15">
        <v>147871</v>
      </c>
      <c r="XX15">
        <v>149704</v>
      </c>
      <c r="XY15">
        <v>149704</v>
      </c>
      <c r="XZ15">
        <v>154481</v>
      </c>
      <c r="YA15">
        <v>156703</v>
      </c>
      <c r="YB15">
        <v>158707</v>
      </c>
      <c r="YC15">
        <v>160520</v>
      </c>
      <c r="YD15">
        <v>160520</v>
      </c>
      <c r="YE15">
        <v>164675</v>
      </c>
      <c r="YF15">
        <v>164675</v>
      </c>
      <c r="YG15">
        <v>170346</v>
      </c>
      <c r="YH15">
        <v>170346</v>
      </c>
      <c r="YI15">
        <v>175679</v>
      </c>
      <c r="YJ15">
        <v>177881</v>
      </c>
      <c r="YK15">
        <v>180412</v>
      </c>
      <c r="YL15">
        <v>183191</v>
      </c>
      <c r="YM15">
        <v>183191</v>
      </c>
      <c r="YN15">
        <v>186743</v>
      </c>
      <c r="YO15">
        <v>191573</v>
      </c>
      <c r="YP15">
        <v>196308</v>
      </c>
      <c r="YQ15">
        <v>200353</v>
      </c>
      <c r="YR15">
        <v>207490</v>
      </c>
      <c r="YS15">
        <v>211176</v>
      </c>
      <c r="YT15">
        <v>211753</v>
      </c>
      <c r="YU15">
        <v>222149</v>
      </c>
      <c r="YV15">
        <v>226698</v>
      </c>
      <c r="YW15">
        <v>227182</v>
      </c>
      <c r="YX15">
        <v>231536</v>
      </c>
      <c r="YY15">
        <v>239948</v>
      </c>
      <c r="YZ15">
        <v>240617</v>
      </c>
      <c r="ZA15">
        <v>245469</v>
      </c>
      <c r="ZB15">
        <v>251561</v>
      </c>
      <c r="ZC15">
        <v>257567</v>
      </c>
      <c r="ZD15">
        <v>263402</v>
      </c>
      <c r="ZE15">
        <v>268518</v>
      </c>
      <c r="ZF15">
        <v>273233</v>
      </c>
      <c r="ZG15">
        <v>284451</v>
      </c>
      <c r="ZH15">
        <v>290824</v>
      </c>
      <c r="ZI15">
        <v>297732</v>
      </c>
      <c r="ZJ15">
        <v>304102</v>
      </c>
      <c r="ZK15">
        <v>308879</v>
      </c>
      <c r="ZL15">
        <v>314508</v>
      </c>
      <c r="ZM15">
        <v>320753</v>
      </c>
      <c r="ZN15">
        <v>325154</v>
      </c>
      <c r="ZO15">
        <v>330140</v>
      </c>
      <c r="ZP15">
        <v>337601</v>
      </c>
      <c r="ZQ15">
        <v>341663</v>
      </c>
      <c r="ZR15">
        <v>346512</v>
      </c>
      <c r="ZS15">
        <v>350464</v>
      </c>
      <c r="ZT15">
        <v>350464</v>
      </c>
      <c r="ZU15">
        <v>359350</v>
      </c>
      <c r="ZV15">
        <v>364513</v>
      </c>
      <c r="ZW15">
        <v>369418</v>
      </c>
      <c r="ZX15">
        <v>374771</v>
      </c>
      <c r="ZY15">
        <v>374771</v>
      </c>
      <c r="ZZ15">
        <v>378572</v>
      </c>
      <c r="AAA15">
        <v>385770</v>
      </c>
      <c r="AAB15">
        <v>389539</v>
      </c>
      <c r="AAC15">
        <v>389539</v>
      </c>
      <c r="AAD15">
        <v>398505</v>
      </c>
      <c r="AAE15">
        <v>402538</v>
      </c>
      <c r="AAF15">
        <v>406475</v>
      </c>
      <c r="AAG15">
        <v>409717</v>
      </c>
      <c r="AAH15">
        <v>413321</v>
      </c>
      <c r="AAI15">
        <v>416371</v>
      </c>
      <c r="AAJ15">
        <v>416371</v>
      </c>
      <c r="AAK15">
        <v>424182</v>
      </c>
      <c r="AAL15">
        <v>427205</v>
      </c>
      <c r="AAM15">
        <v>424182</v>
      </c>
      <c r="AAN15">
        <v>430466</v>
      </c>
      <c r="AAO15">
        <v>436318</v>
      </c>
      <c r="AAP15">
        <v>440223</v>
      </c>
      <c r="AAQ15">
        <v>444522</v>
      </c>
      <c r="AAR15">
        <v>449227</v>
      </c>
      <c r="AAS15">
        <v>449227</v>
      </c>
      <c r="AAT15">
        <v>453773</v>
      </c>
      <c r="AAU15">
        <v>457676</v>
      </c>
      <c r="AAV15">
        <v>464841</v>
      </c>
      <c r="AAW15">
        <v>468607</v>
      </c>
      <c r="AAX15">
        <v>472745</v>
      </c>
      <c r="AAY15">
        <v>477237</v>
      </c>
      <c r="AAZ15">
        <v>481125</v>
      </c>
      <c r="ABA15">
        <v>484426</v>
      </c>
      <c r="ABB15">
        <v>487511</v>
      </c>
      <c r="ABC15">
        <v>490800</v>
      </c>
      <c r="ABD15">
        <v>494284</v>
      </c>
      <c r="ABE15">
        <v>498300</v>
      </c>
      <c r="ABF15">
        <v>502166</v>
      </c>
      <c r="ABG15">
        <v>505292</v>
      </c>
      <c r="ABH15">
        <v>507966</v>
      </c>
      <c r="ABI15">
        <v>510239</v>
      </c>
      <c r="ABJ15">
        <v>512623</v>
      </c>
      <c r="ABK15">
        <v>515349</v>
      </c>
      <c r="ABL15">
        <v>518852</v>
      </c>
      <c r="ABM15">
        <v>521160</v>
      </c>
      <c r="ABN15">
        <v>523875</v>
      </c>
      <c r="ABO15">
        <v>526470</v>
      </c>
      <c r="ABP15">
        <v>526470</v>
      </c>
      <c r="ABQ15">
        <v>531052</v>
      </c>
      <c r="ABR15">
        <v>533867</v>
      </c>
      <c r="ABS15">
        <v>536889</v>
      </c>
      <c r="ABT15">
        <v>539750</v>
      </c>
      <c r="ABU15">
        <v>542157</v>
      </c>
      <c r="ABV15">
        <v>544639</v>
      </c>
      <c r="ABW15">
        <v>544639</v>
      </c>
      <c r="ABX15">
        <v>548777</v>
      </c>
      <c r="ABY15">
        <v>551400</v>
      </c>
      <c r="ABZ15">
        <v>554174</v>
      </c>
      <c r="ACA15">
        <v>557199</v>
      </c>
      <c r="ACB15">
        <v>559972</v>
      </c>
      <c r="ACC15">
        <v>559972</v>
      </c>
      <c r="ACD15">
        <v>562327</v>
      </c>
      <c r="ACE15">
        <v>566507</v>
      </c>
      <c r="ACF15">
        <v>568884</v>
      </c>
      <c r="ACG15">
        <v>571654</v>
      </c>
      <c r="ACH15">
        <v>574433</v>
      </c>
      <c r="ACI15">
        <v>577073</v>
      </c>
      <c r="ACJ15">
        <v>579405</v>
      </c>
      <c r="ACK15">
        <v>579405</v>
      </c>
      <c r="ACL15">
        <v>583665</v>
      </c>
      <c r="ACM15">
        <v>586389</v>
      </c>
      <c r="ACN15">
        <v>589324</v>
      </c>
      <c r="ACO15">
        <v>592558</v>
      </c>
      <c r="ACP15">
        <v>595398</v>
      </c>
      <c r="ACQ15">
        <v>598168</v>
      </c>
      <c r="ACR15">
        <v>600593</v>
      </c>
      <c r="ACS15">
        <v>603257</v>
      </c>
      <c r="ACT15">
        <v>606638</v>
      </c>
      <c r="ACU15">
        <v>610745</v>
      </c>
      <c r="ACV15">
        <v>614675</v>
      </c>
      <c r="ACW15">
        <v>618429</v>
      </c>
      <c r="ACX15">
        <v>618429</v>
      </c>
      <c r="ACY15">
        <v>624844</v>
      </c>
      <c r="ACZ15">
        <v>624799</v>
      </c>
      <c r="ADA15">
        <v>631935</v>
      </c>
      <c r="ADB15">
        <v>636573</v>
      </c>
      <c r="ADC15">
        <v>641312</v>
      </c>
      <c r="ADD15">
        <v>641312</v>
      </c>
      <c r="ADE15">
        <v>649889</v>
      </c>
      <c r="ADF15">
        <v>653247</v>
      </c>
      <c r="ADG15">
        <v>657528</v>
      </c>
      <c r="ADH15">
        <v>661967</v>
      </c>
      <c r="ADI15">
        <v>666858</v>
      </c>
      <c r="ADJ15">
        <v>672144</v>
      </c>
      <c r="ADK15">
        <v>676777</v>
      </c>
      <c r="ADL15">
        <v>680702</v>
      </c>
      <c r="ADM15">
        <v>684152</v>
      </c>
      <c r="ADN15">
        <v>684152</v>
      </c>
      <c r="ADO15">
        <v>691671</v>
      </c>
      <c r="ADP15">
        <v>696028</v>
      </c>
      <c r="ADQ15">
        <v>700121</v>
      </c>
      <c r="ADR15">
        <v>703395</v>
      </c>
      <c r="ADS15">
        <v>706353</v>
      </c>
      <c r="ADT15">
        <v>708689</v>
      </c>
      <c r="ADU15">
        <v>711189</v>
      </c>
      <c r="ADV15">
        <v>711189</v>
      </c>
      <c r="ADW15">
        <v>717162</v>
      </c>
      <c r="ADX15">
        <v>720268</v>
      </c>
      <c r="ADY15">
        <v>722731</v>
      </c>
      <c r="ADZ15">
        <v>724647</v>
      </c>
      <c r="AEA15">
        <v>726276</v>
      </c>
      <c r="AEB15">
        <v>727990</v>
      </c>
      <c r="AEC15">
        <v>729945</v>
      </c>
      <c r="AED15">
        <v>729945</v>
      </c>
      <c r="AEE15">
        <v>732008</v>
      </c>
      <c r="AEF15">
        <v>735513</v>
      </c>
      <c r="AEG15">
        <v>735513</v>
      </c>
      <c r="AEH15">
        <v>736959</v>
      </c>
      <c r="AEI15">
        <v>739189</v>
      </c>
      <c r="AEJ15">
        <v>739234</v>
      </c>
      <c r="AEK15">
        <v>740679</v>
      </c>
      <c r="AEL15">
        <v>743393</v>
      </c>
      <c r="AEM15">
        <v>744489</v>
      </c>
      <c r="AEN15">
        <v>745386</v>
      </c>
      <c r="AEO15">
        <v>746080</v>
      </c>
      <c r="AEP15">
        <v>746910</v>
      </c>
      <c r="AEQ15">
        <v>747842</v>
      </c>
      <c r="AER15">
        <v>747842</v>
      </c>
      <c r="AES15">
        <v>749665</v>
      </c>
      <c r="AET15">
        <v>750458</v>
      </c>
      <c r="AEU15">
        <v>751084</v>
      </c>
      <c r="AEV15">
        <v>751530</v>
      </c>
      <c r="AEW15">
        <v>752136</v>
      </c>
      <c r="AEX15">
        <v>752904</v>
      </c>
      <c r="AEY15">
        <v>752904</v>
      </c>
      <c r="AEZ15">
        <v>753585</v>
      </c>
      <c r="AFA15">
        <v>754249</v>
      </c>
      <c r="AFB15">
        <v>755363</v>
      </c>
      <c r="AFC15">
        <v>755748</v>
      </c>
      <c r="AFD15">
        <v>755748</v>
      </c>
      <c r="AFE15">
        <v>756189</v>
      </c>
      <c r="AFF15">
        <v>757540</v>
      </c>
      <c r="AFG15">
        <v>757540</v>
      </c>
      <c r="AFH15">
        <v>758216</v>
      </c>
      <c r="AFI15">
        <v>758840</v>
      </c>
      <c r="AFJ15">
        <v>758840</v>
      </c>
      <c r="AFK15">
        <v>758840</v>
      </c>
      <c r="AFL15">
        <v>758840</v>
      </c>
      <c r="AFM15">
        <v>758840</v>
      </c>
      <c r="AFN15">
        <v>758840</v>
      </c>
      <c r="AFO15">
        <v>758840</v>
      </c>
      <c r="AFP15">
        <v>762643</v>
      </c>
      <c r="AFQ15">
        <v>762643</v>
      </c>
      <c r="AFR15">
        <v>762643</v>
      </c>
      <c r="AFS15">
        <v>762643</v>
      </c>
      <c r="AFT15">
        <v>762643</v>
      </c>
      <c r="AFU15">
        <v>762643</v>
      </c>
      <c r="AFV15">
        <v>765857</v>
      </c>
      <c r="AFW15">
        <v>765857</v>
      </c>
      <c r="AFX15">
        <v>765857</v>
      </c>
      <c r="AFY15">
        <v>765857</v>
      </c>
      <c r="AFZ15">
        <v>765857</v>
      </c>
      <c r="AGA15">
        <v>765857</v>
      </c>
      <c r="AGB15">
        <v>765857</v>
      </c>
      <c r="AGC15">
        <v>769187</v>
      </c>
      <c r="AGD15">
        <v>768961</v>
      </c>
      <c r="AGE15">
        <v>768961</v>
      </c>
      <c r="AGF15">
        <v>768961</v>
      </c>
      <c r="AGG15">
        <v>768961</v>
      </c>
      <c r="AGH15">
        <v>768961</v>
      </c>
      <c r="AGI15">
        <v>768961</v>
      </c>
      <c r="AGJ15">
        <v>771681</v>
      </c>
      <c r="AGK15">
        <v>771681</v>
      </c>
      <c r="AGL15">
        <v>771681</v>
      </c>
      <c r="AGM15">
        <v>771681</v>
      </c>
      <c r="AGN15">
        <v>771681</v>
      </c>
      <c r="AGO15">
        <v>771681</v>
      </c>
      <c r="AGP15">
        <v>771681</v>
      </c>
      <c r="AGQ15">
        <v>771681</v>
      </c>
      <c r="AGR15">
        <v>772083</v>
      </c>
      <c r="AGS15">
        <v>772083</v>
      </c>
      <c r="AGT15">
        <v>772083</v>
      </c>
      <c r="AGU15">
        <v>772083</v>
      </c>
      <c r="AGV15">
        <v>772083</v>
      </c>
      <c r="AGW15">
        <v>772083</v>
      </c>
      <c r="AGX15">
        <v>777596</v>
      </c>
      <c r="AGY15">
        <v>777596</v>
      </c>
      <c r="AGZ15">
        <v>777596</v>
      </c>
      <c r="AHA15">
        <v>777596</v>
      </c>
      <c r="AHB15">
        <v>777596</v>
      </c>
      <c r="AHC15">
        <v>777596</v>
      </c>
      <c r="AHD15">
        <v>777596</v>
      </c>
      <c r="AHE15">
        <v>777596</v>
      </c>
      <c r="AHF15">
        <v>780106</v>
      </c>
      <c r="AHG15">
        <v>780106</v>
      </c>
      <c r="AHH15">
        <v>780106</v>
      </c>
      <c r="AHI15">
        <v>780106</v>
      </c>
      <c r="AHJ15">
        <v>780106</v>
      </c>
      <c r="AHK15">
        <v>780106</v>
      </c>
      <c r="AHL15">
        <v>780106</v>
      </c>
      <c r="AHM15">
        <v>784599</v>
      </c>
      <c r="AHN15">
        <v>784599</v>
      </c>
      <c r="AHO15">
        <v>784599</v>
      </c>
      <c r="AHP15">
        <v>784599</v>
      </c>
      <c r="AHQ15">
        <v>784599</v>
      </c>
      <c r="AHR15">
        <v>784599</v>
      </c>
      <c r="AHS15">
        <v>784599</v>
      </c>
      <c r="AHT15">
        <v>784599</v>
      </c>
      <c r="AHU15">
        <v>791713</v>
      </c>
      <c r="AHV15">
        <v>791713</v>
      </c>
      <c r="AHW15">
        <v>791713</v>
      </c>
      <c r="AHX15">
        <v>791713</v>
      </c>
      <c r="AHY15">
        <v>791713</v>
      </c>
      <c r="AHZ15">
        <v>800347</v>
      </c>
      <c r="AIA15">
        <v>800347</v>
      </c>
      <c r="AIB15">
        <v>800347</v>
      </c>
      <c r="AIC15">
        <v>800347</v>
      </c>
      <c r="AID15">
        <v>800347</v>
      </c>
      <c r="AIE15">
        <v>800347</v>
      </c>
      <c r="AIF15">
        <v>800347</v>
      </c>
      <c r="AIG15">
        <v>800347</v>
      </c>
      <c r="AIH15">
        <v>809861</v>
      </c>
      <c r="AII15">
        <v>809861</v>
      </c>
      <c r="AIJ15">
        <v>809861</v>
      </c>
      <c r="AIK15">
        <v>809861</v>
      </c>
      <c r="AIL15">
        <v>809861</v>
      </c>
      <c r="AIM15">
        <v>809861</v>
      </c>
      <c r="AIN15">
        <v>820092</v>
      </c>
      <c r="AIO15">
        <v>820092</v>
      </c>
      <c r="AIP15">
        <v>820092</v>
      </c>
      <c r="AIQ15">
        <v>820092</v>
      </c>
      <c r="AIR15">
        <v>820092</v>
      </c>
      <c r="AIS15">
        <v>820092</v>
      </c>
      <c r="AIT15">
        <v>820092</v>
      </c>
      <c r="AIU15">
        <v>830702</v>
      </c>
      <c r="AIV15">
        <v>830078</v>
      </c>
      <c r="AIW15">
        <v>830078</v>
      </c>
      <c r="AIX15">
        <v>830078</v>
      </c>
      <c r="AIY15">
        <v>830078</v>
      </c>
      <c r="AIZ15">
        <v>830078</v>
      </c>
      <c r="AJA15">
        <v>830078</v>
      </c>
      <c r="AJB15">
        <v>842328</v>
      </c>
      <c r="AJC15">
        <v>842328</v>
      </c>
      <c r="AJD15">
        <v>842328</v>
      </c>
      <c r="AJE15">
        <v>842328</v>
      </c>
      <c r="AJF15">
        <v>842328</v>
      </c>
      <c r="AJG15">
        <v>842328</v>
      </c>
      <c r="AJH15">
        <v>842328</v>
      </c>
      <c r="AJI15">
        <v>853367</v>
      </c>
      <c r="AJJ15">
        <v>853367</v>
      </c>
      <c r="AJK15">
        <v>853367</v>
      </c>
      <c r="AJL15">
        <v>853367</v>
      </c>
      <c r="AJM15">
        <v>853367</v>
      </c>
      <c r="AJN15">
        <v>853367</v>
      </c>
      <c r="AJO15">
        <v>853367</v>
      </c>
      <c r="AJP15">
        <v>862043</v>
      </c>
      <c r="AJQ15">
        <v>862043</v>
      </c>
      <c r="AJR15">
        <v>862043</v>
      </c>
      <c r="AJS15">
        <v>862043</v>
      </c>
      <c r="AJT15">
        <v>862043</v>
      </c>
      <c r="AJU15">
        <v>862043</v>
      </c>
      <c r="AJV15">
        <v>862043</v>
      </c>
      <c r="AJW15">
        <v>866642</v>
      </c>
      <c r="AJX15">
        <v>866642</v>
      </c>
      <c r="AJY15">
        <v>866642</v>
      </c>
      <c r="AJZ15">
        <v>866642</v>
      </c>
      <c r="AKA15">
        <v>866642</v>
      </c>
      <c r="AKB15">
        <v>866642</v>
      </c>
      <c r="AKC15">
        <v>866642</v>
      </c>
      <c r="AKD15">
        <v>870164</v>
      </c>
      <c r="AKE15">
        <v>870164</v>
      </c>
      <c r="AKF15">
        <v>870164</v>
      </c>
      <c r="AKG15">
        <v>870164</v>
      </c>
      <c r="AKH15">
        <v>870164</v>
      </c>
      <c r="AKI15">
        <v>870164</v>
      </c>
      <c r="AKJ15">
        <v>870164</v>
      </c>
      <c r="AKK15">
        <v>872378</v>
      </c>
      <c r="AKL15">
        <v>872378</v>
      </c>
      <c r="AKM15">
        <v>872378</v>
      </c>
      <c r="AKN15">
        <v>872378</v>
      </c>
      <c r="AKO15">
        <v>872378</v>
      </c>
      <c r="AKP15">
        <v>872378</v>
      </c>
      <c r="AKQ15">
        <v>872378</v>
      </c>
      <c r="AKR15">
        <v>873807</v>
      </c>
      <c r="AKS15">
        <v>873807</v>
      </c>
      <c r="AKT15">
        <v>873807</v>
      </c>
      <c r="AKU15">
        <v>873807</v>
      </c>
      <c r="AKV15">
        <v>873807</v>
      </c>
      <c r="AKW15">
        <v>873807</v>
      </c>
      <c r="AKX15">
        <v>873807</v>
      </c>
      <c r="AKY15">
        <v>875164</v>
      </c>
      <c r="AKZ15">
        <v>875164</v>
      </c>
      <c r="ALA15">
        <v>875164</v>
      </c>
      <c r="ALB15">
        <v>875164</v>
      </c>
      <c r="ALC15">
        <v>875164</v>
      </c>
      <c r="ALD15">
        <v>875164</v>
      </c>
      <c r="ALE15">
        <v>875164</v>
      </c>
      <c r="ALF15">
        <v>876722</v>
      </c>
      <c r="ALG15">
        <v>876722</v>
      </c>
      <c r="ALH15">
        <v>876722</v>
      </c>
      <c r="ALI15">
        <v>876722</v>
      </c>
      <c r="ALJ15">
        <v>876722</v>
      </c>
      <c r="ALK15">
        <v>876722</v>
      </c>
      <c r="ALL15">
        <v>876722</v>
      </c>
      <c r="ALM15">
        <v>876722</v>
      </c>
      <c r="ALN15">
        <v>878436</v>
      </c>
      <c r="ALO15">
        <v>878436</v>
      </c>
      <c r="ALP15">
        <v>878436</v>
      </c>
      <c r="ALQ15">
        <v>878436</v>
      </c>
      <c r="ALR15">
        <v>878436</v>
      </c>
      <c r="ALS15">
        <v>878436</v>
      </c>
      <c r="ALT15">
        <v>880207</v>
      </c>
      <c r="ALU15">
        <v>880207</v>
      </c>
      <c r="ALV15">
        <v>880207</v>
      </c>
      <c r="ALW15">
        <v>880207</v>
      </c>
      <c r="ALX15">
        <v>880207</v>
      </c>
      <c r="ALY15">
        <v>880207</v>
      </c>
      <c r="ALZ15">
        <v>880207</v>
      </c>
      <c r="AMA15">
        <v>881911</v>
      </c>
      <c r="AMB15">
        <v>881911</v>
      </c>
      <c r="AMC15">
        <v>881911</v>
      </c>
      <c r="AMD15">
        <v>881911</v>
      </c>
      <c r="AME15">
        <v>881911</v>
      </c>
      <c r="AMF15">
        <v>881911</v>
      </c>
      <c r="AMG15">
        <v>881911</v>
      </c>
      <c r="AMH15">
        <v>883620</v>
      </c>
    </row>
    <row r="16" spans="1:1022" x14ac:dyDescent="0.25">
      <c r="A16" t="s">
        <v>1200</v>
      </c>
      <c r="B16" t="s">
        <v>1195</v>
      </c>
      <c r="C16">
        <v>-428821</v>
      </c>
      <c r="D16">
        <v>1473272</v>
      </c>
      <c r="E16">
        <v>0</v>
      </c>
      <c r="F16">
        <v>0</v>
      </c>
      <c r="G16">
        <v>69</v>
      </c>
      <c r="H16">
        <v>221</v>
      </c>
      <c r="I16">
        <v>221</v>
      </c>
      <c r="J16">
        <v>221</v>
      </c>
      <c r="K16">
        <v>221</v>
      </c>
      <c r="L16">
        <v>221</v>
      </c>
      <c r="M16">
        <v>225</v>
      </c>
      <c r="N16">
        <v>226</v>
      </c>
      <c r="O16">
        <v>227</v>
      </c>
      <c r="P16">
        <v>227</v>
      </c>
      <c r="Q16">
        <v>227</v>
      </c>
      <c r="R16">
        <v>227</v>
      </c>
      <c r="S16">
        <v>227</v>
      </c>
      <c r="T16">
        <v>227</v>
      </c>
      <c r="U16">
        <v>227</v>
      </c>
      <c r="V16">
        <v>227</v>
      </c>
      <c r="W16">
        <v>228</v>
      </c>
      <c r="X16">
        <v>228</v>
      </c>
      <c r="Y16">
        <v>228</v>
      </c>
      <c r="Z16">
        <v>228</v>
      </c>
      <c r="AA16">
        <v>228</v>
      </c>
      <c r="AB16">
        <v>228</v>
      </c>
      <c r="AC16">
        <v>228</v>
      </c>
      <c r="AD16">
        <v>228</v>
      </c>
      <c r="AE16">
        <v>228</v>
      </c>
      <c r="AF16">
        <v>228</v>
      </c>
      <c r="AG16">
        <v>228</v>
      </c>
      <c r="AH16">
        <v>228</v>
      </c>
      <c r="AI16">
        <v>228</v>
      </c>
      <c r="AJ16">
        <v>228</v>
      </c>
      <c r="AK16">
        <v>228</v>
      </c>
      <c r="AL16">
        <v>228</v>
      </c>
      <c r="AM16">
        <v>228</v>
      </c>
      <c r="AN16">
        <v>228</v>
      </c>
      <c r="AO16">
        <v>228</v>
      </c>
      <c r="AP16">
        <v>228</v>
      </c>
      <c r="AQ16">
        <v>228</v>
      </c>
      <c r="AR16">
        <v>228</v>
      </c>
      <c r="AS16">
        <v>228</v>
      </c>
      <c r="AT16">
        <v>228</v>
      </c>
      <c r="AU16">
        <v>228</v>
      </c>
      <c r="AV16">
        <v>228</v>
      </c>
      <c r="AW16">
        <v>228</v>
      </c>
      <c r="AX16">
        <v>228</v>
      </c>
      <c r="AY16">
        <v>228</v>
      </c>
      <c r="AZ16">
        <v>228</v>
      </c>
      <c r="BA16">
        <v>228</v>
      </c>
      <c r="BB16">
        <v>228</v>
      </c>
      <c r="BC16">
        <v>228</v>
      </c>
      <c r="BD16">
        <v>228</v>
      </c>
      <c r="BE16">
        <v>228</v>
      </c>
      <c r="BF16">
        <v>228</v>
      </c>
      <c r="BG16">
        <v>228</v>
      </c>
      <c r="BH16">
        <v>228</v>
      </c>
      <c r="BI16">
        <v>228</v>
      </c>
      <c r="BJ16">
        <v>228</v>
      </c>
      <c r="BK16">
        <v>228</v>
      </c>
      <c r="BL16">
        <v>228</v>
      </c>
      <c r="BM16">
        <v>228</v>
      </c>
      <c r="BN16">
        <v>228</v>
      </c>
      <c r="BO16">
        <v>228</v>
      </c>
      <c r="BP16">
        <v>228</v>
      </c>
      <c r="BQ16">
        <v>228</v>
      </c>
      <c r="BR16">
        <v>228</v>
      </c>
      <c r="BS16">
        <v>228</v>
      </c>
      <c r="BT16">
        <v>228</v>
      </c>
      <c r="BU16">
        <v>228</v>
      </c>
      <c r="BV16">
        <v>228</v>
      </c>
      <c r="BW16">
        <v>228</v>
      </c>
      <c r="BX16">
        <v>228</v>
      </c>
      <c r="BY16">
        <v>228</v>
      </c>
      <c r="BZ16">
        <v>228</v>
      </c>
      <c r="CA16">
        <v>228</v>
      </c>
      <c r="CB16">
        <v>228</v>
      </c>
      <c r="CC16">
        <v>228</v>
      </c>
      <c r="CD16">
        <v>228</v>
      </c>
      <c r="CE16">
        <v>228</v>
      </c>
      <c r="CF16">
        <v>228</v>
      </c>
      <c r="CG16">
        <v>228</v>
      </c>
      <c r="CH16">
        <v>228</v>
      </c>
      <c r="CI16">
        <v>228</v>
      </c>
      <c r="CJ16">
        <v>228</v>
      </c>
      <c r="CK16">
        <v>229</v>
      </c>
      <c r="CL16">
        <v>229</v>
      </c>
      <c r="CM16">
        <v>229</v>
      </c>
      <c r="CN16">
        <v>229</v>
      </c>
      <c r="CO16">
        <v>229</v>
      </c>
      <c r="CP16">
        <v>229</v>
      </c>
      <c r="CQ16">
        <v>229</v>
      </c>
      <c r="CR16">
        <v>229</v>
      </c>
      <c r="CS16">
        <v>229</v>
      </c>
      <c r="CT16">
        <v>229</v>
      </c>
      <c r="CU16">
        <v>229</v>
      </c>
      <c r="CV16">
        <v>229</v>
      </c>
      <c r="CW16">
        <v>229</v>
      </c>
      <c r="CX16">
        <v>229</v>
      </c>
      <c r="CY16">
        <v>229</v>
      </c>
      <c r="CZ16">
        <v>229</v>
      </c>
      <c r="DA16">
        <v>229</v>
      </c>
      <c r="DB16">
        <v>229</v>
      </c>
      <c r="DC16">
        <v>229</v>
      </c>
      <c r="DD16">
        <v>229</v>
      </c>
      <c r="DE16">
        <v>229</v>
      </c>
      <c r="DF16">
        <v>229</v>
      </c>
      <c r="DG16">
        <v>230</v>
      </c>
      <c r="DH16">
        <v>230</v>
      </c>
      <c r="DI16">
        <v>230</v>
      </c>
      <c r="DJ16">
        <v>230</v>
      </c>
      <c r="DK16">
        <v>230</v>
      </c>
      <c r="DL16">
        <v>230</v>
      </c>
      <c r="DM16">
        <v>230</v>
      </c>
      <c r="DN16">
        <v>230</v>
      </c>
      <c r="DO16">
        <v>230</v>
      </c>
      <c r="DP16">
        <v>230</v>
      </c>
      <c r="DQ16">
        <v>230</v>
      </c>
      <c r="DR16">
        <v>230</v>
      </c>
      <c r="DS16">
        <v>230</v>
      </c>
      <c r="DT16">
        <v>230</v>
      </c>
      <c r="DU16">
        <v>230</v>
      </c>
      <c r="DV16">
        <v>230</v>
      </c>
      <c r="DW16">
        <v>230</v>
      </c>
      <c r="DX16">
        <v>230</v>
      </c>
      <c r="DY16">
        <v>230</v>
      </c>
      <c r="DZ16">
        <v>230</v>
      </c>
      <c r="EA16">
        <v>230</v>
      </c>
      <c r="EB16">
        <v>230</v>
      </c>
      <c r="EC16">
        <v>230</v>
      </c>
      <c r="ED16">
        <v>230</v>
      </c>
      <c r="EE16">
        <v>231</v>
      </c>
      <c r="EF16">
        <v>230</v>
      </c>
      <c r="EG16">
        <v>230</v>
      </c>
      <c r="EH16">
        <v>230</v>
      </c>
      <c r="EI16">
        <v>230</v>
      </c>
      <c r="EJ16">
        <v>230</v>
      </c>
      <c r="EK16">
        <v>230</v>
      </c>
      <c r="EL16">
        <v>230</v>
      </c>
      <c r="EM16">
        <v>230</v>
      </c>
      <c r="EN16">
        <v>230</v>
      </c>
      <c r="EO16">
        <v>230</v>
      </c>
      <c r="EP16">
        <v>230</v>
      </c>
      <c r="EQ16">
        <v>230</v>
      </c>
      <c r="ER16">
        <v>230</v>
      </c>
      <c r="ES16">
        <v>230</v>
      </c>
      <c r="ET16">
        <v>230</v>
      </c>
      <c r="EU16">
        <v>230</v>
      </c>
      <c r="EV16">
        <v>230</v>
      </c>
      <c r="EW16">
        <v>230</v>
      </c>
      <c r="EX16">
        <v>230</v>
      </c>
      <c r="EY16">
        <v>230</v>
      </c>
      <c r="EZ16">
        <v>230</v>
      </c>
      <c r="FA16">
        <v>230</v>
      </c>
      <c r="FB16">
        <v>230</v>
      </c>
      <c r="FC16">
        <v>230</v>
      </c>
      <c r="FD16">
        <v>230</v>
      </c>
      <c r="FE16">
        <v>230</v>
      </c>
      <c r="FF16">
        <v>230</v>
      </c>
      <c r="FG16">
        <v>230</v>
      </c>
      <c r="FH16">
        <v>230</v>
      </c>
      <c r="FI16">
        <v>230</v>
      </c>
      <c r="FJ16">
        <v>230</v>
      </c>
      <c r="FK16">
        <v>230</v>
      </c>
      <c r="FL16">
        <v>230</v>
      </c>
      <c r="FM16">
        <v>230</v>
      </c>
      <c r="FN16">
        <v>230</v>
      </c>
      <c r="FO16">
        <v>230</v>
      </c>
      <c r="FP16">
        <v>230</v>
      </c>
      <c r="FQ16">
        <v>230</v>
      </c>
      <c r="FR16">
        <v>230</v>
      </c>
      <c r="FS16">
        <v>230</v>
      </c>
      <c r="FT16">
        <v>230</v>
      </c>
      <c r="FU16">
        <v>230</v>
      </c>
      <c r="FV16">
        <v>230</v>
      </c>
      <c r="FW16">
        <v>230</v>
      </c>
      <c r="FX16">
        <v>230</v>
      </c>
      <c r="FY16">
        <v>230</v>
      </c>
      <c r="FZ16">
        <v>230</v>
      </c>
      <c r="GA16">
        <v>230</v>
      </c>
      <c r="GB16">
        <v>230</v>
      </c>
      <c r="GC16">
        <v>230</v>
      </c>
      <c r="GD16">
        <v>230</v>
      </c>
      <c r="GE16">
        <v>230</v>
      </c>
      <c r="GF16">
        <v>230</v>
      </c>
      <c r="GG16">
        <v>230</v>
      </c>
      <c r="GH16">
        <v>230</v>
      </c>
      <c r="GI16">
        <v>230</v>
      </c>
      <c r="GJ16">
        <v>230</v>
      </c>
      <c r="GK16">
        <v>230</v>
      </c>
      <c r="GL16">
        <v>230</v>
      </c>
      <c r="GM16">
        <v>230</v>
      </c>
      <c r="GN16">
        <v>230</v>
      </c>
      <c r="GO16">
        <v>230</v>
      </c>
      <c r="GP16">
        <v>230</v>
      </c>
      <c r="GQ16">
        <v>230</v>
      </c>
      <c r="GR16">
        <v>230</v>
      </c>
      <c r="GS16">
        <v>230</v>
      </c>
      <c r="GT16">
        <v>230</v>
      </c>
      <c r="GU16">
        <v>230</v>
      </c>
      <c r="GV16">
        <v>230</v>
      </c>
      <c r="GW16">
        <v>230</v>
      </c>
      <c r="GX16">
        <v>230</v>
      </c>
      <c r="GY16">
        <v>230</v>
      </c>
      <c r="GZ16">
        <v>230</v>
      </c>
      <c r="HA16">
        <v>230</v>
      </c>
      <c r="HB16">
        <v>230</v>
      </c>
      <c r="HC16">
        <v>230</v>
      </c>
      <c r="HD16">
        <v>230</v>
      </c>
      <c r="HE16">
        <v>230</v>
      </c>
      <c r="HF16">
        <v>230</v>
      </c>
      <c r="HG16">
        <v>230</v>
      </c>
      <c r="HH16">
        <v>230</v>
      </c>
      <c r="HI16">
        <v>230</v>
      </c>
      <c r="HJ16">
        <v>230</v>
      </c>
      <c r="HK16">
        <v>230</v>
      </c>
      <c r="HL16">
        <v>230</v>
      </c>
      <c r="HM16">
        <v>230</v>
      </c>
      <c r="HN16">
        <v>230</v>
      </c>
      <c r="HO16">
        <v>230</v>
      </c>
      <c r="HP16">
        <v>230</v>
      </c>
      <c r="HQ16">
        <v>230</v>
      </c>
      <c r="HR16">
        <v>230</v>
      </c>
      <c r="HS16">
        <v>230</v>
      </c>
      <c r="HT16">
        <v>230</v>
      </c>
      <c r="HU16">
        <v>230</v>
      </c>
      <c r="HV16">
        <v>233</v>
      </c>
      <c r="HW16">
        <v>234</v>
      </c>
      <c r="HX16">
        <v>234</v>
      </c>
      <c r="HY16">
        <v>234</v>
      </c>
      <c r="HZ16">
        <v>234</v>
      </c>
      <c r="IA16">
        <v>234</v>
      </c>
      <c r="IB16">
        <v>234</v>
      </c>
      <c r="IC16">
        <v>234</v>
      </c>
      <c r="ID16">
        <v>234</v>
      </c>
      <c r="IE16">
        <v>234</v>
      </c>
      <c r="IF16">
        <v>234</v>
      </c>
      <c r="IG16">
        <v>234</v>
      </c>
      <c r="IH16">
        <v>234</v>
      </c>
      <c r="II16">
        <v>234</v>
      </c>
      <c r="IJ16">
        <v>234</v>
      </c>
      <c r="IK16">
        <v>234</v>
      </c>
      <c r="IL16">
        <v>234</v>
      </c>
      <c r="IM16">
        <v>234</v>
      </c>
      <c r="IN16">
        <v>234</v>
      </c>
      <c r="IO16">
        <v>234</v>
      </c>
      <c r="IP16">
        <v>234</v>
      </c>
      <c r="IQ16">
        <v>234</v>
      </c>
      <c r="IR16">
        <v>234</v>
      </c>
      <c r="IS16">
        <v>234</v>
      </c>
      <c r="IT16">
        <v>234</v>
      </c>
      <c r="IU16">
        <v>234</v>
      </c>
      <c r="IV16">
        <v>234</v>
      </c>
      <c r="IW16">
        <v>234</v>
      </c>
      <c r="IX16">
        <v>234</v>
      </c>
      <c r="IY16">
        <v>234</v>
      </c>
      <c r="IZ16">
        <v>234</v>
      </c>
      <c r="JA16">
        <v>234</v>
      </c>
      <c r="JB16">
        <v>234</v>
      </c>
      <c r="JC16">
        <v>234</v>
      </c>
      <c r="JD16">
        <v>234</v>
      </c>
      <c r="JE16">
        <v>234</v>
      </c>
      <c r="JF16">
        <v>234</v>
      </c>
      <c r="JG16">
        <v>234</v>
      </c>
      <c r="JH16">
        <v>234</v>
      </c>
      <c r="JI16">
        <v>234</v>
      </c>
      <c r="JJ16">
        <v>234</v>
      </c>
      <c r="JK16">
        <v>234</v>
      </c>
      <c r="JL16">
        <v>234</v>
      </c>
      <c r="JM16">
        <v>234</v>
      </c>
      <c r="JN16">
        <v>234</v>
      </c>
      <c r="JO16">
        <v>234</v>
      </c>
      <c r="JP16">
        <v>234</v>
      </c>
      <c r="JQ16">
        <v>234</v>
      </c>
      <c r="JR16">
        <v>234</v>
      </c>
      <c r="JS16">
        <v>234</v>
      </c>
      <c r="JT16">
        <v>234</v>
      </c>
      <c r="JU16">
        <v>234</v>
      </c>
      <c r="JV16">
        <v>234</v>
      </c>
      <c r="JW16">
        <v>234</v>
      </c>
      <c r="JX16">
        <v>234</v>
      </c>
      <c r="JY16">
        <v>234</v>
      </c>
      <c r="JZ16">
        <v>234</v>
      </c>
      <c r="KA16">
        <v>234</v>
      </c>
      <c r="KB16">
        <v>234</v>
      </c>
      <c r="KC16">
        <v>234</v>
      </c>
      <c r="KD16">
        <v>234</v>
      </c>
      <c r="KE16">
        <v>234</v>
      </c>
      <c r="KF16">
        <v>234</v>
      </c>
      <c r="KG16">
        <v>234</v>
      </c>
      <c r="KH16">
        <v>234</v>
      </c>
      <c r="KI16">
        <v>234</v>
      </c>
      <c r="KJ16">
        <v>234</v>
      </c>
      <c r="KK16">
        <v>234</v>
      </c>
      <c r="KL16">
        <v>234</v>
      </c>
      <c r="KM16">
        <v>234</v>
      </c>
      <c r="KN16">
        <v>234</v>
      </c>
      <c r="KO16">
        <v>234</v>
      </c>
      <c r="KP16">
        <v>234</v>
      </c>
      <c r="KQ16">
        <v>234</v>
      </c>
      <c r="KR16">
        <v>234</v>
      </c>
      <c r="KS16">
        <v>234</v>
      </c>
      <c r="KT16">
        <v>234</v>
      </c>
      <c r="KU16">
        <v>234</v>
      </c>
      <c r="KV16">
        <v>234</v>
      </c>
      <c r="KW16">
        <v>234</v>
      </c>
      <c r="KX16">
        <v>234</v>
      </c>
      <c r="KY16">
        <v>234</v>
      </c>
      <c r="KZ16">
        <v>234</v>
      </c>
      <c r="LA16">
        <v>234</v>
      </c>
      <c r="LB16">
        <v>234</v>
      </c>
      <c r="LC16">
        <v>234</v>
      </c>
      <c r="LD16">
        <v>234</v>
      </c>
      <c r="LE16">
        <v>234</v>
      </c>
      <c r="LF16">
        <v>234</v>
      </c>
      <c r="LG16">
        <v>234</v>
      </c>
      <c r="LH16">
        <v>234</v>
      </c>
      <c r="LI16">
        <v>234</v>
      </c>
      <c r="LJ16">
        <v>234</v>
      </c>
      <c r="LK16">
        <v>234</v>
      </c>
      <c r="LL16">
        <v>234</v>
      </c>
      <c r="LM16">
        <v>234</v>
      </c>
      <c r="LN16">
        <v>234</v>
      </c>
      <c r="LO16">
        <v>234</v>
      </c>
      <c r="LP16">
        <v>234</v>
      </c>
      <c r="LQ16">
        <v>234</v>
      </c>
      <c r="LR16">
        <v>234</v>
      </c>
      <c r="LS16">
        <v>234</v>
      </c>
      <c r="LT16">
        <v>234</v>
      </c>
      <c r="LU16">
        <v>234</v>
      </c>
      <c r="LV16">
        <v>234</v>
      </c>
      <c r="LW16">
        <v>234</v>
      </c>
      <c r="LX16">
        <v>234</v>
      </c>
      <c r="LY16">
        <v>234</v>
      </c>
      <c r="LZ16">
        <v>234</v>
      </c>
      <c r="MA16">
        <v>234</v>
      </c>
      <c r="MB16">
        <v>234</v>
      </c>
      <c r="MC16">
        <v>234</v>
      </c>
      <c r="MD16">
        <v>234</v>
      </c>
      <c r="ME16">
        <v>234</v>
      </c>
      <c r="MF16">
        <v>234</v>
      </c>
      <c r="MG16">
        <v>234</v>
      </c>
      <c r="MH16">
        <v>234</v>
      </c>
      <c r="MI16">
        <v>234</v>
      </c>
      <c r="MJ16">
        <v>234</v>
      </c>
      <c r="MK16">
        <v>234</v>
      </c>
      <c r="ML16">
        <v>234</v>
      </c>
      <c r="MM16">
        <v>234</v>
      </c>
      <c r="MN16">
        <v>234</v>
      </c>
      <c r="MO16">
        <v>234</v>
      </c>
      <c r="MP16">
        <v>234</v>
      </c>
      <c r="MQ16">
        <v>234</v>
      </c>
      <c r="MR16">
        <v>234</v>
      </c>
      <c r="MS16">
        <v>234</v>
      </c>
      <c r="MT16">
        <v>234</v>
      </c>
      <c r="MU16">
        <v>234</v>
      </c>
      <c r="MV16">
        <v>234</v>
      </c>
      <c r="MW16">
        <v>234</v>
      </c>
      <c r="MX16">
        <v>234</v>
      </c>
      <c r="MY16">
        <v>234</v>
      </c>
      <c r="MZ16">
        <v>234</v>
      </c>
      <c r="NA16">
        <v>234</v>
      </c>
      <c r="NB16">
        <v>234</v>
      </c>
      <c r="NC16">
        <v>234</v>
      </c>
      <c r="ND16">
        <v>234</v>
      </c>
      <c r="NE16">
        <v>234</v>
      </c>
      <c r="NF16">
        <v>234</v>
      </c>
      <c r="NG16">
        <v>234</v>
      </c>
      <c r="NH16">
        <v>234</v>
      </c>
      <c r="NI16">
        <v>234</v>
      </c>
      <c r="NJ16">
        <v>234</v>
      </c>
      <c r="NK16">
        <v>234</v>
      </c>
      <c r="NL16">
        <v>234</v>
      </c>
      <c r="NM16">
        <v>234</v>
      </c>
      <c r="NN16">
        <v>234</v>
      </c>
      <c r="NO16">
        <v>234</v>
      </c>
      <c r="NP16">
        <v>234</v>
      </c>
      <c r="NQ16">
        <v>234</v>
      </c>
      <c r="NR16">
        <v>234</v>
      </c>
      <c r="NS16">
        <v>234</v>
      </c>
      <c r="NT16">
        <v>234</v>
      </c>
      <c r="NU16">
        <v>234</v>
      </c>
      <c r="NV16">
        <v>234</v>
      </c>
      <c r="NW16">
        <v>234</v>
      </c>
      <c r="NX16">
        <v>234</v>
      </c>
      <c r="NY16">
        <v>234</v>
      </c>
      <c r="NZ16">
        <v>234</v>
      </c>
      <c r="OA16">
        <v>234</v>
      </c>
      <c r="OB16">
        <v>234</v>
      </c>
      <c r="OC16">
        <v>234</v>
      </c>
      <c r="OD16">
        <v>234</v>
      </c>
      <c r="OE16">
        <v>234</v>
      </c>
      <c r="OF16">
        <v>234</v>
      </c>
      <c r="OG16">
        <v>234</v>
      </c>
      <c r="OH16">
        <v>234</v>
      </c>
      <c r="OI16">
        <v>234</v>
      </c>
      <c r="OJ16">
        <v>234</v>
      </c>
      <c r="OK16">
        <v>234</v>
      </c>
      <c r="OL16">
        <v>234</v>
      </c>
      <c r="OM16">
        <v>234</v>
      </c>
      <c r="ON16">
        <v>234</v>
      </c>
      <c r="OO16">
        <v>234</v>
      </c>
      <c r="OP16">
        <v>234</v>
      </c>
      <c r="OQ16">
        <v>234</v>
      </c>
      <c r="OR16">
        <v>234</v>
      </c>
      <c r="OS16">
        <v>234</v>
      </c>
      <c r="OT16">
        <v>234</v>
      </c>
      <c r="OU16">
        <v>234</v>
      </c>
      <c r="OV16">
        <v>234</v>
      </c>
      <c r="OW16">
        <v>234</v>
      </c>
      <c r="OX16">
        <v>234</v>
      </c>
      <c r="OY16">
        <v>234</v>
      </c>
      <c r="OZ16">
        <v>234</v>
      </c>
      <c r="PA16">
        <v>234</v>
      </c>
      <c r="PB16">
        <v>234</v>
      </c>
      <c r="PC16">
        <v>234</v>
      </c>
      <c r="PD16">
        <v>234</v>
      </c>
      <c r="PE16">
        <v>234</v>
      </c>
      <c r="PF16">
        <v>234</v>
      </c>
      <c r="PG16">
        <v>234</v>
      </c>
      <c r="PH16">
        <v>234</v>
      </c>
      <c r="PI16">
        <v>234</v>
      </c>
      <c r="PJ16">
        <v>234</v>
      </c>
      <c r="PK16">
        <v>234</v>
      </c>
      <c r="PL16">
        <v>234</v>
      </c>
      <c r="PM16">
        <v>234</v>
      </c>
      <c r="PN16">
        <v>234</v>
      </c>
      <c r="PO16">
        <v>234</v>
      </c>
      <c r="PP16">
        <v>234</v>
      </c>
      <c r="PQ16">
        <v>234</v>
      </c>
      <c r="PR16">
        <v>234</v>
      </c>
      <c r="PS16">
        <v>234</v>
      </c>
      <c r="PT16">
        <v>234</v>
      </c>
      <c r="PU16">
        <v>234</v>
      </c>
      <c r="PV16">
        <v>234</v>
      </c>
      <c r="PW16">
        <v>234</v>
      </c>
      <c r="PX16">
        <v>234</v>
      </c>
      <c r="PY16">
        <v>234</v>
      </c>
      <c r="PZ16">
        <v>234</v>
      </c>
      <c r="QA16">
        <v>234</v>
      </c>
      <c r="QB16">
        <v>234</v>
      </c>
      <c r="QC16">
        <v>234</v>
      </c>
      <c r="QD16">
        <v>234</v>
      </c>
      <c r="QE16">
        <v>234</v>
      </c>
      <c r="QF16">
        <v>234</v>
      </c>
      <c r="QG16">
        <v>234</v>
      </c>
      <c r="QH16">
        <v>234</v>
      </c>
      <c r="QI16">
        <v>234</v>
      </c>
      <c r="QJ16">
        <v>234</v>
      </c>
      <c r="QK16">
        <v>234</v>
      </c>
      <c r="QL16">
        <v>234</v>
      </c>
      <c r="QM16">
        <v>234</v>
      </c>
      <c r="QN16">
        <v>234</v>
      </c>
      <c r="QO16">
        <v>234</v>
      </c>
      <c r="QP16">
        <v>234</v>
      </c>
      <c r="QQ16">
        <v>234</v>
      </c>
      <c r="QR16">
        <v>234</v>
      </c>
      <c r="QS16">
        <v>234</v>
      </c>
      <c r="QT16">
        <v>234</v>
      </c>
      <c r="QU16">
        <v>234</v>
      </c>
      <c r="QV16">
        <v>234</v>
      </c>
      <c r="QW16">
        <v>234</v>
      </c>
      <c r="QX16">
        <v>234</v>
      </c>
      <c r="QY16">
        <v>234</v>
      </c>
      <c r="QZ16">
        <v>234</v>
      </c>
      <c r="RA16">
        <v>235</v>
      </c>
      <c r="RB16">
        <v>235</v>
      </c>
      <c r="RC16">
        <v>235</v>
      </c>
      <c r="RD16">
        <v>235</v>
      </c>
      <c r="RE16">
        <v>235</v>
      </c>
      <c r="RF16">
        <v>235</v>
      </c>
      <c r="RG16">
        <v>235</v>
      </c>
      <c r="RH16">
        <v>235</v>
      </c>
      <c r="RI16">
        <v>235</v>
      </c>
      <c r="RJ16">
        <v>235</v>
      </c>
      <c r="RK16">
        <v>235</v>
      </c>
      <c r="RL16">
        <v>235</v>
      </c>
      <c r="RM16">
        <v>235</v>
      </c>
      <c r="RN16">
        <v>235</v>
      </c>
      <c r="RO16">
        <v>235</v>
      </c>
      <c r="RP16">
        <v>235</v>
      </c>
      <c r="RQ16">
        <v>235</v>
      </c>
      <c r="RR16">
        <v>235</v>
      </c>
      <c r="RS16">
        <v>235</v>
      </c>
      <c r="RT16">
        <v>235</v>
      </c>
      <c r="RU16">
        <v>235</v>
      </c>
      <c r="RV16">
        <v>235</v>
      </c>
      <c r="RW16">
        <v>235</v>
      </c>
      <c r="RX16">
        <v>235</v>
      </c>
      <c r="RY16">
        <v>235</v>
      </c>
      <c r="RZ16">
        <v>235</v>
      </c>
      <c r="SA16">
        <v>235</v>
      </c>
      <c r="SB16">
        <v>235</v>
      </c>
      <c r="SC16">
        <v>235</v>
      </c>
      <c r="SD16">
        <v>235</v>
      </c>
      <c r="SE16">
        <v>235</v>
      </c>
      <c r="SF16">
        <v>235</v>
      </c>
      <c r="SG16">
        <v>235</v>
      </c>
      <c r="SH16">
        <v>235</v>
      </c>
      <c r="SI16">
        <v>235</v>
      </c>
      <c r="SJ16">
        <v>235</v>
      </c>
      <c r="SK16">
        <v>235</v>
      </c>
      <c r="SL16">
        <v>235</v>
      </c>
      <c r="SM16">
        <v>235</v>
      </c>
      <c r="SN16">
        <v>235</v>
      </c>
      <c r="SO16">
        <v>235</v>
      </c>
      <c r="SP16">
        <v>235</v>
      </c>
      <c r="SQ16">
        <v>235</v>
      </c>
      <c r="SR16">
        <v>235</v>
      </c>
      <c r="SS16">
        <v>235</v>
      </c>
      <c r="ST16">
        <v>235</v>
      </c>
      <c r="SU16">
        <v>235</v>
      </c>
      <c r="SV16">
        <v>235</v>
      </c>
      <c r="SW16">
        <v>235</v>
      </c>
      <c r="SX16">
        <v>235</v>
      </c>
      <c r="SY16">
        <v>235</v>
      </c>
      <c r="SZ16">
        <v>235</v>
      </c>
      <c r="TA16">
        <v>235</v>
      </c>
      <c r="TB16">
        <v>235</v>
      </c>
      <c r="TC16">
        <v>235</v>
      </c>
      <c r="TD16">
        <v>235</v>
      </c>
      <c r="TE16">
        <v>235</v>
      </c>
      <c r="TF16">
        <v>235</v>
      </c>
      <c r="TG16">
        <v>235</v>
      </c>
      <c r="TH16">
        <v>236</v>
      </c>
      <c r="TI16">
        <v>236</v>
      </c>
      <c r="TJ16">
        <v>236</v>
      </c>
      <c r="TK16">
        <v>236</v>
      </c>
      <c r="TL16">
        <v>236</v>
      </c>
      <c r="TM16">
        <v>236</v>
      </c>
      <c r="TN16">
        <v>236</v>
      </c>
      <c r="TO16">
        <v>236</v>
      </c>
      <c r="TP16">
        <v>236</v>
      </c>
      <c r="TQ16">
        <v>236</v>
      </c>
      <c r="TR16">
        <v>236</v>
      </c>
      <c r="TS16">
        <v>237</v>
      </c>
      <c r="TT16">
        <v>237</v>
      </c>
      <c r="TU16">
        <v>237</v>
      </c>
      <c r="TV16">
        <v>237</v>
      </c>
      <c r="TW16">
        <v>237</v>
      </c>
      <c r="TX16">
        <v>237</v>
      </c>
      <c r="TY16">
        <v>237</v>
      </c>
      <c r="TZ16">
        <v>237</v>
      </c>
      <c r="UA16">
        <v>237</v>
      </c>
      <c r="UB16">
        <v>237</v>
      </c>
      <c r="UC16">
        <v>237</v>
      </c>
      <c r="UD16">
        <v>237</v>
      </c>
      <c r="UE16">
        <v>237</v>
      </c>
      <c r="UF16">
        <v>237</v>
      </c>
      <c r="UG16">
        <v>237</v>
      </c>
      <c r="UH16">
        <v>237</v>
      </c>
      <c r="UI16">
        <v>237</v>
      </c>
      <c r="UJ16">
        <v>237</v>
      </c>
      <c r="UK16">
        <v>237</v>
      </c>
      <c r="UL16">
        <v>237</v>
      </c>
      <c r="UM16">
        <v>237</v>
      </c>
      <c r="UN16">
        <v>237</v>
      </c>
      <c r="UO16">
        <v>237</v>
      </c>
      <c r="UP16">
        <v>237</v>
      </c>
      <c r="UQ16">
        <v>237</v>
      </c>
      <c r="UR16">
        <v>237</v>
      </c>
      <c r="US16">
        <v>237</v>
      </c>
      <c r="UT16">
        <v>237</v>
      </c>
      <c r="UU16">
        <v>237</v>
      </c>
      <c r="UV16">
        <v>237</v>
      </c>
      <c r="UW16">
        <v>237</v>
      </c>
      <c r="UX16">
        <v>237</v>
      </c>
      <c r="UY16">
        <v>238</v>
      </c>
      <c r="UZ16">
        <v>238</v>
      </c>
      <c r="VA16">
        <v>238</v>
      </c>
      <c r="VB16">
        <v>238</v>
      </c>
      <c r="VC16">
        <v>238</v>
      </c>
      <c r="VD16">
        <v>238</v>
      </c>
      <c r="VE16">
        <v>238</v>
      </c>
      <c r="VF16">
        <v>238</v>
      </c>
      <c r="VG16">
        <v>239</v>
      </c>
      <c r="VH16">
        <v>239</v>
      </c>
      <c r="VI16">
        <v>239</v>
      </c>
      <c r="VJ16">
        <v>239</v>
      </c>
      <c r="VK16">
        <v>239</v>
      </c>
      <c r="VL16">
        <v>239</v>
      </c>
      <c r="VM16">
        <v>239</v>
      </c>
      <c r="VN16">
        <v>239</v>
      </c>
      <c r="VO16">
        <v>240</v>
      </c>
      <c r="VP16">
        <v>240</v>
      </c>
      <c r="VQ16">
        <v>240</v>
      </c>
      <c r="VR16">
        <v>240</v>
      </c>
      <c r="VS16">
        <v>240</v>
      </c>
      <c r="VT16">
        <v>240</v>
      </c>
      <c r="VU16">
        <v>240</v>
      </c>
      <c r="VV16">
        <v>240</v>
      </c>
      <c r="VW16">
        <v>240</v>
      </c>
      <c r="VX16">
        <v>240</v>
      </c>
      <c r="VY16">
        <v>240</v>
      </c>
      <c r="VZ16">
        <v>240</v>
      </c>
      <c r="WA16">
        <v>240</v>
      </c>
      <c r="WB16">
        <v>240</v>
      </c>
      <c r="WC16">
        <v>240</v>
      </c>
      <c r="WD16">
        <v>241</v>
      </c>
      <c r="WE16">
        <v>243</v>
      </c>
      <c r="WF16">
        <v>244</v>
      </c>
      <c r="WG16">
        <v>247</v>
      </c>
      <c r="WH16">
        <v>250</v>
      </c>
      <c r="WI16">
        <v>254</v>
      </c>
      <c r="WJ16">
        <v>266</v>
      </c>
      <c r="WK16">
        <v>292</v>
      </c>
      <c r="WL16">
        <v>288</v>
      </c>
      <c r="WM16">
        <v>353</v>
      </c>
      <c r="WN16">
        <v>353</v>
      </c>
      <c r="WO16">
        <v>434</v>
      </c>
      <c r="WP16">
        <v>483</v>
      </c>
      <c r="WQ16">
        <v>540</v>
      </c>
      <c r="WR16">
        <v>637</v>
      </c>
      <c r="WS16">
        <v>785</v>
      </c>
      <c r="WT16">
        <v>785</v>
      </c>
      <c r="WU16">
        <v>30645</v>
      </c>
      <c r="WV16">
        <f>time_series_covid19_confirmed_global__2[[#This Row],[1/31/22]]-time_series_covid19_confirmed_global__2[[#This Row],[12/31/21]]</f>
        <v>29860</v>
      </c>
      <c r="WW16">
        <v>31311</v>
      </c>
      <c r="WX16">
        <v>31967</v>
      </c>
      <c r="WY16">
        <v>32537</v>
      </c>
      <c r="WZ16">
        <v>30788</v>
      </c>
      <c r="XA16">
        <v>31259</v>
      </c>
      <c r="XB16">
        <v>31702</v>
      </c>
      <c r="XC16">
        <v>32303</v>
      </c>
      <c r="XD16">
        <v>32877</v>
      </c>
      <c r="XE16">
        <v>33514</v>
      </c>
      <c r="XF16">
        <v>34052</v>
      </c>
      <c r="XG16">
        <v>34508</v>
      </c>
      <c r="XH16">
        <v>34862</v>
      </c>
      <c r="XI16">
        <v>35270</v>
      </c>
      <c r="XJ16">
        <v>35784</v>
      </c>
      <c r="XK16">
        <v>36412</v>
      </c>
      <c r="XL16">
        <v>37087</v>
      </c>
      <c r="XM16">
        <v>37714</v>
      </c>
      <c r="XN16">
        <v>38299</v>
      </c>
      <c r="XO16">
        <v>38820</v>
      </c>
      <c r="XP16">
        <v>39390</v>
      </c>
      <c r="XQ16">
        <v>40208</v>
      </c>
      <c r="XR16">
        <v>41049</v>
      </c>
      <c r="XS16">
        <v>41903</v>
      </c>
      <c r="XT16">
        <v>42735</v>
      </c>
      <c r="XU16">
        <v>43529</v>
      </c>
      <c r="XV16">
        <v>44205</v>
      </c>
      <c r="XW16">
        <v>44918</v>
      </c>
      <c r="XX16">
        <v>45862</v>
      </c>
      <c r="XY16">
        <v>46730</v>
      </c>
      <c r="XZ16">
        <v>47847</v>
      </c>
      <c r="YA16">
        <v>48768</v>
      </c>
      <c r="YB16">
        <v>49708</v>
      </c>
      <c r="YC16">
        <v>50473</v>
      </c>
      <c r="YD16">
        <v>51245</v>
      </c>
      <c r="YE16">
        <v>52290</v>
      </c>
      <c r="YF16">
        <v>53390</v>
      </c>
      <c r="YG16">
        <v>54555</v>
      </c>
      <c r="YH16">
        <v>55696</v>
      </c>
      <c r="YI16">
        <v>56826</v>
      </c>
      <c r="YJ16">
        <v>57755</v>
      </c>
      <c r="YK16">
        <v>58670</v>
      </c>
      <c r="YL16">
        <v>60041</v>
      </c>
      <c r="YM16">
        <v>61906</v>
      </c>
      <c r="YN16">
        <v>63858</v>
      </c>
      <c r="YO16">
        <v>65632</v>
      </c>
      <c r="YP16">
        <v>67175</v>
      </c>
      <c r="YQ16">
        <v>68379</v>
      </c>
      <c r="YR16">
        <v>69526</v>
      </c>
      <c r="YS16">
        <v>71353</v>
      </c>
      <c r="YT16">
        <v>73342</v>
      </c>
      <c r="YU16">
        <v>75334</v>
      </c>
      <c r="YV16">
        <v>77110</v>
      </c>
      <c r="YW16">
        <v>78805</v>
      </c>
      <c r="YX16">
        <v>80300</v>
      </c>
      <c r="YY16">
        <v>82026</v>
      </c>
      <c r="YZ16">
        <v>84298</v>
      </c>
      <c r="ZA16">
        <v>86769</v>
      </c>
      <c r="ZB16">
        <v>89244</v>
      </c>
      <c r="ZC16">
        <v>91352</v>
      </c>
      <c r="ZD16">
        <v>93192</v>
      </c>
      <c r="ZE16">
        <v>94885</v>
      </c>
      <c r="ZF16">
        <v>96610</v>
      </c>
      <c r="ZG16">
        <v>99042</v>
      </c>
      <c r="ZH16">
        <v>101435</v>
      </c>
      <c r="ZI16">
        <v>103766</v>
      </c>
      <c r="ZJ16">
        <v>105715</v>
      </c>
      <c r="ZK16">
        <v>107518</v>
      </c>
      <c r="ZL16">
        <v>108869</v>
      </c>
      <c r="ZM16">
        <v>110336</v>
      </c>
      <c r="ZN16">
        <v>112310</v>
      </c>
      <c r="ZO16">
        <v>114149</v>
      </c>
      <c r="ZP16">
        <v>115910</v>
      </c>
      <c r="ZQ16">
        <v>117332</v>
      </c>
      <c r="ZR16">
        <v>118656</v>
      </c>
      <c r="ZS16">
        <v>119854</v>
      </c>
      <c r="ZT16">
        <v>121217</v>
      </c>
      <c r="ZU16">
        <v>122629</v>
      </c>
      <c r="ZV16">
        <v>124442</v>
      </c>
      <c r="ZW16">
        <v>125906</v>
      </c>
      <c r="ZX16">
        <v>127142</v>
      </c>
      <c r="ZY16">
        <v>128354</v>
      </c>
      <c r="ZZ16">
        <v>129265</v>
      </c>
      <c r="AAA16">
        <v>130127</v>
      </c>
      <c r="AAB16">
        <v>131083</v>
      </c>
      <c r="AAC16">
        <v>132296</v>
      </c>
      <c r="AAD16">
        <v>133496</v>
      </c>
      <c r="AAE16">
        <v>134592</v>
      </c>
      <c r="AAF16">
        <v>135641</v>
      </c>
      <c r="AAG16">
        <v>136457</v>
      </c>
      <c r="AAH16">
        <v>137359</v>
      </c>
      <c r="AAI16">
        <v>138395</v>
      </c>
      <c r="AAJ16">
        <v>139468</v>
      </c>
      <c r="AAK16">
        <v>140554</v>
      </c>
      <c r="AAL16">
        <v>141647</v>
      </c>
      <c r="AAM16">
        <v>142541</v>
      </c>
      <c r="AAN16">
        <v>143267</v>
      </c>
      <c r="AAO16">
        <v>144107</v>
      </c>
      <c r="AAP16">
        <v>145182</v>
      </c>
      <c r="AAQ16">
        <v>146212</v>
      </c>
      <c r="AAR16">
        <v>147252</v>
      </c>
      <c r="AAS16">
        <v>148367</v>
      </c>
      <c r="AAT16">
        <v>149292</v>
      </c>
      <c r="AAU16">
        <v>150105</v>
      </c>
      <c r="AAV16">
        <v>150983</v>
      </c>
      <c r="AAW16">
        <v>152192</v>
      </c>
      <c r="AAX16">
        <v>153361</v>
      </c>
      <c r="AAY16">
        <v>154437</v>
      </c>
      <c r="AAZ16">
        <v>155385</v>
      </c>
      <c r="ABA16">
        <v>156347</v>
      </c>
      <c r="ABB16">
        <v>157127</v>
      </c>
      <c r="ABC16">
        <v>157851</v>
      </c>
      <c r="ABD16">
        <v>158774</v>
      </c>
      <c r="ABE16">
        <v>159676</v>
      </c>
      <c r="ABF16">
        <v>160620</v>
      </c>
      <c r="ABG16">
        <v>161419</v>
      </c>
      <c r="ABH16">
        <v>162155</v>
      </c>
      <c r="ABI16">
        <v>162891</v>
      </c>
      <c r="ABJ16">
        <v>163357</v>
      </c>
      <c r="ABK16">
        <v>164179</v>
      </c>
      <c r="ABL16">
        <v>164972</v>
      </c>
      <c r="ABM16">
        <v>165732</v>
      </c>
      <c r="ABN16">
        <v>166454</v>
      </c>
      <c r="ABO16">
        <v>167022</v>
      </c>
      <c r="ABP16">
        <v>167551</v>
      </c>
      <c r="ABQ16">
        <v>168008</v>
      </c>
      <c r="ABR16">
        <v>168769</v>
      </c>
      <c r="ABS16">
        <v>169432</v>
      </c>
      <c r="ABT16">
        <v>170052</v>
      </c>
      <c r="ABU16">
        <v>170733</v>
      </c>
      <c r="ABV16">
        <v>171322</v>
      </c>
      <c r="ABW16">
        <v>171785</v>
      </c>
      <c r="ABX16">
        <v>172237</v>
      </c>
      <c r="ABY16">
        <v>172898</v>
      </c>
      <c r="ABZ16">
        <v>173756</v>
      </c>
      <c r="ACA16">
        <v>174613</v>
      </c>
      <c r="ACB16">
        <v>175411</v>
      </c>
      <c r="ACC16">
        <v>176261</v>
      </c>
      <c r="ACD16">
        <v>176857</v>
      </c>
      <c r="ACE16">
        <v>177330</v>
      </c>
      <c r="ACF16">
        <v>178317</v>
      </c>
      <c r="ACG16">
        <v>179472</v>
      </c>
      <c r="ACH16">
        <v>180507</v>
      </c>
      <c r="ACI16">
        <v>181536</v>
      </c>
      <c r="ACJ16">
        <v>182500</v>
      </c>
      <c r="ACK16">
        <v>183277</v>
      </c>
      <c r="ACL16">
        <v>184078</v>
      </c>
      <c r="ACM16">
        <v>185293</v>
      </c>
      <c r="ACN16">
        <v>186464</v>
      </c>
      <c r="ACO16">
        <v>187728</v>
      </c>
      <c r="ACP16">
        <v>189244</v>
      </c>
      <c r="ACQ16">
        <v>190380</v>
      </c>
      <c r="ACR16">
        <v>191442</v>
      </c>
      <c r="ACS16">
        <v>192531</v>
      </c>
      <c r="ACT16">
        <v>194140</v>
      </c>
      <c r="ACU16">
        <v>195813</v>
      </c>
      <c r="ACV16">
        <v>197541</v>
      </c>
      <c r="ACW16">
        <v>199128</v>
      </c>
      <c r="ACX16">
        <v>200639</v>
      </c>
      <c r="ACY16">
        <v>201952</v>
      </c>
      <c r="ACZ16">
        <v>203398</v>
      </c>
      <c r="ADA16">
        <v>205205</v>
      </c>
      <c r="ADB16">
        <v>206988</v>
      </c>
      <c r="ADC16">
        <v>208804</v>
      </c>
      <c r="ADD16">
        <v>210533</v>
      </c>
      <c r="ADE16">
        <v>212181</v>
      </c>
      <c r="ADF16">
        <v>213593</v>
      </c>
      <c r="ADG16">
        <v>213593</v>
      </c>
      <c r="ADH16">
        <v>216683</v>
      </c>
      <c r="ADI16">
        <v>218236</v>
      </c>
      <c r="ADJ16">
        <v>219909</v>
      </c>
      <c r="ADK16">
        <v>219909</v>
      </c>
      <c r="ADL16">
        <v>222670</v>
      </c>
      <c r="ADM16">
        <v>223833</v>
      </c>
      <c r="ADN16">
        <v>224888</v>
      </c>
      <c r="ADO16">
        <v>226211</v>
      </c>
      <c r="ADP16">
        <v>227489</v>
      </c>
      <c r="ADQ16">
        <v>228673</v>
      </c>
      <c r="ADR16">
        <v>228673</v>
      </c>
      <c r="ADS16">
        <v>229712</v>
      </c>
      <c r="ADT16">
        <v>231240</v>
      </c>
      <c r="ADU16">
        <v>231946</v>
      </c>
      <c r="ADV16">
        <v>232890</v>
      </c>
      <c r="ADW16">
        <v>233757</v>
      </c>
      <c r="ADX16">
        <v>234604</v>
      </c>
      <c r="ADY16">
        <v>235368</v>
      </c>
      <c r="ADZ16">
        <v>236010</v>
      </c>
      <c r="AEA16">
        <v>236530</v>
      </c>
      <c r="AEB16">
        <v>236989</v>
      </c>
      <c r="AEC16">
        <v>237634</v>
      </c>
      <c r="AED16">
        <v>238296</v>
      </c>
      <c r="AEE16">
        <v>238961</v>
      </c>
      <c r="AEF16">
        <v>239466</v>
      </c>
      <c r="AEG16">
        <v>239977</v>
      </c>
      <c r="AEH16">
        <v>240346</v>
      </c>
      <c r="AEI16">
        <v>240744</v>
      </c>
      <c r="AEJ16">
        <v>241256</v>
      </c>
      <c r="AEK16">
        <v>241732</v>
      </c>
      <c r="AEL16">
        <v>242172</v>
      </c>
      <c r="AEM16">
        <v>242568</v>
      </c>
      <c r="AEN16">
        <v>242887</v>
      </c>
      <c r="AEO16">
        <v>243094</v>
      </c>
      <c r="AEP16">
        <v>243302</v>
      </c>
      <c r="AEQ16">
        <v>243625</v>
      </c>
      <c r="AER16">
        <v>243939</v>
      </c>
      <c r="AES16">
        <v>244175</v>
      </c>
      <c r="AET16">
        <v>244474</v>
      </c>
      <c r="AEU16">
        <v>244682</v>
      </c>
      <c r="AEV16">
        <v>244858</v>
      </c>
      <c r="AEW16">
        <v>245031</v>
      </c>
      <c r="AEX16">
        <v>245283</v>
      </c>
      <c r="AEY16">
        <v>245551</v>
      </c>
      <c r="AEZ16">
        <v>245768</v>
      </c>
      <c r="AFA16">
        <v>245957</v>
      </c>
      <c r="AFB16">
        <v>246135</v>
      </c>
      <c r="AFC16">
        <v>246248</v>
      </c>
      <c r="AFD16">
        <v>246348</v>
      </c>
      <c r="AFE16">
        <v>246545</v>
      </c>
      <c r="AFF16">
        <v>246706</v>
      </c>
      <c r="AFG16">
        <v>246706</v>
      </c>
      <c r="AFH16">
        <v>246706</v>
      </c>
      <c r="AFI16">
        <v>246706</v>
      </c>
      <c r="AFJ16">
        <v>246706</v>
      </c>
      <c r="AFK16">
        <v>246706</v>
      </c>
      <c r="AFL16">
        <v>246706</v>
      </c>
      <c r="AFM16">
        <v>246706</v>
      </c>
      <c r="AFN16">
        <v>246706</v>
      </c>
      <c r="AFO16">
        <v>246706</v>
      </c>
      <c r="AFP16">
        <v>248012</v>
      </c>
      <c r="AFQ16">
        <v>248012</v>
      </c>
      <c r="AFR16">
        <v>248012</v>
      </c>
      <c r="AFS16">
        <v>248012</v>
      </c>
      <c r="AFT16">
        <v>248012</v>
      </c>
      <c r="AFU16">
        <v>248012</v>
      </c>
      <c r="AFV16">
        <v>248012</v>
      </c>
      <c r="AFW16">
        <v>248905</v>
      </c>
      <c r="AFX16">
        <v>248905</v>
      </c>
      <c r="AFY16">
        <v>248905</v>
      </c>
      <c r="AFZ16">
        <v>248905</v>
      </c>
      <c r="AGA16">
        <v>248905</v>
      </c>
      <c r="AGB16">
        <v>248905</v>
      </c>
      <c r="AGC16">
        <v>248905</v>
      </c>
      <c r="AGD16">
        <v>249621</v>
      </c>
      <c r="AGE16">
        <v>249621</v>
      </c>
      <c r="AGF16">
        <v>249621</v>
      </c>
      <c r="AGG16">
        <v>249621</v>
      </c>
      <c r="AGH16">
        <v>249621</v>
      </c>
      <c r="AGI16">
        <v>249621</v>
      </c>
      <c r="AGJ16">
        <v>250332</v>
      </c>
      <c r="AGK16">
        <v>250332</v>
      </c>
      <c r="AGL16">
        <v>250332</v>
      </c>
      <c r="AGM16">
        <v>250332</v>
      </c>
      <c r="AGN16">
        <v>250332</v>
      </c>
      <c r="AGO16">
        <v>250332</v>
      </c>
      <c r="AGP16">
        <v>250332</v>
      </c>
      <c r="AGQ16">
        <v>250332</v>
      </c>
      <c r="AGR16">
        <v>251023</v>
      </c>
      <c r="AGS16">
        <v>251023</v>
      </c>
      <c r="AGT16">
        <v>251023</v>
      </c>
      <c r="AGU16">
        <v>251023</v>
      </c>
      <c r="AGV16">
        <v>251023</v>
      </c>
      <c r="AGW16">
        <v>251023</v>
      </c>
      <c r="AGX16">
        <v>251023</v>
      </c>
      <c r="AGY16">
        <v>251733</v>
      </c>
      <c r="AGZ16">
        <v>251733</v>
      </c>
      <c r="AHA16">
        <v>251733</v>
      </c>
      <c r="AHB16">
        <v>251733</v>
      </c>
      <c r="AHC16">
        <v>251733</v>
      </c>
      <c r="AHD16">
        <v>251733</v>
      </c>
      <c r="AHE16">
        <v>251733</v>
      </c>
      <c r="AHF16">
        <v>252630</v>
      </c>
      <c r="AHG16">
        <v>252630</v>
      </c>
      <c r="AHH16">
        <v>252630</v>
      </c>
      <c r="AHI16">
        <v>252630</v>
      </c>
      <c r="AHJ16">
        <v>252630</v>
      </c>
      <c r="AHK16">
        <v>252630</v>
      </c>
      <c r="AHL16">
        <v>252630</v>
      </c>
      <c r="AHM16">
        <v>253950</v>
      </c>
      <c r="AHN16">
        <v>253950</v>
      </c>
      <c r="AHO16">
        <v>253950</v>
      </c>
      <c r="AHP16">
        <v>253950</v>
      </c>
      <c r="AHQ16">
        <v>253950</v>
      </c>
      <c r="AHR16">
        <v>253950</v>
      </c>
      <c r="AHS16">
        <v>253950</v>
      </c>
      <c r="AHT16">
        <v>256075</v>
      </c>
      <c r="AHU16">
        <v>256075</v>
      </c>
      <c r="AHV16">
        <v>256075</v>
      </c>
      <c r="AHW16">
        <v>256075</v>
      </c>
      <c r="AHX16">
        <v>256075</v>
      </c>
      <c r="AHY16">
        <v>256075</v>
      </c>
      <c r="AHZ16">
        <v>256075</v>
      </c>
      <c r="AIA16">
        <v>258301</v>
      </c>
      <c r="AIB16">
        <v>258301</v>
      </c>
      <c r="AIC16">
        <v>258301</v>
      </c>
      <c r="AID16">
        <v>258301</v>
      </c>
      <c r="AIE16">
        <v>258301</v>
      </c>
      <c r="AIF16">
        <v>258301</v>
      </c>
      <c r="AIG16">
        <v>258301</v>
      </c>
      <c r="AIH16">
        <v>260950</v>
      </c>
      <c r="AII16">
        <v>260950</v>
      </c>
      <c r="AIJ16">
        <v>260950</v>
      </c>
      <c r="AIK16">
        <v>260950</v>
      </c>
      <c r="AIL16">
        <v>260950</v>
      </c>
      <c r="AIM16">
        <v>260950</v>
      </c>
      <c r="AIN16">
        <v>260950</v>
      </c>
      <c r="AIO16">
        <v>264905</v>
      </c>
      <c r="AIP16">
        <v>264905</v>
      </c>
      <c r="AIQ16">
        <v>264905</v>
      </c>
      <c r="AIR16">
        <v>264905</v>
      </c>
      <c r="AIS16">
        <v>264905</v>
      </c>
      <c r="AIT16">
        <v>264905</v>
      </c>
      <c r="AIU16">
        <v>264905</v>
      </c>
      <c r="AIV16">
        <v>268935</v>
      </c>
      <c r="AIW16">
        <v>268935</v>
      </c>
      <c r="AIX16">
        <v>268935</v>
      </c>
      <c r="AIY16">
        <v>268935</v>
      </c>
      <c r="AIZ16">
        <v>268935</v>
      </c>
      <c r="AJA16">
        <v>268935</v>
      </c>
      <c r="AJB16">
        <v>268935</v>
      </c>
      <c r="AJC16">
        <v>273019</v>
      </c>
      <c r="AJD16">
        <v>273019</v>
      </c>
      <c r="AJE16">
        <v>273019</v>
      </c>
      <c r="AJF16">
        <v>273019</v>
      </c>
      <c r="AJG16">
        <v>273019</v>
      </c>
      <c r="AJH16">
        <v>273019</v>
      </c>
      <c r="AJI16">
        <v>273019</v>
      </c>
      <c r="AJJ16">
        <v>277091</v>
      </c>
      <c r="AJK16">
        <v>277091</v>
      </c>
      <c r="AJL16">
        <v>277091</v>
      </c>
      <c r="AJM16">
        <v>277091</v>
      </c>
      <c r="AJN16">
        <v>277091</v>
      </c>
      <c r="AJO16">
        <v>277091</v>
      </c>
      <c r="AJP16">
        <v>277091</v>
      </c>
      <c r="AJQ16">
        <v>280254</v>
      </c>
      <c r="AJR16">
        <v>280254</v>
      </c>
      <c r="AJS16">
        <v>280254</v>
      </c>
      <c r="AJT16">
        <v>280254</v>
      </c>
      <c r="AJU16">
        <v>280254</v>
      </c>
      <c r="AJV16">
        <v>280254</v>
      </c>
      <c r="AJW16">
        <v>282183</v>
      </c>
      <c r="AJX16">
        <v>282183</v>
      </c>
      <c r="AJY16">
        <v>282183</v>
      </c>
      <c r="AJZ16">
        <v>282183</v>
      </c>
      <c r="AKA16">
        <v>282183</v>
      </c>
      <c r="AKB16">
        <v>282183</v>
      </c>
      <c r="AKC16">
        <v>282183</v>
      </c>
      <c r="AKD16">
        <v>282183</v>
      </c>
      <c r="AKE16">
        <v>283417</v>
      </c>
      <c r="AKF16">
        <v>283417</v>
      </c>
      <c r="AKG16">
        <v>283417</v>
      </c>
      <c r="AKH16">
        <v>283417</v>
      </c>
      <c r="AKI16">
        <v>283417</v>
      </c>
      <c r="AKJ16">
        <v>283417</v>
      </c>
      <c r="AKK16">
        <v>284158</v>
      </c>
      <c r="AKL16">
        <v>284158</v>
      </c>
      <c r="AKM16">
        <v>284158</v>
      </c>
      <c r="AKN16">
        <v>284158</v>
      </c>
      <c r="AKO16">
        <v>284158</v>
      </c>
      <c r="AKP16">
        <v>284158</v>
      </c>
      <c r="AKQ16">
        <v>284158</v>
      </c>
      <c r="AKR16">
        <v>284623</v>
      </c>
      <c r="AKS16">
        <v>284623</v>
      </c>
      <c r="AKT16">
        <v>284623</v>
      </c>
      <c r="AKU16">
        <v>284623</v>
      </c>
      <c r="AKV16">
        <v>284623</v>
      </c>
      <c r="AKW16">
        <v>284623</v>
      </c>
      <c r="AKX16">
        <v>284623</v>
      </c>
      <c r="AKY16">
        <v>284940</v>
      </c>
      <c r="AKZ16">
        <v>284940</v>
      </c>
      <c r="ALA16">
        <v>284940</v>
      </c>
      <c r="ALB16">
        <v>284940</v>
      </c>
      <c r="ALC16">
        <v>284940</v>
      </c>
      <c r="ALD16">
        <v>284940</v>
      </c>
      <c r="ALE16">
        <v>284940</v>
      </c>
      <c r="ALF16">
        <v>284940</v>
      </c>
      <c r="ALG16">
        <v>285299</v>
      </c>
      <c r="ALH16">
        <v>285299</v>
      </c>
      <c r="ALI16">
        <v>285299</v>
      </c>
      <c r="ALJ16">
        <v>285299</v>
      </c>
      <c r="ALK16">
        <v>285299</v>
      </c>
      <c r="ALL16">
        <v>285299</v>
      </c>
      <c r="ALM16">
        <v>285299</v>
      </c>
      <c r="ALN16">
        <v>285299</v>
      </c>
      <c r="ALO16">
        <v>285299</v>
      </c>
      <c r="ALP16">
        <v>285299</v>
      </c>
      <c r="ALQ16">
        <v>285299</v>
      </c>
      <c r="ALR16">
        <v>285299</v>
      </c>
      <c r="ALS16">
        <v>285299</v>
      </c>
      <c r="ALT16">
        <v>285299</v>
      </c>
      <c r="ALU16">
        <v>286264</v>
      </c>
      <c r="ALV16">
        <v>286264</v>
      </c>
      <c r="ALW16">
        <v>286264</v>
      </c>
      <c r="ALX16">
        <v>286264</v>
      </c>
      <c r="ALY16">
        <v>286264</v>
      </c>
      <c r="ALZ16">
        <v>286264</v>
      </c>
      <c r="AMA16">
        <v>286264</v>
      </c>
      <c r="AMB16">
        <v>286897</v>
      </c>
      <c r="AMC16">
        <v>286897</v>
      </c>
      <c r="AMD16">
        <v>286897</v>
      </c>
      <c r="AME16">
        <v>286897</v>
      </c>
      <c r="AMF16">
        <v>286897</v>
      </c>
      <c r="AMG16">
        <v>286897</v>
      </c>
      <c r="AMH16">
        <v>287507</v>
      </c>
    </row>
    <row r="17" spans="1:1022" x14ac:dyDescent="0.25">
      <c r="A17" t="s">
        <v>1201</v>
      </c>
      <c r="B17" t="s">
        <v>1195</v>
      </c>
      <c r="C17">
        <v>-378136</v>
      </c>
      <c r="D17">
        <v>1449631</v>
      </c>
      <c r="E17">
        <v>3</v>
      </c>
      <c r="F17">
        <v>7</v>
      </c>
      <c r="G17">
        <v>917</v>
      </c>
      <c r="H17">
        <v>1364</v>
      </c>
      <c r="I17">
        <v>1371</v>
      </c>
      <c r="J17">
        <v>1384</v>
      </c>
      <c r="K17">
        <v>1406</v>
      </c>
      <c r="L17">
        <v>1423</v>
      </c>
      <c r="M17">
        <v>1440</v>
      </c>
      <c r="N17">
        <v>1454</v>
      </c>
      <c r="O17">
        <v>1467</v>
      </c>
      <c r="P17">
        <v>1468</v>
      </c>
      <c r="Q17">
        <v>1487</v>
      </c>
      <c r="R17">
        <v>1496</v>
      </c>
      <c r="S17">
        <v>1511</v>
      </c>
      <c r="T17">
        <v>1514</v>
      </c>
      <c r="U17">
        <v>1521</v>
      </c>
      <c r="V17">
        <v>1540</v>
      </c>
      <c r="W17">
        <v>1551</v>
      </c>
      <c r="X17">
        <v>1558</v>
      </c>
      <c r="Y17">
        <v>1564</v>
      </c>
      <c r="Z17">
        <v>1573</v>
      </c>
      <c r="AA17">
        <v>1573</v>
      </c>
      <c r="AB17">
        <v>1581</v>
      </c>
      <c r="AC17">
        <v>1593</v>
      </c>
      <c r="AD17">
        <v>1593</v>
      </c>
      <c r="AE17">
        <v>1603</v>
      </c>
      <c r="AF17">
        <v>1605</v>
      </c>
      <c r="AG17">
        <v>1610</v>
      </c>
      <c r="AH17">
        <v>1618</v>
      </c>
      <c r="AI17">
        <v>1628</v>
      </c>
      <c r="AJ17">
        <v>1634</v>
      </c>
      <c r="AK17">
        <v>1645</v>
      </c>
      <c r="AL17">
        <v>1649</v>
      </c>
      <c r="AM17">
        <v>1653</v>
      </c>
      <c r="AN17">
        <v>1663</v>
      </c>
      <c r="AO17">
        <v>1670</v>
      </c>
      <c r="AP17">
        <v>1678</v>
      </c>
      <c r="AQ17">
        <v>1681</v>
      </c>
      <c r="AR17">
        <v>1681</v>
      </c>
      <c r="AS17">
        <v>1685</v>
      </c>
      <c r="AT17">
        <v>1687</v>
      </c>
      <c r="AU17">
        <v>1687</v>
      </c>
      <c r="AV17">
        <v>1691</v>
      </c>
      <c r="AW17">
        <v>1699</v>
      </c>
      <c r="AX17">
        <v>1703</v>
      </c>
      <c r="AY17">
        <v>1703</v>
      </c>
      <c r="AZ17">
        <v>1720</v>
      </c>
      <c r="BA17">
        <v>1732</v>
      </c>
      <c r="BB17">
        <v>1741</v>
      </c>
      <c r="BC17">
        <v>1762</v>
      </c>
      <c r="BD17">
        <v>1780</v>
      </c>
      <c r="BE17">
        <v>1792</v>
      </c>
      <c r="BF17">
        <v>1792</v>
      </c>
      <c r="BG17">
        <v>1836</v>
      </c>
      <c r="BH17">
        <v>1847</v>
      </c>
      <c r="BI17">
        <v>1864</v>
      </c>
      <c r="BJ17">
        <v>1884</v>
      </c>
      <c r="BK17">
        <v>1917</v>
      </c>
      <c r="BL17">
        <v>1947</v>
      </c>
      <c r="BM17">
        <v>1947</v>
      </c>
      <c r="BN17">
        <v>2028</v>
      </c>
      <c r="BO17">
        <v>2099</v>
      </c>
      <c r="BP17">
        <v>2159</v>
      </c>
      <c r="BQ17">
        <v>2231</v>
      </c>
      <c r="BR17">
        <v>2303</v>
      </c>
      <c r="BS17">
        <v>2368</v>
      </c>
      <c r="BT17">
        <v>2368</v>
      </c>
      <c r="BU17">
        <v>2536</v>
      </c>
      <c r="BV17">
        <v>2660</v>
      </c>
      <c r="BW17">
        <v>2824</v>
      </c>
      <c r="BX17">
        <v>2942</v>
      </c>
      <c r="BY17">
        <v>3098</v>
      </c>
      <c r="BZ17">
        <v>3397</v>
      </c>
      <c r="CA17">
        <v>3560</v>
      </c>
      <c r="CB17">
        <v>3799</v>
      </c>
      <c r="CC17">
        <v>3967</v>
      </c>
      <c r="CD17">
        <v>4224</v>
      </c>
      <c r="CE17">
        <v>4448</v>
      </c>
      <c r="CF17">
        <v>4750</v>
      </c>
      <c r="CG17">
        <v>5165</v>
      </c>
      <c r="CH17">
        <v>5353</v>
      </c>
      <c r="CI17">
        <v>5696</v>
      </c>
      <c r="CJ17">
        <v>5942</v>
      </c>
      <c r="CK17">
        <v>6289</v>
      </c>
      <c r="CL17">
        <v>6739</v>
      </c>
      <c r="CM17">
        <v>7125</v>
      </c>
      <c r="CN17">
        <v>7405</v>
      </c>
      <c r="CO17">
        <v>7744</v>
      </c>
      <c r="CP17">
        <v>8181</v>
      </c>
      <c r="CQ17">
        <v>8696</v>
      </c>
      <c r="CR17">
        <v>9049</v>
      </c>
      <c r="CS17">
        <v>9304</v>
      </c>
      <c r="CT17">
        <v>9998</v>
      </c>
      <c r="CU17">
        <v>10577</v>
      </c>
      <c r="CV17">
        <v>10931</v>
      </c>
      <c r="CW17">
        <v>11557</v>
      </c>
      <c r="CX17">
        <v>11937</v>
      </c>
      <c r="CY17">
        <v>12335</v>
      </c>
      <c r="CZ17">
        <v>13035</v>
      </c>
      <c r="DA17">
        <v>13469</v>
      </c>
      <c r="DB17">
        <v>13867</v>
      </c>
      <c r="DC17">
        <v>14283</v>
      </c>
      <c r="DD17">
        <v>14659</v>
      </c>
      <c r="DE17">
        <v>14957</v>
      </c>
      <c r="DF17">
        <v>15251</v>
      </c>
      <c r="DG17">
        <v>15646</v>
      </c>
      <c r="DH17">
        <v>15863</v>
      </c>
      <c r="DI17">
        <v>16234</v>
      </c>
      <c r="DJ17">
        <v>16517</v>
      </c>
      <c r="DK17">
        <v>16764</v>
      </c>
      <c r="DL17">
        <v>17027</v>
      </c>
      <c r="DM17">
        <v>17238</v>
      </c>
      <c r="DN17">
        <v>17446</v>
      </c>
      <c r="DO17">
        <v>17683</v>
      </c>
      <c r="DP17">
        <v>17852</v>
      </c>
      <c r="DQ17">
        <v>18029</v>
      </c>
      <c r="DR17">
        <v>18231</v>
      </c>
      <c r="DS17">
        <v>18330</v>
      </c>
      <c r="DT17">
        <v>18464</v>
      </c>
      <c r="DU17">
        <v>18608</v>
      </c>
      <c r="DV17">
        <v>18714</v>
      </c>
      <c r="DW17">
        <v>18822</v>
      </c>
      <c r="DX17">
        <v>18903</v>
      </c>
      <c r="DY17">
        <v>19015</v>
      </c>
      <c r="DZ17">
        <v>19080</v>
      </c>
      <c r="EA17">
        <v>19138</v>
      </c>
      <c r="EB17">
        <v>19224</v>
      </c>
      <c r="EC17">
        <v>19336</v>
      </c>
      <c r="ED17">
        <v>19415</v>
      </c>
      <c r="EE17">
        <v>19479</v>
      </c>
      <c r="EF17">
        <v>19538</v>
      </c>
      <c r="EG17">
        <v>19574</v>
      </c>
      <c r="EH17">
        <v>19615</v>
      </c>
      <c r="EI17">
        <v>19688</v>
      </c>
      <c r="EJ17">
        <v>19739</v>
      </c>
      <c r="EK17">
        <v>19767</v>
      </c>
      <c r="EL17">
        <v>19800</v>
      </c>
      <c r="EM17">
        <v>19835</v>
      </c>
      <c r="EN17">
        <v>19872</v>
      </c>
      <c r="EO17">
        <v>19911</v>
      </c>
      <c r="EP17">
        <v>19943</v>
      </c>
      <c r="EQ17">
        <v>19970</v>
      </c>
      <c r="ER17">
        <v>20012</v>
      </c>
      <c r="ES17">
        <v>20034</v>
      </c>
      <c r="ET17">
        <v>20042</v>
      </c>
      <c r="EU17">
        <v>20051</v>
      </c>
      <c r="EV17">
        <v>20076</v>
      </c>
      <c r="EW17">
        <v>20100</v>
      </c>
      <c r="EX17">
        <v>20105</v>
      </c>
      <c r="EY17">
        <v>20118</v>
      </c>
      <c r="EZ17">
        <v>20130</v>
      </c>
      <c r="FA17">
        <v>20145</v>
      </c>
      <c r="FB17">
        <v>20149</v>
      </c>
      <c r="FC17">
        <v>20158</v>
      </c>
      <c r="FD17">
        <v>20169</v>
      </c>
      <c r="FE17">
        <v>20183</v>
      </c>
      <c r="FF17">
        <v>20189</v>
      </c>
      <c r="FG17">
        <v>20197</v>
      </c>
      <c r="FH17">
        <v>20209</v>
      </c>
      <c r="FI17">
        <v>20220</v>
      </c>
      <c r="FJ17">
        <v>20233</v>
      </c>
      <c r="FK17">
        <v>20237</v>
      </c>
      <c r="FL17">
        <v>20247</v>
      </c>
      <c r="FM17">
        <v>20257</v>
      </c>
      <c r="FN17">
        <v>20269</v>
      </c>
      <c r="FO17">
        <v>20281</v>
      </c>
      <c r="FP17">
        <v>20295</v>
      </c>
      <c r="FQ17">
        <v>20307</v>
      </c>
      <c r="FR17">
        <v>20311</v>
      </c>
      <c r="FS17">
        <v>20315</v>
      </c>
      <c r="FT17">
        <v>20317</v>
      </c>
      <c r="FU17">
        <v>20317</v>
      </c>
      <c r="FV17">
        <v>20319</v>
      </c>
      <c r="FW17">
        <v>20319</v>
      </c>
      <c r="FX17">
        <v>20320</v>
      </c>
      <c r="FY17">
        <v>20323</v>
      </c>
      <c r="FZ17">
        <v>20329</v>
      </c>
      <c r="GA17">
        <v>20330</v>
      </c>
      <c r="GB17">
        <v>20336</v>
      </c>
      <c r="GC17">
        <v>20343</v>
      </c>
      <c r="GD17">
        <v>20342</v>
      </c>
      <c r="GE17">
        <v>20341</v>
      </c>
      <c r="GF17">
        <v>20342</v>
      </c>
      <c r="GG17">
        <v>20344</v>
      </c>
      <c r="GH17">
        <v>20347</v>
      </c>
      <c r="GI17">
        <v>20347</v>
      </c>
      <c r="GJ17">
        <v>20346</v>
      </c>
      <c r="GK17">
        <v>20345</v>
      </c>
      <c r="GL17">
        <v>20345</v>
      </c>
      <c r="GM17">
        <v>20345</v>
      </c>
      <c r="GN17">
        <v>20345</v>
      </c>
      <c r="GO17">
        <v>20345</v>
      </c>
      <c r="GP17">
        <v>20345</v>
      </c>
      <c r="GQ17">
        <v>20345</v>
      </c>
      <c r="GR17">
        <v>20345</v>
      </c>
      <c r="GS17">
        <v>20345</v>
      </c>
      <c r="GT17">
        <v>20345</v>
      </c>
      <c r="GU17">
        <v>20345</v>
      </c>
      <c r="GV17">
        <v>20345</v>
      </c>
      <c r="GW17">
        <v>20345</v>
      </c>
      <c r="GX17">
        <v>20345</v>
      </c>
      <c r="GY17">
        <v>20345</v>
      </c>
      <c r="GZ17">
        <v>20345</v>
      </c>
      <c r="HA17">
        <v>20345</v>
      </c>
      <c r="HB17">
        <v>20345</v>
      </c>
      <c r="HC17">
        <v>20345</v>
      </c>
      <c r="HD17">
        <v>20345</v>
      </c>
      <c r="HE17">
        <v>20345</v>
      </c>
      <c r="HF17">
        <v>20345</v>
      </c>
      <c r="HG17">
        <v>20345</v>
      </c>
      <c r="HH17">
        <v>20345</v>
      </c>
      <c r="HI17">
        <v>20345</v>
      </c>
      <c r="HJ17">
        <v>20345</v>
      </c>
      <c r="HK17">
        <v>20345</v>
      </c>
      <c r="HL17">
        <v>20345</v>
      </c>
      <c r="HM17">
        <v>20345</v>
      </c>
      <c r="HN17">
        <v>20345</v>
      </c>
      <c r="HO17">
        <v>20345</v>
      </c>
      <c r="HP17">
        <v>20345</v>
      </c>
      <c r="HQ17">
        <v>20345</v>
      </c>
      <c r="HR17">
        <v>20345</v>
      </c>
      <c r="HS17">
        <v>20345</v>
      </c>
      <c r="HT17">
        <v>20345</v>
      </c>
      <c r="HU17">
        <v>20345</v>
      </c>
      <c r="HV17">
        <v>20345</v>
      </c>
      <c r="HW17">
        <v>20345</v>
      </c>
      <c r="HX17">
        <v>20345</v>
      </c>
      <c r="HY17">
        <v>20350</v>
      </c>
      <c r="HZ17">
        <v>20351</v>
      </c>
      <c r="IA17">
        <v>20352</v>
      </c>
      <c r="IB17">
        <v>20352</v>
      </c>
      <c r="IC17">
        <v>20352</v>
      </c>
      <c r="ID17">
        <v>20351</v>
      </c>
      <c r="IE17">
        <v>20352</v>
      </c>
      <c r="IF17">
        <v>20354</v>
      </c>
      <c r="IG17">
        <v>20356</v>
      </c>
      <c r="IH17">
        <v>20357</v>
      </c>
      <c r="II17">
        <v>20360</v>
      </c>
      <c r="IJ17">
        <v>20361</v>
      </c>
      <c r="IK17">
        <v>20361</v>
      </c>
      <c r="IL17">
        <v>20361</v>
      </c>
      <c r="IM17">
        <v>20361</v>
      </c>
      <c r="IN17">
        <v>20362</v>
      </c>
      <c r="IO17">
        <v>20364</v>
      </c>
      <c r="IP17">
        <v>20364</v>
      </c>
      <c r="IQ17">
        <v>20365</v>
      </c>
      <c r="IR17">
        <v>20368</v>
      </c>
      <c r="IS17">
        <v>20376</v>
      </c>
      <c r="IT17">
        <v>20388</v>
      </c>
      <c r="IU17">
        <v>20391</v>
      </c>
      <c r="IV17">
        <v>20395</v>
      </c>
      <c r="IW17">
        <v>20399</v>
      </c>
      <c r="IX17">
        <v>20402</v>
      </c>
      <c r="IY17">
        <v>20402</v>
      </c>
      <c r="IZ17">
        <v>20403</v>
      </c>
      <c r="JA17">
        <v>20404</v>
      </c>
      <c r="JB17">
        <v>20410</v>
      </c>
      <c r="JC17">
        <v>20411</v>
      </c>
      <c r="JD17">
        <v>20411</v>
      </c>
      <c r="JE17">
        <v>20414</v>
      </c>
      <c r="JF17">
        <v>20414</v>
      </c>
      <c r="JG17">
        <v>20414</v>
      </c>
      <c r="JH17">
        <v>20417</v>
      </c>
      <c r="JI17">
        <v>20424</v>
      </c>
      <c r="JJ17">
        <v>20428</v>
      </c>
      <c r="JK17">
        <v>20432</v>
      </c>
      <c r="JL17">
        <v>20433</v>
      </c>
      <c r="JM17">
        <v>20433</v>
      </c>
      <c r="JN17">
        <v>20434</v>
      </c>
      <c r="JO17">
        <v>20437</v>
      </c>
      <c r="JP17">
        <v>20436</v>
      </c>
      <c r="JQ17">
        <v>20442</v>
      </c>
      <c r="JR17">
        <v>20443</v>
      </c>
      <c r="JS17">
        <v>20444</v>
      </c>
      <c r="JT17">
        <v>20447</v>
      </c>
      <c r="JU17">
        <v>20448</v>
      </c>
      <c r="JV17">
        <v>20448</v>
      </c>
      <c r="JW17">
        <v>20448</v>
      </c>
      <c r="JX17">
        <v>20449</v>
      </c>
      <c r="JY17">
        <v>20450</v>
      </c>
      <c r="JZ17">
        <v>20449</v>
      </c>
      <c r="KA17">
        <v>20452</v>
      </c>
      <c r="KB17">
        <v>20456</v>
      </c>
      <c r="KC17">
        <v>20456</v>
      </c>
      <c r="KD17">
        <v>20456</v>
      </c>
      <c r="KE17">
        <v>20456</v>
      </c>
      <c r="KF17">
        <v>20456</v>
      </c>
      <c r="KG17">
        <v>20458</v>
      </c>
      <c r="KH17">
        <v>20460</v>
      </c>
      <c r="KI17">
        <v>20465</v>
      </c>
      <c r="KJ17">
        <v>20466</v>
      </c>
      <c r="KK17">
        <v>20469</v>
      </c>
      <c r="KL17">
        <v>20471</v>
      </c>
      <c r="KM17">
        <v>20475</v>
      </c>
      <c r="KN17">
        <v>20475</v>
      </c>
      <c r="KO17">
        <v>20476</v>
      </c>
      <c r="KP17">
        <v>20479</v>
      </c>
      <c r="KQ17">
        <v>20479</v>
      </c>
      <c r="KR17">
        <v>20479</v>
      </c>
      <c r="KS17">
        <v>20479</v>
      </c>
      <c r="KT17">
        <v>20479</v>
      </c>
      <c r="KU17">
        <v>20479</v>
      </c>
      <c r="KV17">
        <v>20479</v>
      </c>
      <c r="KW17">
        <v>20481</v>
      </c>
      <c r="KX17">
        <v>20481</v>
      </c>
      <c r="KY17">
        <v>20481</v>
      </c>
      <c r="KZ17">
        <v>20481</v>
      </c>
      <c r="LA17">
        <v>20481</v>
      </c>
      <c r="LB17">
        <v>20481</v>
      </c>
      <c r="LC17">
        <v>20481</v>
      </c>
      <c r="LD17">
        <v>20481</v>
      </c>
      <c r="LE17">
        <v>20482</v>
      </c>
      <c r="LF17">
        <v>20481</v>
      </c>
      <c r="LG17">
        <v>20482</v>
      </c>
      <c r="LH17">
        <v>20483</v>
      </c>
      <c r="LI17">
        <v>20483</v>
      </c>
      <c r="LJ17">
        <v>20483</v>
      </c>
      <c r="LK17">
        <v>20483</v>
      </c>
      <c r="LL17">
        <v>20483</v>
      </c>
      <c r="LM17">
        <v>20483</v>
      </c>
      <c r="LN17">
        <v>20483</v>
      </c>
      <c r="LO17">
        <v>20483</v>
      </c>
      <c r="LP17">
        <v>20483</v>
      </c>
      <c r="LQ17">
        <v>20483</v>
      </c>
      <c r="LR17">
        <v>20483</v>
      </c>
      <c r="LS17">
        <v>20483</v>
      </c>
      <c r="LT17">
        <v>20483</v>
      </c>
      <c r="LU17">
        <v>20483</v>
      </c>
      <c r="LV17">
        <v>20483</v>
      </c>
      <c r="LW17">
        <v>20483</v>
      </c>
      <c r="LX17">
        <v>20483</v>
      </c>
      <c r="LY17">
        <v>20483</v>
      </c>
      <c r="LZ17">
        <v>20483</v>
      </c>
      <c r="MA17">
        <v>20483</v>
      </c>
      <c r="MB17">
        <v>20484</v>
      </c>
      <c r="MC17">
        <v>20484</v>
      </c>
      <c r="MD17">
        <v>20484</v>
      </c>
      <c r="ME17">
        <v>20484</v>
      </c>
      <c r="MF17">
        <v>20484</v>
      </c>
      <c r="MG17">
        <v>20484</v>
      </c>
      <c r="MH17">
        <v>20484</v>
      </c>
      <c r="MI17">
        <v>20484</v>
      </c>
      <c r="MJ17">
        <v>20484</v>
      </c>
      <c r="MK17">
        <v>20484</v>
      </c>
      <c r="ML17">
        <v>20484</v>
      </c>
      <c r="MM17">
        <v>20484</v>
      </c>
      <c r="MN17">
        <v>20485</v>
      </c>
      <c r="MO17">
        <v>20485</v>
      </c>
      <c r="MP17">
        <v>20487</v>
      </c>
      <c r="MQ17">
        <v>20487</v>
      </c>
      <c r="MR17">
        <v>20487</v>
      </c>
      <c r="MS17">
        <v>20492</v>
      </c>
      <c r="MT17">
        <v>20492</v>
      </c>
      <c r="MU17">
        <v>20494</v>
      </c>
      <c r="MV17">
        <v>20494</v>
      </c>
      <c r="MW17">
        <v>20498</v>
      </c>
      <c r="MX17">
        <v>20499</v>
      </c>
      <c r="MY17">
        <v>20502</v>
      </c>
      <c r="MZ17">
        <v>20504</v>
      </c>
      <c r="NA17">
        <v>20506</v>
      </c>
      <c r="NB17">
        <v>20508</v>
      </c>
      <c r="NC17">
        <v>20509</v>
      </c>
      <c r="ND17">
        <v>20509</v>
      </c>
      <c r="NE17">
        <v>20513</v>
      </c>
      <c r="NF17">
        <v>20515</v>
      </c>
      <c r="NG17">
        <v>20516</v>
      </c>
      <c r="NH17">
        <v>20518</v>
      </c>
      <c r="NI17">
        <v>20521</v>
      </c>
      <c r="NJ17">
        <v>20522</v>
      </c>
      <c r="NK17">
        <v>20523</v>
      </c>
      <c r="NL17">
        <v>20524</v>
      </c>
      <c r="NM17">
        <v>20524</v>
      </c>
      <c r="NN17">
        <v>20526</v>
      </c>
      <c r="NO17">
        <v>20526</v>
      </c>
      <c r="NP17">
        <v>20527</v>
      </c>
      <c r="NQ17">
        <v>20533</v>
      </c>
      <c r="NR17">
        <v>20535</v>
      </c>
      <c r="NS17">
        <v>20536</v>
      </c>
      <c r="NT17">
        <v>20537</v>
      </c>
      <c r="NU17">
        <v>20538</v>
      </c>
      <c r="NV17">
        <v>20539</v>
      </c>
      <c r="NW17">
        <v>20540</v>
      </c>
      <c r="NX17">
        <v>20544</v>
      </c>
      <c r="NY17">
        <v>20545</v>
      </c>
      <c r="NZ17">
        <v>20545</v>
      </c>
      <c r="OA17">
        <v>20546</v>
      </c>
      <c r="OB17">
        <v>20546</v>
      </c>
      <c r="OC17">
        <v>20546</v>
      </c>
      <c r="OD17">
        <v>20546</v>
      </c>
      <c r="OE17">
        <v>20547</v>
      </c>
      <c r="OF17">
        <v>20549</v>
      </c>
      <c r="OG17">
        <v>20553</v>
      </c>
      <c r="OH17">
        <v>20563</v>
      </c>
      <c r="OI17">
        <v>20575</v>
      </c>
      <c r="OJ17">
        <v>20581</v>
      </c>
      <c r="OK17">
        <v>20587</v>
      </c>
      <c r="OL17">
        <v>20593</v>
      </c>
      <c r="OM17">
        <v>20598</v>
      </c>
      <c r="ON17">
        <v>20609</v>
      </c>
      <c r="OO17">
        <v>20614</v>
      </c>
      <c r="OP17">
        <v>20617</v>
      </c>
      <c r="OQ17">
        <v>20621</v>
      </c>
      <c r="OR17">
        <v>20627</v>
      </c>
      <c r="OS17">
        <v>20635</v>
      </c>
      <c r="OT17">
        <v>20646</v>
      </c>
      <c r="OU17">
        <v>20649</v>
      </c>
      <c r="OV17">
        <v>20650</v>
      </c>
      <c r="OW17">
        <v>20654</v>
      </c>
      <c r="OX17">
        <v>20655</v>
      </c>
      <c r="OY17">
        <v>20659</v>
      </c>
      <c r="OZ17">
        <v>20660</v>
      </c>
      <c r="PA17">
        <v>20665</v>
      </c>
      <c r="PB17">
        <v>20668</v>
      </c>
      <c r="PC17">
        <v>20676</v>
      </c>
      <c r="PD17">
        <v>20678</v>
      </c>
      <c r="PE17">
        <v>20680</v>
      </c>
      <c r="PF17">
        <v>20683</v>
      </c>
      <c r="PG17">
        <v>20685</v>
      </c>
      <c r="PH17">
        <v>20694</v>
      </c>
      <c r="PI17">
        <v>20696</v>
      </c>
      <c r="PJ17">
        <v>20697</v>
      </c>
      <c r="PK17">
        <v>20699</v>
      </c>
      <c r="PL17">
        <v>20702</v>
      </c>
      <c r="PM17">
        <v>20706</v>
      </c>
      <c r="PN17">
        <v>20708</v>
      </c>
      <c r="PO17">
        <v>20708</v>
      </c>
      <c r="PP17">
        <v>20710</v>
      </c>
      <c r="PQ17">
        <v>20712</v>
      </c>
      <c r="PR17">
        <v>20712</v>
      </c>
      <c r="PS17">
        <v>20715</v>
      </c>
      <c r="PT17">
        <v>20713</v>
      </c>
      <c r="PU17">
        <v>20714</v>
      </c>
      <c r="PV17">
        <v>20716</v>
      </c>
      <c r="PW17">
        <v>20718</v>
      </c>
      <c r="PX17">
        <v>20718</v>
      </c>
      <c r="PY17">
        <v>20718</v>
      </c>
      <c r="PZ17">
        <v>20719</v>
      </c>
      <c r="QA17">
        <v>20722</v>
      </c>
      <c r="QB17">
        <v>20722</v>
      </c>
      <c r="QC17">
        <v>20722</v>
      </c>
      <c r="QD17">
        <v>20725</v>
      </c>
      <c r="QE17">
        <v>20727</v>
      </c>
      <c r="QF17">
        <v>20737</v>
      </c>
      <c r="QG17">
        <v>20748</v>
      </c>
      <c r="QH17">
        <v>20767</v>
      </c>
      <c r="QI17">
        <v>20785</v>
      </c>
      <c r="QJ17">
        <v>20799</v>
      </c>
      <c r="QK17">
        <v>20813</v>
      </c>
      <c r="QL17">
        <v>20837</v>
      </c>
      <c r="QM17">
        <v>20865</v>
      </c>
      <c r="QN17">
        <v>20879</v>
      </c>
      <c r="QO17">
        <v>20891</v>
      </c>
      <c r="QP17">
        <v>20903</v>
      </c>
      <c r="QQ17">
        <v>20914</v>
      </c>
      <c r="QR17">
        <v>20924</v>
      </c>
      <c r="QS17">
        <v>20932</v>
      </c>
      <c r="QT17">
        <v>20939</v>
      </c>
      <c r="QU17">
        <v>20942</v>
      </c>
      <c r="QV17">
        <v>20944</v>
      </c>
      <c r="QW17">
        <v>20948</v>
      </c>
      <c r="QX17">
        <v>20950</v>
      </c>
      <c r="QY17">
        <v>20955</v>
      </c>
      <c r="QZ17">
        <v>20955</v>
      </c>
      <c r="RA17">
        <v>20961</v>
      </c>
      <c r="RB17">
        <v>20967</v>
      </c>
      <c r="RC17">
        <v>20997</v>
      </c>
      <c r="RD17">
        <v>21010</v>
      </c>
      <c r="RE17">
        <v>21021</v>
      </c>
      <c r="RF17">
        <v>21041</v>
      </c>
      <c r="RG17">
        <v>21061</v>
      </c>
      <c r="RH17">
        <v>21079</v>
      </c>
      <c r="RI17">
        <v>21098</v>
      </c>
      <c r="RJ17">
        <v>21119</v>
      </c>
      <c r="RK17">
        <v>21144</v>
      </c>
      <c r="RL17">
        <v>21166</v>
      </c>
      <c r="RM17">
        <v>21191</v>
      </c>
      <c r="RN17">
        <v>21215</v>
      </c>
      <c r="RO17">
        <v>21271</v>
      </c>
      <c r="RP17">
        <v>21328</v>
      </c>
      <c r="RQ17">
        <v>21389</v>
      </c>
      <c r="RR17">
        <v>21455</v>
      </c>
      <c r="RS17">
        <v>21526</v>
      </c>
      <c r="RT17">
        <v>21577</v>
      </c>
      <c r="RU17">
        <v>21618</v>
      </c>
      <c r="RV17">
        <v>21694</v>
      </c>
      <c r="RW17">
        <v>21772</v>
      </c>
      <c r="RX17">
        <v>21835</v>
      </c>
      <c r="RY17">
        <v>21926</v>
      </c>
      <c r="RZ17">
        <v>21996</v>
      </c>
      <c r="SA17">
        <v>22071</v>
      </c>
      <c r="SB17">
        <v>22187</v>
      </c>
      <c r="SC17">
        <v>22361</v>
      </c>
      <c r="SD17">
        <v>22570</v>
      </c>
      <c r="SE17">
        <v>22759</v>
      </c>
      <c r="SF17">
        <v>22942</v>
      </c>
      <c r="SG17">
        <v>23188</v>
      </c>
      <c r="SH17">
        <v>23429</v>
      </c>
      <c r="SI17">
        <v>23641</v>
      </c>
      <c r="SJ17">
        <v>23964</v>
      </c>
      <c r="SK17">
        <v>24297</v>
      </c>
      <c r="SL17">
        <v>24747</v>
      </c>
      <c r="SM17">
        <v>25128</v>
      </c>
      <c r="SN17">
        <v>25591</v>
      </c>
      <c r="SO17">
        <v>26036</v>
      </c>
      <c r="SP17">
        <v>26439</v>
      </c>
      <c r="SQ17">
        <v>26942</v>
      </c>
      <c r="SR17">
        <v>27439</v>
      </c>
      <c r="SS17">
        <v>27968</v>
      </c>
      <c r="ST17">
        <v>28456</v>
      </c>
      <c r="SU17">
        <v>29008</v>
      </c>
      <c r="SV17">
        <v>29596</v>
      </c>
      <c r="SW17">
        <v>30216</v>
      </c>
      <c r="SX17">
        <v>30961</v>
      </c>
      <c r="SY17">
        <v>31679</v>
      </c>
      <c r="SZ17">
        <v>32515</v>
      </c>
      <c r="TA17">
        <v>33294</v>
      </c>
      <c r="TB17">
        <v>33967</v>
      </c>
      <c r="TC17">
        <v>34975</v>
      </c>
      <c r="TD17">
        <v>35904</v>
      </c>
      <c r="TE17">
        <v>37333</v>
      </c>
      <c r="TF17">
        <v>38476</v>
      </c>
      <c r="TG17">
        <v>39952</v>
      </c>
      <c r="TH17">
        <v>41128</v>
      </c>
      <c r="TI17">
        <v>42505</v>
      </c>
      <c r="TJ17">
        <v>44251</v>
      </c>
      <c r="TK17">
        <v>45664</v>
      </c>
      <c r="TL17">
        <v>47266</v>
      </c>
      <c r="TM17">
        <v>49104</v>
      </c>
      <c r="TN17">
        <v>51012</v>
      </c>
      <c r="TO17">
        <v>52902</v>
      </c>
      <c r="TP17">
        <v>54470</v>
      </c>
      <c r="TQ17">
        <v>55936</v>
      </c>
      <c r="TR17">
        <v>57470</v>
      </c>
      <c r="TS17">
        <v>59763</v>
      </c>
      <c r="TT17">
        <v>61869</v>
      </c>
      <c r="TU17">
        <v>63836</v>
      </c>
      <c r="TV17">
        <v>65674</v>
      </c>
      <c r="TW17">
        <v>67457</v>
      </c>
      <c r="TX17">
        <v>69206</v>
      </c>
      <c r="TY17">
        <v>70998</v>
      </c>
      <c r="TZ17">
        <v>73151</v>
      </c>
      <c r="UA17">
        <v>75340</v>
      </c>
      <c r="UB17">
        <v>76886</v>
      </c>
      <c r="UC17">
        <v>78763</v>
      </c>
      <c r="UD17">
        <v>80152</v>
      </c>
      <c r="UE17">
        <v>81651</v>
      </c>
      <c r="UF17">
        <v>83185</v>
      </c>
      <c r="UG17">
        <v>84942</v>
      </c>
      <c r="UH17">
        <v>86563</v>
      </c>
      <c r="UI17">
        <v>87918</v>
      </c>
      <c r="UJ17">
        <v>88930</v>
      </c>
      <c r="UK17">
        <v>90261</v>
      </c>
      <c r="UL17">
        <v>91217</v>
      </c>
      <c r="UM17">
        <v>92126</v>
      </c>
      <c r="UN17">
        <v>93339</v>
      </c>
      <c r="UO17">
        <v>94669</v>
      </c>
      <c r="UP17">
        <v>95917</v>
      </c>
      <c r="UQ17">
        <v>97043</v>
      </c>
      <c r="UR17">
        <v>98130</v>
      </c>
      <c r="US17">
        <v>99183</v>
      </c>
      <c r="UT17">
        <v>100162</v>
      </c>
      <c r="UU17">
        <v>101451</v>
      </c>
      <c r="UV17">
        <v>102566</v>
      </c>
      <c r="UW17">
        <v>103760</v>
      </c>
      <c r="UX17">
        <v>104665</v>
      </c>
      <c r="UY17">
        <v>105484</v>
      </c>
      <c r="UZ17">
        <v>106262</v>
      </c>
      <c r="VA17">
        <v>107245</v>
      </c>
      <c r="VB17">
        <v>108231</v>
      </c>
      <c r="VC17">
        <v>109495</v>
      </c>
      <c r="VD17">
        <v>110662</v>
      </c>
      <c r="VE17">
        <v>111926</v>
      </c>
      <c r="VF17">
        <v>112942</v>
      </c>
      <c r="VG17">
        <v>113755</v>
      </c>
      <c r="VH17">
        <v>114943</v>
      </c>
      <c r="VI17">
        <v>116189</v>
      </c>
      <c r="VJ17">
        <v>117544</v>
      </c>
      <c r="VK17">
        <v>118777</v>
      </c>
      <c r="VL17">
        <v>119815</v>
      </c>
      <c r="VM17">
        <v>120814</v>
      </c>
      <c r="VN17">
        <v>121727</v>
      </c>
      <c r="VO17">
        <v>122890</v>
      </c>
      <c r="VP17">
        <v>124299</v>
      </c>
      <c r="VQ17">
        <v>125474</v>
      </c>
      <c r="VR17">
        <v>126839</v>
      </c>
      <c r="VS17">
        <v>127789</v>
      </c>
      <c r="VT17">
        <v>128849</v>
      </c>
      <c r="VU17">
        <v>130029</v>
      </c>
      <c r="VV17">
        <v>131325</v>
      </c>
      <c r="VW17">
        <v>132557</v>
      </c>
      <c r="VX17">
        <v>133734</v>
      </c>
      <c r="VY17">
        <v>134911</v>
      </c>
      <c r="VZ17">
        <v>135959</v>
      </c>
      <c r="WA17">
        <v>137227</v>
      </c>
      <c r="WB17">
        <v>138409</v>
      </c>
      <c r="WC17">
        <v>139804</v>
      </c>
      <c r="WD17">
        <v>141415</v>
      </c>
      <c r="WE17">
        <v>142907</v>
      </c>
      <c r="WF17">
        <v>144411</v>
      </c>
      <c r="WG17">
        <v>145570</v>
      </c>
      <c r="WH17">
        <v>146859</v>
      </c>
      <c r="WI17">
        <v>148089</v>
      </c>
      <c r="WJ17">
        <v>149595</v>
      </c>
      <c r="WK17">
        <v>151577</v>
      </c>
      <c r="WL17">
        <v>153631</v>
      </c>
      <c r="WM17">
        <v>155739</v>
      </c>
      <c r="WN17">
        <v>157347</v>
      </c>
      <c r="WO17">
        <v>159147</v>
      </c>
      <c r="WP17">
        <v>161845</v>
      </c>
      <c r="WQ17">
        <v>165595</v>
      </c>
      <c r="WR17">
        <v>170732</v>
      </c>
      <c r="WS17">
        <v>176614</v>
      </c>
      <c r="WT17">
        <v>183976</v>
      </c>
      <c r="WU17">
        <v>863000</v>
      </c>
      <c r="WV17">
        <f>time_series_covid19_confirmed_global__2[[#This Row],[1/31/22]]-time_series_covid19_confirmed_global__2[[#This Row],[12/31/21]]</f>
        <v>679024</v>
      </c>
      <c r="WW17">
        <v>877553</v>
      </c>
      <c r="WX17">
        <v>889710</v>
      </c>
      <c r="WY17">
        <v>900950</v>
      </c>
      <c r="WZ17">
        <v>908760</v>
      </c>
      <c r="XA17">
        <v>915929</v>
      </c>
      <c r="XB17">
        <v>924204</v>
      </c>
      <c r="XC17">
        <v>933989</v>
      </c>
      <c r="XD17">
        <v>943897</v>
      </c>
      <c r="XE17">
        <v>953288</v>
      </c>
      <c r="XF17">
        <v>961809</v>
      </c>
      <c r="XG17">
        <v>969033</v>
      </c>
      <c r="XH17">
        <v>976256</v>
      </c>
      <c r="XI17">
        <v>983360</v>
      </c>
      <c r="XJ17">
        <v>991522</v>
      </c>
      <c r="XK17">
        <v>999671</v>
      </c>
      <c r="XL17">
        <v>974979</v>
      </c>
      <c r="XM17">
        <v>981724</v>
      </c>
      <c r="XN17">
        <v>987725</v>
      </c>
      <c r="XO17">
        <v>992592</v>
      </c>
      <c r="XP17">
        <v>998035</v>
      </c>
      <c r="XQ17">
        <v>1004549</v>
      </c>
      <c r="XR17">
        <v>1011358</v>
      </c>
      <c r="XS17">
        <v>1017972</v>
      </c>
      <c r="XT17">
        <v>1024397</v>
      </c>
      <c r="XU17">
        <v>1030021</v>
      </c>
      <c r="XV17">
        <v>1035073</v>
      </c>
      <c r="XW17">
        <v>1040755</v>
      </c>
      <c r="XX17">
        <v>1047412</v>
      </c>
      <c r="XY17">
        <v>1054417</v>
      </c>
      <c r="XZ17">
        <v>1061510</v>
      </c>
      <c r="YA17">
        <v>1067953</v>
      </c>
      <c r="YB17">
        <v>1073518</v>
      </c>
      <c r="YC17">
        <v>1078564</v>
      </c>
      <c r="YD17">
        <v>1084018</v>
      </c>
      <c r="YE17">
        <v>1091012</v>
      </c>
      <c r="YF17">
        <v>1097997</v>
      </c>
      <c r="YG17">
        <v>1105776</v>
      </c>
      <c r="YH17">
        <v>1112363</v>
      </c>
      <c r="YI17">
        <v>1118305</v>
      </c>
      <c r="YJ17">
        <v>1123413</v>
      </c>
      <c r="YK17">
        <v>1128912</v>
      </c>
      <c r="YL17">
        <v>1136213</v>
      </c>
      <c r="YM17">
        <v>1145594</v>
      </c>
      <c r="YN17">
        <v>1155302</v>
      </c>
      <c r="YO17">
        <v>1164338</v>
      </c>
      <c r="YP17">
        <v>1171910</v>
      </c>
      <c r="YQ17">
        <v>1178430</v>
      </c>
      <c r="YR17">
        <v>1185768</v>
      </c>
      <c r="YS17">
        <v>1195179</v>
      </c>
      <c r="YT17">
        <v>1205650</v>
      </c>
      <c r="YU17">
        <v>1215779</v>
      </c>
      <c r="YV17">
        <v>1224921</v>
      </c>
      <c r="YW17">
        <v>1233174</v>
      </c>
      <c r="YX17">
        <v>1240518</v>
      </c>
      <c r="YY17">
        <v>1249138</v>
      </c>
      <c r="YZ17">
        <v>1259961</v>
      </c>
      <c r="ZA17">
        <v>1271494</v>
      </c>
      <c r="ZB17">
        <v>1282623</v>
      </c>
      <c r="ZC17">
        <v>1293047</v>
      </c>
      <c r="ZD17">
        <v>1302047</v>
      </c>
      <c r="ZE17">
        <v>1310823</v>
      </c>
      <c r="ZF17">
        <v>1320678</v>
      </c>
      <c r="ZG17">
        <v>1332181</v>
      </c>
      <c r="ZH17">
        <v>1343648</v>
      </c>
      <c r="ZI17">
        <v>1354327</v>
      </c>
      <c r="ZJ17">
        <v>1365386</v>
      </c>
      <c r="ZK17">
        <v>1374450</v>
      </c>
      <c r="ZL17">
        <v>1382262</v>
      </c>
      <c r="ZM17">
        <v>1391785</v>
      </c>
      <c r="ZN17">
        <v>1401380</v>
      </c>
      <c r="ZO17">
        <v>1410828</v>
      </c>
      <c r="ZP17">
        <v>1420083</v>
      </c>
      <c r="ZQ17">
        <v>1429747</v>
      </c>
      <c r="ZR17">
        <v>1438735</v>
      </c>
      <c r="ZS17">
        <v>1446613</v>
      </c>
      <c r="ZT17">
        <v>1454360</v>
      </c>
      <c r="ZU17">
        <v>1461480</v>
      </c>
      <c r="ZV17">
        <v>1471567</v>
      </c>
      <c r="ZW17">
        <v>1482004</v>
      </c>
      <c r="ZX17">
        <v>1491166</v>
      </c>
      <c r="ZY17">
        <v>1498799</v>
      </c>
      <c r="ZZ17">
        <v>1505659</v>
      </c>
      <c r="AAA17">
        <v>1513179</v>
      </c>
      <c r="AAB17">
        <v>1522265</v>
      </c>
      <c r="AAC17">
        <v>1532685</v>
      </c>
      <c r="AAD17">
        <v>1542059</v>
      </c>
      <c r="AAE17">
        <v>1552647</v>
      </c>
      <c r="AAF17">
        <v>1561415</v>
      </c>
      <c r="AAG17">
        <v>1561415</v>
      </c>
      <c r="AAH17">
        <v>1576945</v>
      </c>
      <c r="AAI17">
        <v>1586876</v>
      </c>
      <c r="AAJ17">
        <v>1597464</v>
      </c>
      <c r="AAK17">
        <v>1609060</v>
      </c>
      <c r="AAL17">
        <v>1619296</v>
      </c>
      <c r="AAM17">
        <v>1628531</v>
      </c>
      <c r="AAN17">
        <v>1637135</v>
      </c>
      <c r="AAO17">
        <v>1647028</v>
      </c>
      <c r="AAP17">
        <v>1659695</v>
      </c>
      <c r="AAQ17">
        <v>1673533</v>
      </c>
      <c r="AAR17">
        <v>1687747</v>
      </c>
      <c r="AAS17">
        <v>1700795</v>
      </c>
      <c r="AAT17">
        <v>1712856</v>
      </c>
      <c r="AAU17">
        <v>1722934</v>
      </c>
      <c r="AAV17">
        <v>1734295</v>
      </c>
      <c r="AAW17">
        <v>1747754</v>
      </c>
      <c r="AAX17">
        <v>1761974</v>
      </c>
      <c r="AAY17">
        <v>1774979</v>
      </c>
      <c r="AAZ17">
        <v>1787427</v>
      </c>
      <c r="ABA17">
        <v>1799171</v>
      </c>
      <c r="ABB17">
        <v>1808418</v>
      </c>
      <c r="ABC17">
        <v>1817389</v>
      </c>
      <c r="ABD17">
        <v>1828995</v>
      </c>
      <c r="ABE17">
        <v>1841871</v>
      </c>
      <c r="ABF17">
        <v>1854158</v>
      </c>
      <c r="ABG17">
        <v>1865386</v>
      </c>
      <c r="ABH17">
        <v>1873485</v>
      </c>
      <c r="ABI17">
        <v>1880296</v>
      </c>
      <c r="ABJ17">
        <v>1887933</v>
      </c>
      <c r="ABK17">
        <v>1897044</v>
      </c>
      <c r="ABL17">
        <v>1906427</v>
      </c>
      <c r="ABM17">
        <v>1916071</v>
      </c>
      <c r="ABN17">
        <v>1925428</v>
      </c>
      <c r="ABO17">
        <v>1933386</v>
      </c>
      <c r="ABP17">
        <v>1939687</v>
      </c>
      <c r="ABQ17">
        <v>1946403</v>
      </c>
      <c r="ABR17">
        <v>1950966</v>
      </c>
      <c r="ABS17">
        <v>1959697</v>
      </c>
      <c r="ABT17">
        <v>1967797</v>
      </c>
      <c r="ABU17">
        <v>1975358</v>
      </c>
      <c r="ABV17">
        <v>1981367</v>
      </c>
      <c r="ABW17">
        <v>1983905</v>
      </c>
      <c r="ABX17">
        <v>1988216</v>
      </c>
      <c r="ABY17">
        <v>1993750</v>
      </c>
      <c r="ABZ17">
        <v>2002234</v>
      </c>
      <c r="ACA17">
        <v>2009964</v>
      </c>
      <c r="ACB17">
        <v>2017165</v>
      </c>
      <c r="ACC17">
        <v>2023704</v>
      </c>
      <c r="ACD17">
        <v>2029132</v>
      </c>
      <c r="ACE17">
        <v>2034734</v>
      </c>
      <c r="ACF17">
        <v>2042109</v>
      </c>
      <c r="ACG17">
        <v>2049802</v>
      </c>
      <c r="ACH17">
        <v>2057195</v>
      </c>
      <c r="ACI17">
        <v>2064814</v>
      </c>
      <c r="ACJ17">
        <v>2071448</v>
      </c>
      <c r="ACK17">
        <v>2077153</v>
      </c>
      <c r="ACL17">
        <v>2083424</v>
      </c>
      <c r="ACM17">
        <v>2091140</v>
      </c>
      <c r="ACN17">
        <v>2091140</v>
      </c>
      <c r="ACO17">
        <v>2111649</v>
      </c>
      <c r="ACP17">
        <v>2118366</v>
      </c>
      <c r="ACQ17">
        <v>2122270</v>
      </c>
      <c r="ACR17">
        <v>2130528</v>
      </c>
      <c r="ACS17">
        <v>2137845</v>
      </c>
      <c r="ACT17">
        <v>2146523</v>
      </c>
      <c r="ACU17">
        <v>2156482</v>
      </c>
      <c r="ACV17">
        <v>2166726</v>
      </c>
      <c r="ACW17">
        <v>2176379</v>
      </c>
      <c r="ACX17">
        <v>2185163</v>
      </c>
      <c r="ACY17">
        <v>2193091</v>
      </c>
      <c r="ACZ17">
        <v>2201766</v>
      </c>
      <c r="ADA17">
        <v>2212371</v>
      </c>
      <c r="ADB17">
        <v>2223522</v>
      </c>
      <c r="ADC17">
        <v>2234805</v>
      </c>
      <c r="ADD17">
        <v>2245301</v>
      </c>
      <c r="ADE17">
        <v>2255268</v>
      </c>
      <c r="ADF17">
        <v>2264880</v>
      </c>
      <c r="ADG17">
        <v>2275124</v>
      </c>
      <c r="ADH17">
        <v>2287307</v>
      </c>
      <c r="ADI17">
        <v>2300268</v>
      </c>
      <c r="ADJ17">
        <v>2314561</v>
      </c>
      <c r="ADK17">
        <v>2326813</v>
      </c>
      <c r="ADL17">
        <v>2337600</v>
      </c>
      <c r="ADM17">
        <v>2347086</v>
      </c>
      <c r="ADN17">
        <v>2357336</v>
      </c>
      <c r="ADO17">
        <v>2369675</v>
      </c>
      <c r="ADP17">
        <v>2382232</v>
      </c>
      <c r="ADQ17">
        <v>2394336</v>
      </c>
      <c r="ADR17">
        <v>2405234</v>
      </c>
      <c r="ADS17">
        <v>2413948</v>
      </c>
      <c r="ADT17">
        <v>2420988</v>
      </c>
      <c r="ADU17">
        <v>2428598</v>
      </c>
      <c r="ADV17">
        <v>2438618</v>
      </c>
      <c r="ADW17">
        <v>2447493</v>
      </c>
      <c r="ADX17">
        <v>2456166</v>
      </c>
      <c r="ADY17">
        <v>2463564</v>
      </c>
      <c r="ADZ17">
        <v>2469825</v>
      </c>
      <c r="AEA17">
        <v>2474890</v>
      </c>
      <c r="AEB17">
        <v>2479796</v>
      </c>
      <c r="AEC17">
        <v>2486176</v>
      </c>
      <c r="AED17">
        <v>2492023</v>
      </c>
      <c r="AEE17">
        <v>2492023</v>
      </c>
      <c r="AEF17">
        <v>2502612</v>
      </c>
      <c r="AEG17">
        <v>2506892</v>
      </c>
      <c r="AEH17">
        <v>2510325</v>
      </c>
      <c r="AEI17">
        <v>2513940</v>
      </c>
      <c r="AEJ17">
        <v>2518798</v>
      </c>
      <c r="AEK17">
        <v>2523433</v>
      </c>
      <c r="AEL17">
        <v>2527767</v>
      </c>
      <c r="AEM17">
        <v>2531624</v>
      </c>
      <c r="AEN17">
        <v>2534859</v>
      </c>
      <c r="AEO17">
        <v>2537147</v>
      </c>
      <c r="AEP17">
        <v>2539653</v>
      </c>
      <c r="AEQ17">
        <v>2543202</v>
      </c>
      <c r="AER17">
        <v>2546561</v>
      </c>
      <c r="AES17">
        <v>2546468</v>
      </c>
      <c r="AET17">
        <v>2552085</v>
      </c>
      <c r="AEU17">
        <v>2554435</v>
      </c>
      <c r="AEV17">
        <v>2556519</v>
      </c>
      <c r="AEW17">
        <v>2558654</v>
      </c>
      <c r="AEX17">
        <v>2561590</v>
      </c>
      <c r="AEY17">
        <v>2564447</v>
      </c>
      <c r="AEZ17">
        <v>2566951</v>
      </c>
      <c r="AFA17">
        <v>2569344</v>
      </c>
      <c r="AFB17">
        <v>2571357</v>
      </c>
      <c r="AFC17">
        <v>2572796</v>
      </c>
      <c r="AFD17">
        <v>2574489</v>
      </c>
      <c r="AFE17">
        <v>2576864</v>
      </c>
      <c r="AFF17">
        <v>2579060</v>
      </c>
      <c r="AFG17">
        <v>2581130</v>
      </c>
      <c r="AFH17">
        <v>2583236</v>
      </c>
      <c r="AFI17">
        <v>2583208</v>
      </c>
      <c r="AFJ17">
        <v>2586290</v>
      </c>
      <c r="AFK17">
        <v>2587732</v>
      </c>
      <c r="AFL17">
        <v>2589533</v>
      </c>
      <c r="AFM17">
        <v>2591404</v>
      </c>
      <c r="AFN17">
        <v>2591404</v>
      </c>
      <c r="AFO17">
        <v>2594917</v>
      </c>
      <c r="AFP17">
        <v>2596241</v>
      </c>
      <c r="AFQ17">
        <v>2597370</v>
      </c>
      <c r="AFR17">
        <v>2598538</v>
      </c>
      <c r="AFS17">
        <v>2600166</v>
      </c>
      <c r="AFT17">
        <v>2601734</v>
      </c>
      <c r="AFU17">
        <v>2603226</v>
      </c>
      <c r="AFV17">
        <v>2604039</v>
      </c>
      <c r="AFW17">
        <v>2605163</v>
      </c>
      <c r="AFX17">
        <v>2605163</v>
      </c>
      <c r="AFY17">
        <v>2607567</v>
      </c>
      <c r="AFZ17">
        <v>2609329</v>
      </c>
      <c r="AGA17">
        <v>2610959</v>
      </c>
      <c r="AGB17">
        <v>2612611</v>
      </c>
      <c r="AGC17">
        <v>2613497</v>
      </c>
      <c r="AGD17">
        <v>2613835</v>
      </c>
      <c r="AGE17">
        <v>2614813</v>
      </c>
      <c r="AGF17">
        <v>2615921</v>
      </c>
      <c r="AGG17">
        <v>2617377</v>
      </c>
      <c r="AGH17">
        <v>2618909</v>
      </c>
      <c r="AGI17">
        <v>2620352</v>
      </c>
      <c r="AGJ17">
        <v>2622436</v>
      </c>
      <c r="AGK17">
        <v>2622419</v>
      </c>
      <c r="AGL17">
        <v>2623238</v>
      </c>
      <c r="AGM17">
        <v>2624277</v>
      </c>
      <c r="AGN17">
        <v>2625569</v>
      </c>
      <c r="AGO17">
        <v>2626888</v>
      </c>
      <c r="AGP17">
        <v>2628125</v>
      </c>
      <c r="AGQ17">
        <v>2630360</v>
      </c>
      <c r="AGR17">
        <v>2631296</v>
      </c>
      <c r="AGS17">
        <v>2631917</v>
      </c>
      <c r="AGT17">
        <v>2632717</v>
      </c>
      <c r="AGU17">
        <v>2633804</v>
      </c>
      <c r="AGV17">
        <v>2635010</v>
      </c>
      <c r="AGW17">
        <v>2636103</v>
      </c>
      <c r="AGX17">
        <v>2637220</v>
      </c>
      <c r="AGY17">
        <v>2638210</v>
      </c>
      <c r="AGZ17">
        <v>2639159</v>
      </c>
      <c r="AHA17">
        <v>2640079</v>
      </c>
      <c r="AHB17">
        <v>2641588</v>
      </c>
      <c r="AHC17">
        <v>2643137</v>
      </c>
      <c r="AHD17">
        <v>2644620</v>
      </c>
      <c r="AHE17">
        <v>2645945</v>
      </c>
      <c r="AHF17">
        <v>2647295</v>
      </c>
      <c r="AHG17">
        <v>2648473</v>
      </c>
      <c r="AHH17">
        <v>2649608</v>
      </c>
      <c r="AHI17">
        <v>2651262</v>
      </c>
      <c r="AHJ17">
        <v>2652945</v>
      </c>
      <c r="AHK17">
        <v>2654825</v>
      </c>
      <c r="AHL17">
        <v>2656842</v>
      </c>
      <c r="AHM17">
        <v>2658734</v>
      </c>
      <c r="AHN17">
        <v>2660447</v>
      </c>
      <c r="AHO17">
        <v>2662318</v>
      </c>
      <c r="AHP17">
        <v>2665027</v>
      </c>
      <c r="AHQ17">
        <v>2668400</v>
      </c>
      <c r="AHR17">
        <v>2671457</v>
      </c>
      <c r="AHS17">
        <v>2674120</v>
      </c>
      <c r="AHT17">
        <v>2677113</v>
      </c>
      <c r="AHU17">
        <v>2677113</v>
      </c>
      <c r="AHV17">
        <v>2681924</v>
      </c>
      <c r="AHW17">
        <v>2685116</v>
      </c>
      <c r="AHX17">
        <v>2688568</v>
      </c>
      <c r="AHY17">
        <v>2691818</v>
      </c>
      <c r="AHZ17">
        <v>2694518</v>
      </c>
      <c r="AIA17">
        <v>2694367</v>
      </c>
      <c r="AIB17">
        <v>2696774</v>
      </c>
      <c r="AIC17">
        <v>2699335</v>
      </c>
      <c r="AID17">
        <v>2703142</v>
      </c>
      <c r="AIE17">
        <v>2707003</v>
      </c>
      <c r="AIF17">
        <v>2710843</v>
      </c>
      <c r="AIG17">
        <v>2714014</v>
      </c>
      <c r="AIH17">
        <v>2717657</v>
      </c>
      <c r="AII17">
        <v>2721084</v>
      </c>
      <c r="AIJ17">
        <v>2724235</v>
      </c>
      <c r="AIK17">
        <v>2728384</v>
      </c>
      <c r="AIL17">
        <v>2732762</v>
      </c>
      <c r="AIM17">
        <v>2737064</v>
      </c>
      <c r="AIN17">
        <v>2740933</v>
      </c>
      <c r="AIO17">
        <v>2745077</v>
      </c>
      <c r="AIP17">
        <v>2748250</v>
      </c>
      <c r="AIQ17">
        <v>2751361</v>
      </c>
      <c r="AIR17">
        <v>2756204</v>
      </c>
      <c r="AIS17">
        <v>2760581</v>
      </c>
      <c r="AIT17">
        <v>2764865</v>
      </c>
      <c r="AIU17">
        <v>2768656</v>
      </c>
      <c r="AIV17">
        <v>2771624</v>
      </c>
      <c r="AIW17">
        <v>2774310</v>
      </c>
      <c r="AIX17">
        <v>2777183</v>
      </c>
      <c r="AIY17">
        <v>2781559</v>
      </c>
      <c r="AIZ17">
        <v>2785441</v>
      </c>
      <c r="AJA17">
        <v>2789650</v>
      </c>
      <c r="AJB17">
        <v>2793223</v>
      </c>
      <c r="AJC17">
        <v>2796503</v>
      </c>
      <c r="AJD17">
        <v>2796503</v>
      </c>
      <c r="AJE17">
        <v>2802299</v>
      </c>
      <c r="AJF17">
        <v>2806129</v>
      </c>
      <c r="AJG17">
        <v>2810305</v>
      </c>
      <c r="AJH17">
        <v>2813883</v>
      </c>
      <c r="AJI17">
        <v>2817370</v>
      </c>
      <c r="AJJ17">
        <v>2820140</v>
      </c>
      <c r="AJK17">
        <v>2822382</v>
      </c>
      <c r="AJL17">
        <v>2823987</v>
      </c>
      <c r="AJM17">
        <v>2825877</v>
      </c>
      <c r="AJN17">
        <v>2827994</v>
      </c>
      <c r="AJO17">
        <v>2830731</v>
      </c>
      <c r="AJP17">
        <v>2833882</v>
      </c>
      <c r="AJQ17">
        <v>2835767</v>
      </c>
      <c r="AJR17">
        <v>2837191</v>
      </c>
      <c r="AJS17">
        <v>2838417</v>
      </c>
      <c r="AJT17">
        <v>2838417</v>
      </c>
      <c r="AJU17">
        <v>2840589</v>
      </c>
      <c r="AJV17">
        <v>2842218</v>
      </c>
      <c r="AJW17">
        <v>2846073</v>
      </c>
      <c r="AJX17">
        <v>2846073</v>
      </c>
      <c r="AJY17">
        <v>2846073</v>
      </c>
      <c r="AJZ17">
        <v>2849446</v>
      </c>
      <c r="AKA17">
        <v>2850708</v>
      </c>
      <c r="AKB17">
        <v>2851858</v>
      </c>
      <c r="AKC17">
        <v>2853008</v>
      </c>
      <c r="AKD17">
        <v>2853981</v>
      </c>
      <c r="AKE17">
        <v>2853876</v>
      </c>
      <c r="AKF17">
        <v>2853876</v>
      </c>
      <c r="AKG17">
        <v>2853876</v>
      </c>
      <c r="AKH17">
        <v>2853876</v>
      </c>
      <c r="AKI17">
        <v>2853876</v>
      </c>
      <c r="AKJ17">
        <v>2853876</v>
      </c>
      <c r="AKK17">
        <v>2858788</v>
      </c>
      <c r="AKL17">
        <v>2858522</v>
      </c>
      <c r="AKM17">
        <v>2858522</v>
      </c>
      <c r="AKN17">
        <v>2858522</v>
      </c>
      <c r="AKO17">
        <v>2858522</v>
      </c>
      <c r="AKP17">
        <v>2858522</v>
      </c>
      <c r="AKQ17">
        <v>2858522</v>
      </c>
      <c r="AKR17">
        <v>2861932</v>
      </c>
      <c r="AKS17">
        <v>2861932</v>
      </c>
      <c r="AKT17">
        <v>2861932</v>
      </c>
      <c r="AKU17">
        <v>2861932</v>
      </c>
      <c r="AKV17">
        <v>2861932</v>
      </c>
      <c r="AKW17">
        <v>2861932</v>
      </c>
      <c r="AKX17">
        <v>2861932</v>
      </c>
      <c r="AKY17">
        <v>2864988</v>
      </c>
      <c r="AKZ17">
        <v>2864982</v>
      </c>
      <c r="ALA17">
        <v>2864982</v>
      </c>
      <c r="ALB17">
        <v>2864982</v>
      </c>
      <c r="ALC17">
        <v>2864982</v>
      </c>
      <c r="ALD17">
        <v>2864982</v>
      </c>
      <c r="ALE17">
        <v>2864982</v>
      </c>
      <c r="ALF17">
        <v>2867906</v>
      </c>
      <c r="ALG17">
        <v>2867906</v>
      </c>
      <c r="ALH17">
        <v>2867906</v>
      </c>
      <c r="ALI17">
        <v>2867906</v>
      </c>
      <c r="ALJ17">
        <v>2867906</v>
      </c>
      <c r="ALK17">
        <v>2867906</v>
      </c>
      <c r="ALL17">
        <v>2867906</v>
      </c>
      <c r="ALM17">
        <v>2871225</v>
      </c>
      <c r="ALN17">
        <v>2871225</v>
      </c>
      <c r="ALO17">
        <v>2871225</v>
      </c>
      <c r="ALP17">
        <v>2871225</v>
      </c>
      <c r="ALQ17">
        <v>2871225</v>
      </c>
      <c r="ALR17">
        <v>2871225</v>
      </c>
      <c r="ALS17">
        <v>2871225</v>
      </c>
      <c r="ALT17">
        <v>2874262</v>
      </c>
      <c r="ALU17">
        <v>2874262</v>
      </c>
      <c r="ALV17">
        <v>2874262</v>
      </c>
      <c r="ALW17">
        <v>2874262</v>
      </c>
      <c r="ALX17">
        <v>2874262</v>
      </c>
      <c r="ALY17">
        <v>2874262</v>
      </c>
      <c r="ALZ17">
        <v>2874262</v>
      </c>
      <c r="AMA17">
        <v>2877260</v>
      </c>
      <c r="AMB17">
        <v>2877260</v>
      </c>
      <c r="AMC17">
        <v>2877260</v>
      </c>
      <c r="AMD17">
        <v>2877260</v>
      </c>
      <c r="AME17">
        <v>2877260</v>
      </c>
      <c r="AMF17">
        <v>2877260</v>
      </c>
      <c r="AMG17">
        <v>2877260</v>
      </c>
      <c r="AMH17">
        <v>2880559</v>
      </c>
    </row>
    <row r="18" spans="1:1022" x14ac:dyDescent="0.25">
      <c r="A18" t="s">
        <v>1202</v>
      </c>
      <c r="B18" t="s">
        <v>1195</v>
      </c>
      <c r="C18">
        <v>-319505</v>
      </c>
      <c r="D18">
        <v>1158605</v>
      </c>
      <c r="E18">
        <v>0</v>
      </c>
      <c r="F18">
        <v>2</v>
      </c>
      <c r="G18">
        <v>364</v>
      </c>
      <c r="H18">
        <v>551</v>
      </c>
      <c r="I18">
        <v>551</v>
      </c>
      <c r="J18">
        <v>551</v>
      </c>
      <c r="K18">
        <v>551</v>
      </c>
      <c r="L18">
        <v>551</v>
      </c>
      <c r="M18">
        <v>551</v>
      </c>
      <c r="N18">
        <v>551</v>
      </c>
      <c r="O18">
        <v>552</v>
      </c>
      <c r="P18">
        <v>552</v>
      </c>
      <c r="Q18">
        <v>552</v>
      </c>
      <c r="R18">
        <v>552</v>
      </c>
      <c r="S18">
        <v>553</v>
      </c>
      <c r="T18">
        <v>553</v>
      </c>
      <c r="U18">
        <v>552</v>
      </c>
      <c r="V18">
        <v>552</v>
      </c>
      <c r="W18">
        <v>552</v>
      </c>
      <c r="X18">
        <v>553</v>
      </c>
      <c r="Y18">
        <v>554</v>
      </c>
      <c r="Z18">
        <v>557</v>
      </c>
      <c r="AA18">
        <v>557</v>
      </c>
      <c r="AB18">
        <v>557</v>
      </c>
      <c r="AC18">
        <v>557</v>
      </c>
      <c r="AD18">
        <v>557</v>
      </c>
      <c r="AE18">
        <v>560</v>
      </c>
      <c r="AF18">
        <v>560</v>
      </c>
      <c r="AG18">
        <v>564</v>
      </c>
      <c r="AH18">
        <v>570</v>
      </c>
      <c r="AI18">
        <v>570</v>
      </c>
      <c r="AJ18">
        <v>577</v>
      </c>
      <c r="AK18">
        <v>585</v>
      </c>
      <c r="AL18">
        <v>586</v>
      </c>
      <c r="AM18">
        <v>589</v>
      </c>
      <c r="AN18">
        <v>591</v>
      </c>
      <c r="AO18">
        <v>592</v>
      </c>
      <c r="AP18">
        <v>592</v>
      </c>
      <c r="AQ18">
        <v>592</v>
      </c>
      <c r="AR18">
        <v>596</v>
      </c>
      <c r="AS18">
        <v>599</v>
      </c>
      <c r="AT18">
        <v>599</v>
      </c>
      <c r="AU18">
        <v>599</v>
      </c>
      <c r="AV18">
        <v>599</v>
      </c>
      <c r="AW18">
        <v>601</v>
      </c>
      <c r="AX18">
        <v>602</v>
      </c>
      <c r="AY18">
        <v>602</v>
      </c>
      <c r="AZ18">
        <v>602</v>
      </c>
      <c r="BA18">
        <v>602</v>
      </c>
      <c r="BB18">
        <v>602</v>
      </c>
      <c r="BC18">
        <v>602</v>
      </c>
      <c r="BD18">
        <v>603</v>
      </c>
      <c r="BE18">
        <v>603</v>
      </c>
      <c r="BF18">
        <v>604</v>
      </c>
      <c r="BG18">
        <v>605</v>
      </c>
      <c r="BH18">
        <v>605</v>
      </c>
      <c r="BI18">
        <v>607</v>
      </c>
      <c r="BJ18">
        <v>607</v>
      </c>
      <c r="BK18">
        <v>608</v>
      </c>
      <c r="BL18">
        <v>608</v>
      </c>
      <c r="BM18">
        <v>608</v>
      </c>
      <c r="BN18">
        <v>609</v>
      </c>
      <c r="BO18">
        <v>609</v>
      </c>
      <c r="BP18">
        <v>611</v>
      </c>
      <c r="BQ18">
        <v>611</v>
      </c>
      <c r="BR18">
        <v>611</v>
      </c>
      <c r="BS18">
        <v>611</v>
      </c>
      <c r="BT18">
        <v>611</v>
      </c>
      <c r="BU18">
        <v>612</v>
      </c>
      <c r="BV18">
        <v>618</v>
      </c>
      <c r="BW18">
        <v>621</v>
      </c>
      <c r="BX18">
        <v>624</v>
      </c>
      <c r="BY18">
        <v>624</v>
      </c>
      <c r="BZ18">
        <v>627</v>
      </c>
      <c r="CA18">
        <v>634</v>
      </c>
      <c r="CB18">
        <v>635</v>
      </c>
      <c r="CC18">
        <v>635</v>
      </c>
      <c r="CD18">
        <v>636</v>
      </c>
      <c r="CE18">
        <v>636</v>
      </c>
      <c r="CF18">
        <v>646</v>
      </c>
      <c r="CG18">
        <v>646</v>
      </c>
      <c r="CH18">
        <v>651</v>
      </c>
      <c r="CI18">
        <v>651</v>
      </c>
      <c r="CJ18">
        <v>651</v>
      </c>
      <c r="CK18">
        <v>651</v>
      </c>
      <c r="CL18">
        <v>651</v>
      </c>
      <c r="CM18">
        <v>651</v>
      </c>
      <c r="CN18">
        <v>654</v>
      </c>
      <c r="CO18">
        <v>656</v>
      </c>
      <c r="CP18">
        <v>658</v>
      </c>
      <c r="CQ18">
        <v>658</v>
      </c>
      <c r="CR18">
        <v>659</v>
      </c>
      <c r="CS18">
        <v>661</v>
      </c>
      <c r="CT18">
        <v>661</v>
      </c>
      <c r="CU18">
        <v>665</v>
      </c>
      <c r="CV18">
        <v>666</v>
      </c>
      <c r="CW18">
        <v>641</v>
      </c>
      <c r="CX18">
        <v>669</v>
      </c>
      <c r="CY18">
        <v>669</v>
      </c>
      <c r="CZ18">
        <v>670</v>
      </c>
      <c r="DA18">
        <v>670</v>
      </c>
      <c r="DB18">
        <v>642</v>
      </c>
      <c r="DC18">
        <v>642</v>
      </c>
      <c r="DD18">
        <v>642</v>
      </c>
      <c r="DE18">
        <v>642</v>
      </c>
      <c r="DF18">
        <v>642</v>
      </c>
      <c r="DG18">
        <v>642</v>
      </c>
      <c r="DH18">
        <v>644</v>
      </c>
      <c r="DI18">
        <v>645</v>
      </c>
      <c r="DJ18">
        <v>646</v>
      </c>
      <c r="DK18">
        <v>646</v>
      </c>
      <c r="DL18">
        <v>646</v>
      </c>
      <c r="DM18">
        <v>647</v>
      </c>
      <c r="DN18">
        <v>647</v>
      </c>
      <c r="DO18">
        <v>651</v>
      </c>
      <c r="DP18">
        <v>651</v>
      </c>
      <c r="DQ18">
        <v>651</v>
      </c>
      <c r="DR18">
        <v>652</v>
      </c>
      <c r="DS18">
        <v>652</v>
      </c>
      <c r="DT18">
        <v>653</v>
      </c>
      <c r="DU18">
        <v>653</v>
      </c>
      <c r="DV18">
        <v>653</v>
      </c>
      <c r="DW18">
        <v>655</v>
      </c>
      <c r="DX18">
        <v>655</v>
      </c>
      <c r="DY18">
        <v>655</v>
      </c>
      <c r="DZ18">
        <v>655</v>
      </c>
      <c r="EA18">
        <v>655</v>
      </c>
      <c r="EB18">
        <v>655</v>
      </c>
      <c r="EC18">
        <v>655</v>
      </c>
      <c r="ED18">
        <v>655</v>
      </c>
      <c r="EE18">
        <v>655</v>
      </c>
      <c r="EF18">
        <v>655</v>
      </c>
      <c r="EG18">
        <v>656</v>
      </c>
      <c r="EH18">
        <v>658</v>
      </c>
      <c r="EI18">
        <v>658</v>
      </c>
      <c r="EJ18">
        <v>659</v>
      </c>
      <c r="EK18">
        <v>659</v>
      </c>
      <c r="EL18">
        <v>659</v>
      </c>
      <c r="EM18">
        <v>659</v>
      </c>
      <c r="EN18">
        <v>659</v>
      </c>
      <c r="EO18">
        <v>659</v>
      </c>
      <c r="EP18">
        <v>659</v>
      </c>
      <c r="EQ18">
        <v>661</v>
      </c>
      <c r="ER18">
        <v>661</v>
      </c>
      <c r="ES18">
        <v>661</v>
      </c>
      <c r="ET18">
        <v>662</v>
      </c>
      <c r="EU18">
        <v>662</v>
      </c>
      <c r="EV18">
        <v>665</v>
      </c>
      <c r="EW18">
        <v>665</v>
      </c>
      <c r="EX18">
        <v>665</v>
      </c>
      <c r="EY18">
        <v>668</v>
      </c>
      <c r="EZ18">
        <v>668</v>
      </c>
      <c r="FA18">
        <v>676</v>
      </c>
      <c r="FB18">
        <v>676</v>
      </c>
      <c r="FC18">
        <v>676</v>
      </c>
      <c r="FD18">
        <v>684</v>
      </c>
      <c r="FE18">
        <v>685</v>
      </c>
      <c r="FF18">
        <v>685</v>
      </c>
      <c r="FG18">
        <v>686</v>
      </c>
      <c r="FH18">
        <v>686</v>
      </c>
      <c r="FI18">
        <v>686</v>
      </c>
      <c r="FJ18">
        <v>687</v>
      </c>
      <c r="FK18">
        <v>687</v>
      </c>
      <c r="FL18">
        <v>690</v>
      </c>
      <c r="FM18">
        <v>690</v>
      </c>
      <c r="FN18">
        <v>692</v>
      </c>
      <c r="FO18">
        <v>694</v>
      </c>
      <c r="FP18">
        <v>694</v>
      </c>
      <c r="FQ18">
        <v>696</v>
      </c>
      <c r="FR18">
        <v>703</v>
      </c>
      <c r="FS18">
        <v>704</v>
      </c>
      <c r="FT18">
        <v>709</v>
      </c>
      <c r="FU18">
        <v>709</v>
      </c>
      <c r="FV18">
        <v>711</v>
      </c>
      <c r="FW18">
        <v>714</v>
      </c>
      <c r="FX18">
        <v>714</v>
      </c>
      <c r="FY18">
        <v>738</v>
      </c>
      <c r="FZ18">
        <v>739</v>
      </c>
      <c r="GA18">
        <v>747</v>
      </c>
      <c r="GB18">
        <v>753</v>
      </c>
      <c r="GC18">
        <v>757</v>
      </c>
      <c r="GD18">
        <v>762</v>
      </c>
      <c r="GE18">
        <v>762</v>
      </c>
      <c r="GF18">
        <v>765</v>
      </c>
      <c r="GG18">
        <v>765</v>
      </c>
      <c r="GH18">
        <v>766</v>
      </c>
      <c r="GI18">
        <v>767</v>
      </c>
      <c r="GJ18">
        <v>769</v>
      </c>
      <c r="GK18">
        <v>769</v>
      </c>
      <c r="GL18">
        <v>770</v>
      </c>
      <c r="GM18">
        <v>771</v>
      </c>
      <c r="GN18">
        <v>771</v>
      </c>
      <c r="GO18">
        <v>775</v>
      </c>
      <c r="GP18">
        <v>776</v>
      </c>
      <c r="GQ18">
        <v>776</v>
      </c>
      <c r="GR18">
        <v>776</v>
      </c>
      <c r="GS18">
        <v>776</v>
      </c>
      <c r="GT18">
        <v>776</v>
      </c>
      <c r="GU18">
        <v>776</v>
      </c>
      <c r="GV18">
        <v>776</v>
      </c>
      <c r="GW18">
        <v>776</v>
      </c>
      <c r="GX18">
        <v>783</v>
      </c>
      <c r="GY18">
        <v>787</v>
      </c>
      <c r="GZ18">
        <v>788</v>
      </c>
      <c r="HA18">
        <v>794</v>
      </c>
      <c r="HB18">
        <v>794</v>
      </c>
      <c r="HC18">
        <v>796</v>
      </c>
      <c r="HD18">
        <v>797</v>
      </c>
      <c r="HE18">
        <v>799</v>
      </c>
      <c r="HF18">
        <v>804</v>
      </c>
      <c r="HG18">
        <v>804</v>
      </c>
      <c r="HH18">
        <v>808</v>
      </c>
      <c r="HI18">
        <v>817</v>
      </c>
      <c r="HJ18">
        <v>817</v>
      </c>
      <c r="HK18">
        <v>817</v>
      </c>
      <c r="HL18">
        <v>818</v>
      </c>
      <c r="HM18">
        <v>818</v>
      </c>
      <c r="HN18">
        <v>821</v>
      </c>
      <c r="HO18">
        <v>823</v>
      </c>
      <c r="HP18">
        <v>823</v>
      </c>
      <c r="HQ18">
        <v>825</v>
      </c>
      <c r="HR18">
        <v>828</v>
      </c>
      <c r="HS18">
        <v>830</v>
      </c>
      <c r="HT18">
        <v>830</v>
      </c>
      <c r="HU18">
        <v>831</v>
      </c>
      <c r="HV18">
        <v>832</v>
      </c>
      <c r="HW18">
        <v>832</v>
      </c>
      <c r="HX18">
        <v>834</v>
      </c>
      <c r="HY18">
        <v>835</v>
      </c>
      <c r="HZ18">
        <v>836</v>
      </c>
      <c r="IA18">
        <v>836</v>
      </c>
      <c r="IB18">
        <v>838</v>
      </c>
      <c r="IC18">
        <v>842</v>
      </c>
      <c r="ID18">
        <v>843</v>
      </c>
      <c r="IE18">
        <v>844</v>
      </c>
      <c r="IF18">
        <v>845</v>
      </c>
      <c r="IG18">
        <v>845</v>
      </c>
      <c r="IH18">
        <v>846</v>
      </c>
      <c r="II18">
        <v>846</v>
      </c>
      <c r="IJ18">
        <v>846</v>
      </c>
      <c r="IK18">
        <v>847</v>
      </c>
      <c r="IL18">
        <v>848</v>
      </c>
      <c r="IM18">
        <v>854</v>
      </c>
      <c r="IN18">
        <v>853</v>
      </c>
      <c r="IO18">
        <v>858</v>
      </c>
      <c r="IP18">
        <v>858</v>
      </c>
      <c r="IQ18">
        <v>859</v>
      </c>
      <c r="IR18">
        <v>859</v>
      </c>
      <c r="IS18">
        <v>861</v>
      </c>
      <c r="IT18">
        <v>863</v>
      </c>
      <c r="IU18">
        <v>867</v>
      </c>
      <c r="IV18">
        <v>868</v>
      </c>
      <c r="IW18">
        <v>869</v>
      </c>
      <c r="IX18">
        <v>872</v>
      </c>
      <c r="IY18">
        <v>874</v>
      </c>
      <c r="IZ18">
        <v>874</v>
      </c>
      <c r="JA18">
        <v>874</v>
      </c>
      <c r="JB18">
        <v>875</v>
      </c>
      <c r="JC18">
        <v>877</v>
      </c>
      <c r="JD18">
        <v>878</v>
      </c>
      <c r="JE18">
        <v>879</v>
      </c>
      <c r="JF18">
        <v>881</v>
      </c>
      <c r="JG18">
        <v>884</v>
      </c>
      <c r="JH18">
        <v>886</v>
      </c>
      <c r="JI18">
        <v>887</v>
      </c>
      <c r="JJ18">
        <v>887</v>
      </c>
      <c r="JK18">
        <v>888</v>
      </c>
      <c r="JL18">
        <v>888</v>
      </c>
      <c r="JM18">
        <v>888</v>
      </c>
      <c r="JN18">
        <v>890</v>
      </c>
      <c r="JO18">
        <v>890</v>
      </c>
      <c r="JP18">
        <v>894</v>
      </c>
      <c r="JQ18">
        <v>894</v>
      </c>
      <c r="JR18">
        <v>895</v>
      </c>
      <c r="JS18">
        <v>897</v>
      </c>
      <c r="JT18">
        <v>898</v>
      </c>
      <c r="JU18">
        <v>898</v>
      </c>
      <c r="JV18">
        <v>902</v>
      </c>
      <c r="JW18">
        <v>903</v>
      </c>
      <c r="JX18">
        <v>903</v>
      </c>
      <c r="JY18">
        <v>903</v>
      </c>
      <c r="JZ18">
        <v>904</v>
      </c>
      <c r="KA18">
        <v>906</v>
      </c>
      <c r="KB18">
        <v>907</v>
      </c>
      <c r="KC18">
        <v>907</v>
      </c>
      <c r="KD18">
        <v>907</v>
      </c>
      <c r="KE18">
        <v>907</v>
      </c>
      <c r="KF18">
        <v>907</v>
      </c>
      <c r="KG18">
        <v>909</v>
      </c>
      <c r="KH18">
        <v>910</v>
      </c>
      <c r="KI18">
        <v>910</v>
      </c>
      <c r="KJ18">
        <v>910</v>
      </c>
      <c r="KK18">
        <v>910</v>
      </c>
      <c r="KL18">
        <v>910</v>
      </c>
      <c r="KM18">
        <v>910</v>
      </c>
      <c r="KN18">
        <v>910</v>
      </c>
      <c r="KO18">
        <v>910</v>
      </c>
      <c r="KP18">
        <v>910</v>
      </c>
      <c r="KQ18">
        <v>910</v>
      </c>
      <c r="KR18">
        <v>911</v>
      </c>
      <c r="KS18">
        <v>912</v>
      </c>
      <c r="KT18">
        <v>913</v>
      </c>
      <c r="KU18">
        <v>913</v>
      </c>
      <c r="KV18">
        <v>913</v>
      </c>
      <c r="KW18">
        <v>913</v>
      </c>
      <c r="KX18">
        <v>913</v>
      </c>
      <c r="KY18">
        <v>913</v>
      </c>
      <c r="KZ18">
        <v>913</v>
      </c>
      <c r="LA18">
        <v>913</v>
      </c>
      <c r="LB18">
        <v>914</v>
      </c>
      <c r="LC18">
        <v>914</v>
      </c>
      <c r="LD18">
        <v>914</v>
      </c>
      <c r="LE18">
        <v>916</v>
      </c>
      <c r="LF18">
        <v>916</v>
      </c>
      <c r="LG18">
        <v>919</v>
      </c>
      <c r="LH18">
        <v>920</v>
      </c>
      <c r="LI18">
        <v>921</v>
      </c>
      <c r="LJ18">
        <v>922</v>
      </c>
      <c r="LK18">
        <v>922</v>
      </c>
      <c r="LL18">
        <v>923</v>
      </c>
      <c r="LM18">
        <v>924</v>
      </c>
      <c r="LN18">
        <v>925</v>
      </c>
      <c r="LO18">
        <v>926</v>
      </c>
      <c r="LP18">
        <v>927</v>
      </c>
      <c r="LQ18">
        <v>927</v>
      </c>
      <c r="LR18">
        <v>929</v>
      </c>
      <c r="LS18">
        <v>930</v>
      </c>
      <c r="LT18">
        <v>930</v>
      </c>
      <c r="LU18">
        <v>931</v>
      </c>
      <c r="LV18">
        <v>931</v>
      </c>
      <c r="LW18">
        <v>932</v>
      </c>
      <c r="LX18">
        <v>934</v>
      </c>
      <c r="LY18">
        <v>934</v>
      </c>
      <c r="LZ18">
        <v>934</v>
      </c>
      <c r="MA18">
        <v>935</v>
      </c>
      <c r="MB18">
        <v>938</v>
      </c>
      <c r="MC18">
        <v>938</v>
      </c>
      <c r="MD18">
        <v>942</v>
      </c>
      <c r="ME18">
        <v>944</v>
      </c>
      <c r="MF18">
        <v>944</v>
      </c>
      <c r="MG18">
        <v>944</v>
      </c>
      <c r="MH18">
        <v>947</v>
      </c>
      <c r="MI18">
        <v>948</v>
      </c>
      <c r="MJ18">
        <v>950</v>
      </c>
      <c r="MK18">
        <v>951</v>
      </c>
      <c r="ML18">
        <v>951</v>
      </c>
      <c r="MM18">
        <v>951</v>
      </c>
      <c r="MN18">
        <v>951</v>
      </c>
      <c r="MO18">
        <v>953</v>
      </c>
      <c r="MP18">
        <v>954</v>
      </c>
      <c r="MQ18">
        <v>957</v>
      </c>
      <c r="MR18">
        <v>964</v>
      </c>
      <c r="MS18">
        <v>965</v>
      </c>
      <c r="MT18">
        <v>966</v>
      </c>
      <c r="MU18">
        <v>967</v>
      </c>
      <c r="MV18">
        <v>973</v>
      </c>
      <c r="MW18">
        <v>975</v>
      </c>
      <c r="MX18">
        <v>978</v>
      </c>
      <c r="MY18">
        <v>980</v>
      </c>
      <c r="MZ18">
        <v>982</v>
      </c>
      <c r="NA18">
        <v>982</v>
      </c>
      <c r="NB18">
        <v>982</v>
      </c>
      <c r="NC18">
        <v>984</v>
      </c>
      <c r="ND18">
        <v>986</v>
      </c>
      <c r="NE18">
        <v>990</v>
      </c>
      <c r="NF18">
        <v>994</v>
      </c>
      <c r="NG18">
        <v>998</v>
      </c>
      <c r="NH18">
        <v>998</v>
      </c>
      <c r="NI18">
        <v>1000</v>
      </c>
      <c r="NJ18">
        <v>1005</v>
      </c>
      <c r="NK18">
        <v>1008</v>
      </c>
      <c r="NL18">
        <v>1008</v>
      </c>
      <c r="NM18">
        <v>1010</v>
      </c>
      <c r="NN18">
        <v>1013</v>
      </c>
      <c r="NO18">
        <v>1013</v>
      </c>
      <c r="NP18">
        <v>1013</v>
      </c>
      <c r="NQ18">
        <v>1013</v>
      </c>
      <c r="NR18">
        <v>1013</v>
      </c>
      <c r="NS18">
        <v>1015</v>
      </c>
      <c r="NT18">
        <v>1015</v>
      </c>
      <c r="NU18">
        <v>1015</v>
      </c>
      <c r="NV18">
        <v>1015</v>
      </c>
      <c r="NW18">
        <v>1015</v>
      </c>
      <c r="NX18">
        <v>1015</v>
      </c>
      <c r="NY18">
        <v>1015</v>
      </c>
      <c r="NZ18">
        <v>1015</v>
      </c>
      <c r="OA18">
        <v>1015</v>
      </c>
      <c r="OB18">
        <v>1016</v>
      </c>
      <c r="OC18">
        <v>1016</v>
      </c>
      <c r="OD18">
        <v>1016</v>
      </c>
      <c r="OE18">
        <v>1016</v>
      </c>
      <c r="OF18">
        <v>1016</v>
      </c>
      <c r="OG18">
        <v>1017</v>
      </c>
      <c r="OH18">
        <v>1017</v>
      </c>
      <c r="OI18">
        <v>1017</v>
      </c>
      <c r="OJ18">
        <v>1017</v>
      </c>
      <c r="OK18">
        <v>1017</v>
      </c>
      <c r="OL18">
        <v>1017</v>
      </c>
      <c r="OM18">
        <v>1017</v>
      </c>
      <c r="ON18">
        <v>1019</v>
      </c>
      <c r="OO18">
        <v>1018</v>
      </c>
      <c r="OP18">
        <v>1018</v>
      </c>
      <c r="OQ18">
        <v>1018</v>
      </c>
      <c r="OR18">
        <v>1018</v>
      </c>
      <c r="OS18">
        <v>1018</v>
      </c>
      <c r="OT18">
        <v>1018</v>
      </c>
      <c r="OU18">
        <v>1019</v>
      </c>
      <c r="OV18">
        <v>1018</v>
      </c>
      <c r="OW18">
        <v>1018</v>
      </c>
      <c r="OX18">
        <v>1018</v>
      </c>
      <c r="OY18">
        <v>1018</v>
      </c>
      <c r="OZ18">
        <v>1018</v>
      </c>
      <c r="PA18">
        <v>1018</v>
      </c>
      <c r="PB18">
        <v>1019</v>
      </c>
      <c r="PC18">
        <v>1020</v>
      </c>
      <c r="PD18">
        <v>1020</v>
      </c>
      <c r="PE18">
        <v>1020</v>
      </c>
      <c r="PF18">
        <v>1020</v>
      </c>
      <c r="PG18">
        <v>1020</v>
      </c>
      <c r="PH18">
        <v>1020</v>
      </c>
      <c r="PI18">
        <v>1020</v>
      </c>
      <c r="PJ18">
        <v>1020</v>
      </c>
      <c r="PK18">
        <v>1020</v>
      </c>
      <c r="PL18">
        <v>1021</v>
      </c>
      <c r="PM18">
        <v>1021</v>
      </c>
      <c r="PN18">
        <v>1022</v>
      </c>
      <c r="PO18">
        <v>1023</v>
      </c>
      <c r="PP18">
        <v>1024</v>
      </c>
      <c r="PQ18">
        <v>1025</v>
      </c>
      <c r="PR18">
        <v>1027</v>
      </c>
      <c r="PS18">
        <v>1028</v>
      </c>
      <c r="PT18">
        <v>1029</v>
      </c>
      <c r="PU18">
        <v>1029</v>
      </c>
      <c r="PV18">
        <v>1030</v>
      </c>
      <c r="PW18">
        <v>1032</v>
      </c>
      <c r="PX18">
        <v>1033</v>
      </c>
      <c r="PY18">
        <v>1033</v>
      </c>
      <c r="PZ18">
        <v>1033</v>
      </c>
      <c r="QA18">
        <v>1033</v>
      </c>
      <c r="QB18">
        <v>1033</v>
      </c>
      <c r="QC18">
        <v>1036</v>
      </c>
      <c r="QD18">
        <v>1036</v>
      </c>
      <c r="QE18">
        <v>1036</v>
      </c>
      <c r="QF18">
        <v>1036</v>
      </c>
      <c r="QG18">
        <v>1036</v>
      </c>
      <c r="QH18">
        <v>1037</v>
      </c>
      <c r="QI18">
        <v>1037</v>
      </c>
      <c r="QJ18">
        <v>1037</v>
      </c>
      <c r="QK18">
        <v>1038</v>
      </c>
      <c r="QL18">
        <v>1046</v>
      </c>
      <c r="QM18">
        <v>1048</v>
      </c>
      <c r="QN18">
        <v>1048</v>
      </c>
      <c r="QO18">
        <v>1048</v>
      </c>
      <c r="QP18">
        <v>1048</v>
      </c>
      <c r="QQ18">
        <v>1048</v>
      </c>
      <c r="QR18">
        <v>1048</v>
      </c>
      <c r="QS18">
        <v>1050</v>
      </c>
      <c r="QT18">
        <v>1051</v>
      </c>
      <c r="QU18">
        <v>1057</v>
      </c>
      <c r="QV18">
        <v>1057</v>
      </c>
      <c r="QW18">
        <v>1057</v>
      </c>
      <c r="QX18">
        <v>1058</v>
      </c>
      <c r="QY18">
        <v>1058</v>
      </c>
      <c r="QZ18">
        <v>1058</v>
      </c>
      <c r="RA18">
        <v>1058</v>
      </c>
      <c r="RB18">
        <v>1058</v>
      </c>
      <c r="RC18">
        <v>1059</v>
      </c>
      <c r="RD18">
        <v>1059</v>
      </c>
      <c r="RE18">
        <v>1059</v>
      </c>
      <c r="RF18">
        <v>1059</v>
      </c>
      <c r="RG18">
        <v>1059</v>
      </c>
      <c r="RH18">
        <v>1059</v>
      </c>
      <c r="RI18">
        <v>1059</v>
      </c>
      <c r="RJ18">
        <v>1059</v>
      </c>
      <c r="RK18">
        <v>1059</v>
      </c>
      <c r="RL18">
        <v>1061</v>
      </c>
      <c r="RM18">
        <v>1061</v>
      </c>
      <c r="RN18">
        <v>1061</v>
      </c>
      <c r="RO18">
        <v>1062</v>
      </c>
      <c r="RP18">
        <v>1062</v>
      </c>
      <c r="RQ18">
        <v>1063</v>
      </c>
      <c r="RR18">
        <v>1063</v>
      </c>
      <c r="RS18">
        <v>1063</v>
      </c>
      <c r="RT18">
        <v>1064</v>
      </c>
      <c r="RU18">
        <v>1064</v>
      </c>
      <c r="RV18">
        <v>1084</v>
      </c>
      <c r="RW18">
        <v>1084</v>
      </c>
      <c r="RX18">
        <v>1084</v>
      </c>
      <c r="RY18">
        <v>1086</v>
      </c>
      <c r="RZ18">
        <v>1086</v>
      </c>
      <c r="SA18">
        <v>1086</v>
      </c>
      <c r="SB18">
        <v>1086</v>
      </c>
      <c r="SC18">
        <v>1086</v>
      </c>
      <c r="SD18">
        <v>1086</v>
      </c>
      <c r="SE18">
        <v>1086</v>
      </c>
      <c r="SF18">
        <v>1086</v>
      </c>
      <c r="SG18">
        <v>1086</v>
      </c>
      <c r="SH18">
        <v>1087</v>
      </c>
      <c r="SI18">
        <v>1087</v>
      </c>
      <c r="SJ18">
        <v>1088</v>
      </c>
      <c r="SK18">
        <v>1088</v>
      </c>
      <c r="SL18">
        <v>1088</v>
      </c>
      <c r="SM18">
        <v>1089</v>
      </c>
      <c r="SN18">
        <v>1089</v>
      </c>
      <c r="SO18">
        <v>1089</v>
      </c>
      <c r="SP18">
        <v>1089</v>
      </c>
      <c r="SQ18">
        <v>1089</v>
      </c>
      <c r="SR18">
        <v>1089</v>
      </c>
      <c r="SS18">
        <v>1092</v>
      </c>
      <c r="ST18">
        <v>1092</v>
      </c>
      <c r="SU18">
        <v>1093</v>
      </c>
      <c r="SV18">
        <v>1094</v>
      </c>
      <c r="SW18">
        <v>1094</v>
      </c>
      <c r="SX18">
        <v>1094</v>
      </c>
      <c r="SY18">
        <v>1094</v>
      </c>
      <c r="SZ18">
        <v>1095</v>
      </c>
      <c r="TA18">
        <v>1095</v>
      </c>
      <c r="TB18">
        <v>1095</v>
      </c>
      <c r="TC18">
        <v>1096</v>
      </c>
      <c r="TD18">
        <v>1096</v>
      </c>
      <c r="TE18">
        <v>1096</v>
      </c>
      <c r="TF18">
        <v>1096</v>
      </c>
      <c r="TG18">
        <v>1096</v>
      </c>
      <c r="TH18">
        <v>1096</v>
      </c>
      <c r="TI18">
        <v>1099</v>
      </c>
      <c r="TJ18">
        <v>1109</v>
      </c>
      <c r="TK18">
        <v>1110</v>
      </c>
      <c r="TL18">
        <v>1110</v>
      </c>
      <c r="TM18">
        <v>1110</v>
      </c>
      <c r="TN18">
        <v>1110</v>
      </c>
      <c r="TO18">
        <v>1110</v>
      </c>
      <c r="TP18">
        <v>1110</v>
      </c>
      <c r="TQ18">
        <v>1110</v>
      </c>
      <c r="TR18">
        <v>1111</v>
      </c>
      <c r="TS18">
        <v>1111</v>
      </c>
      <c r="TT18">
        <v>1111</v>
      </c>
      <c r="TU18">
        <v>1112</v>
      </c>
      <c r="TV18">
        <v>1112</v>
      </c>
      <c r="TW18">
        <v>1112</v>
      </c>
      <c r="TX18">
        <v>1112</v>
      </c>
      <c r="TY18">
        <v>1112</v>
      </c>
      <c r="TZ18">
        <v>1112</v>
      </c>
      <c r="UA18">
        <v>1112</v>
      </c>
      <c r="UB18">
        <v>1112</v>
      </c>
      <c r="UC18">
        <v>1112</v>
      </c>
      <c r="UD18">
        <v>1112</v>
      </c>
      <c r="UE18">
        <v>1112</v>
      </c>
      <c r="UF18">
        <v>1112</v>
      </c>
      <c r="UG18">
        <v>1112</v>
      </c>
      <c r="UH18">
        <v>1112</v>
      </c>
      <c r="UI18">
        <v>1112</v>
      </c>
      <c r="UJ18">
        <v>1112</v>
      </c>
      <c r="UK18">
        <v>1112</v>
      </c>
      <c r="UL18">
        <v>1112</v>
      </c>
      <c r="UM18">
        <v>1112</v>
      </c>
      <c r="UN18">
        <v>1112</v>
      </c>
      <c r="UO18">
        <v>1112</v>
      </c>
      <c r="UP18">
        <v>1112</v>
      </c>
      <c r="UQ18">
        <v>1112</v>
      </c>
      <c r="UR18">
        <v>1112</v>
      </c>
      <c r="US18">
        <v>1112</v>
      </c>
      <c r="UT18">
        <v>1112</v>
      </c>
      <c r="UU18">
        <v>1112</v>
      </c>
      <c r="UV18">
        <v>1112</v>
      </c>
      <c r="UW18">
        <v>1112</v>
      </c>
      <c r="UX18">
        <v>1112</v>
      </c>
      <c r="UY18">
        <v>1112</v>
      </c>
      <c r="UZ18">
        <v>1113</v>
      </c>
      <c r="VA18">
        <v>1116</v>
      </c>
      <c r="VB18">
        <v>1116</v>
      </c>
      <c r="VC18">
        <v>1117</v>
      </c>
      <c r="VD18">
        <v>1118</v>
      </c>
      <c r="VE18">
        <v>1119</v>
      </c>
      <c r="VF18">
        <v>1120</v>
      </c>
      <c r="VG18">
        <v>1121</v>
      </c>
      <c r="VH18">
        <v>1121</v>
      </c>
      <c r="VI18">
        <v>1121</v>
      </c>
      <c r="VJ18">
        <v>1122</v>
      </c>
      <c r="VK18">
        <v>1122</v>
      </c>
      <c r="VL18">
        <v>1122</v>
      </c>
      <c r="VM18">
        <v>1121</v>
      </c>
      <c r="VN18">
        <v>1121</v>
      </c>
      <c r="VO18">
        <v>1121</v>
      </c>
      <c r="VP18">
        <v>1121</v>
      </c>
      <c r="VQ18">
        <v>1121</v>
      </c>
      <c r="VR18">
        <v>1122</v>
      </c>
      <c r="VS18">
        <v>1122</v>
      </c>
      <c r="VT18">
        <v>1122</v>
      </c>
      <c r="VU18">
        <v>1122</v>
      </c>
      <c r="VV18">
        <v>1122</v>
      </c>
      <c r="VW18">
        <v>1122</v>
      </c>
      <c r="VX18">
        <v>1123</v>
      </c>
      <c r="VY18">
        <v>1123</v>
      </c>
      <c r="VZ18">
        <v>1123</v>
      </c>
      <c r="WA18">
        <v>1123</v>
      </c>
      <c r="WB18">
        <v>1124</v>
      </c>
      <c r="WC18">
        <v>1125</v>
      </c>
      <c r="WD18">
        <v>1125</v>
      </c>
      <c r="WE18">
        <v>1125</v>
      </c>
      <c r="WF18">
        <v>1125</v>
      </c>
      <c r="WG18">
        <v>1125</v>
      </c>
      <c r="WH18">
        <v>1125</v>
      </c>
      <c r="WI18">
        <v>1125</v>
      </c>
      <c r="WJ18">
        <v>1126</v>
      </c>
      <c r="WK18">
        <v>1130</v>
      </c>
      <c r="WL18">
        <v>1136</v>
      </c>
      <c r="WM18">
        <v>1133</v>
      </c>
      <c r="WN18">
        <v>1142</v>
      </c>
      <c r="WO18">
        <v>1143</v>
      </c>
      <c r="WP18">
        <v>1148</v>
      </c>
      <c r="WQ18">
        <v>1148</v>
      </c>
      <c r="WR18">
        <v>1148</v>
      </c>
      <c r="WS18">
        <v>1153</v>
      </c>
      <c r="WT18">
        <v>1161</v>
      </c>
      <c r="WU18">
        <v>1551</v>
      </c>
      <c r="WV18">
        <f>time_series_covid19_confirmed_global__2[[#This Row],[1/31/22]]-time_series_covid19_confirmed_global__2[[#This Row],[12/31/21]]</f>
        <v>390</v>
      </c>
      <c r="WW18">
        <v>1568</v>
      </c>
      <c r="WX18">
        <v>1609</v>
      </c>
      <c r="WY18">
        <v>1608</v>
      </c>
      <c r="WZ18">
        <v>1666</v>
      </c>
      <c r="XA18">
        <v>1666</v>
      </c>
      <c r="XB18">
        <v>1712</v>
      </c>
      <c r="XC18">
        <v>1748</v>
      </c>
      <c r="XD18">
        <v>1813</v>
      </c>
      <c r="XE18">
        <v>1905</v>
      </c>
      <c r="XF18">
        <v>2043</v>
      </c>
      <c r="XG18">
        <v>2140</v>
      </c>
      <c r="XH18">
        <v>2257</v>
      </c>
      <c r="XI18">
        <v>2253</v>
      </c>
      <c r="XJ18">
        <v>2387</v>
      </c>
      <c r="XK18">
        <v>2383</v>
      </c>
      <c r="XL18">
        <v>2698</v>
      </c>
      <c r="XM18">
        <v>2693</v>
      </c>
      <c r="XN18">
        <v>3136</v>
      </c>
      <c r="XO18">
        <v>3365</v>
      </c>
      <c r="XP18">
        <v>3358</v>
      </c>
      <c r="XQ18">
        <v>3572</v>
      </c>
      <c r="XR18">
        <v>4469</v>
      </c>
      <c r="XS18">
        <v>5069</v>
      </c>
      <c r="XT18">
        <v>6203</v>
      </c>
      <c r="XU18">
        <v>6195</v>
      </c>
      <c r="XV18">
        <v>6195</v>
      </c>
      <c r="XW18">
        <v>8250</v>
      </c>
      <c r="XX18">
        <v>9364</v>
      </c>
      <c r="XY18">
        <v>10459</v>
      </c>
      <c r="XZ18">
        <v>14621</v>
      </c>
      <c r="YA18">
        <v>16726</v>
      </c>
      <c r="YB18">
        <v>18973</v>
      </c>
      <c r="YC18">
        <v>18931</v>
      </c>
      <c r="YD18">
        <v>23541</v>
      </c>
      <c r="YE18">
        <v>26329</v>
      </c>
      <c r="YF18">
        <v>29839</v>
      </c>
      <c r="YG18">
        <v>29839</v>
      </c>
      <c r="YH18">
        <v>34250</v>
      </c>
      <c r="YI18">
        <v>39226</v>
      </c>
      <c r="YJ18">
        <v>46986</v>
      </c>
      <c r="YK18">
        <v>51023</v>
      </c>
      <c r="YL18">
        <v>51081</v>
      </c>
      <c r="YM18">
        <v>56309</v>
      </c>
      <c r="YN18">
        <v>69505</v>
      </c>
      <c r="YO18">
        <v>75641</v>
      </c>
      <c r="YP18">
        <v>81438</v>
      </c>
      <c r="YQ18">
        <v>86991</v>
      </c>
      <c r="YR18">
        <v>92431</v>
      </c>
      <c r="YS18">
        <v>99467</v>
      </c>
      <c r="YT18">
        <v>107870</v>
      </c>
      <c r="YU18">
        <v>107870</v>
      </c>
      <c r="YV18">
        <v>124525</v>
      </c>
      <c r="YW18">
        <v>132060</v>
      </c>
      <c r="YX18">
        <v>139149</v>
      </c>
      <c r="YY18">
        <v>146411</v>
      </c>
      <c r="YZ18">
        <v>154901</v>
      </c>
      <c r="ZA18">
        <v>164655</v>
      </c>
      <c r="ZB18">
        <v>174206</v>
      </c>
      <c r="ZC18">
        <v>182937</v>
      </c>
      <c r="ZD18">
        <v>190502</v>
      </c>
      <c r="ZE18">
        <v>196781</v>
      </c>
      <c r="ZF18">
        <v>196781</v>
      </c>
      <c r="ZG18">
        <v>196781</v>
      </c>
      <c r="ZH18">
        <v>219228</v>
      </c>
      <c r="ZI18">
        <v>227121</v>
      </c>
      <c r="ZJ18">
        <v>235084</v>
      </c>
      <c r="ZK18">
        <v>241650</v>
      </c>
      <c r="ZL18">
        <v>241459</v>
      </c>
      <c r="ZM18">
        <v>251701</v>
      </c>
      <c r="ZN18">
        <v>258050</v>
      </c>
      <c r="ZO18">
        <v>265423</v>
      </c>
      <c r="ZP18">
        <v>273520</v>
      </c>
      <c r="ZQ18">
        <v>281439</v>
      </c>
      <c r="ZR18">
        <v>281400</v>
      </c>
      <c r="ZS18">
        <v>292712</v>
      </c>
      <c r="ZT18">
        <v>297990</v>
      </c>
      <c r="ZU18">
        <v>304097</v>
      </c>
      <c r="ZV18">
        <v>311513</v>
      </c>
      <c r="ZW18">
        <v>320777</v>
      </c>
      <c r="ZX18">
        <v>329457</v>
      </c>
      <c r="ZY18">
        <v>337135</v>
      </c>
      <c r="ZZ18">
        <v>343108</v>
      </c>
      <c r="AAA18">
        <v>348704</v>
      </c>
      <c r="AAB18">
        <v>355277</v>
      </c>
      <c r="AAC18">
        <v>363601</v>
      </c>
      <c r="AAD18">
        <v>372414</v>
      </c>
      <c r="AAE18">
        <v>380409</v>
      </c>
      <c r="AAF18">
        <v>387111</v>
      </c>
      <c r="AAG18">
        <v>392423</v>
      </c>
      <c r="AAH18">
        <v>398270</v>
      </c>
      <c r="AAI18">
        <v>405848</v>
      </c>
      <c r="AAJ18">
        <v>415563</v>
      </c>
      <c r="AAK18">
        <v>425704</v>
      </c>
      <c r="AAL18">
        <v>433295</v>
      </c>
      <c r="AAM18">
        <v>442481</v>
      </c>
      <c r="AAN18">
        <v>451192</v>
      </c>
      <c r="AAO18">
        <v>461553</v>
      </c>
      <c r="AAP18">
        <v>473909</v>
      </c>
      <c r="AAQ18">
        <v>490899</v>
      </c>
      <c r="AAR18">
        <v>507544</v>
      </c>
      <c r="AAS18">
        <v>523052</v>
      </c>
      <c r="AAT18">
        <v>536214</v>
      </c>
      <c r="AAU18">
        <v>548467</v>
      </c>
      <c r="AAV18">
        <v>560662</v>
      </c>
      <c r="AAW18">
        <v>576315</v>
      </c>
      <c r="AAX18">
        <v>592541</v>
      </c>
      <c r="AAY18">
        <v>609598</v>
      </c>
      <c r="AAZ18">
        <v>624774</v>
      </c>
      <c r="ABA18">
        <v>638709</v>
      </c>
      <c r="ABB18">
        <v>650198</v>
      </c>
      <c r="ABC18">
        <v>660064</v>
      </c>
      <c r="ABD18">
        <v>672008</v>
      </c>
      <c r="ABE18">
        <v>684326</v>
      </c>
      <c r="ABF18">
        <v>695963</v>
      </c>
      <c r="ABG18">
        <v>705723</v>
      </c>
      <c r="ABH18">
        <v>714222</v>
      </c>
      <c r="ABI18">
        <v>721110</v>
      </c>
      <c r="ABJ18">
        <v>727713</v>
      </c>
      <c r="ABK18">
        <v>735834</v>
      </c>
      <c r="ABL18">
        <v>744179</v>
      </c>
      <c r="ABM18">
        <v>752392</v>
      </c>
      <c r="ABN18">
        <v>759435</v>
      </c>
      <c r="ABO18">
        <v>765645</v>
      </c>
      <c r="ABP18">
        <v>770965</v>
      </c>
      <c r="ABQ18">
        <v>775741</v>
      </c>
      <c r="ABR18">
        <v>781496</v>
      </c>
      <c r="ABS18">
        <v>789196</v>
      </c>
      <c r="ABT18">
        <v>797041</v>
      </c>
      <c r="ABU18">
        <v>804149</v>
      </c>
      <c r="ABV18">
        <v>810225</v>
      </c>
      <c r="ABW18">
        <v>815084</v>
      </c>
      <c r="ABX18">
        <v>819864</v>
      </c>
      <c r="ABY18">
        <v>826139</v>
      </c>
      <c r="ABZ18">
        <v>832371</v>
      </c>
      <c r="ACA18">
        <v>838548</v>
      </c>
      <c r="ACB18">
        <v>843834</v>
      </c>
      <c r="ACC18">
        <v>847823</v>
      </c>
      <c r="ACD18">
        <v>851776</v>
      </c>
      <c r="ACE18">
        <v>855855</v>
      </c>
      <c r="ACF18">
        <v>860723</v>
      </c>
      <c r="ACG18">
        <v>866453</v>
      </c>
      <c r="ACH18">
        <v>871777</v>
      </c>
      <c r="ACI18">
        <v>871777</v>
      </c>
      <c r="ACJ18">
        <v>880899</v>
      </c>
      <c r="ACK18">
        <v>884323</v>
      </c>
      <c r="ACL18">
        <v>887743</v>
      </c>
      <c r="ACM18">
        <v>892527</v>
      </c>
      <c r="ACN18">
        <v>898402</v>
      </c>
      <c r="ACO18">
        <v>903813</v>
      </c>
      <c r="ACP18">
        <v>908851</v>
      </c>
      <c r="ACQ18">
        <v>913704</v>
      </c>
      <c r="ACR18">
        <v>918071</v>
      </c>
      <c r="ACS18">
        <v>922376</v>
      </c>
      <c r="ACT18">
        <v>927599</v>
      </c>
      <c r="ACU18">
        <v>933854</v>
      </c>
      <c r="ACV18">
        <v>940206</v>
      </c>
      <c r="ACW18">
        <v>946423</v>
      </c>
      <c r="ACX18">
        <v>951839</v>
      </c>
      <c r="ACY18">
        <v>956853</v>
      </c>
      <c r="ACZ18">
        <v>961570</v>
      </c>
      <c r="ADA18">
        <v>967525</v>
      </c>
      <c r="ADB18">
        <v>974405</v>
      </c>
      <c r="ADC18">
        <v>980785</v>
      </c>
      <c r="ADD18">
        <v>987112</v>
      </c>
      <c r="ADE18">
        <v>992369</v>
      </c>
      <c r="ADF18">
        <v>998215</v>
      </c>
      <c r="ADG18">
        <v>1003678</v>
      </c>
      <c r="ADH18">
        <v>1010493</v>
      </c>
      <c r="ADI18">
        <v>1013520</v>
      </c>
      <c r="ADJ18">
        <v>1019698</v>
      </c>
      <c r="ADK18">
        <v>1025545</v>
      </c>
      <c r="ADL18">
        <v>1030453</v>
      </c>
      <c r="ADM18">
        <v>1034742</v>
      </c>
      <c r="ADN18">
        <v>1038272</v>
      </c>
      <c r="ADO18">
        <v>1042577</v>
      </c>
      <c r="ADP18">
        <v>1048353</v>
      </c>
      <c r="ADQ18">
        <v>1053190</v>
      </c>
      <c r="ADR18">
        <v>1057558</v>
      </c>
      <c r="ADS18">
        <v>1061791</v>
      </c>
      <c r="ADT18">
        <v>1064946</v>
      </c>
      <c r="ADU18">
        <v>1067731</v>
      </c>
      <c r="ADV18">
        <v>1071464</v>
      </c>
      <c r="ADW18">
        <v>1075436</v>
      </c>
      <c r="ADX18">
        <v>1079257</v>
      </c>
      <c r="ADY18">
        <v>1082485</v>
      </c>
      <c r="ADZ18">
        <v>1085331</v>
      </c>
      <c r="AEA18">
        <v>1087681</v>
      </c>
      <c r="AEB18">
        <v>1087681</v>
      </c>
      <c r="AEC18">
        <v>1092607</v>
      </c>
      <c r="AED18">
        <v>1095467</v>
      </c>
      <c r="AEE18">
        <v>1098190</v>
      </c>
      <c r="AEF18">
        <v>1100493</v>
      </c>
      <c r="AEG18">
        <v>1102537</v>
      </c>
      <c r="AEH18">
        <v>1104096</v>
      </c>
      <c r="AEI18">
        <v>1105636</v>
      </c>
      <c r="AEJ18">
        <v>1107738</v>
      </c>
      <c r="AEK18">
        <v>1110117</v>
      </c>
      <c r="AEL18">
        <v>1112078</v>
      </c>
      <c r="AEM18">
        <v>1113823</v>
      </c>
      <c r="AEN18">
        <v>1115426</v>
      </c>
      <c r="AEO18">
        <v>1115426</v>
      </c>
      <c r="AEP18">
        <v>1115426</v>
      </c>
      <c r="AEQ18">
        <v>1119395</v>
      </c>
      <c r="AER18">
        <v>1121070</v>
      </c>
      <c r="AES18">
        <v>1122412</v>
      </c>
      <c r="AET18">
        <v>1123826</v>
      </c>
      <c r="AEU18">
        <v>1124943</v>
      </c>
      <c r="AEV18">
        <v>1125989</v>
      </c>
      <c r="AEW18">
        <v>1126947</v>
      </c>
      <c r="AEX18">
        <v>1128199</v>
      </c>
      <c r="AEY18">
        <v>1129562</v>
      </c>
      <c r="AEZ18">
        <v>1130757</v>
      </c>
      <c r="AFA18">
        <v>1130757</v>
      </c>
      <c r="AFB18">
        <v>1133007</v>
      </c>
      <c r="AFC18">
        <v>1133821</v>
      </c>
      <c r="AFD18">
        <v>1134556</v>
      </c>
      <c r="AFE18">
        <v>1134556</v>
      </c>
      <c r="AFF18">
        <v>1137000</v>
      </c>
      <c r="AFG18">
        <v>1138070</v>
      </c>
      <c r="AFH18">
        <v>1139054</v>
      </c>
      <c r="AFI18">
        <v>1139054</v>
      </c>
      <c r="AFJ18">
        <v>1139054</v>
      </c>
      <c r="AFK18">
        <v>1139054</v>
      </c>
      <c r="AFL18">
        <v>1139054</v>
      </c>
      <c r="AFM18">
        <v>1139054</v>
      </c>
      <c r="AFN18">
        <v>1139054</v>
      </c>
      <c r="AFO18">
        <v>1145119</v>
      </c>
      <c r="AFP18">
        <v>1145119</v>
      </c>
      <c r="AFQ18">
        <v>1145119</v>
      </c>
      <c r="AFR18">
        <v>1145119</v>
      </c>
      <c r="AFS18">
        <v>1145119</v>
      </c>
      <c r="AFT18">
        <v>1145119</v>
      </c>
      <c r="AFU18">
        <v>1145119</v>
      </c>
      <c r="AFV18">
        <v>1150133</v>
      </c>
      <c r="AFW18">
        <v>1150133</v>
      </c>
      <c r="AFX18">
        <v>1150133</v>
      </c>
      <c r="AFY18">
        <v>1150133</v>
      </c>
      <c r="AFZ18">
        <v>1150133</v>
      </c>
      <c r="AGA18">
        <v>1150133</v>
      </c>
      <c r="AGB18">
        <v>1150133</v>
      </c>
      <c r="AGC18">
        <v>1154732</v>
      </c>
      <c r="AGD18">
        <v>1154732</v>
      </c>
      <c r="AGE18">
        <v>1154732</v>
      </c>
      <c r="AGF18">
        <v>1154732</v>
      </c>
      <c r="AGG18">
        <v>1154732</v>
      </c>
      <c r="AGH18">
        <v>1154732</v>
      </c>
      <c r="AGI18">
        <v>1154732</v>
      </c>
      <c r="AGJ18">
        <v>1159261</v>
      </c>
      <c r="AGK18">
        <v>1159261</v>
      </c>
      <c r="AGL18">
        <v>1159261</v>
      </c>
      <c r="AGM18">
        <v>1159261</v>
      </c>
      <c r="AGN18">
        <v>1159261</v>
      </c>
      <c r="AGO18">
        <v>1159261</v>
      </c>
      <c r="AGP18">
        <v>1159261</v>
      </c>
      <c r="AGQ18">
        <v>1164098</v>
      </c>
      <c r="AGR18">
        <v>1164098</v>
      </c>
      <c r="AGS18">
        <v>1164098</v>
      </c>
      <c r="AGT18">
        <v>1164098</v>
      </c>
      <c r="AGU18">
        <v>1164098</v>
      </c>
      <c r="AGV18">
        <v>1164098</v>
      </c>
      <c r="AGW18">
        <v>1164098</v>
      </c>
      <c r="AGX18">
        <v>1168975</v>
      </c>
      <c r="AGY18">
        <v>1168975</v>
      </c>
      <c r="AGZ18">
        <v>1168975</v>
      </c>
      <c r="AHA18">
        <v>1168975</v>
      </c>
      <c r="AHB18">
        <v>1168975</v>
      </c>
      <c r="AHC18">
        <v>1168975</v>
      </c>
      <c r="AHD18">
        <v>1168975</v>
      </c>
      <c r="AHE18">
        <v>1168975</v>
      </c>
      <c r="AHF18">
        <v>1174785</v>
      </c>
      <c r="AHG18">
        <v>1174785</v>
      </c>
      <c r="AHH18">
        <v>1174785</v>
      </c>
      <c r="AHI18">
        <v>1174785</v>
      </c>
      <c r="AHJ18">
        <v>1174785</v>
      </c>
      <c r="AHK18">
        <v>1174785</v>
      </c>
      <c r="AHL18">
        <v>1174785</v>
      </c>
      <c r="AHM18">
        <v>1181640</v>
      </c>
      <c r="AHN18">
        <v>1181640</v>
      </c>
      <c r="AHO18">
        <v>1181640</v>
      </c>
      <c r="AHP18">
        <v>1181640</v>
      </c>
      <c r="AHQ18">
        <v>1181640</v>
      </c>
      <c r="AHR18">
        <v>1181640</v>
      </c>
      <c r="AHS18">
        <v>1181640</v>
      </c>
      <c r="AHT18">
        <v>1189668</v>
      </c>
      <c r="AHU18">
        <v>1189668</v>
      </c>
      <c r="AHV18">
        <v>1189668</v>
      </c>
      <c r="AHW18">
        <v>1189668</v>
      </c>
      <c r="AHX18">
        <v>1189668</v>
      </c>
      <c r="AHY18">
        <v>1189668</v>
      </c>
      <c r="AHZ18">
        <v>1198725</v>
      </c>
      <c r="AIA18">
        <v>1198725</v>
      </c>
      <c r="AIB18">
        <v>1198725</v>
      </c>
      <c r="AIC18">
        <v>1198725</v>
      </c>
      <c r="AID18">
        <v>1198725</v>
      </c>
      <c r="AIE18">
        <v>1198725</v>
      </c>
      <c r="AIF18">
        <v>1198725</v>
      </c>
      <c r="AIG18">
        <v>1209214</v>
      </c>
      <c r="AIH18">
        <v>1209214</v>
      </c>
      <c r="AII18">
        <v>1209214</v>
      </c>
      <c r="AIJ18">
        <v>1209214</v>
      </c>
      <c r="AIK18">
        <v>1209214</v>
      </c>
      <c r="AIL18">
        <v>1209214</v>
      </c>
      <c r="AIM18">
        <v>1209214</v>
      </c>
      <c r="AIN18">
        <v>1220918</v>
      </c>
      <c r="AIO18">
        <v>1220918</v>
      </c>
      <c r="AIP18">
        <v>1220918</v>
      </c>
      <c r="AIQ18">
        <v>1220918</v>
      </c>
      <c r="AIR18">
        <v>1220918</v>
      </c>
      <c r="AIS18">
        <v>1220918</v>
      </c>
      <c r="AIT18">
        <v>1220918</v>
      </c>
      <c r="AIU18">
        <v>1233271</v>
      </c>
      <c r="AIV18">
        <v>1233271</v>
      </c>
      <c r="AIW18">
        <v>1233271</v>
      </c>
      <c r="AIX18">
        <v>1233271</v>
      </c>
      <c r="AIY18">
        <v>1233271</v>
      </c>
      <c r="AIZ18">
        <v>1233271</v>
      </c>
      <c r="AJA18">
        <v>1233271</v>
      </c>
      <c r="AJB18">
        <v>1233271</v>
      </c>
      <c r="AJC18">
        <v>1244838</v>
      </c>
      <c r="AJD18">
        <v>1244838</v>
      </c>
      <c r="AJE18">
        <v>1244838</v>
      </c>
      <c r="AJF18">
        <v>1244838</v>
      </c>
      <c r="AJG18">
        <v>1244838</v>
      </c>
      <c r="AJH18">
        <v>1244838</v>
      </c>
      <c r="AJI18">
        <v>1255595</v>
      </c>
      <c r="AJJ18">
        <v>1255595</v>
      </c>
      <c r="AJK18">
        <v>1255595</v>
      </c>
      <c r="AJL18">
        <v>1255595</v>
      </c>
      <c r="AJM18">
        <v>1255595</v>
      </c>
      <c r="AJN18">
        <v>1255595</v>
      </c>
      <c r="AJO18">
        <v>1255595</v>
      </c>
      <c r="AJP18">
        <v>1255595</v>
      </c>
      <c r="AJQ18">
        <v>1255595</v>
      </c>
      <c r="AJR18">
        <v>1255595</v>
      </c>
      <c r="AJS18">
        <v>1255595</v>
      </c>
      <c r="AJT18">
        <v>1255595</v>
      </c>
      <c r="AJU18">
        <v>1255595</v>
      </c>
      <c r="AJV18">
        <v>1255595</v>
      </c>
      <c r="AJW18">
        <v>1255595</v>
      </c>
      <c r="AJX18">
        <v>1270544</v>
      </c>
      <c r="AJY18">
        <v>1270544</v>
      </c>
      <c r="AJZ18">
        <v>1270544</v>
      </c>
      <c r="AKA18">
        <v>1270544</v>
      </c>
      <c r="AKB18">
        <v>1270544</v>
      </c>
      <c r="AKC18">
        <v>1270544</v>
      </c>
      <c r="AKD18">
        <v>1270544</v>
      </c>
      <c r="AKE18">
        <v>1276129</v>
      </c>
      <c r="AKF18">
        <v>1276129</v>
      </c>
      <c r="AKG18">
        <v>1276129</v>
      </c>
      <c r="AKH18">
        <v>1276129</v>
      </c>
      <c r="AKI18">
        <v>1276129</v>
      </c>
      <c r="AKJ18">
        <v>1276129</v>
      </c>
      <c r="AKK18">
        <v>1276129</v>
      </c>
      <c r="AKL18">
        <v>1279806</v>
      </c>
      <c r="AKM18">
        <v>1279806</v>
      </c>
      <c r="AKN18">
        <v>1279806</v>
      </c>
      <c r="AKO18">
        <v>1279806</v>
      </c>
      <c r="AKP18">
        <v>1279806</v>
      </c>
      <c r="AKQ18">
        <v>1279806</v>
      </c>
      <c r="AKR18">
        <v>1279806</v>
      </c>
      <c r="AKS18">
        <v>1282523</v>
      </c>
      <c r="AKT18">
        <v>1282523</v>
      </c>
      <c r="AKU18">
        <v>1282523</v>
      </c>
      <c r="AKV18">
        <v>1282523</v>
      </c>
      <c r="AKW18">
        <v>1282523</v>
      </c>
      <c r="AKX18">
        <v>1282523</v>
      </c>
      <c r="AKY18">
        <v>1284662</v>
      </c>
      <c r="AKZ18">
        <v>1284662</v>
      </c>
      <c r="ALA18">
        <v>1284662</v>
      </c>
      <c r="ALB18">
        <v>1284662</v>
      </c>
      <c r="ALC18">
        <v>1284662</v>
      </c>
      <c r="ALD18">
        <v>1284662</v>
      </c>
      <c r="ALE18">
        <v>1284662</v>
      </c>
      <c r="ALF18">
        <v>1284662</v>
      </c>
      <c r="ALG18">
        <v>1286745</v>
      </c>
      <c r="ALH18">
        <v>1286745</v>
      </c>
      <c r="ALI18">
        <v>1286745</v>
      </c>
      <c r="ALJ18">
        <v>1286745</v>
      </c>
      <c r="ALK18">
        <v>1286745</v>
      </c>
      <c r="ALL18">
        <v>1286745</v>
      </c>
      <c r="ALM18">
        <v>1286745</v>
      </c>
      <c r="ALN18">
        <v>1288808</v>
      </c>
      <c r="ALO18">
        <v>1288808</v>
      </c>
      <c r="ALP18">
        <v>1288808</v>
      </c>
      <c r="ALQ18">
        <v>1288808</v>
      </c>
      <c r="ALR18">
        <v>1288808</v>
      </c>
      <c r="ALS18">
        <v>1288808</v>
      </c>
      <c r="ALT18">
        <v>1291077</v>
      </c>
      <c r="ALU18">
        <v>1291077</v>
      </c>
      <c r="ALV18">
        <v>1291077</v>
      </c>
      <c r="ALW18">
        <v>1291077</v>
      </c>
      <c r="ALX18">
        <v>1291077</v>
      </c>
      <c r="ALY18">
        <v>1291077</v>
      </c>
      <c r="ALZ18">
        <v>1291077</v>
      </c>
      <c r="AMA18">
        <v>1293461</v>
      </c>
      <c r="AMB18">
        <v>1293461</v>
      </c>
      <c r="AMC18">
        <v>1293461</v>
      </c>
      <c r="AMD18">
        <v>1293461</v>
      </c>
      <c r="AME18">
        <v>1293461</v>
      </c>
      <c r="AMF18">
        <v>1293461</v>
      </c>
      <c r="AMG18">
        <v>1293461</v>
      </c>
      <c r="AMH18">
        <v>1293461</v>
      </c>
    </row>
    <row r="19" spans="1:1022" x14ac:dyDescent="0.25">
      <c r="A19" t="s">
        <v>10</v>
      </c>
      <c r="B19" t="s">
        <v>1203</v>
      </c>
      <c r="C19">
        <v>475162</v>
      </c>
      <c r="D19">
        <v>145501</v>
      </c>
      <c r="E19">
        <v>0</v>
      </c>
      <c r="F19">
        <v>3</v>
      </c>
      <c r="G19">
        <v>9264</v>
      </c>
      <c r="H19">
        <v>15402</v>
      </c>
      <c r="I19">
        <v>15463</v>
      </c>
      <c r="J19">
        <v>15517</v>
      </c>
      <c r="K19">
        <v>15554</v>
      </c>
      <c r="L19">
        <v>15582</v>
      </c>
      <c r="M19">
        <v>15594</v>
      </c>
      <c r="N19">
        <v>15624</v>
      </c>
      <c r="O19">
        <v>15678</v>
      </c>
      <c r="P19">
        <v>15724</v>
      </c>
      <c r="Q19">
        <v>15763</v>
      </c>
      <c r="R19">
        <v>15812</v>
      </c>
      <c r="S19">
        <v>15842</v>
      </c>
      <c r="T19">
        <v>15857</v>
      </c>
      <c r="U19">
        <v>15923</v>
      </c>
      <c r="V19">
        <v>15961</v>
      </c>
      <c r="W19">
        <v>16013</v>
      </c>
      <c r="X19">
        <v>16067</v>
      </c>
      <c r="Y19">
        <v>16148</v>
      </c>
      <c r="Z19">
        <v>16163</v>
      </c>
      <c r="AA19">
        <v>16189</v>
      </c>
      <c r="AB19">
        <v>16247</v>
      </c>
      <c r="AC19">
        <v>16308</v>
      </c>
      <c r="AD19">
        <v>16338</v>
      </c>
      <c r="AE19">
        <v>16369</v>
      </c>
      <c r="AF19">
        <v>16397</v>
      </c>
      <c r="AG19">
        <v>16421</v>
      </c>
      <c r="AH19">
        <v>16452</v>
      </c>
      <c r="AI19">
        <v>16477</v>
      </c>
      <c r="AJ19">
        <v>16499</v>
      </c>
      <c r="AK19">
        <v>16549</v>
      </c>
      <c r="AL19">
        <v>16568</v>
      </c>
      <c r="AM19">
        <v>16610</v>
      </c>
      <c r="AN19">
        <v>16642</v>
      </c>
      <c r="AO19">
        <v>16647</v>
      </c>
      <c r="AP19">
        <v>16666</v>
      </c>
      <c r="AQ19">
        <v>16682</v>
      </c>
      <c r="AR19">
        <v>16735</v>
      </c>
      <c r="AS19">
        <v>16752</v>
      </c>
      <c r="AT19">
        <v>16819</v>
      </c>
      <c r="AU19">
        <v>16850</v>
      </c>
      <c r="AV19">
        <v>16875</v>
      </c>
      <c r="AW19">
        <v>16899</v>
      </c>
      <c r="AX19">
        <v>16914</v>
      </c>
      <c r="AY19">
        <v>16948</v>
      </c>
      <c r="AZ19">
        <v>16970</v>
      </c>
      <c r="BA19">
        <v>17007</v>
      </c>
      <c r="BB19">
        <v>17029</v>
      </c>
      <c r="BC19">
        <v>17047</v>
      </c>
      <c r="BD19">
        <v>17100</v>
      </c>
      <c r="BE19">
        <v>17119</v>
      </c>
      <c r="BF19">
        <v>17150</v>
      </c>
      <c r="BG19">
        <v>17182</v>
      </c>
      <c r="BH19">
        <v>17234</v>
      </c>
      <c r="BI19">
        <v>17266</v>
      </c>
      <c r="BJ19">
        <v>17295</v>
      </c>
      <c r="BK19">
        <v>17326</v>
      </c>
      <c r="BL19">
        <v>17369</v>
      </c>
      <c r="BM19">
        <v>17404</v>
      </c>
      <c r="BN19">
        <v>17448</v>
      </c>
      <c r="BO19">
        <v>17522</v>
      </c>
      <c r="BP19">
        <v>17567</v>
      </c>
      <c r="BQ19">
        <v>17629</v>
      </c>
      <c r="BR19">
        <v>17678</v>
      </c>
      <c r="BS19">
        <v>17779</v>
      </c>
      <c r="BT19">
        <v>17874</v>
      </c>
      <c r="BU19">
        <v>17954</v>
      </c>
      <c r="BV19">
        <v>18088</v>
      </c>
      <c r="BW19">
        <v>18194</v>
      </c>
      <c r="BX19">
        <v>18270</v>
      </c>
      <c r="BY19">
        <v>18338</v>
      </c>
      <c r="BZ19">
        <v>18429</v>
      </c>
      <c r="CA19">
        <v>18547</v>
      </c>
      <c r="CB19">
        <v>18619</v>
      </c>
      <c r="CC19">
        <v>18724</v>
      </c>
      <c r="CD19">
        <v>18814</v>
      </c>
      <c r="CE19">
        <v>18866</v>
      </c>
      <c r="CF19">
        <v>18965</v>
      </c>
      <c r="CG19">
        <v>19087</v>
      </c>
      <c r="CH19">
        <v>19217</v>
      </c>
      <c r="CI19">
        <v>19358</v>
      </c>
      <c r="CJ19">
        <v>19482</v>
      </c>
      <c r="CK19">
        <v>19563</v>
      </c>
      <c r="CL19">
        <v>19650</v>
      </c>
      <c r="CM19">
        <v>19740</v>
      </c>
      <c r="CN19">
        <v>19877</v>
      </c>
      <c r="CO19">
        <v>20039</v>
      </c>
      <c r="CP19">
        <v>20156</v>
      </c>
      <c r="CQ19">
        <v>20309</v>
      </c>
      <c r="CR19">
        <v>20421</v>
      </c>
      <c r="CS19">
        <v>20522</v>
      </c>
      <c r="CT19">
        <v>20618</v>
      </c>
      <c r="CU19">
        <v>20771</v>
      </c>
      <c r="CV19">
        <v>20873</v>
      </c>
      <c r="CW19">
        <v>21063</v>
      </c>
      <c r="CX19">
        <v>21186</v>
      </c>
      <c r="CY19">
        <v>21248</v>
      </c>
      <c r="CZ19">
        <v>21318</v>
      </c>
      <c r="DA19">
        <v>21411</v>
      </c>
      <c r="DB19">
        <v>21494</v>
      </c>
      <c r="DC19">
        <v>21653</v>
      </c>
      <c r="DD19">
        <v>21772</v>
      </c>
      <c r="DE19">
        <v>21862</v>
      </c>
      <c r="DF19">
        <v>21966</v>
      </c>
      <c r="DG19">
        <v>22038</v>
      </c>
      <c r="DH19">
        <v>22196</v>
      </c>
      <c r="DI19">
        <v>22383</v>
      </c>
      <c r="DJ19">
        <v>22573</v>
      </c>
      <c r="DK19">
        <v>22824</v>
      </c>
      <c r="DL19">
        <v>23173</v>
      </c>
      <c r="DM19">
        <v>23329</v>
      </c>
      <c r="DN19">
        <v>23498</v>
      </c>
      <c r="DO19">
        <v>23757</v>
      </c>
      <c r="DP19">
        <v>24009</v>
      </c>
      <c r="DQ19">
        <v>24356</v>
      </c>
      <c r="DR19">
        <v>24687</v>
      </c>
      <c r="DS19">
        <v>24989</v>
      </c>
      <c r="DT19">
        <v>25218</v>
      </c>
      <c r="DU19">
        <v>25411</v>
      </c>
      <c r="DV19">
        <v>25654</v>
      </c>
      <c r="DW19">
        <v>25955</v>
      </c>
      <c r="DX19">
        <v>26274</v>
      </c>
      <c r="DY19">
        <v>26500</v>
      </c>
      <c r="DZ19">
        <v>26894</v>
      </c>
      <c r="EA19">
        <v>27131</v>
      </c>
      <c r="EB19">
        <v>27354</v>
      </c>
      <c r="EC19">
        <v>27575</v>
      </c>
      <c r="ED19">
        <v>27861</v>
      </c>
      <c r="EE19">
        <v>28290</v>
      </c>
      <c r="EF19">
        <v>28656</v>
      </c>
      <c r="EG19">
        <v>29036</v>
      </c>
      <c r="EH19">
        <v>29253</v>
      </c>
      <c r="EI19">
        <v>29620</v>
      </c>
      <c r="EJ19">
        <v>30016</v>
      </c>
      <c r="EK19">
        <v>30568</v>
      </c>
      <c r="EL19">
        <v>31259</v>
      </c>
      <c r="EM19">
        <v>31857</v>
      </c>
      <c r="EN19">
        <v>32787</v>
      </c>
      <c r="EO19">
        <v>33202</v>
      </c>
      <c r="EP19">
        <v>33616</v>
      </c>
      <c r="EQ19">
        <v>34436</v>
      </c>
      <c r="ER19">
        <v>35159</v>
      </c>
      <c r="ES19">
        <v>36013</v>
      </c>
      <c r="ET19">
        <v>36819</v>
      </c>
      <c r="EU19">
        <v>37693</v>
      </c>
      <c r="EV19">
        <v>38360</v>
      </c>
      <c r="EW19">
        <v>38831</v>
      </c>
      <c r="EX19">
        <v>39413</v>
      </c>
      <c r="EY19">
        <v>40132</v>
      </c>
      <c r="EZ19">
        <v>40936</v>
      </c>
      <c r="FA19">
        <v>41593</v>
      </c>
      <c r="FB19">
        <v>42356</v>
      </c>
      <c r="FC19">
        <v>42947</v>
      </c>
      <c r="FD19">
        <v>43492</v>
      </c>
      <c r="FE19">
        <v>44231</v>
      </c>
      <c r="FF19">
        <v>44990</v>
      </c>
      <c r="FG19">
        <v>45844</v>
      </c>
      <c r="FH19">
        <v>46634</v>
      </c>
      <c r="FI19">
        <v>47648</v>
      </c>
      <c r="FJ19">
        <v>48366</v>
      </c>
      <c r="FK19">
        <v>49103</v>
      </c>
      <c r="FL19">
        <v>50030</v>
      </c>
      <c r="FM19">
        <v>51108</v>
      </c>
      <c r="FN19">
        <v>52382</v>
      </c>
      <c r="FO19">
        <v>53492</v>
      </c>
      <c r="FP19">
        <v>54752</v>
      </c>
      <c r="FQ19">
        <v>55766</v>
      </c>
      <c r="FR19">
        <v>56596</v>
      </c>
      <c r="FS19">
        <v>57739</v>
      </c>
      <c r="FT19">
        <v>59060</v>
      </c>
      <c r="FU19">
        <v>60495</v>
      </c>
      <c r="FV19">
        <v>62017</v>
      </c>
      <c r="FW19">
        <v>63812</v>
      </c>
      <c r="FX19">
        <v>65297</v>
      </c>
      <c r="FY19">
        <v>66496</v>
      </c>
      <c r="FZ19">
        <v>68142</v>
      </c>
      <c r="GA19">
        <v>70120</v>
      </c>
      <c r="GB19">
        <v>72774</v>
      </c>
      <c r="GC19">
        <v>76005</v>
      </c>
      <c r="GD19">
        <v>79352</v>
      </c>
      <c r="GE19">
        <v>82322</v>
      </c>
      <c r="GF19">
        <v>84796</v>
      </c>
      <c r="GG19">
        <v>87578</v>
      </c>
      <c r="GH19">
        <v>91951</v>
      </c>
      <c r="GI19">
        <v>96420</v>
      </c>
      <c r="GJ19">
        <v>101467</v>
      </c>
      <c r="GK19">
        <v>107182</v>
      </c>
      <c r="GL19">
        <v>111972</v>
      </c>
      <c r="GM19">
        <v>116451</v>
      </c>
      <c r="GN19">
        <v>121643</v>
      </c>
      <c r="GO19">
        <v>128005</v>
      </c>
      <c r="GP19">
        <v>135116</v>
      </c>
      <c r="GQ19">
        <v>142069</v>
      </c>
      <c r="GR19">
        <v>150159</v>
      </c>
      <c r="GS19">
        <v>155484</v>
      </c>
      <c r="GT19">
        <v>161228</v>
      </c>
      <c r="GU19">
        <v>167475</v>
      </c>
      <c r="GV19">
        <v>174910</v>
      </c>
      <c r="GW19">
        <v>184087</v>
      </c>
      <c r="GX19">
        <v>192344</v>
      </c>
      <c r="GY19">
        <v>199362</v>
      </c>
      <c r="GZ19">
        <v>204460</v>
      </c>
      <c r="HA19">
        <v>209072</v>
      </c>
      <c r="HB19">
        <v>215147</v>
      </c>
      <c r="HC19">
        <v>222669</v>
      </c>
      <c r="HD19">
        <v>229103</v>
      </c>
      <c r="HE19">
        <v>235710</v>
      </c>
      <c r="HF19">
        <v>242175</v>
      </c>
      <c r="HG19">
        <v>247329</v>
      </c>
      <c r="HH19">
        <v>249765</v>
      </c>
      <c r="HI19">
        <v>254373</v>
      </c>
      <c r="HJ19">
        <v>260116</v>
      </c>
      <c r="HK19">
        <v>265507</v>
      </c>
      <c r="HL19">
        <v>270525</v>
      </c>
      <c r="HM19">
        <v>274763</v>
      </c>
      <c r="HN19">
        <v>278500</v>
      </c>
      <c r="HO19">
        <v>280891</v>
      </c>
      <c r="HP19">
        <v>284266</v>
      </c>
      <c r="HQ19">
        <v>288203</v>
      </c>
      <c r="HR19">
        <v>291771</v>
      </c>
      <c r="HS19">
        <v>295427</v>
      </c>
      <c r="HT19">
        <v>299018</v>
      </c>
      <c r="HU19">
        <v>301883</v>
      </c>
      <c r="HV19">
        <v>303950</v>
      </c>
      <c r="HW19">
        <v>306462</v>
      </c>
      <c r="HX19">
        <v>309094</v>
      </c>
      <c r="HY19">
        <v>311574</v>
      </c>
      <c r="HZ19">
        <v>314664</v>
      </c>
      <c r="IA19">
        <v>317499</v>
      </c>
      <c r="IB19">
        <v>320135</v>
      </c>
      <c r="IC19">
        <v>322641</v>
      </c>
      <c r="ID19">
        <v>325384</v>
      </c>
      <c r="IE19">
        <v>328142</v>
      </c>
      <c r="IF19">
        <v>330531</v>
      </c>
      <c r="IG19">
        <v>332481</v>
      </c>
      <c r="IH19">
        <v>334632</v>
      </c>
      <c r="II19">
        <v>336137</v>
      </c>
      <c r="IJ19">
        <v>337490</v>
      </c>
      <c r="IK19">
        <v>339597</v>
      </c>
      <c r="IL19">
        <v>342155</v>
      </c>
      <c r="IM19">
        <v>345010</v>
      </c>
      <c r="IN19">
        <v>346816</v>
      </c>
      <c r="IO19">
        <v>348103</v>
      </c>
      <c r="IP19">
        <v>349266</v>
      </c>
      <c r="IQ19">
        <v>350963</v>
      </c>
      <c r="IR19">
        <v>353088</v>
      </c>
      <c r="IS19">
        <v>356063</v>
      </c>
      <c r="IT19">
        <v>358774</v>
      </c>
      <c r="IU19">
        <v>360777</v>
      </c>
      <c r="IV19">
        <v>362368</v>
      </c>
      <c r="IW19">
        <v>364003</v>
      </c>
      <c r="IX19">
        <v>365898</v>
      </c>
      <c r="IY19">
        <v>368190</v>
      </c>
      <c r="IZ19">
        <v>371151</v>
      </c>
      <c r="JA19">
        <v>373237</v>
      </c>
      <c r="JB19">
        <v>375239</v>
      </c>
      <c r="JC19">
        <v>377537</v>
      </c>
      <c r="JD19">
        <v>379083</v>
      </c>
      <c r="JE19">
        <v>380470</v>
      </c>
      <c r="JF19">
        <v>382176</v>
      </c>
      <c r="JG19">
        <v>384337</v>
      </c>
      <c r="JH19">
        <v>385993</v>
      </c>
      <c r="JI19">
        <v>387529</v>
      </c>
      <c r="JJ19">
        <v>389086</v>
      </c>
      <c r="JK19">
        <v>390406</v>
      </c>
      <c r="JL19">
        <v>391416</v>
      </c>
      <c r="JM19">
        <v>393047</v>
      </c>
      <c r="JN19">
        <v>394704</v>
      </c>
      <c r="JO19">
        <v>396446</v>
      </c>
      <c r="JP19">
        <v>398234</v>
      </c>
      <c r="JQ19">
        <v>399687</v>
      </c>
      <c r="JR19">
        <v>400949</v>
      </c>
      <c r="JS19">
        <v>401896</v>
      </c>
      <c r="JT19">
        <v>403321</v>
      </c>
      <c r="JU19">
        <v>404906</v>
      </c>
      <c r="JV19">
        <v>406378</v>
      </c>
      <c r="JW19">
        <v>407799</v>
      </c>
      <c r="JX19">
        <v>409286</v>
      </c>
      <c r="JY19">
        <v>410385</v>
      </c>
      <c r="JZ19">
        <v>411519</v>
      </c>
      <c r="KA19">
        <v>412737</v>
      </c>
      <c r="KB19">
        <v>414380</v>
      </c>
      <c r="KC19">
        <v>415900</v>
      </c>
      <c r="KD19">
        <v>417170</v>
      </c>
      <c r="KE19">
        <v>418535</v>
      </c>
      <c r="KF19">
        <v>419681</v>
      </c>
      <c r="KG19">
        <v>420680</v>
      </c>
      <c r="KH19">
        <v>421912</v>
      </c>
      <c r="KI19">
        <v>423382</v>
      </c>
      <c r="KJ19">
        <v>425050</v>
      </c>
      <c r="KK19">
        <v>426613</v>
      </c>
      <c r="KL19">
        <v>427881</v>
      </c>
      <c r="KM19">
        <v>429052</v>
      </c>
      <c r="KN19">
        <v>430220</v>
      </c>
      <c r="KO19">
        <v>431720</v>
      </c>
      <c r="KP19">
        <v>433377</v>
      </c>
      <c r="KQ19">
        <v>435277</v>
      </c>
      <c r="KR19">
        <v>436985</v>
      </c>
      <c r="KS19">
        <v>439078</v>
      </c>
      <c r="KT19">
        <v>440734</v>
      </c>
      <c r="KU19">
        <v>441959</v>
      </c>
      <c r="KV19">
        <v>443849</v>
      </c>
      <c r="KW19">
        <v>445816</v>
      </c>
      <c r="KX19">
        <v>448261</v>
      </c>
      <c r="KY19">
        <v>450150</v>
      </c>
      <c r="KZ19">
        <v>452646</v>
      </c>
      <c r="LA19">
        <v>454870</v>
      </c>
      <c r="LB19">
        <v>456271</v>
      </c>
      <c r="LC19">
        <v>458463</v>
      </c>
      <c r="LD19">
        <v>460915</v>
      </c>
      <c r="LE19">
        <v>463314</v>
      </c>
      <c r="LF19">
        <v>465664</v>
      </c>
      <c r="LG19">
        <v>468427</v>
      </c>
      <c r="LH19">
        <v>470672</v>
      </c>
      <c r="LI19">
        <v>472620</v>
      </c>
      <c r="LJ19">
        <v>475142</v>
      </c>
      <c r="LK19">
        <v>477553</v>
      </c>
      <c r="LL19">
        <v>480424</v>
      </c>
      <c r="LM19">
        <v>483479</v>
      </c>
      <c r="LN19">
        <v>486513</v>
      </c>
      <c r="LO19">
        <v>489038</v>
      </c>
      <c r="LP19">
        <v>490946</v>
      </c>
      <c r="LQ19">
        <v>493705</v>
      </c>
      <c r="LR19">
        <v>496577</v>
      </c>
      <c r="LS19">
        <v>500098</v>
      </c>
      <c r="LT19">
        <v>503319</v>
      </c>
      <c r="LU19">
        <v>506969</v>
      </c>
      <c r="LV19">
        <v>509659</v>
      </c>
      <c r="LW19">
        <v>512098</v>
      </c>
      <c r="LX19">
        <v>515121</v>
      </c>
      <c r="LY19">
        <v>518660</v>
      </c>
      <c r="LZ19">
        <v>522107</v>
      </c>
      <c r="MA19">
        <v>525323</v>
      </c>
      <c r="MB19">
        <v>528627</v>
      </c>
      <c r="MC19">
        <v>531273</v>
      </c>
      <c r="MD19">
        <v>534505</v>
      </c>
      <c r="ME19">
        <v>537302</v>
      </c>
      <c r="MF19">
        <v>540438</v>
      </c>
      <c r="MG19">
        <v>543831</v>
      </c>
      <c r="MH19">
        <v>546926</v>
      </c>
      <c r="MI19">
        <v>550234</v>
      </c>
      <c r="MJ19">
        <v>553053</v>
      </c>
      <c r="MK19">
        <v>555386</v>
      </c>
      <c r="ML19">
        <v>557395</v>
      </c>
      <c r="MM19">
        <v>560245</v>
      </c>
      <c r="MN19">
        <v>563116</v>
      </c>
      <c r="MO19">
        <v>565625</v>
      </c>
      <c r="MP19">
        <v>569084</v>
      </c>
      <c r="MQ19">
        <v>571051</v>
      </c>
      <c r="MR19">
        <v>573108</v>
      </c>
      <c r="MS19">
        <v>575350</v>
      </c>
      <c r="MT19">
        <v>578529</v>
      </c>
      <c r="MU19">
        <v>581266</v>
      </c>
      <c r="MV19">
        <v>583622</v>
      </c>
      <c r="MW19">
        <v>585988</v>
      </c>
      <c r="MX19">
        <v>588021</v>
      </c>
      <c r="MY19">
        <v>590036</v>
      </c>
      <c r="MZ19">
        <v>592128</v>
      </c>
      <c r="NA19">
        <v>594659</v>
      </c>
      <c r="NB19">
        <v>597277</v>
      </c>
      <c r="NC19">
        <v>599761</v>
      </c>
      <c r="ND19">
        <v>601733</v>
      </c>
      <c r="NE19">
        <v>603631</v>
      </c>
      <c r="NF19">
        <v>605223</v>
      </c>
      <c r="NG19">
        <v>607140</v>
      </c>
      <c r="NH19">
        <v>609412</v>
      </c>
      <c r="NI19">
        <v>611569</v>
      </c>
      <c r="NJ19">
        <v>613688</v>
      </c>
      <c r="NK19">
        <v>615355</v>
      </c>
      <c r="NL19">
        <v>616895</v>
      </c>
      <c r="NM19">
        <v>618004</v>
      </c>
      <c r="NN19">
        <v>619452</v>
      </c>
      <c r="NO19">
        <v>621178</v>
      </c>
      <c r="NP19">
        <v>622573</v>
      </c>
      <c r="NQ19">
        <v>623958</v>
      </c>
      <c r="NR19">
        <v>625114</v>
      </c>
      <c r="NS19">
        <v>626174</v>
      </c>
      <c r="NT19">
        <v>626919</v>
      </c>
      <c r="NU19">
        <v>627847</v>
      </c>
      <c r="NV19">
        <v>629005</v>
      </c>
      <c r="NW19">
        <v>630002</v>
      </c>
      <c r="NX19">
        <v>630854</v>
      </c>
      <c r="NY19">
        <v>631491</v>
      </c>
      <c r="NZ19">
        <v>632174</v>
      </c>
      <c r="OA19">
        <v>632695</v>
      </c>
      <c r="OB19">
        <v>633334</v>
      </c>
      <c r="OC19">
        <v>634179</v>
      </c>
      <c r="OD19">
        <v>634789</v>
      </c>
      <c r="OE19">
        <v>635450</v>
      </c>
      <c r="OF19">
        <v>636019</v>
      </c>
      <c r="OG19">
        <v>636528</v>
      </c>
      <c r="OH19">
        <v>636877</v>
      </c>
      <c r="OI19">
        <v>637284</v>
      </c>
      <c r="OJ19">
        <v>637769</v>
      </c>
      <c r="OK19">
        <v>638376</v>
      </c>
      <c r="OL19">
        <v>638913</v>
      </c>
      <c r="OM19">
        <v>639337</v>
      </c>
      <c r="ON19">
        <v>639722</v>
      </c>
      <c r="OO19">
        <v>640050</v>
      </c>
      <c r="OP19">
        <v>640410</v>
      </c>
      <c r="OQ19">
        <v>640899</v>
      </c>
      <c r="OR19">
        <v>641204</v>
      </c>
      <c r="OS19">
        <v>641555</v>
      </c>
      <c r="OT19">
        <v>641839</v>
      </c>
      <c r="OU19">
        <v>642165</v>
      </c>
      <c r="OV19">
        <v>642476</v>
      </c>
      <c r="OW19">
        <v>642783</v>
      </c>
      <c r="OX19">
        <v>643139</v>
      </c>
      <c r="OY19">
        <v>643426</v>
      </c>
      <c r="OZ19">
        <v>643653</v>
      </c>
      <c r="PA19">
        <v>643851</v>
      </c>
      <c r="PB19">
        <v>644058</v>
      </c>
      <c r="PC19">
        <v>644161</v>
      </c>
      <c r="PD19">
        <v>644308</v>
      </c>
      <c r="PE19">
        <v>644488</v>
      </c>
      <c r="PF19">
        <v>644659</v>
      </c>
      <c r="PG19">
        <v>644790</v>
      </c>
      <c r="PH19">
        <v>644939</v>
      </c>
      <c r="PI19">
        <v>645047</v>
      </c>
      <c r="PJ19">
        <v>645162</v>
      </c>
      <c r="PK19">
        <v>645264</v>
      </c>
      <c r="PL19">
        <v>645380</v>
      </c>
      <c r="PM19">
        <v>645479</v>
      </c>
      <c r="PN19">
        <v>645587</v>
      </c>
      <c r="PO19">
        <v>645704</v>
      </c>
      <c r="PP19">
        <v>645770</v>
      </c>
      <c r="PQ19">
        <v>645843</v>
      </c>
      <c r="PR19">
        <v>645936</v>
      </c>
      <c r="PS19">
        <v>646042</v>
      </c>
      <c r="PT19">
        <v>646122</v>
      </c>
      <c r="PU19">
        <v>646230</v>
      </c>
      <c r="PV19">
        <v>646334</v>
      </c>
      <c r="PW19">
        <v>646402</v>
      </c>
      <c r="PX19">
        <v>646475</v>
      </c>
      <c r="PY19">
        <v>646578</v>
      </c>
      <c r="PZ19">
        <v>646705</v>
      </c>
      <c r="QA19">
        <v>646853</v>
      </c>
      <c r="QB19">
        <v>647052</v>
      </c>
      <c r="QC19">
        <v>647230</v>
      </c>
      <c r="QD19">
        <v>647384</v>
      </c>
      <c r="QE19">
        <v>647568</v>
      </c>
      <c r="QF19">
        <v>647813</v>
      </c>
      <c r="QG19">
        <v>648086</v>
      </c>
      <c r="QH19">
        <v>648388</v>
      </c>
      <c r="QI19">
        <v>648740</v>
      </c>
      <c r="QJ19">
        <v>649171</v>
      </c>
      <c r="QK19">
        <v>649507</v>
      </c>
      <c r="QL19">
        <v>649772</v>
      </c>
      <c r="QM19">
        <v>650108</v>
      </c>
      <c r="QN19">
        <v>650471</v>
      </c>
      <c r="QO19">
        <v>650890</v>
      </c>
      <c r="QP19">
        <v>651311</v>
      </c>
      <c r="QQ19">
        <v>651653</v>
      </c>
      <c r="QR19">
        <v>651978</v>
      </c>
      <c r="QS19">
        <v>652294</v>
      </c>
      <c r="QT19">
        <v>652659</v>
      </c>
      <c r="QU19">
        <v>653206</v>
      </c>
      <c r="QV19">
        <v>653712</v>
      </c>
      <c r="QW19">
        <v>654243</v>
      </c>
      <c r="QX19">
        <v>654787</v>
      </c>
      <c r="QY19">
        <v>655207</v>
      </c>
      <c r="QZ19">
        <v>655553</v>
      </c>
      <c r="RA19">
        <v>655955</v>
      </c>
      <c r="RB19">
        <v>656550</v>
      </c>
      <c r="RC19">
        <v>657047</v>
      </c>
      <c r="RD19">
        <v>657648</v>
      </c>
      <c r="RE19">
        <v>658219</v>
      </c>
      <c r="RF19">
        <v>658782</v>
      </c>
      <c r="RG19">
        <v>659218</v>
      </c>
      <c r="RH19">
        <v>659836</v>
      </c>
      <c r="RI19">
        <v>660710</v>
      </c>
      <c r="RJ19">
        <v>661569</v>
      </c>
      <c r="RK19">
        <v>662537</v>
      </c>
      <c r="RL19">
        <v>663488</v>
      </c>
      <c r="RM19">
        <v>664321</v>
      </c>
      <c r="RN19">
        <v>665118</v>
      </c>
      <c r="RO19">
        <v>665993</v>
      </c>
      <c r="RP19">
        <v>667207</v>
      </c>
      <c r="RQ19">
        <v>668498</v>
      </c>
      <c r="RR19">
        <v>669811</v>
      </c>
      <c r="RS19">
        <v>671097</v>
      </c>
      <c r="RT19">
        <v>672203</v>
      </c>
      <c r="RU19">
        <v>673186</v>
      </c>
      <c r="RV19">
        <v>674341</v>
      </c>
      <c r="RW19">
        <v>675959</v>
      </c>
      <c r="RX19">
        <v>677412</v>
      </c>
      <c r="RY19">
        <v>678816</v>
      </c>
      <c r="RZ19">
        <v>680191</v>
      </c>
      <c r="SA19">
        <v>681537</v>
      </c>
      <c r="SB19">
        <v>682620</v>
      </c>
      <c r="SC19">
        <v>683900</v>
      </c>
      <c r="SD19">
        <v>685752</v>
      </c>
      <c r="SE19">
        <v>687309</v>
      </c>
      <c r="SF19">
        <v>689001</v>
      </c>
      <c r="SG19">
        <v>690933</v>
      </c>
      <c r="SH19">
        <v>692509</v>
      </c>
      <c r="SI19">
        <v>693900</v>
      </c>
      <c r="SJ19">
        <v>695701</v>
      </c>
      <c r="SK19">
        <v>698001</v>
      </c>
      <c r="SL19">
        <v>700170</v>
      </c>
      <c r="SM19">
        <v>702509</v>
      </c>
      <c r="SN19">
        <v>704755</v>
      </c>
      <c r="SO19">
        <v>706592</v>
      </c>
      <c r="SP19">
        <v>707982</v>
      </c>
      <c r="SQ19">
        <v>709830</v>
      </c>
      <c r="SR19">
        <v>712430</v>
      </c>
      <c r="SS19">
        <v>714748</v>
      </c>
      <c r="ST19">
        <v>716960</v>
      </c>
      <c r="SU19">
        <v>718988</v>
      </c>
      <c r="SV19">
        <v>720417</v>
      </c>
      <c r="SW19">
        <v>721756</v>
      </c>
      <c r="SX19">
        <v>723134</v>
      </c>
      <c r="SY19">
        <v>725243</v>
      </c>
      <c r="SZ19">
        <v>727082</v>
      </c>
      <c r="TA19">
        <v>728899</v>
      </c>
      <c r="TB19">
        <v>730728</v>
      </c>
      <c r="TC19">
        <v>732114</v>
      </c>
      <c r="TD19">
        <v>733499</v>
      </c>
      <c r="TE19">
        <v>735088</v>
      </c>
      <c r="TF19">
        <v>737702</v>
      </c>
      <c r="TG19">
        <v>739627</v>
      </c>
      <c r="TH19">
        <v>741366</v>
      </c>
      <c r="TI19">
        <v>743174</v>
      </c>
      <c r="TJ19">
        <v>744732</v>
      </c>
      <c r="TK19">
        <v>746104</v>
      </c>
      <c r="TL19">
        <v>747562</v>
      </c>
      <c r="TM19">
        <v>750242</v>
      </c>
      <c r="TN19">
        <v>752280</v>
      </c>
      <c r="TO19">
        <v>754134</v>
      </c>
      <c r="TP19">
        <v>756011</v>
      </c>
      <c r="TQ19">
        <v>757595</v>
      </c>
      <c r="TR19">
        <v>758894</v>
      </c>
      <c r="TS19">
        <v>760490</v>
      </c>
      <c r="TT19">
        <v>763211</v>
      </c>
      <c r="TU19">
        <v>765326</v>
      </c>
      <c r="TV19">
        <v>767720</v>
      </c>
      <c r="TW19">
        <v>770102</v>
      </c>
      <c r="TX19">
        <v>772251</v>
      </c>
      <c r="TY19">
        <v>774247</v>
      </c>
      <c r="TZ19">
        <v>776974</v>
      </c>
      <c r="UA19">
        <v>780956</v>
      </c>
      <c r="UB19">
        <v>784574</v>
      </c>
      <c r="UC19">
        <v>788060</v>
      </c>
      <c r="UD19">
        <v>791769</v>
      </c>
      <c r="UE19">
        <v>795302</v>
      </c>
      <c r="UF19">
        <v>798099</v>
      </c>
      <c r="UG19">
        <v>801545</v>
      </c>
      <c r="UH19">
        <v>806032</v>
      </c>
      <c r="UI19">
        <v>810342</v>
      </c>
      <c r="UJ19">
        <v>816280</v>
      </c>
      <c r="UK19">
        <v>822260</v>
      </c>
      <c r="UL19">
        <v>827894</v>
      </c>
      <c r="UM19">
        <v>832692</v>
      </c>
      <c r="UN19">
        <v>837980</v>
      </c>
      <c r="UO19">
        <v>844561</v>
      </c>
      <c r="UP19">
        <v>853532</v>
      </c>
      <c r="UQ19">
        <v>863318</v>
      </c>
      <c r="UR19">
        <v>873026</v>
      </c>
      <c r="US19">
        <v>881145</v>
      </c>
      <c r="UT19">
        <v>889169</v>
      </c>
      <c r="UU19">
        <v>896928</v>
      </c>
      <c r="UV19">
        <v>908903</v>
      </c>
      <c r="UW19">
        <v>922128</v>
      </c>
      <c r="UX19">
        <v>932719</v>
      </c>
      <c r="UY19">
        <v>945373</v>
      </c>
      <c r="UZ19">
        <v>956813</v>
      </c>
      <c r="VA19">
        <v>968012</v>
      </c>
      <c r="VB19">
        <v>978997</v>
      </c>
      <c r="VC19">
        <v>995468</v>
      </c>
      <c r="VD19">
        <v>1010492</v>
      </c>
      <c r="VE19">
        <v>1025373</v>
      </c>
      <c r="VF19">
        <v>1039442</v>
      </c>
      <c r="VG19">
        <v>1053541</v>
      </c>
      <c r="VH19">
        <v>1065176</v>
      </c>
      <c r="VI19">
        <v>1077153</v>
      </c>
      <c r="VJ19">
        <v>1091668</v>
      </c>
      <c r="VK19">
        <v>1106126</v>
      </c>
      <c r="VL19">
        <v>1118256</v>
      </c>
      <c r="VM19">
        <v>1130304</v>
      </c>
      <c r="VN19">
        <v>1139925</v>
      </c>
      <c r="VO19">
        <v>1147912</v>
      </c>
      <c r="VP19">
        <v>1156022</v>
      </c>
      <c r="VQ19">
        <v>1166983</v>
      </c>
      <c r="VR19">
        <v>1175757</v>
      </c>
      <c r="VS19">
        <v>1183006</v>
      </c>
      <c r="VT19">
        <v>1189268</v>
      </c>
      <c r="VU19">
        <v>1194582</v>
      </c>
      <c r="VV19">
        <v>1198852</v>
      </c>
      <c r="VW19">
        <v>1203266</v>
      </c>
      <c r="VX19">
        <v>1209334</v>
      </c>
      <c r="VY19">
        <v>1213648</v>
      </c>
      <c r="VZ19">
        <v>1216765</v>
      </c>
      <c r="WA19">
        <v>1221586</v>
      </c>
      <c r="WB19">
        <v>1224847</v>
      </c>
      <c r="WC19">
        <v>1228109</v>
      </c>
      <c r="WD19">
        <v>1231043</v>
      </c>
      <c r="WE19">
        <v>1235171</v>
      </c>
      <c r="WF19">
        <v>1238100</v>
      </c>
      <c r="WG19">
        <v>1240798</v>
      </c>
      <c r="WH19">
        <v>1243144</v>
      </c>
      <c r="WI19">
        <v>1245128</v>
      </c>
      <c r="WJ19">
        <v>1247014</v>
      </c>
      <c r="WK19">
        <v>1248965</v>
      </c>
      <c r="WL19">
        <v>1251779</v>
      </c>
      <c r="WM19">
        <v>1253941</v>
      </c>
      <c r="WN19">
        <v>1256207</v>
      </c>
      <c r="WO19">
        <v>1258323</v>
      </c>
      <c r="WP19">
        <v>1259951</v>
      </c>
      <c r="WQ19">
        <v>1261687</v>
      </c>
      <c r="WR19">
        <v>1264288</v>
      </c>
      <c r="WS19">
        <v>1267630</v>
      </c>
      <c r="WT19">
        <v>1270811</v>
      </c>
      <c r="WU19">
        <v>1835602</v>
      </c>
      <c r="WV19">
        <f>time_series_covid19_confirmed_global__2[[#This Row],[1/31/22]]-time_series_covid19_confirmed_global__2[[#This Row],[12/31/21]]</f>
        <v>564791</v>
      </c>
      <c r="WW19">
        <v>1861707</v>
      </c>
      <c r="WX19">
        <v>1889437</v>
      </c>
      <c r="WY19">
        <v>1933415</v>
      </c>
      <c r="WZ19">
        <v>1967057</v>
      </c>
      <c r="XA19">
        <v>2003905</v>
      </c>
      <c r="XB19">
        <v>2037105</v>
      </c>
      <c r="XC19">
        <v>2067085</v>
      </c>
      <c r="XD19">
        <v>2093012</v>
      </c>
      <c r="XE19">
        <v>2122068</v>
      </c>
      <c r="XF19">
        <v>2162487</v>
      </c>
      <c r="XG19">
        <v>2197838</v>
      </c>
      <c r="XH19">
        <v>2231218</v>
      </c>
      <c r="XI19">
        <v>2261101</v>
      </c>
      <c r="XJ19">
        <v>2286139</v>
      </c>
      <c r="XK19">
        <v>2310227</v>
      </c>
      <c r="XL19">
        <v>2336753</v>
      </c>
      <c r="XM19">
        <v>2375594</v>
      </c>
      <c r="XN19">
        <v>2406524</v>
      </c>
      <c r="XO19">
        <v>2437153</v>
      </c>
      <c r="XP19">
        <v>2462981</v>
      </c>
      <c r="XQ19">
        <v>2484817</v>
      </c>
      <c r="XR19">
        <v>2506243</v>
      </c>
      <c r="XS19">
        <v>2530015</v>
      </c>
      <c r="XT19">
        <v>2565399</v>
      </c>
      <c r="XU19">
        <v>2594032</v>
      </c>
      <c r="XV19">
        <v>2623952</v>
      </c>
      <c r="XW19">
        <v>2649152</v>
      </c>
      <c r="XX19">
        <v>2671323</v>
      </c>
      <c r="XY19">
        <v>2692641</v>
      </c>
      <c r="XZ19">
        <v>2720094</v>
      </c>
      <c r="YA19">
        <v>2761187</v>
      </c>
      <c r="YB19">
        <v>2793028</v>
      </c>
      <c r="YC19">
        <v>2825103</v>
      </c>
      <c r="YD19">
        <v>2856781</v>
      </c>
      <c r="YE19">
        <v>2884518</v>
      </c>
      <c r="YF19">
        <v>2911180</v>
      </c>
      <c r="YG19">
        <v>2945417</v>
      </c>
      <c r="YH19">
        <v>2996765</v>
      </c>
      <c r="YI19">
        <v>3047014</v>
      </c>
      <c r="YJ19">
        <v>3096646</v>
      </c>
      <c r="YK19">
        <v>3140407</v>
      </c>
      <c r="YL19">
        <v>3178040</v>
      </c>
      <c r="YM19">
        <v>3212569</v>
      </c>
      <c r="YN19">
        <v>3252815</v>
      </c>
      <c r="YO19">
        <v>3316853</v>
      </c>
      <c r="YP19">
        <v>3368804</v>
      </c>
      <c r="YQ19">
        <v>3419788</v>
      </c>
      <c r="YR19">
        <v>3462110</v>
      </c>
      <c r="YS19">
        <v>3499819</v>
      </c>
      <c r="YT19">
        <v>3531163</v>
      </c>
      <c r="YU19">
        <v>3568258</v>
      </c>
      <c r="YV19">
        <v>3623157</v>
      </c>
      <c r="YW19">
        <v>3664438</v>
      </c>
      <c r="YX19">
        <v>3701790</v>
      </c>
      <c r="YY19">
        <v>3734990</v>
      </c>
      <c r="YZ19">
        <v>3760649</v>
      </c>
      <c r="ZA19">
        <v>3781719</v>
      </c>
      <c r="ZB19">
        <v>3807856</v>
      </c>
      <c r="ZC19">
        <v>3842048</v>
      </c>
      <c r="ZD19">
        <v>3868236</v>
      </c>
      <c r="ZE19">
        <v>3890531</v>
      </c>
      <c r="ZF19">
        <v>3909523</v>
      </c>
      <c r="ZG19">
        <v>3923533</v>
      </c>
      <c r="ZH19">
        <v>3935083</v>
      </c>
      <c r="ZI19">
        <v>3950434</v>
      </c>
      <c r="ZJ19">
        <v>3971481</v>
      </c>
      <c r="ZK19">
        <v>3987872</v>
      </c>
      <c r="ZL19">
        <v>4001802</v>
      </c>
      <c r="ZM19">
        <v>4014829</v>
      </c>
      <c r="ZN19">
        <v>4025499</v>
      </c>
      <c r="ZO19">
        <v>4032839</v>
      </c>
      <c r="ZP19">
        <v>4042363</v>
      </c>
      <c r="ZQ19">
        <v>4054989</v>
      </c>
      <c r="ZR19">
        <v>4065438</v>
      </c>
      <c r="ZS19">
        <v>4075415</v>
      </c>
      <c r="ZT19">
        <v>4084222</v>
      </c>
      <c r="ZU19">
        <v>4091716</v>
      </c>
      <c r="ZV19">
        <v>4097345</v>
      </c>
      <c r="ZW19">
        <v>4103119</v>
      </c>
      <c r="ZX19">
        <v>4111720</v>
      </c>
      <c r="ZY19">
        <v>4122722</v>
      </c>
      <c r="ZZ19">
        <v>4130862</v>
      </c>
      <c r="AAA19">
        <v>4137436</v>
      </c>
      <c r="AAB19">
        <v>4142983</v>
      </c>
      <c r="AAC19">
        <v>4147453</v>
      </c>
      <c r="AAD19">
        <v>4153702</v>
      </c>
      <c r="AAE19">
        <v>4162015</v>
      </c>
      <c r="AAF19">
        <v>4168617</v>
      </c>
      <c r="AAG19">
        <v>4174744</v>
      </c>
      <c r="AAH19">
        <v>4180075</v>
      </c>
      <c r="AAI19">
        <v>4184588</v>
      </c>
      <c r="AAJ19">
        <v>4188558</v>
      </c>
      <c r="AAK19">
        <v>4194237</v>
      </c>
      <c r="AAL19">
        <v>4201452</v>
      </c>
      <c r="AAM19">
        <v>4207472</v>
      </c>
      <c r="AAN19">
        <v>4213621</v>
      </c>
      <c r="AAO19">
        <v>4218785</v>
      </c>
      <c r="AAP19">
        <v>4222306</v>
      </c>
      <c r="AAQ19">
        <v>4226263</v>
      </c>
      <c r="AAR19">
        <v>4231050</v>
      </c>
      <c r="AAS19">
        <v>4236215</v>
      </c>
      <c r="AAT19">
        <v>4241469</v>
      </c>
      <c r="AAU19">
        <v>4246432</v>
      </c>
      <c r="AAV19">
        <v>4250291</v>
      </c>
      <c r="AAW19">
        <v>4253741</v>
      </c>
      <c r="AAX19">
        <v>4255897</v>
      </c>
      <c r="AAY19">
        <v>4258734</v>
      </c>
      <c r="AAZ19">
        <v>4263160</v>
      </c>
      <c r="ABA19">
        <v>4266462</v>
      </c>
      <c r="ABB19">
        <v>4266462</v>
      </c>
      <c r="ABC19">
        <v>4266462</v>
      </c>
      <c r="ABD19">
        <v>4273888</v>
      </c>
      <c r="ABE19">
        <v>4274095</v>
      </c>
      <c r="ABF19">
        <v>4276334</v>
      </c>
      <c r="ABG19">
        <v>4278954</v>
      </c>
      <c r="ABH19">
        <v>4281585</v>
      </c>
      <c r="ABI19">
        <v>4281585</v>
      </c>
      <c r="ABJ19">
        <v>4281585</v>
      </c>
      <c r="ABK19">
        <v>4286885</v>
      </c>
      <c r="ABL19">
        <v>4288153</v>
      </c>
      <c r="ABM19">
        <v>4289988</v>
      </c>
      <c r="ABN19">
        <v>4293027</v>
      </c>
      <c r="ABO19">
        <v>4295818</v>
      </c>
      <c r="ABP19">
        <v>4295818</v>
      </c>
      <c r="ABQ19">
        <v>4295818</v>
      </c>
      <c r="ABR19">
        <v>4304326</v>
      </c>
      <c r="ABS19">
        <v>4306509</v>
      </c>
      <c r="ABT19">
        <v>4308082</v>
      </c>
      <c r="ABU19">
        <v>4311116</v>
      </c>
      <c r="ABV19">
        <v>4316435</v>
      </c>
      <c r="ABW19">
        <v>4316435</v>
      </c>
      <c r="ABX19">
        <v>4316435</v>
      </c>
      <c r="ABY19">
        <v>4327840</v>
      </c>
      <c r="ABZ19">
        <v>4330667</v>
      </c>
      <c r="ACA19">
        <v>4335007</v>
      </c>
      <c r="ACB19">
        <v>4342311</v>
      </c>
      <c r="ACC19">
        <v>4349916</v>
      </c>
      <c r="ACD19">
        <v>4349916</v>
      </c>
      <c r="ACE19">
        <v>4349916</v>
      </c>
      <c r="ACF19">
        <v>4367190</v>
      </c>
      <c r="ACG19">
        <v>4372423</v>
      </c>
      <c r="ACH19">
        <v>4379778</v>
      </c>
      <c r="ACI19">
        <v>4391150</v>
      </c>
      <c r="ACJ19">
        <v>4400566</v>
      </c>
      <c r="ACK19">
        <v>4400566</v>
      </c>
      <c r="ACL19">
        <v>4400566</v>
      </c>
      <c r="ACM19">
        <v>4425837</v>
      </c>
      <c r="ACN19">
        <v>4432922</v>
      </c>
      <c r="ACO19">
        <v>4447278</v>
      </c>
      <c r="ACP19">
        <v>4459767</v>
      </c>
      <c r="ACQ19">
        <v>4471152</v>
      </c>
      <c r="ACR19">
        <v>4471152</v>
      </c>
      <c r="ACS19">
        <v>4471152</v>
      </c>
      <c r="ACT19">
        <v>4499570</v>
      </c>
      <c r="ACU19">
        <v>4506979</v>
      </c>
      <c r="ACV19">
        <v>4517003</v>
      </c>
      <c r="ACW19">
        <v>4529939</v>
      </c>
      <c r="ACX19">
        <v>4542028</v>
      </c>
      <c r="ACY19">
        <v>4542028</v>
      </c>
      <c r="ACZ19">
        <v>4542028</v>
      </c>
      <c r="ADA19">
        <v>4573219</v>
      </c>
      <c r="ADB19">
        <v>4579384</v>
      </c>
      <c r="ADC19">
        <v>4591009</v>
      </c>
      <c r="ADD19">
        <v>4606092</v>
      </c>
      <c r="ADE19">
        <v>4618853</v>
      </c>
      <c r="ADF19">
        <v>4618853</v>
      </c>
      <c r="ADG19">
        <v>4618853</v>
      </c>
      <c r="ADH19">
        <v>4655677</v>
      </c>
      <c r="ADI19">
        <v>4663725</v>
      </c>
      <c r="ADJ19">
        <v>4675532</v>
      </c>
      <c r="ADK19">
        <v>4691948</v>
      </c>
      <c r="ADL19">
        <v>4704616</v>
      </c>
      <c r="ADM19">
        <v>4704616</v>
      </c>
      <c r="ADN19">
        <v>4704616</v>
      </c>
      <c r="ADO19">
        <v>4734005</v>
      </c>
      <c r="ADP19">
        <v>4743620</v>
      </c>
      <c r="ADQ19">
        <v>4753092</v>
      </c>
      <c r="ADR19">
        <v>4764902</v>
      </c>
      <c r="ADS19">
        <v>4774043</v>
      </c>
      <c r="ADT19">
        <v>4774043</v>
      </c>
      <c r="ADU19">
        <v>4774043</v>
      </c>
      <c r="ADV19">
        <v>4774043</v>
      </c>
      <c r="ADW19">
        <v>4799326</v>
      </c>
      <c r="ADX19">
        <v>4807205</v>
      </c>
      <c r="ADY19">
        <v>4815584</v>
      </c>
      <c r="ADZ19">
        <v>4821763</v>
      </c>
      <c r="AEA19">
        <v>4821763</v>
      </c>
      <c r="AEB19">
        <v>4821763</v>
      </c>
      <c r="AEC19">
        <v>4838882</v>
      </c>
      <c r="AED19">
        <v>4842843</v>
      </c>
      <c r="AEE19">
        <v>4848736</v>
      </c>
      <c r="AEF19">
        <v>4855498</v>
      </c>
      <c r="AEG19">
        <v>4861952</v>
      </c>
      <c r="AEH19">
        <v>4861952</v>
      </c>
      <c r="AEI19">
        <v>4861952</v>
      </c>
      <c r="AEJ19">
        <v>4878113</v>
      </c>
      <c r="AEK19">
        <v>4881155</v>
      </c>
      <c r="AEL19">
        <v>4885051</v>
      </c>
      <c r="AEM19">
        <v>4891298</v>
      </c>
      <c r="AEN19">
        <v>4898954</v>
      </c>
      <c r="AEO19">
        <v>4898954</v>
      </c>
      <c r="AEP19">
        <v>4898954</v>
      </c>
      <c r="AEQ19">
        <v>4915074</v>
      </c>
      <c r="AER19">
        <v>4918238</v>
      </c>
      <c r="AES19">
        <v>4923446</v>
      </c>
      <c r="AET19">
        <v>4929134</v>
      </c>
      <c r="AEU19">
        <v>4934634</v>
      </c>
      <c r="AEV19">
        <v>4934634</v>
      </c>
      <c r="AEW19">
        <v>4934634</v>
      </c>
      <c r="AEX19">
        <v>4934634</v>
      </c>
      <c r="AEY19">
        <v>4951660</v>
      </c>
      <c r="AEZ19">
        <v>4956010</v>
      </c>
      <c r="AFA19">
        <v>4961354</v>
      </c>
      <c r="AFB19">
        <v>4966009</v>
      </c>
      <c r="AFC19">
        <v>4966009</v>
      </c>
      <c r="AFD19">
        <v>4966009</v>
      </c>
      <c r="AFE19">
        <v>4977837</v>
      </c>
      <c r="AFF19">
        <v>4980628</v>
      </c>
      <c r="AFG19">
        <v>4984809</v>
      </c>
      <c r="AFH19">
        <v>4984809</v>
      </c>
      <c r="AFI19">
        <v>4984809</v>
      </c>
      <c r="AFJ19">
        <v>4984809</v>
      </c>
      <c r="AFK19">
        <v>4984809</v>
      </c>
      <c r="AFL19">
        <v>5006893</v>
      </c>
      <c r="AFM19">
        <v>5009501</v>
      </c>
      <c r="AFN19">
        <v>4996567</v>
      </c>
      <c r="AFO19">
        <v>5002850</v>
      </c>
      <c r="AFP19">
        <v>5008515</v>
      </c>
      <c r="AFQ19">
        <v>5013900</v>
      </c>
      <c r="AFR19">
        <v>5024113</v>
      </c>
      <c r="AFS19">
        <v>5027739</v>
      </c>
      <c r="AFT19">
        <v>5033797</v>
      </c>
      <c r="AFU19">
        <v>5042307</v>
      </c>
      <c r="AFV19">
        <v>5050233</v>
      </c>
      <c r="AFW19">
        <v>5058191</v>
      </c>
      <c r="AFX19">
        <v>5066790</v>
      </c>
      <c r="AFY19">
        <v>5073706</v>
      </c>
      <c r="AFZ19">
        <v>5079700</v>
      </c>
      <c r="AGA19">
        <v>5090354</v>
      </c>
      <c r="AGB19">
        <v>5105202</v>
      </c>
      <c r="AGC19">
        <v>5118512</v>
      </c>
      <c r="AGD19">
        <v>5131527</v>
      </c>
      <c r="AGE19">
        <v>5144116</v>
      </c>
      <c r="AGF19">
        <v>5154447</v>
      </c>
      <c r="AGG19">
        <v>5162934</v>
      </c>
      <c r="AGH19">
        <v>5176787</v>
      </c>
      <c r="AGI19">
        <v>5195408</v>
      </c>
      <c r="AGJ19">
        <v>5210285</v>
      </c>
      <c r="AGK19">
        <v>5226219</v>
      </c>
      <c r="AGL19">
        <v>5239883</v>
      </c>
      <c r="AGM19">
        <v>5252058</v>
      </c>
      <c r="AGN19">
        <v>5260762</v>
      </c>
      <c r="AGO19">
        <v>5273660</v>
      </c>
      <c r="AGP19">
        <v>5292125</v>
      </c>
      <c r="AGQ19">
        <v>5306372</v>
      </c>
      <c r="AGR19">
        <v>5319474</v>
      </c>
      <c r="AGS19">
        <v>5331324</v>
      </c>
      <c r="AGT19">
        <v>5340548</v>
      </c>
      <c r="AGU19">
        <v>5346939</v>
      </c>
      <c r="AGV19">
        <v>5356174</v>
      </c>
      <c r="AGW19">
        <v>5369885</v>
      </c>
      <c r="AGX19">
        <v>5379734</v>
      </c>
      <c r="AGY19">
        <v>5387830</v>
      </c>
      <c r="AGZ19">
        <v>5387830</v>
      </c>
      <c r="AHA19">
        <v>5387830</v>
      </c>
      <c r="AHB19">
        <v>5402162</v>
      </c>
      <c r="AHC19">
        <v>5408648</v>
      </c>
      <c r="AHD19">
        <v>5416866</v>
      </c>
      <c r="AHE19">
        <v>5421306</v>
      </c>
      <c r="AHF19">
        <v>5426408</v>
      </c>
      <c r="AHG19">
        <v>5432162</v>
      </c>
      <c r="AHH19">
        <v>5436721</v>
      </c>
      <c r="AHI19">
        <v>5439567</v>
      </c>
      <c r="AHJ19">
        <v>5443883</v>
      </c>
      <c r="AHK19">
        <v>5448375</v>
      </c>
      <c r="AHL19">
        <v>5453038</v>
      </c>
      <c r="AHM19">
        <v>5458604</v>
      </c>
      <c r="AHN19">
        <v>5462911</v>
      </c>
      <c r="AHO19">
        <v>5466250</v>
      </c>
      <c r="AHP19">
        <v>5468967</v>
      </c>
      <c r="AHQ19">
        <v>5472671</v>
      </c>
      <c r="AHR19">
        <v>5477350</v>
      </c>
      <c r="AHS19">
        <v>5481274</v>
      </c>
      <c r="AHT19">
        <v>5484553</v>
      </c>
      <c r="AHU19">
        <v>5488376</v>
      </c>
      <c r="AHV19">
        <v>5491252</v>
      </c>
      <c r="AHW19">
        <v>5493469</v>
      </c>
      <c r="AHX19">
        <v>5497145</v>
      </c>
      <c r="AHY19">
        <v>5502186</v>
      </c>
      <c r="AHZ19">
        <v>5506697</v>
      </c>
      <c r="AIA19">
        <v>5510919</v>
      </c>
      <c r="AIB19">
        <v>5514701</v>
      </c>
      <c r="AIC19">
        <v>5517893</v>
      </c>
      <c r="AID19">
        <v>5520300</v>
      </c>
      <c r="AIE19">
        <v>5524683</v>
      </c>
      <c r="AIF19">
        <v>5530456</v>
      </c>
      <c r="AIG19">
        <v>5535259</v>
      </c>
      <c r="AIH19">
        <v>5539629</v>
      </c>
      <c r="AII19">
        <v>5544112</v>
      </c>
      <c r="AIJ19">
        <v>5547582</v>
      </c>
      <c r="AIK19">
        <v>5550575</v>
      </c>
      <c r="AIL19">
        <v>5554975</v>
      </c>
      <c r="AIM19">
        <v>5561633</v>
      </c>
      <c r="AIN19">
        <v>5566947</v>
      </c>
      <c r="AIO19">
        <v>5572289</v>
      </c>
      <c r="AIP19">
        <v>5576700</v>
      </c>
      <c r="AIQ19">
        <v>5576695</v>
      </c>
      <c r="AIR19">
        <v>5583979</v>
      </c>
      <c r="AIS19">
        <v>5588468</v>
      </c>
      <c r="AIT19">
        <v>5595286</v>
      </c>
      <c r="AIU19">
        <v>5600568</v>
      </c>
      <c r="AIV19">
        <v>5604611</v>
      </c>
      <c r="AIW19">
        <v>5608411</v>
      </c>
      <c r="AIX19">
        <v>5613343</v>
      </c>
      <c r="AIY19">
        <v>5616644</v>
      </c>
      <c r="AIZ19">
        <v>5622037</v>
      </c>
      <c r="AJA19">
        <v>5629173</v>
      </c>
      <c r="AJB19">
        <v>5634944</v>
      </c>
      <c r="AJC19">
        <v>5639992</v>
      </c>
      <c r="AJD19">
        <v>5644634</v>
      </c>
      <c r="AJE19">
        <v>5648626</v>
      </c>
      <c r="AJF19">
        <v>5651522</v>
      </c>
      <c r="AJG19">
        <v>5656559</v>
      </c>
      <c r="AJH19">
        <v>5662588</v>
      </c>
      <c r="AJI19">
        <v>5668157</v>
      </c>
      <c r="AJJ19">
        <v>5672998</v>
      </c>
      <c r="AJK19">
        <v>5678097</v>
      </c>
      <c r="AJL19">
        <v>5682776</v>
      </c>
      <c r="AJM19">
        <v>5684530</v>
      </c>
      <c r="AJN19">
        <v>5686952</v>
      </c>
      <c r="AJO19">
        <v>5691663</v>
      </c>
      <c r="AJP19">
        <v>5696474</v>
      </c>
      <c r="AJQ19">
        <v>5700832</v>
      </c>
      <c r="AJR19">
        <v>5705093</v>
      </c>
      <c r="AJS19">
        <v>5707962</v>
      </c>
      <c r="AJT19">
        <v>5709405</v>
      </c>
      <c r="AJU19">
        <v>5712491</v>
      </c>
      <c r="AJV19">
        <v>5716267</v>
      </c>
      <c r="AJW19">
        <v>5719585</v>
      </c>
      <c r="AJX19">
        <v>5722574</v>
      </c>
      <c r="AJY19">
        <v>5724215</v>
      </c>
      <c r="AJZ19">
        <v>5726287</v>
      </c>
      <c r="AKA19">
        <v>5728141</v>
      </c>
      <c r="AKB19">
        <v>5731160</v>
      </c>
      <c r="AKC19">
        <v>5734324</v>
      </c>
      <c r="AKD19">
        <v>5736630</v>
      </c>
      <c r="AKE19">
        <v>5738797</v>
      </c>
      <c r="AKF19">
        <v>5740581</v>
      </c>
      <c r="AKG19">
        <v>5742055</v>
      </c>
      <c r="AKH19">
        <v>5743070</v>
      </c>
      <c r="AKI19">
        <v>5744897</v>
      </c>
      <c r="AKJ19">
        <v>5747540</v>
      </c>
      <c r="AKK19">
        <v>5749735</v>
      </c>
      <c r="AKL19">
        <v>5751836</v>
      </c>
      <c r="AKM19">
        <v>5754062</v>
      </c>
      <c r="AKN19">
        <v>5755617</v>
      </c>
      <c r="AKO19">
        <v>5756882</v>
      </c>
      <c r="AKP19">
        <v>5759515</v>
      </c>
      <c r="AKQ19">
        <v>5762898</v>
      </c>
      <c r="AKR19">
        <v>5766100</v>
      </c>
      <c r="AKS19">
        <v>5769255</v>
      </c>
      <c r="AKT19">
        <v>5772280</v>
      </c>
      <c r="AKU19">
        <v>5774678</v>
      </c>
      <c r="AKV19">
        <v>5776747</v>
      </c>
      <c r="AKW19">
        <v>5780229</v>
      </c>
      <c r="AKX19">
        <v>5785590</v>
      </c>
      <c r="AKY19">
        <v>5789991</v>
      </c>
      <c r="AKZ19">
        <v>5794162</v>
      </c>
      <c r="ALA19">
        <v>5798237</v>
      </c>
      <c r="ALB19">
        <v>5801078</v>
      </c>
      <c r="ALC19">
        <v>5803370</v>
      </c>
      <c r="ALD19">
        <v>5807176</v>
      </c>
      <c r="ALE19">
        <v>5812712</v>
      </c>
      <c r="ALF19">
        <v>5812712</v>
      </c>
      <c r="ALG19">
        <v>5812695</v>
      </c>
      <c r="ALH19">
        <v>5821526</v>
      </c>
      <c r="ALI19">
        <v>5829303</v>
      </c>
      <c r="ALJ19">
        <v>5832119</v>
      </c>
      <c r="ALK19">
        <v>5837337</v>
      </c>
      <c r="ALL19">
        <v>5843614</v>
      </c>
      <c r="ALM19">
        <v>5849332</v>
      </c>
      <c r="ALN19">
        <v>5854661</v>
      </c>
      <c r="ALO19">
        <v>5859240</v>
      </c>
      <c r="ALP19">
        <v>5863481</v>
      </c>
      <c r="ALQ19">
        <v>5866420</v>
      </c>
      <c r="ALR19">
        <v>5871234</v>
      </c>
      <c r="ALS19">
        <v>5878713</v>
      </c>
      <c r="ALT19">
        <v>5884691</v>
      </c>
      <c r="ALU19">
        <v>5891036</v>
      </c>
      <c r="ALV19">
        <v>5897047</v>
      </c>
      <c r="ALW19">
        <v>5901938</v>
      </c>
      <c r="ALX19">
        <v>5905405</v>
      </c>
      <c r="ALY19">
        <v>5911294</v>
      </c>
      <c r="ALZ19">
        <v>5919616</v>
      </c>
      <c r="AMA19">
        <v>5926148</v>
      </c>
      <c r="AMB19">
        <v>5931247</v>
      </c>
      <c r="AMC19">
        <v>5936666</v>
      </c>
      <c r="AMD19">
        <v>5940935</v>
      </c>
      <c r="AME19">
        <v>5943417</v>
      </c>
      <c r="AMF19">
        <v>5949418</v>
      </c>
      <c r="AMG19">
        <v>5955860</v>
      </c>
      <c r="AMH19">
        <v>5961143</v>
      </c>
    </row>
    <row r="20" spans="1:1022" x14ac:dyDescent="0.25">
      <c r="A20" t="s">
        <v>10</v>
      </c>
      <c r="B20" t="s">
        <v>1204</v>
      </c>
      <c r="C20">
        <v>401431</v>
      </c>
      <c r="D20">
        <v>475769</v>
      </c>
      <c r="E20">
        <v>0</v>
      </c>
      <c r="F20">
        <v>0</v>
      </c>
      <c r="G20">
        <v>298</v>
      </c>
      <c r="H20">
        <v>1804</v>
      </c>
      <c r="I20">
        <v>1854</v>
      </c>
      <c r="J20">
        <v>1894</v>
      </c>
      <c r="K20">
        <v>1932</v>
      </c>
      <c r="L20">
        <v>1984</v>
      </c>
      <c r="M20">
        <v>2060</v>
      </c>
      <c r="N20">
        <v>2127</v>
      </c>
      <c r="O20">
        <v>2204</v>
      </c>
      <c r="P20">
        <v>2279</v>
      </c>
      <c r="Q20">
        <v>2422</v>
      </c>
      <c r="R20">
        <v>2519</v>
      </c>
      <c r="S20">
        <v>2589</v>
      </c>
      <c r="T20">
        <v>2693</v>
      </c>
      <c r="U20">
        <v>2758</v>
      </c>
      <c r="V20">
        <v>2879</v>
      </c>
      <c r="W20">
        <v>2980</v>
      </c>
      <c r="X20">
        <v>3138</v>
      </c>
      <c r="Y20">
        <v>3274</v>
      </c>
      <c r="Z20">
        <v>3387</v>
      </c>
      <c r="AA20">
        <v>3518</v>
      </c>
      <c r="AB20">
        <v>3631</v>
      </c>
      <c r="AC20">
        <v>3749</v>
      </c>
      <c r="AD20">
        <v>3855</v>
      </c>
      <c r="AE20">
        <v>3982</v>
      </c>
      <c r="AF20">
        <v>4122</v>
      </c>
      <c r="AG20">
        <v>4271</v>
      </c>
      <c r="AH20">
        <v>4403</v>
      </c>
      <c r="AI20">
        <v>4568</v>
      </c>
      <c r="AJ20">
        <v>4759</v>
      </c>
      <c r="AK20">
        <v>4989</v>
      </c>
      <c r="AL20">
        <v>5246</v>
      </c>
      <c r="AM20">
        <v>5494</v>
      </c>
      <c r="AN20">
        <v>5662</v>
      </c>
      <c r="AO20">
        <v>5935</v>
      </c>
      <c r="AP20">
        <v>6260</v>
      </c>
      <c r="AQ20">
        <v>6522</v>
      </c>
      <c r="AR20">
        <v>6860</v>
      </c>
      <c r="AS20">
        <v>7239</v>
      </c>
      <c r="AT20">
        <v>7553</v>
      </c>
      <c r="AU20">
        <v>7876</v>
      </c>
      <c r="AV20">
        <v>8191</v>
      </c>
      <c r="AW20">
        <v>8530</v>
      </c>
      <c r="AX20">
        <v>8882</v>
      </c>
      <c r="AY20">
        <v>9218</v>
      </c>
      <c r="AZ20">
        <v>9570</v>
      </c>
      <c r="BA20">
        <v>9957</v>
      </c>
      <c r="BB20">
        <v>10324</v>
      </c>
      <c r="BC20">
        <v>10662</v>
      </c>
      <c r="BD20">
        <v>10991</v>
      </c>
      <c r="BE20">
        <v>11329</v>
      </c>
      <c r="BF20">
        <v>11767</v>
      </c>
      <c r="BG20">
        <v>12238</v>
      </c>
      <c r="BH20">
        <v>12729</v>
      </c>
      <c r="BI20">
        <v>13207</v>
      </c>
      <c r="BJ20">
        <v>13715</v>
      </c>
      <c r="BK20">
        <v>14305</v>
      </c>
      <c r="BL20">
        <v>14852</v>
      </c>
      <c r="BM20">
        <v>15369</v>
      </c>
      <c r="BN20">
        <v>15890</v>
      </c>
      <c r="BO20">
        <v>16424</v>
      </c>
      <c r="BP20">
        <v>16968</v>
      </c>
      <c r="BQ20">
        <v>17524</v>
      </c>
      <c r="BR20">
        <v>18112</v>
      </c>
      <c r="BS20">
        <v>18684</v>
      </c>
      <c r="BT20">
        <v>19267</v>
      </c>
      <c r="BU20">
        <v>19801</v>
      </c>
      <c r="BV20">
        <v>20324</v>
      </c>
      <c r="BW20">
        <v>20837</v>
      </c>
      <c r="BX20">
        <v>21374</v>
      </c>
      <c r="BY20">
        <v>21916</v>
      </c>
      <c r="BZ20">
        <v>22464</v>
      </c>
      <c r="CA20">
        <v>22990</v>
      </c>
      <c r="CB20">
        <v>23521</v>
      </c>
      <c r="CC20">
        <v>24041</v>
      </c>
      <c r="CD20">
        <v>24570</v>
      </c>
      <c r="CE20">
        <v>25113</v>
      </c>
      <c r="CF20">
        <v>25672</v>
      </c>
      <c r="CG20">
        <v>26165</v>
      </c>
      <c r="CH20">
        <v>26636</v>
      </c>
      <c r="CI20">
        <v>27133</v>
      </c>
      <c r="CJ20">
        <v>27521</v>
      </c>
      <c r="CK20">
        <v>27890</v>
      </c>
      <c r="CL20">
        <v>28242</v>
      </c>
      <c r="CM20">
        <v>28633</v>
      </c>
      <c r="CN20">
        <v>28980</v>
      </c>
      <c r="CO20">
        <v>29312</v>
      </c>
      <c r="CP20">
        <v>29633</v>
      </c>
      <c r="CQ20">
        <v>30050</v>
      </c>
      <c r="CR20">
        <v>30446</v>
      </c>
      <c r="CS20">
        <v>30858</v>
      </c>
      <c r="CT20">
        <v>31221</v>
      </c>
      <c r="CU20">
        <v>31560</v>
      </c>
      <c r="CV20">
        <v>31878</v>
      </c>
      <c r="CW20">
        <v>32157</v>
      </c>
      <c r="CX20">
        <v>32443</v>
      </c>
      <c r="CY20">
        <v>32684</v>
      </c>
      <c r="CZ20">
        <v>32910</v>
      </c>
      <c r="DA20">
        <v>33103</v>
      </c>
      <c r="DB20">
        <v>33247</v>
      </c>
      <c r="DC20">
        <v>33376</v>
      </c>
      <c r="DD20">
        <v>33481</v>
      </c>
      <c r="DE20">
        <v>33568</v>
      </c>
      <c r="DF20">
        <v>33647</v>
      </c>
      <c r="DG20">
        <v>33731</v>
      </c>
      <c r="DH20">
        <v>33824</v>
      </c>
      <c r="DI20">
        <v>33915</v>
      </c>
      <c r="DJ20">
        <v>34018</v>
      </c>
      <c r="DK20">
        <v>34107</v>
      </c>
      <c r="DL20">
        <v>34219</v>
      </c>
      <c r="DM20">
        <v>34343</v>
      </c>
      <c r="DN20">
        <v>34474</v>
      </c>
      <c r="DO20">
        <v>34620</v>
      </c>
      <c r="DP20">
        <v>34759</v>
      </c>
      <c r="DQ20">
        <v>34921</v>
      </c>
      <c r="DR20">
        <v>35105</v>
      </c>
      <c r="DS20">
        <v>35274</v>
      </c>
      <c r="DT20">
        <v>35426</v>
      </c>
      <c r="DU20">
        <v>35559</v>
      </c>
      <c r="DV20">
        <v>35707</v>
      </c>
      <c r="DW20">
        <v>35844</v>
      </c>
      <c r="DX20">
        <v>35986</v>
      </c>
      <c r="DY20">
        <v>36174</v>
      </c>
      <c r="DZ20">
        <v>36309</v>
      </c>
      <c r="EA20">
        <v>36435</v>
      </c>
      <c r="EB20">
        <v>36578</v>
      </c>
      <c r="EC20">
        <v>36732</v>
      </c>
      <c r="ED20">
        <v>36899</v>
      </c>
      <c r="EE20">
        <v>37031</v>
      </c>
      <c r="EF20">
        <v>37192</v>
      </c>
      <c r="EG20">
        <v>37329</v>
      </c>
      <c r="EH20">
        <v>37418</v>
      </c>
      <c r="EI20">
        <v>37557</v>
      </c>
      <c r="EJ20">
        <v>37732</v>
      </c>
      <c r="EK20">
        <v>37874</v>
      </c>
      <c r="EL20">
        <v>38037</v>
      </c>
      <c r="EM20">
        <v>38172</v>
      </c>
      <c r="EN20">
        <v>38327</v>
      </c>
      <c r="EO20">
        <v>38403</v>
      </c>
      <c r="EP20">
        <v>38517</v>
      </c>
      <c r="EQ20">
        <v>38658</v>
      </c>
      <c r="ER20">
        <v>38777</v>
      </c>
      <c r="ES20">
        <v>38894</v>
      </c>
      <c r="ET20">
        <v>39042</v>
      </c>
      <c r="EU20">
        <v>39188</v>
      </c>
      <c r="EV20">
        <v>39280</v>
      </c>
      <c r="EW20">
        <v>39378</v>
      </c>
      <c r="EX20">
        <v>39524</v>
      </c>
      <c r="EY20">
        <v>39686</v>
      </c>
      <c r="EZ20">
        <v>39787</v>
      </c>
      <c r="FA20">
        <v>39895</v>
      </c>
      <c r="FB20">
        <v>40023</v>
      </c>
      <c r="FC20">
        <v>40061</v>
      </c>
      <c r="FD20">
        <v>40119</v>
      </c>
      <c r="FE20">
        <v>40229</v>
      </c>
      <c r="FF20">
        <v>40309</v>
      </c>
      <c r="FG20">
        <v>40453</v>
      </c>
      <c r="FH20">
        <v>40561</v>
      </c>
      <c r="FI20">
        <v>40691</v>
      </c>
      <c r="FJ20">
        <v>40788</v>
      </c>
      <c r="FK20">
        <v>40931</v>
      </c>
      <c r="FL20">
        <v>41113</v>
      </c>
      <c r="FM20">
        <v>41304</v>
      </c>
      <c r="FN20">
        <v>41519</v>
      </c>
      <c r="FO20">
        <v>41752</v>
      </c>
      <c r="FP20">
        <v>41982</v>
      </c>
      <c r="FQ20">
        <v>42104</v>
      </c>
      <c r="FR20">
        <v>42381</v>
      </c>
      <c r="FS20">
        <v>42750</v>
      </c>
      <c r="FT20">
        <v>43280</v>
      </c>
      <c r="FU20">
        <v>43789</v>
      </c>
      <c r="FV20">
        <v>44317</v>
      </c>
      <c r="FW20">
        <v>44964</v>
      </c>
      <c r="FX20">
        <v>45295</v>
      </c>
      <c r="FY20">
        <v>45879</v>
      </c>
      <c r="FZ20">
        <v>46593</v>
      </c>
      <c r="GA20">
        <v>47418</v>
      </c>
      <c r="GB20">
        <v>48221</v>
      </c>
      <c r="GC20">
        <v>49013</v>
      </c>
      <c r="GD20">
        <v>49959</v>
      </c>
      <c r="GE20">
        <v>50486</v>
      </c>
      <c r="GF20">
        <v>51149</v>
      </c>
      <c r="GG20">
        <v>52137</v>
      </c>
      <c r="GH20">
        <v>53152</v>
      </c>
      <c r="GI20">
        <v>54174</v>
      </c>
      <c r="GJ20">
        <v>55269</v>
      </c>
      <c r="GK20">
        <v>56444</v>
      </c>
      <c r="GL20">
        <v>57040</v>
      </c>
      <c r="GM20">
        <v>58282</v>
      </c>
      <c r="GN20">
        <v>59509</v>
      </c>
      <c r="GO20">
        <v>60873</v>
      </c>
      <c r="GP20">
        <v>62338</v>
      </c>
      <c r="GQ20">
        <v>63748</v>
      </c>
      <c r="GR20">
        <v>65411</v>
      </c>
      <c r="GS20">
        <v>66046</v>
      </c>
      <c r="GT20">
        <v>67392</v>
      </c>
      <c r="GU20">
        <v>68594</v>
      </c>
      <c r="GV20">
        <v>70216</v>
      </c>
      <c r="GW20">
        <v>71580</v>
      </c>
      <c r="GX20">
        <v>73429</v>
      </c>
      <c r="GY20">
        <v>75688</v>
      </c>
      <c r="GZ20">
        <v>77083</v>
      </c>
      <c r="HA20">
        <v>79158</v>
      </c>
      <c r="HB20">
        <v>81397</v>
      </c>
      <c r="HC20">
        <v>83994</v>
      </c>
      <c r="HD20">
        <v>87163</v>
      </c>
      <c r="HE20">
        <v>89898</v>
      </c>
      <c r="HF20">
        <v>93094</v>
      </c>
      <c r="HG20">
        <v>95281</v>
      </c>
      <c r="HH20">
        <v>98927</v>
      </c>
      <c r="HI20">
        <v>102396</v>
      </c>
      <c r="HJ20">
        <v>106101</v>
      </c>
      <c r="HK20">
        <v>109813</v>
      </c>
      <c r="HL20">
        <v>114025</v>
      </c>
      <c r="HM20">
        <v>118195</v>
      </c>
      <c r="HN20">
        <v>121176</v>
      </c>
      <c r="HO20">
        <v>125602</v>
      </c>
      <c r="HP20">
        <v>129544</v>
      </c>
      <c r="HQ20">
        <v>133733</v>
      </c>
      <c r="HR20">
        <v>138000</v>
      </c>
      <c r="HS20">
        <v>142323</v>
      </c>
      <c r="HT20">
        <v>146679</v>
      </c>
      <c r="HU20">
        <v>149765</v>
      </c>
      <c r="HV20">
        <v>154152</v>
      </c>
      <c r="HW20">
        <v>158555</v>
      </c>
      <c r="HX20">
        <v>162774</v>
      </c>
      <c r="HY20">
        <v>167155</v>
      </c>
      <c r="HZ20">
        <v>171423</v>
      </c>
      <c r="IA20">
        <v>175874</v>
      </c>
      <c r="IB20">
        <v>178986</v>
      </c>
      <c r="IC20">
        <v>183259</v>
      </c>
      <c r="ID20">
        <v>187336</v>
      </c>
      <c r="IE20">
        <v>191460</v>
      </c>
      <c r="IF20">
        <v>195422</v>
      </c>
      <c r="IG20">
        <v>199127</v>
      </c>
      <c r="IH20">
        <v>202088</v>
      </c>
      <c r="II20">
        <v>203593</v>
      </c>
      <c r="IJ20">
        <v>205877</v>
      </c>
      <c r="IK20">
        <v>208211</v>
      </c>
      <c r="IL20">
        <v>210061</v>
      </c>
      <c r="IM20">
        <v>211764</v>
      </c>
      <c r="IN20">
        <v>213192</v>
      </c>
      <c r="IO20">
        <v>214711</v>
      </c>
      <c r="IP20">
        <v>215483</v>
      </c>
      <c r="IQ20">
        <v>216584</v>
      </c>
      <c r="IR20">
        <v>217636</v>
      </c>
      <c r="IS20">
        <v>218700</v>
      </c>
      <c r="IT20">
        <v>219041</v>
      </c>
      <c r="IU20">
        <v>219462</v>
      </c>
      <c r="IV20">
        <v>220265</v>
      </c>
      <c r="IW20">
        <v>220599</v>
      </c>
      <c r="IX20">
        <v>221401</v>
      </c>
      <c r="IY20">
        <v>222200</v>
      </c>
      <c r="IZ20">
        <v>222885</v>
      </c>
      <c r="JA20">
        <v>223417</v>
      </c>
      <c r="JB20">
        <v>224050</v>
      </c>
      <c r="JC20">
        <v>224651</v>
      </c>
      <c r="JD20">
        <v>224827</v>
      </c>
      <c r="JE20">
        <v>225346</v>
      </c>
      <c r="JF20">
        <v>225820</v>
      </c>
      <c r="JG20">
        <v>226200</v>
      </c>
      <c r="JH20">
        <v>226549</v>
      </c>
      <c r="JI20">
        <v>226951</v>
      </c>
      <c r="JJ20">
        <v>227273</v>
      </c>
      <c r="JK20">
        <v>227391</v>
      </c>
      <c r="JL20">
        <v>227696</v>
      </c>
      <c r="JM20">
        <v>228028</v>
      </c>
      <c r="JN20">
        <v>228246</v>
      </c>
      <c r="JO20">
        <v>228526</v>
      </c>
      <c r="JP20">
        <v>228688</v>
      </c>
      <c r="JQ20">
        <v>228975</v>
      </c>
      <c r="JR20">
        <v>229032</v>
      </c>
      <c r="JS20">
        <v>229358</v>
      </c>
      <c r="JT20">
        <v>229584</v>
      </c>
      <c r="JU20">
        <v>229793</v>
      </c>
      <c r="JV20">
        <v>229935</v>
      </c>
      <c r="JW20">
        <v>230066</v>
      </c>
      <c r="JX20">
        <v>230219</v>
      </c>
      <c r="JY20">
        <v>230296</v>
      </c>
      <c r="JZ20">
        <v>230455</v>
      </c>
      <c r="KA20">
        <v>230617</v>
      </c>
      <c r="KB20">
        <v>230769</v>
      </c>
      <c r="KC20">
        <v>230907</v>
      </c>
      <c r="KD20">
        <v>231022</v>
      </c>
      <c r="KE20">
        <v>231154</v>
      </c>
      <c r="KF20">
        <v>231198</v>
      </c>
      <c r="KG20">
        <v>231362</v>
      </c>
      <c r="KH20">
        <v>231509</v>
      </c>
      <c r="KI20">
        <v>231649</v>
      </c>
      <c r="KJ20">
        <v>231840</v>
      </c>
      <c r="KK20">
        <v>231995</v>
      </c>
      <c r="KL20">
        <v>232123</v>
      </c>
      <c r="KM20">
        <v>232197</v>
      </c>
      <c r="KN20">
        <v>232337</v>
      </c>
      <c r="KO20">
        <v>232491</v>
      </c>
      <c r="KP20">
        <v>232636</v>
      </c>
      <c r="KQ20">
        <v>232829</v>
      </c>
      <c r="KR20">
        <v>232973</v>
      </c>
      <c r="KS20">
        <v>233129</v>
      </c>
      <c r="KT20">
        <v>233201</v>
      </c>
      <c r="KU20">
        <v>233424</v>
      </c>
      <c r="KV20">
        <v>233644</v>
      </c>
      <c r="KW20">
        <v>233770</v>
      </c>
      <c r="KX20">
        <v>233989</v>
      </c>
      <c r="KY20">
        <v>234267</v>
      </c>
      <c r="KZ20">
        <v>234537</v>
      </c>
      <c r="LA20">
        <v>234662</v>
      </c>
      <c r="LB20">
        <v>235014</v>
      </c>
      <c r="LC20">
        <v>235333</v>
      </c>
      <c r="LD20">
        <v>235647</v>
      </c>
      <c r="LE20">
        <v>236012</v>
      </c>
      <c r="LF20">
        <v>236365</v>
      </c>
      <c r="LG20">
        <v>236768</v>
      </c>
      <c r="LH20">
        <v>236963</v>
      </c>
      <c r="LI20">
        <v>237260</v>
      </c>
      <c r="LJ20">
        <v>237775</v>
      </c>
      <c r="LK20">
        <v>238383</v>
      </c>
      <c r="LL20">
        <v>238959</v>
      </c>
      <c r="LM20">
        <v>239692</v>
      </c>
      <c r="LN20">
        <v>240295</v>
      </c>
      <c r="LO20">
        <v>240671</v>
      </c>
      <c r="LP20">
        <v>241651</v>
      </c>
      <c r="LQ20">
        <v>242491</v>
      </c>
      <c r="LR20">
        <v>243424</v>
      </c>
      <c r="LS20">
        <v>244303</v>
      </c>
      <c r="LT20">
        <v>245490</v>
      </c>
      <c r="LU20">
        <v>246304</v>
      </c>
      <c r="LV20">
        <v>246974</v>
      </c>
      <c r="LW20">
        <v>248307</v>
      </c>
      <c r="LX20">
        <v>249492</v>
      </c>
      <c r="LY20">
        <v>250921</v>
      </c>
      <c r="LZ20">
        <v>252680</v>
      </c>
      <c r="MA20">
        <v>254370</v>
      </c>
      <c r="MB20">
        <v>256201</v>
      </c>
      <c r="MC20">
        <v>257330</v>
      </c>
      <c r="MD20">
        <v>259476</v>
      </c>
      <c r="ME20">
        <v>261713</v>
      </c>
      <c r="MF20">
        <v>263961</v>
      </c>
      <c r="MG20">
        <v>266322</v>
      </c>
      <c r="MH20">
        <v>268174</v>
      </c>
      <c r="MI20">
        <v>270735</v>
      </c>
      <c r="MJ20">
        <v>271834</v>
      </c>
      <c r="MK20">
        <v>273869</v>
      </c>
      <c r="ML20">
        <v>276464</v>
      </c>
      <c r="MM20">
        <v>279181</v>
      </c>
      <c r="MN20">
        <v>281387</v>
      </c>
      <c r="MO20">
        <v>283579</v>
      </c>
      <c r="MP20">
        <v>285993</v>
      </c>
      <c r="MQ20">
        <v>287144</v>
      </c>
      <c r="MR20">
        <v>289601</v>
      </c>
      <c r="MS20">
        <v>291894</v>
      </c>
      <c r="MT20">
        <v>294211</v>
      </c>
      <c r="MU20">
        <v>296374</v>
      </c>
      <c r="MV20">
        <v>298522</v>
      </c>
      <c r="MW20">
        <v>300666</v>
      </c>
      <c r="MX20">
        <v>301661</v>
      </c>
      <c r="MY20">
        <v>303858</v>
      </c>
      <c r="MZ20">
        <v>305933</v>
      </c>
      <c r="NA20">
        <v>307980</v>
      </c>
      <c r="NB20">
        <v>309789</v>
      </c>
      <c r="NC20">
        <v>311465</v>
      </c>
      <c r="ND20">
        <v>313006</v>
      </c>
      <c r="NE20">
        <v>313812</v>
      </c>
      <c r="NF20">
        <v>315119</v>
      </c>
      <c r="NG20">
        <v>316521</v>
      </c>
      <c r="NH20">
        <v>317913</v>
      </c>
      <c r="NI20">
        <v>319109</v>
      </c>
      <c r="NJ20">
        <v>320322</v>
      </c>
      <c r="NK20">
        <v>321380</v>
      </c>
      <c r="NL20">
        <v>321798</v>
      </c>
      <c r="NM20">
        <v>322761</v>
      </c>
      <c r="NN20">
        <v>323841</v>
      </c>
      <c r="NO20">
        <v>324685</v>
      </c>
      <c r="NP20">
        <v>325407</v>
      </c>
      <c r="NQ20">
        <v>326056</v>
      </c>
      <c r="NR20">
        <v>326716</v>
      </c>
      <c r="NS20">
        <v>327087</v>
      </c>
      <c r="NT20">
        <v>327601</v>
      </c>
      <c r="NU20">
        <v>328159</v>
      </c>
      <c r="NV20">
        <v>328668</v>
      </c>
      <c r="NW20">
        <v>328994</v>
      </c>
      <c r="NX20">
        <v>329371</v>
      </c>
      <c r="NY20">
        <v>329843</v>
      </c>
      <c r="NZ20">
        <v>330269</v>
      </c>
      <c r="OA20">
        <v>330701</v>
      </c>
      <c r="OB20">
        <v>331040</v>
      </c>
      <c r="OC20">
        <v>331477</v>
      </c>
      <c r="OD20">
        <v>331883</v>
      </c>
      <c r="OE20">
        <v>332235</v>
      </c>
      <c r="OF20">
        <v>332454</v>
      </c>
      <c r="OG20">
        <v>332610</v>
      </c>
      <c r="OH20">
        <v>332894</v>
      </c>
      <c r="OI20">
        <v>333097</v>
      </c>
      <c r="OJ20">
        <v>333317</v>
      </c>
      <c r="OK20">
        <v>333559</v>
      </c>
      <c r="OL20">
        <v>333723</v>
      </c>
      <c r="OM20">
        <v>333864</v>
      </c>
      <c r="ON20">
        <v>333956</v>
      </c>
      <c r="OO20">
        <v>334132</v>
      </c>
      <c r="OP20">
        <v>334288</v>
      </c>
      <c r="OQ20">
        <v>334416</v>
      </c>
      <c r="OR20">
        <v>334539</v>
      </c>
      <c r="OS20">
        <v>334647</v>
      </c>
      <c r="OT20">
        <v>334715</v>
      </c>
      <c r="OU20">
        <v>334747</v>
      </c>
      <c r="OV20">
        <v>334849</v>
      </c>
      <c r="OW20">
        <v>334917</v>
      </c>
      <c r="OX20">
        <v>334992</v>
      </c>
      <c r="OY20">
        <v>335065</v>
      </c>
      <c r="OZ20">
        <v>335126</v>
      </c>
      <c r="PA20">
        <v>335171</v>
      </c>
      <c r="PB20">
        <v>335196</v>
      </c>
      <c r="PC20">
        <v>335264</v>
      </c>
      <c r="PD20">
        <v>335291</v>
      </c>
      <c r="PE20">
        <v>335339</v>
      </c>
      <c r="PF20">
        <v>335399</v>
      </c>
      <c r="PG20">
        <v>335437</v>
      </c>
      <c r="PH20">
        <v>335493</v>
      </c>
      <c r="PI20">
        <v>335521</v>
      </c>
      <c r="PJ20">
        <v>335568</v>
      </c>
      <c r="PK20">
        <v>335625</v>
      </c>
      <c r="PL20">
        <v>335676</v>
      </c>
      <c r="PM20">
        <v>335741</v>
      </c>
      <c r="PN20">
        <v>335796</v>
      </c>
      <c r="PO20">
        <v>335836</v>
      </c>
      <c r="PP20">
        <v>335874</v>
      </c>
      <c r="PQ20">
        <v>335961</v>
      </c>
      <c r="PR20">
        <v>336047</v>
      </c>
      <c r="PS20">
        <v>336122</v>
      </c>
      <c r="PT20">
        <v>336223</v>
      </c>
      <c r="PU20">
        <v>336318</v>
      </c>
      <c r="PV20">
        <v>336417</v>
      </c>
      <c r="PW20">
        <v>336479</v>
      </c>
      <c r="PX20">
        <v>336557</v>
      </c>
      <c r="PY20">
        <v>336684</v>
      </c>
      <c r="PZ20">
        <v>336788</v>
      </c>
      <c r="QA20">
        <v>336962</v>
      </c>
      <c r="QB20">
        <v>337098</v>
      </c>
      <c r="QC20">
        <v>337254</v>
      </c>
      <c r="QD20">
        <v>337323</v>
      </c>
      <c r="QE20">
        <v>337456</v>
      </c>
      <c r="QF20">
        <v>337602</v>
      </c>
      <c r="QG20">
        <v>337801</v>
      </c>
      <c r="QH20">
        <v>337970</v>
      </c>
      <c r="QI20">
        <v>338183</v>
      </c>
      <c r="QJ20">
        <v>338438</v>
      </c>
      <c r="QK20">
        <v>338586</v>
      </c>
      <c r="QL20">
        <v>338837</v>
      </c>
      <c r="QM20">
        <v>339062</v>
      </c>
      <c r="QN20">
        <v>339274</v>
      </c>
      <c r="QO20">
        <v>339645</v>
      </c>
      <c r="QP20">
        <v>340057</v>
      </c>
      <c r="QQ20">
        <v>340443</v>
      </c>
      <c r="QR20">
        <v>340715</v>
      </c>
      <c r="QS20">
        <v>341183</v>
      </c>
      <c r="QT20">
        <v>341933</v>
      </c>
      <c r="QU20">
        <v>342548</v>
      </c>
      <c r="QV20">
        <v>343216</v>
      </c>
      <c r="QW20">
        <v>343849</v>
      </c>
      <c r="QX20">
        <v>344520</v>
      </c>
      <c r="QY20">
        <v>344951</v>
      </c>
      <c r="QZ20">
        <v>345882</v>
      </c>
      <c r="RA20">
        <v>346878</v>
      </c>
      <c r="RB20">
        <v>348074</v>
      </c>
      <c r="RC20">
        <v>349316</v>
      </c>
      <c r="RD20">
        <v>350605</v>
      </c>
      <c r="RE20">
        <v>351825</v>
      </c>
      <c r="RF20">
        <v>352926</v>
      </c>
      <c r="RG20">
        <v>354662</v>
      </c>
      <c r="RH20">
        <v>357058</v>
      </c>
      <c r="RI20">
        <v>359732</v>
      </c>
      <c r="RJ20">
        <v>361501</v>
      </c>
      <c r="RK20">
        <v>365009</v>
      </c>
      <c r="RL20">
        <v>368002</v>
      </c>
      <c r="RM20">
        <v>369853</v>
      </c>
      <c r="RN20">
        <v>373175</v>
      </c>
      <c r="RO20">
        <v>377304</v>
      </c>
      <c r="RP20">
        <v>380918</v>
      </c>
      <c r="RQ20">
        <v>384886</v>
      </c>
      <c r="RR20">
        <v>388437</v>
      </c>
      <c r="RS20">
        <v>391506</v>
      </c>
      <c r="RT20">
        <v>394451</v>
      </c>
      <c r="RU20">
        <v>398034</v>
      </c>
      <c r="RV20">
        <v>401828</v>
      </c>
      <c r="RW20">
        <v>405542</v>
      </c>
      <c r="RX20">
        <v>409745</v>
      </c>
      <c r="RY20">
        <v>413986</v>
      </c>
      <c r="RZ20">
        <v>417996</v>
      </c>
      <c r="SA20">
        <v>421103</v>
      </c>
      <c r="SB20">
        <v>424891</v>
      </c>
      <c r="SC20">
        <v>428736</v>
      </c>
      <c r="SD20">
        <v>432495</v>
      </c>
      <c r="SE20">
        <v>436257</v>
      </c>
      <c r="SF20">
        <v>439562</v>
      </c>
      <c r="SG20">
        <v>442872</v>
      </c>
      <c r="SH20">
        <v>445278</v>
      </c>
      <c r="SI20">
        <v>447725</v>
      </c>
      <c r="SJ20">
        <v>447725</v>
      </c>
      <c r="SK20">
        <v>447725</v>
      </c>
      <c r="SL20">
        <v>455044</v>
      </c>
      <c r="SM20">
        <v>455044</v>
      </c>
      <c r="SN20">
        <v>455044</v>
      </c>
      <c r="SO20">
        <v>461249</v>
      </c>
      <c r="SP20">
        <v>463326</v>
      </c>
      <c r="SQ20">
        <v>463326</v>
      </c>
      <c r="SR20">
        <v>467173</v>
      </c>
      <c r="SS20">
        <v>467173</v>
      </c>
      <c r="ST20">
        <v>467173</v>
      </c>
      <c r="SU20">
        <v>467173</v>
      </c>
      <c r="SV20">
        <v>473459</v>
      </c>
      <c r="SW20">
        <v>475053</v>
      </c>
      <c r="SX20">
        <v>476409</v>
      </c>
      <c r="SY20">
        <v>477587</v>
      </c>
      <c r="SZ20">
        <v>478715</v>
      </c>
      <c r="TA20">
        <v>479814</v>
      </c>
      <c r="TB20">
        <v>480843</v>
      </c>
      <c r="TC20">
        <v>481401</v>
      </c>
      <c r="TD20">
        <v>481401</v>
      </c>
      <c r="TE20">
        <v>483128</v>
      </c>
      <c r="TF20">
        <v>483902</v>
      </c>
      <c r="TG20">
        <v>484591</v>
      </c>
      <c r="TH20">
        <v>485275</v>
      </c>
      <c r="TI20">
        <v>485987</v>
      </c>
      <c r="TJ20">
        <v>486378</v>
      </c>
      <c r="TK20">
        <v>487204</v>
      </c>
      <c r="TL20">
        <v>488213</v>
      </c>
      <c r="TM20">
        <v>488213</v>
      </c>
      <c r="TN20">
        <v>490130</v>
      </c>
      <c r="TO20">
        <v>491147</v>
      </c>
      <c r="TP20">
        <v>492179</v>
      </c>
      <c r="TQ20">
        <v>492790</v>
      </c>
      <c r="TR20">
        <v>494067</v>
      </c>
      <c r="TS20">
        <v>495332</v>
      </c>
      <c r="TT20">
        <v>496780</v>
      </c>
      <c r="TU20">
        <v>498630</v>
      </c>
      <c r="TV20">
        <v>498630</v>
      </c>
      <c r="TW20">
        <v>502207</v>
      </c>
      <c r="TX20">
        <v>503452</v>
      </c>
      <c r="TY20">
        <v>505554</v>
      </c>
      <c r="TZ20">
        <v>507857</v>
      </c>
      <c r="UA20">
        <v>509862</v>
      </c>
      <c r="UB20">
        <v>511974</v>
      </c>
      <c r="UC20">
        <v>514289</v>
      </c>
      <c r="UD20">
        <v>516325</v>
      </c>
      <c r="UE20">
        <v>517802</v>
      </c>
      <c r="UF20">
        <v>520068</v>
      </c>
      <c r="UG20">
        <v>522368</v>
      </c>
      <c r="UH20">
        <v>524788</v>
      </c>
      <c r="UI20">
        <v>526920</v>
      </c>
      <c r="UJ20">
        <v>529109</v>
      </c>
      <c r="UK20">
        <v>531370</v>
      </c>
      <c r="UL20">
        <v>532570</v>
      </c>
      <c r="UM20">
        <v>534748</v>
      </c>
      <c r="UN20">
        <v>537004</v>
      </c>
      <c r="UO20">
        <v>539710</v>
      </c>
      <c r="UP20">
        <v>542150</v>
      </c>
      <c r="UQ20">
        <v>544650</v>
      </c>
      <c r="UR20">
        <v>547281</v>
      </c>
      <c r="US20">
        <v>548591</v>
      </c>
      <c r="UT20">
        <v>550446</v>
      </c>
      <c r="UU20">
        <v>552322</v>
      </c>
      <c r="UV20">
        <v>554096</v>
      </c>
      <c r="UW20">
        <v>556430</v>
      </c>
      <c r="UX20">
        <v>558431</v>
      </c>
      <c r="UY20">
        <v>560853</v>
      </c>
      <c r="UZ20">
        <v>561925</v>
      </c>
      <c r="VA20">
        <v>563940</v>
      </c>
      <c r="VB20">
        <v>565965</v>
      </c>
      <c r="VC20">
        <v>568089</v>
      </c>
      <c r="VD20">
        <v>570322</v>
      </c>
      <c r="VE20">
        <v>572085</v>
      </c>
      <c r="VF20">
        <v>573974</v>
      </c>
      <c r="VG20">
        <v>574799</v>
      </c>
      <c r="VH20">
        <v>576703</v>
      </c>
      <c r="VI20">
        <v>578627</v>
      </c>
      <c r="VJ20">
        <v>580507</v>
      </c>
      <c r="VK20">
        <v>582504</v>
      </c>
      <c r="VL20">
        <v>584121</v>
      </c>
      <c r="VM20">
        <v>585783</v>
      </c>
      <c r="VN20">
        <v>586640</v>
      </c>
      <c r="VO20">
        <v>588318</v>
      </c>
      <c r="VP20">
        <v>590113</v>
      </c>
      <c r="VQ20">
        <v>591885</v>
      </c>
      <c r="VR20">
        <v>593588</v>
      </c>
      <c r="VS20">
        <v>594994</v>
      </c>
      <c r="VT20">
        <v>596388</v>
      </c>
      <c r="VU20">
        <v>596973</v>
      </c>
      <c r="VV20">
        <v>598503</v>
      </c>
      <c r="VW20">
        <v>599713</v>
      </c>
      <c r="VX20">
        <v>601028</v>
      </c>
      <c r="VY20">
        <v>602137</v>
      </c>
      <c r="VZ20">
        <v>603254</v>
      </c>
      <c r="WA20">
        <v>604480</v>
      </c>
      <c r="WB20">
        <v>604998</v>
      </c>
      <c r="WC20">
        <v>605920</v>
      </c>
      <c r="WD20">
        <v>607076</v>
      </c>
      <c r="WE20">
        <v>608060</v>
      </c>
      <c r="WF20">
        <v>608815</v>
      </c>
      <c r="WG20">
        <v>609397</v>
      </c>
      <c r="WH20">
        <v>610318</v>
      </c>
      <c r="WI20">
        <v>610895</v>
      </c>
      <c r="WJ20">
        <v>611557</v>
      </c>
      <c r="WK20">
        <v>612205</v>
      </c>
      <c r="WL20">
        <v>613059</v>
      </c>
      <c r="WM20">
        <v>613618</v>
      </c>
      <c r="WN20">
        <v>614119</v>
      </c>
      <c r="WO20">
        <v>614630</v>
      </c>
      <c r="WP20">
        <v>614936</v>
      </c>
      <c r="WQ20">
        <v>615312</v>
      </c>
      <c r="WR20">
        <v>615842</v>
      </c>
      <c r="WS20">
        <v>616352</v>
      </c>
      <c r="WT20">
        <v>616947</v>
      </c>
      <c r="WU20">
        <v>658470</v>
      </c>
      <c r="WV20">
        <f>time_series_covid19_confirmed_global__2[[#This Row],[1/31/22]]-time_series_covid19_confirmed_global__2[[#This Row],[12/31/21]]</f>
        <v>41523</v>
      </c>
      <c r="WW20">
        <v>663693</v>
      </c>
      <c r="WX20">
        <v>670313</v>
      </c>
      <c r="WY20">
        <v>676426</v>
      </c>
      <c r="WZ20">
        <v>683476</v>
      </c>
      <c r="XA20">
        <v>691180</v>
      </c>
      <c r="XB20">
        <v>698654</v>
      </c>
      <c r="XC20">
        <v>703334</v>
      </c>
      <c r="XD20">
        <v>710366</v>
      </c>
      <c r="XE20">
        <v>718145</v>
      </c>
      <c r="XF20">
        <v>725777</v>
      </c>
      <c r="XG20">
        <v>732380</v>
      </c>
      <c r="XH20">
        <v>738328</v>
      </c>
      <c r="XI20">
        <v>745169</v>
      </c>
      <c r="XJ20">
        <v>747918</v>
      </c>
      <c r="XK20">
        <v>752605</v>
      </c>
      <c r="XL20">
        <v>759753</v>
      </c>
      <c r="XM20">
        <v>764202</v>
      </c>
      <c r="XN20">
        <v>768019</v>
      </c>
      <c r="XO20">
        <v>771709</v>
      </c>
      <c r="XP20">
        <v>774394</v>
      </c>
      <c r="XQ20">
        <v>775432</v>
      </c>
      <c r="XR20">
        <v>777804</v>
      </c>
      <c r="XS20">
        <v>779783</v>
      </c>
      <c r="XT20">
        <v>781538</v>
      </c>
      <c r="XU20">
        <v>782748</v>
      </c>
      <c r="XV20">
        <v>782748</v>
      </c>
      <c r="XW20">
        <v>785301</v>
      </c>
      <c r="XX20">
        <v>785670</v>
      </c>
      <c r="XY20">
        <v>786502</v>
      </c>
      <c r="XZ20">
        <v>787367</v>
      </c>
      <c r="YA20">
        <v>787937</v>
      </c>
      <c r="YB20">
        <v>788525</v>
      </c>
      <c r="YC20">
        <v>788958</v>
      </c>
      <c r="YD20">
        <v>789332</v>
      </c>
      <c r="YE20">
        <v>789481</v>
      </c>
      <c r="YF20">
        <v>789757</v>
      </c>
      <c r="YG20">
        <v>789883</v>
      </c>
      <c r="YH20">
        <v>790153</v>
      </c>
      <c r="YI20">
        <v>790378</v>
      </c>
      <c r="YJ20">
        <v>790575</v>
      </c>
      <c r="YK20">
        <v>790767</v>
      </c>
      <c r="YL20">
        <v>790820</v>
      </c>
      <c r="YM20">
        <v>790962</v>
      </c>
      <c r="YN20">
        <v>791077</v>
      </c>
      <c r="YO20">
        <v>791077</v>
      </c>
      <c r="YP20">
        <v>791288</v>
      </c>
      <c r="YQ20">
        <v>791404</v>
      </c>
      <c r="YR20">
        <v>791482</v>
      </c>
      <c r="YS20">
        <v>791511</v>
      </c>
      <c r="YT20">
        <v>791545</v>
      </c>
      <c r="YU20">
        <v>791583</v>
      </c>
      <c r="YV20">
        <v>791604</v>
      </c>
      <c r="YW20">
        <v>791654</v>
      </c>
      <c r="YX20">
        <v>791695</v>
      </c>
      <c r="YY20">
        <v>791750</v>
      </c>
      <c r="YZ20">
        <v>791766</v>
      </c>
      <c r="ZA20">
        <v>791814</v>
      </c>
      <c r="ZB20">
        <v>791876</v>
      </c>
      <c r="ZC20">
        <v>791932</v>
      </c>
      <c r="ZD20">
        <v>791979</v>
      </c>
      <c r="ZE20">
        <v>792019</v>
      </c>
      <c r="ZF20">
        <v>792061</v>
      </c>
      <c r="ZG20">
        <v>792067</v>
      </c>
      <c r="ZH20">
        <v>792103</v>
      </c>
      <c r="ZI20">
        <v>792141</v>
      </c>
      <c r="ZJ20">
        <v>792166</v>
      </c>
      <c r="ZK20">
        <v>792188</v>
      </c>
      <c r="ZL20">
        <v>792216</v>
      </c>
      <c r="ZM20">
        <v>792237</v>
      </c>
      <c r="ZN20">
        <v>792253</v>
      </c>
      <c r="ZO20">
        <v>792289</v>
      </c>
      <c r="ZP20">
        <v>792305</v>
      </c>
      <c r="ZQ20">
        <v>792320</v>
      </c>
      <c r="ZR20">
        <v>792320</v>
      </c>
      <c r="ZS20">
        <v>792349</v>
      </c>
      <c r="ZT20">
        <v>792362</v>
      </c>
      <c r="ZU20">
        <v>792365</v>
      </c>
      <c r="ZV20">
        <v>792391</v>
      </c>
      <c r="ZW20">
        <v>792412</v>
      </c>
      <c r="ZX20">
        <v>792445</v>
      </c>
      <c r="ZY20">
        <v>792457</v>
      </c>
      <c r="ZZ20">
        <v>792476</v>
      </c>
      <c r="AAA20">
        <v>792496</v>
      </c>
      <c r="AAB20">
        <v>792496</v>
      </c>
      <c r="AAC20">
        <v>792502</v>
      </c>
      <c r="AAD20">
        <v>792521</v>
      </c>
      <c r="AAE20">
        <v>792496</v>
      </c>
      <c r="AAF20">
        <v>792558</v>
      </c>
      <c r="AAG20">
        <v>792562</v>
      </c>
      <c r="AAH20">
        <v>792578</v>
      </c>
      <c r="AAI20">
        <v>792579</v>
      </c>
      <c r="AAJ20">
        <v>792585</v>
      </c>
      <c r="AAK20">
        <v>792585</v>
      </c>
      <c r="AAL20">
        <v>792599</v>
      </c>
      <c r="AAM20">
        <v>792607</v>
      </c>
      <c r="AAN20">
        <v>792618</v>
      </c>
      <c r="AAO20">
        <v>792630</v>
      </c>
      <c r="AAP20">
        <v>792632</v>
      </c>
      <c r="AAQ20">
        <v>792638</v>
      </c>
      <c r="AAR20">
        <v>792638</v>
      </c>
      <c r="AAS20">
        <v>792638</v>
      </c>
      <c r="AAT20">
        <v>792638</v>
      </c>
      <c r="AAU20">
        <v>792638</v>
      </c>
      <c r="AAV20">
        <v>792638</v>
      </c>
      <c r="AAW20">
        <v>792638</v>
      </c>
      <c r="AAX20">
        <v>792680</v>
      </c>
      <c r="AAY20">
        <v>792685</v>
      </c>
      <c r="AAZ20">
        <v>792695</v>
      </c>
      <c r="ABA20">
        <v>792707</v>
      </c>
      <c r="ABB20">
        <v>792708</v>
      </c>
      <c r="ABC20">
        <v>792712</v>
      </c>
      <c r="ABD20">
        <v>792714</v>
      </c>
      <c r="ABE20">
        <v>792714</v>
      </c>
      <c r="ABF20">
        <v>792714</v>
      </c>
      <c r="ABG20">
        <v>792714</v>
      </c>
      <c r="ABH20">
        <v>792746</v>
      </c>
      <c r="ABI20">
        <v>792757</v>
      </c>
      <c r="ABJ20">
        <v>792758</v>
      </c>
      <c r="ABK20">
        <v>792759</v>
      </c>
      <c r="ABL20">
        <v>792767</v>
      </c>
      <c r="ABM20">
        <v>792778</v>
      </c>
      <c r="ABN20">
        <v>792785</v>
      </c>
      <c r="ABO20">
        <v>792785</v>
      </c>
      <c r="ABP20">
        <v>792785</v>
      </c>
      <c r="ABQ20">
        <v>792785</v>
      </c>
      <c r="ABR20">
        <v>792785</v>
      </c>
      <c r="ABS20">
        <v>792785</v>
      </c>
      <c r="ABT20">
        <v>792785</v>
      </c>
      <c r="ABU20">
        <v>792785</v>
      </c>
      <c r="ABV20">
        <v>792785</v>
      </c>
      <c r="ABW20">
        <v>792785</v>
      </c>
      <c r="ABX20">
        <v>792785</v>
      </c>
      <c r="ABY20">
        <v>792785</v>
      </c>
      <c r="ABZ20">
        <v>792785</v>
      </c>
      <c r="ACA20">
        <v>792785</v>
      </c>
      <c r="ACB20">
        <v>792785</v>
      </c>
      <c r="ACC20">
        <v>792959</v>
      </c>
      <c r="ACD20">
        <v>792985</v>
      </c>
      <c r="ACE20">
        <v>793010</v>
      </c>
      <c r="ACF20">
        <v>793015</v>
      </c>
      <c r="ACG20">
        <v>793036</v>
      </c>
      <c r="ACH20">
        <v>793063</v>
      </c>
      <c r="ACI20">
        <v>793089</v>
      </c>
      <c r="ACJ20">
        <v>793106</v>
      </c>
      <c r="ACK20">
        <v>793140</v>
      </c>
      <c r="ACL20">
        <v>793164</v>
      </c>
      <c r="ACM20">
        <v>793176</v>
      </c>
      <c r="ACN20">
        <v>793176</v>
      </c>
      <c r="ACO20">
        <v>793176</v>
      </c>
      <c r="ACP20">
        <v>793176</v>
      </c>
      <c r="ACQ20">
        <v>793302</v>
      </c>
      <c r="ACR20">
        <v>793335</v>
      </c>
      <c r="ACS20">
        <v>793371</v>
      </c>
      <c r="ACT20">
        <v>793388</v>
      </c>
      <c r="ACU20">
        <v>793388</v>
      </c>
      <c r="ACV20">
        <v>793388</v>
      </c>
      <c r="ACW20">
        <v>793388</v>
      </c>
      <c r="ACX20">
        <v>793388</v>
      </c>
      <c r="ACY20">
        <v>793388</v>
      </c>
      <c r="ACZ20">
        <v>793388</v>
      </c>
      <c r="ADA20">
        <v>793388</v>
      </c>
      <c r="ADB20">
        <v>793388</v>
      </c>
      <c r="ADC20">
        <v>793388</v>
      </c>
      <c r="ADD20">
        <v>793388</v>
      </c>
      <c r="ADE20">
        <v>793388</v>
      </c>
      <c r="ADF20">
        <v>793388</v>
      </c>
      <c r="ADG20">
        <v>793388</v>
      </c>
      <c r="ADH20">
        <v>794656</v>
      </c>
      <c r="ADI20">
        <v>794913</v>
      </c>
      <c r="ADJ20">
        <v>795190</v>
      </c>
      <c r="ADK20">
        <v>795495</v>
      </c>
      <c r="ADL20">
        <v>795832</v>
      </c>
      <c r="ADM20">
        <v>796141</v>
      </c>
      <c r="ADN20">
        <v>796474</v>
      </c>
      <c r="ADO20">
        <v>796576</v>
      </c>
      <c r="ADP20">
        <v>796882</v>
      </c>
      <c r="ADQ20">
        <v>797281</v>
      </c>
      <c r="ADR20">
        <v>797638</v>
      </c>
      <c r="ADS20">
        <v>798011</v>
      </c>
      <c r="ADT20">
        <v>798404</v>
      </c>
      <c r="ADU20">
        <v>798838</v>
      </c>
      <c r="ADV20">
        <v>798940</v>
      </c>
      <c r="ADW20">
        <v>799471</v>
      </c>
      <c r="ADX20">
        <v>799983</v>
      </c>
      <c r="ADY20">
        <v>800478</v>
      </c>
      <c r="ADZ20">
        <v>801018</v>
      </c>
      <c r="AEA20">
        <v>801470</v>
      </c>
      <c r="AEB20">
        <v>801939</v>
      </c>
      <c r="AEC20">
        <v>802060</v>
      </c>
      <c r="AED20">
        <v>802060</v>
      </c>
      <c r="AEE20">
        <v>803157</v>
      </c>
      <c r="AEF20">
        <v>803645</v>
      </c>
      <c r="AEG20">
        <v>804165</v>
      </c>
      <c r="AEH20">
        <v>804585</v>
      </c>
      <c r="AEI20">
        <v>805103</v>
      </c>
      <c r="AEJ20">
        <v>805213</v>
      </c>
      <c r="AEK20">
        <v>805762</v>
      </c>
      <c r="AEL20">
        <v>806472</v>
      </c>
      <c r="AEM20">
        <v>807017</v>
      </c>
      <c r="AEN20">
        <v>807516</v>
      </c>
      <c r="AEO20">
        <v>807984</v>
      </c>
      <c r="AEP20">
        <v>808569</v>
      </c>
      <c r="AEQ20">
        <v>808713</v>
      </c>
      <c r="AER20">
        <v>808713</v>
      </c>
      <c r="AES20">
        <v>809988</v>
      </c>
      <c r="AET20">
        <v>810589</v>
      </c>
      <c r="AEU20">
        <v>811131</v>
      </c>
      <c r="AEV20">
        <v>811559</v>
      </c>
      <c r="AEW20">
        <v>812116</v>
      </c>
      <c r="AEX20">
        <v>812248</v>
      </c>
      <c r="AEY20">
        <v>812816</v>
      </c>
      <c r="AEZ20">
        <v>813437</v>
      </c>
      <c r="AFA20">
        <v>813998</v>
      </c>
      <c r="AFB20">
        <v>814435</v>
      </c>
      <c r="AFC20">
        <v>815047</v>
      </c>
      <c r="AFD20">
        <v>815523</v>
      </c>
      <c r="AFE20">
        <v>815523</v>
      </c>
      <c r="AFF20">
        <v>816087</v>
      </c>
      <c r="AFG20">
        <v>816589</v>
      </c>
      <c r="AFH20">
        <v>816985</v>
      </c>
      <c r="AFI20">
        <v>817322</v>
      </c>
      <c r="AFJ20">
        <v>817596</v>
      </c>
      <c r="AFK20">
        <v>817862</v>
      </c>
      <c r="AFL20">
        <v>817938</v>
      </c>
      <c r="AFM20">
        <v>818263</v>
      </c>
      <c r="AFN20">
        <v>818634</v>
      </c>
      <c r="AFO20">
        <v>818890</v>
      </c>
      <c r="AFP20">
        <v>819124</v>
      </c>
      <c r="AFQ20">
        <v>819338</v>
      </c>
      <c r="AFR20">
        <v>819518</v>
      </c>
      <c r="AFS20">
        <v>819588</v>
      </c>
      <c r="AFT20">
        <v>819847</v>
      </c>
      <c r="AFU20">
        <v>820098</v>
      </c>
      <c r="AFV20">
        <v>820299</v>
      </c>
      <c r="AFW20">
        <v>820513</v>
      </c>
      <c r="AFX20">
        <v>820662</v>
      </c>
      <c r="AFY20">
        <v>820823</v>
      </c>
      <c r="AFZ20">
        <v>820858</v>
      </c>
      <c r="AGA20">
        <v>820998</v>
      </c>
      <c r="AGB20">
        <v>821162</v>
      </c>
      <c r="AGC20">
        <v>821311</v>
      </c>
      <c r="AGD20">
        <v>821440</v>
      </c>
      <c r="AGE20">
        <v>821532</v>
      </c>
      <c r="AGF20">
        <v>821635</v>
      </c>
      <c r="AGG20">
        <v>821661</v>
      </c>
      <c r="AGH20">
        <v>821757</v>
      </c>
      <c r="AGI20">
        <v>821865</v>
      </c>
      <c r="AGJ20">
        <v>821937</v>
      </c>
      <c r="AGK20">
        <v>822027</v>
      </c>
      <c r="AGL20">
        <v>822104</v>
      </c>
      <c r="AGM20">
        <v>822171</v>
      </c>
      <c r="AGN20">
        <v>822186</v>
      </c>
      <c r="AGO20">
        <v>822278</v>
      </c>
      <c r="AGP20">
        <v>822346</v>
      </c>
      <c r="AGQ20">
        <v>822427</v>
      </c>
      <c r="AGR20">
        <v>822485</v>
      </c>
      <c r="AGS20">
        <v>822538</v>
      </c>
      <c r="AGT20">
        <v>822599</v>
      </c>
      <c r="AGU20">
        <v>822617</v>
      </c>
      <c r="AGV20">
        <v>822686</v>
      </c>
      <c r="AGW20">
        <v>822751</v>
      </c>
      <c r="AGX20">
        <v>822805</v>
      </c>
      <c r="AGY20">
        <v>822852</v>
      </c>
      <c r="AGZ20">
        <v>822908</v>
      </c>
      <c r="AHA20">
        <v>822954</v>
      </c>
      <c r="AHB20">
        <v>822959</v>
      </c>
      <c r="AHC20">
        <v>823023</v>
      </c>
      <c r="AHD20">
        <v>823064</v>
      </c>
      <c r="AHE20">
        <v>823100</v>
      </c>
      <c r="AHF20">
        <v>823149</v>
      </c>
      <c r="AHG20">
        <v>823202</v>
      </c>
      <c r="AHH20">
        <v>823247</v>
      </c>
      <c r="AHI20">
        <v>823258</v>
      </c>
      <c r="AHJ20">
        <v>823318</v>
      </c>
      <c r="AHK20">
        <v>823369</v>
      </c>
      <c r="AHL20">
        <v>823418</v>
      </c>
      <c r="AHM20">
        <v>823469</v>
      </c>
      <c r="AHN20">
        <v>823496</v>
      </c>
      <c r="AHO20">
        <v>823533</v>
      </c>
      <c r="AHP20">
        <v>823539</v>
      </c>
      <c r="AHQ20">
        <v>823577</v>
      </c>
      <c r="AHR20">
        <v>823584</v>
      </c>
      <c r="AHS20">
        <v>823592</v>
      </c>
      <c r="AHT20">
        <v>823636</v>
      </c>
      <c r="AHU20">
        <v>823688</v>
      </c>
      <c r="AHV20">
        <v>823721</v>
      </c>
      <c r="AHW20">
        <v>823725</v>
      </c>
      <c r="AHX20">
        <v>823761</v>
      </c>
      <c r="AHY20">
        <v>823805</v>
      </c>
      <c r="AHZ20">
        <v>823849</v>
      </c>
      <c r="AIA20">
        <v>823889</v>
      </c>
      <c r="AIB20">
        <v>823923</v>
      </c>
      <c r="AIC20">
        <v>823954</v>
      </c>
      <c r="AID20">
        <v>823975</v>
      </c>
      <c r="AIE20">
        <v>824033</v>
      </c>
      <c r="AIF20">
        <v>824082</v>
      </c>
      <c r="AIG20">
        <v>824127</v>
      </c>
      <c r="AIH20">
        <v>824168</v>
      </c>
      <c r="AII20">
        <v>824193</v>
      </c>
      <c r="AIJ20">
        <v>824232</v>
      </c>
      <c r="AIK20">
        <v>824245</v>
      </c>
      <c r="AIL20">
        <v>824288</v>
      </c>
      <c r="AIM20">
        <v>824337</v>
      </c>
      <c r="AIN20">
        <v>824385</v>
      </c>
      <c r="AIO20">
        <v>824431</v>
      </c>
      <c r="AIP20">
        <v>824452</v>
      </c>
      <c r="AIQ20">
        <v>824499</v>
      </c>
      <c r="AIR20">
        <v>824512</v>
      </c>
      <c r="AIS20">
        <v>824574</v>
      </c>
      <c r="AIT20">
        <v>824641</v>
      </c>
      <c r="AIU20">
        <v>824691</v>
      </c>
      <c r="AIV20">
        <v>824749</v>
      </c>
      <c r="AIW20">
        <v>824802</v>
      </c>
      <c r="AIX20">
        <v>824870</v>
      </c>
      <c r="AIY20">
        <v>824879</v>
      </c>
      <c r="AIZ20">
        <v>824943</v>
      </c>
      <c r="AJA20">
        <v>825035</v>
      </c>
      <c r="AJB20">
        <v>825150</v>
      </c>
      <c r="AJC20">
        <v>825231</v>
      </c>
      <c r="AJD20">
        <v>825337</v>
      </c>
      <c r="AJE20">
        <v>825409</v>
      </c>
      <c r="AJF20">
        <v>825420</v>
      </c>
      <c r="AJG20">
        <v>825527</v>
      </c>
      <c r="AJH20">
        <v>825656</v>
      </c>
      <c r="AJI20">
        <v>825737</v>
      </c>
      <c r="AJJ20">
        <v>825821</v>
      </c>
      <c r="AJK20">
        <v>825893</v>
      </c>
      <c r="AJL20">
        <v>825965</v>
      </c>
      <c r="AJM20">
        <v>825980</v>
      </c>
      <c r="AJN20">
        <v>826075</v>
      </c>
      <c r="AJO20">
        <v>826165</v>
      </c>
      <c r="AJP20">
        <v>826249</v>
      </c>
      <c r="AJQ20">
        <v>826311</v>
      </c>
      <c r="AJR20">
        <v>826401</v>
      </c>
      <c r="AJS20">
        <v>826427</v>
      </c>
      <c r="AJT20">
        <v>826446</v>
      </c>
      <c r="AJU20">
        <v>826462</v>
      </c>
      <c r="AJV20">
        <v>826496</v>
      </c>
      <c r="AJW20">
        <v>826562</v>
      </c>
      <c r="AJX20">
        <v>826683</v>
      </c>
      <c r="AJY20">
        <v>826803</v>
      </c>
      <c r="AJZ20">
        <v>826908</v>
      </c>
      <c r="AKA20">
        <v>826924</v>
      </c>
      <c r="AKB20">
        <v>826993</v>
      </c>
      <c r="AKC20">
        <v>827055</v>
      </c>
      <c r="AKD20">
        <v>827135</v>
      </c>
      <c r="AKE20">
        <v>827228</v>
      </c>
      <c r="AKF20">
        <v>827300</v>
      </c>
      <c r="AKG20">
        <v>827377</v>
      </c>
      <c r="AKH20">
        <v>827379</v>
      </c>
      <c r="AKI20">
        <v>827450</v>
      </c>
      <c r="AKJ20">
        <v>827525</v>
      </c>
      <c r="AKK20">
        <v>827571</v>
      </c>
      <c r="AKL20">
        <v>827614</v>
      </c>
      <c r="AKM20">
        <v>827638</v>
      </c>
      <c r="AKN20">
        <v>827667</v>
      </c>
      <c r="AKO20">
        <v>827679</v>
      </c>
      <c r="AKP20">
        <v>827738</v>
      </c>
      <c r="AKQ20">
        <v>827780</v>
      </c>
      <c r="AKR20">
        <v>827823</v>
      </c>
      <c r="AKS20">
        <v>827847</v>
      </c>
      <c r="AKT20">
        <v>827880</v>
      </c>
      <c r="AKU20">
        <v>827903</v>
      </c>
      <c r="AKV20">
        <v>827909</v>
      </c>
      <c r="AKW20">
        <v>827944</v>
      </c>
      <c r="AKX20">
        <v>827983</v>
      </c>
      <c r="AKY20">
        <v>828018</v>
      </c>
      <c r="AKZ20">
        <v>828042</v>
      </c>
      <c r="ALA20">
        <v>828064</v>
      </c>
      <c r="ALB20">
        <v>828082</v>
      </c>
      <c r="ALC20">
        <v>828085</v>
      </c>
      <c r="ALD20">
        <v>828106</v>
      </c>
      <c r="ALE20">
        <v>828137</v>
      </c>
      <c r="ALF20">
        <v>828174</v>
      </c>
      <c r="ALG20">
        <v>828195</v>
      </c>
      <c r="ALH20">
        <v>828210</v>
      </c>
      <c r="ALI20">
        <v>828229</v>
      </c>
      <c r="ALJ20">
        <v>828235</v>
      </c>
      <c r="ALK20">
        <v>828251</v>
      </c>
      <c r="ALL20">
        <v>828275</v>
      </c>
      <c r="ALM20">
        <v>828292</v>
      </c>
      <c r="ALN20">
        <v>828320</v>
      </c>
      <c r="ALO20">
        <v>828338</v>
      </c>
      <c r="ALP20">
        <v>828352</v>
      </c>
      <c r="ALQ20">
        <v>828358</v>
      </c>
      <c r="ALR20">
        <v>828395</v>
      </c>
      <c r="ALS20">
        <v>828426</v>
      </c>
      <c r="ALT20">
        <v>828449</v>
      </c>
      <c r="ALU20">
        <v>828477</v>
      </c>
      <c r="ALV20">
        <v>828492</v>
      </c>
      <c r="ALW20">
        <v>828512</v>
      </c>
      <c r="ALX20">
        <v>828512</v>
      </c>
      <c r="ALY20">
        <v>828548</v>
      </c>
      <c r="ALZ20">
        <v>828588</v>
      </c>
      <c r="AMA20">
        <v>828628</v>
      </c>
      <c r="AMB20">
        <v>828648</v>
      </c>
      <c r="AMC20">
        <v>828682</v>
      </c>
      <c r="AMD20">
        <v>828721</v>
      </c>
      <c r="AME20">
        <v>828730</v>
      </c>
      <c r="AMF20">
        <v>828783</v>
      </c>
      <c r="AMG20">
        <v>828819</v>
      </c>
      <c r="AMH20">
        <v>828825</v>
      </c>
    </row>
    <row r="21" spans="1:1022" x14ac:dyDescent="0.25">
      <c r="A21" t="s">
        <v>10</v>
      </c>
      <c r="B21" t="s">
        <v>1205</v>
      </c>
      <c r="C21">
        <v>25025885</v>
      </c>
      <c r="D21">
        <v>-78035889</v>
      </c>
      <c r="E21">
        <v>0</v>
      </c>
      <c r="F21">
        <v>0</v>
      </c>
      <c r="G21">
        <v>14</v>
      </c>
      <c r="H21">
        <v>81</v>
      </c>
      <c r="I21">
        <v>81</v>
      </c>
      <c r="J21">
        <v>83</v>
      </c>
      <c r="K21">
        <v>83</v>
      </c>
      <c r="L21">
        <v>83</v>
      </c>
      <c r="M21">
        <v>89</v>
      </c>
      <c r="N21">
        <v>92</v>
      </c>
      <c r="O21">
        <v>92</v>
      </c>
      <c r="P21">
        <v>92</v>
      </c>
      <c r="Q21">
        <v>92</v>
      </c>
      <c r="R21">
        <v>92</v>
      </c>
      <c r="S21">
        <v>93</v>
      </c>
      <c r="T21">
        <v>93</v>
      </c>
      <c r="U21">
        <v>94</v>
      </c>
      <c r="V21">
        <v>96</v>
      </c>
      <c r="W21">
        <v>96</v>
      </c>
      <c r="X21">
        <v>96</v>
      </c>
      <c r="Y21">
        <v>96</v>
      </c>
      <c r="Z21">
        <v>96</v>
      </c>
      <c r="AA21">
        <v>96</v>
      </c>
      <c r="AB21">
        <v>97</v>
      </c>
      <c r="AC21">
        <v>97</v>
      </c>
      <c r="AD21">
        <v>97</v>
      </c>
      <c r="AE21">
        <v>100</v>
      </c>
      <c r="AF21">
        <v>100</v>
      </c>
      <c r="AG21">
        <v>100</v>
      </c>
      <c r="AH21">
        <v>100</v>
      </c>
      <c r="AI21">
        <v>100</v>
      </c>
      <c r="AJ21">
        <v>101</v>
      </c>
      <c r="AK21">
        <v>102</v>
      </c>
      <c r="AL21">
        <v>102</v>
      </c>
      <c r="AM21">
        <v>102</v>
      </c>
      <c r="AN21">
        <v>102</v>
      </c>
      <c r="AO21">
        <v>102</v>
      </c>
      <c r="AP21">
        <v>102</v>
      </c>
      <c r="AQ21">
        <v>102</v>
      </c>
      <c r="AR21">
        <v>102</v>
      </c>
      <c r="AS21">
        <v>103</v>
      </c>
      <c r="AT21">
        <v>103</v>
      </c>
      <c r="AU21">
        <v>103</v>
      </c>
      <c r="AV21">
        <v>103</v>
      </c>
      <c r="AW21">
        <v>103</v>
      </c>
      <c r="AX21">
        <v>103</v>
      </c>
      <c r="AY21">
        <v>103</v>
      </c>
      <c r="AZ21">
        <v>103</v>
      </c>
      <c r="BA21">
        <v>103</v>
      </c>
      <c r="BB21">
        <v>103</v>
      </c>
      <c r="BC21">
        <v>104</v>
      </c>
      <c r="BD21">
        <v>104</v>
      </c>
      <c r="BE21">
        <v>104</v>
      </c>
      <c r="BF21">
        <v>104</v>
      </c>
      <c r="BG21">
        <v>104</v>
      </c>
      <c r="BH21">
        <v>104</v>
      </c>
      <c r="BI21">
        <v>104</v>
      </c>
      <c r="BJ21">
        <v>104</v>
      </c>
      <c r="BK21">
        <v>104</v>
      </c>
      <c r="BL21">
        <v>104</v>
      </c>
      <c r="BM21">
        <v>104</v>
      </c>
      <c r="BN21">
        <v>104</v>
      </c>
      <c r="BO21">
        <v>104</v>
      </c>
      <c r="BP21">
        <v>104</v>
      </c>
      <c r="BQ21">
        <v>104</v>
      </c>
      <c r="BR21">
        <v>104</v>
      </c>
      <c r="BS21">
        <v>104</v>
      </c>
      <c r="BT21">
        <v>104</v>
      </c>
      <c r="BU21">
        <v>104</v>
      </c>
      <c r="BV21">
        <v>104</v>
      </c>
      <c r="BW21">
        <v>104</v>
      </c>
      <c r="BX21">
        <v>104</v>
      </c>
      <c r="BY21">
        <v>106</v>
      </c>
      <c r="BZ21">
        <v>107</v>
      </c>
      <c r="CA21">
        <v>108</v>
      </c>
      <c r="CB21">
        <v>111</v>
      </c>
      <c r="CC21">
        <v>111</v>
      </c>
      <c r="CD21">
        <v>113</v>
      </c>
      <c r="CE21">
        <v>116</v>
      </c>
      <c r="CF21">
        <v>119</v>
      </c>
      <c r="CG21">
        <v>124</v>
      </c>
      <c r="CH21">
        <v>129</v>
      </c>
      <c r="CI21">
        <v>138</v>
      </c>
      <c r="CJ21">
        <v>153</v>
      </c>
      <c r="CK21">
        <v>174</v>
      </c>
      <c r="CL21">
        <v>194</v>
      </c>
      <c r="CM21">
        <v>219</v>
      </c>
      <c r="CN21">
        <v>274</v>
      </c>
      <c r="CO21">
        <v>316</v>
      </c>
      <c r="CP21">
        <v>326</v>
      </c>
      <c r="CQ21">
        <v>342</v>
      </c>
      <c r="CR21">
        <v>382</v>
      </c>
      <c r="CS21">
        <v>447</v>
      </c>
      <c r="CT21">
        <v>484</v>
      </c>
      <c r="CU21">
        <v>508</v>
      </c>
      <c r="CV21">
        <v>574</v>
      </c>
      <c r="CW21">
        <v>599</v>
      </c>
      <c r="CX21">
        <v>648</v>
      </c>
      <c r="CY21">
        <v>679</v>
      </c>
      <c r="CZ21">
        <v>715</v>
      </c>
      <c r="DA21">
        <v>751</v>
      </c>
      <c r="DB21">
        <v>761</v>
      </c>
      <c r="DC21">
        <v>830</v>
      </c>
      <c r="DD21">
        <v>878</v>
      </c>
      <c r="DE21">
        <v>898</v>
      </c>
      <c r="DF21">
        <v>945</v>
      </c>
      <c r="DG21">
        <v>989</v>
      </c>
      <c r="DH21">
        <v>1036</v>
      </c>
      <c r="DI21">
        <v>1089</v>
      </c>
      <c r="DJ21">
        <v>1119</v>
      </c>
      <c r="DK21">
        <v>1252</v>
      </c>
      <c r="DL21">
        <v>1315</v>
      </c>
      <c r="DM21">
        <v>1329</v>
      </c>
      <c r="DN21">
        <v>1424</v>
      </c>
      <c r="DO21">
        <v>1531</v>
      </c>
      <c r="DP21">
        <v>1610</v>
      </c>
      <c r="DQ21">
        <v>1703</v>
      </c>
      <c r="DR21">
        <v>1765</v>
      </c>
      <c r="DS21">
        <v>1784</v>
      </c>
      <c r="DT21">
        <v>1798</v>
      </c>
      <c r="DU21">
        <v>1813</v>
      </c>
      <c r="DV21">
        <v>1923</v>
      </c>
      <c r="DW21">
        <v>2020</v>
      </c>
      <c r="DX21">
        <v>2057</v>
      </c>
      <c r="DY21">
        <v>2135</v>
      </c>
      <c r="DZ21">
        <v>2167</v>
      </c>
      <c r="EA21">
        <v>2217</v>
      </c>
      <c r="EB21">
        <v>2276</v>
      </c>
      <c r="EC21">
        <v>2337</v>
      </c>
      <c r="ED21">
        <v>2386</v>
      </c>
      <c r="EE21">
        <v>2386</v>
      </c>
      <c r="EF21">
        <v>2476</v>
      </c>
      <c r="EG21">
        <v>2506</v>
      </c>
      <c r="EH21">
        <v>2546</v>
      </c>
      <c r="EI21">
        <v>2585</v>
      </c>
      <c r="EJ21">
        <v>2721</v>
      </c>
      <c r="EK21">
        <v>2721</v>
      </c>
      <c r="EL21">
        <v>2814</v>
      </c>
      <c r="EM21">
        <v>2928</v>
      </c>
      <c r="EN21">
        <v>2928</v>
      </c>
      <c r="EO21">
        <v>3008</v>
      </c>
      <c r="EP21">
        <v>3032</v>
      </c>
      <c r="EQ21">
        <v>3087</v>
      </c>
      <c r="ER21">
        <v>3177</v>
      </c>
      <c r="ES21">
        <v>3177</v>
      </c>
      <c r="ET21">
        <v>3214</v>
      </c>
      <c r="EU21">
        <v>3315</v>
      </c>
      <c r="EV21">
        <v>3418</v>
      </c>
      <c r="EW21">
        <v>3467</v>
      </c>
      <c r="EX21">
        <v>3618</v>
      </c>
      <c r="EY21">
        <v>3699</v>
      </c>
      <c r="EZ21">
        <v>3790</v>
      </c>
      <c r="FA21">
        <v>3790</v>
      </c>
      <c r="FB21">
        <v>3838</v>
      </c>
      <c r="FC21">
        <v>3838</v>
      </c>
      <c r="FD21">
        <v>3903</v>
      </c>
      <c r="FE21">
        <v>4123</v>
      </c>
      <c r="FF21">
        <v>4123</v>
      </c>
      <c r="FG21">
        <v>4220</v>
      </c>
      <c r="FH21">
        <v>4332</v>
      </c>
      <c r="FI21">
        <v>4409</v>
      </c>
      <c r="FJ21">
        <v>4452</v>
      </c>
      <c r="FK21">
        <v>4559</v>
      </c>
      <c r="FL21">
        <v>4713</v>
      </c>
      <c r="FM21">
        <v>4713</v>
      </c>
      <c r="FN21">
        <v>4713</v>
      </c>
      <c r="FO21">
        <v>5023</v>
      </c>
      <c r="FP21">
        <v>5078</v>
      </c>
      <c r="FQ21">
        <v>5163</v>
      </c>
      <c r="FR21">
        <v>5163</v>
      </c>
      <c r="FS21">
        <v>5191</v>
      </c>
      <c r="FT21">
        <v>5385</v>
      </c>
      <c r="FU21">
        <v>5517</v>
      </c>
      <c r="FV21">
        <v>5628</v>
      </c>
      <c r="FW21">
        <v>5703</v>
      </c>
      <c r="FX21">
        <v>5773</v>
      </c>
      <c r="FY21">
        <v>5923</v>
      </c>
      <c r="FZ21">
        <v>6051</v>
      </c>
      <c r="GA21">
        <v>6135</v>
      </c>
      <c r="GB21">
        <v>6268</v>
      </c>
      <c r="GC21">
        <v>6268</v>
      </c>
      <c r="GD21">
        <v>6410</v>
      </c>
      <c r="GE21">
        <v>6410</v>
      </c>
      <c r="GF21">
        <v>6502</v>
      </c>
      <c r="GG21">
        <v>6549</v>
      </c>
      <c r="GH21">
        <v>6607</v>
      </c>
      <c r="GI21">
        <v>6644</v>
      </c>
      <c r="GJ21">
        <v>6714</v>
      </c>
      <c r="GK21">
        <v>6714</v>
      </c>
      <c r="GL21">
        <v>6735</v>
      </c>
      <c r="GM21">
        <v>6790</v>
      </c>
      <c r="GN21">
        <v>6843</v>
      </c>
      <c r="GO21">
        <v>6882</v>
      </c>
      <c r="GP21">
        <v>6882</v>
      </c>
      <c r="GQ21">
        <v>6947</v>
      </c>
      <c r="GR21">
        <v>6947</v>
      </c>
      <c r="GS21">
        <v>6964</v>
      </c>
      <c r="GT21">
        <v>7012</v>
      </c>
      <c r="GU21">
        <v>7060</v>
      </c>
      <c r="GV21">
        <v>7124</v>
      </c>
      <c r="GW21">
        <v>7163</v>
      </c>
      <c r="GX21">
        <v>7163</v>
      </c>
      <c r="GY21">
        <v>7186</v>
      </c>
      <c r="GZ21">
        <v>7256</v>
      </c>
      <c r="HA21">
        <v>7312</v>
      </c>
      <c r="HB21">
        <v>7323</v>
      </c>
      <c r="HC21">
        <v>7348</v>
      </c>
      <c r="HD21">
        <v>7367</v>
      </c>
      <c r="HE21">
        <v>7395</v>
      </c>
      <c r="HF21">
        <v>7413</v>
      </c>
      <c r="HG21">
        <v>7431</v>
      </c>
      <c r="HH21">
        <v>7460</v>
      </c>
      <c r="HI21">
        <v>7469</v>
      </c>
      <c r="HJ21">
        <v>7482</v>
      </c>
      <c r="HK21">
        <v>7496</v>
      </c>
      <c r="HL21">
        <v>7496</v>
      </c>
      <c r="HM21">
        <v>7517</v>
      </c>
      <c r="HN21">
        <v>7541</v>
      </c>
      <c r="HO21">
        <v>7543</v>
      </c>
      <c r="HP21">
        <v>7543</v>
      </c>
      <c r="HQ21">
        <v>7549</v>
      </c>
      <c r="HR21">
        <v>7565</v>
      </c>
      <c r="HS21">
        <v>7570</v>
      </c>
      <c r="HT21">
        <v>7570</v>
      </c>
      <c r="HU21">
        <v>7579</v>
      </c>
      <c r="HV21">
        <v>7579</v>
      </c>
      <c r="HW21">
        <v>7585</v>
      </c>
      <c r="HX21">
        <v>7585</v>
      </c>
      <c r="HY21">
        <v>7623</v>
      </c>
      <c r="HZ21">
        <v>7648</v>
      </c>
      <c r="IA21">
        <v>7659</v>
      </c>
      <c r="IB21">
        <v>7674</v>
      </c>
      <c r="IC21">
        <v>7698</v>
      </c>
      <c r="ID21">
        <v>7714</v>
      </c>
      <c r="IE21">
        <v>7725</v>
      </c>
      <c r="IF21">
        <v>7733</v>
      </c>
      <c r="IG21">
        <v>7733</v>
      </c>
      <c r="IH21">
        <v>7746</v>
      </c>
      <c r="II21">
        <v>7765</v>
      </c>
      <c r="IJ21">
        <v>7772</v>
      </c>
      <c r="IK21">
        <v>7788</v>
      </c>
      <c r="IL21">
        <v>7788</v>
      </c>
      <c r="IM21">
        <v>7788</v>
      </c>
      <c r="IN21">
        <v>7788</v>
      </c>
      <c r="IO21">
        <v>7834</v>
      </c>
      <c r="IP21">
        <v>7834</v>
      </c>
      <c r="IQ21">
        <v>7846</v>
      </c>
      <c r="IR21">
        <v>7857</v>
      </c>
      <c r="IS21">
        <v>7871</v>
      </c>
      <c r="IT21">
        <v>7887</v>
      </c>
      <c r="IU21">
        <v>7887</v>
      </c>
      <c r="IV21">
        <v>7914</v>
      </c>
      <c r="IW21">
        <v>7924</v>
      </c>
      <c r="IX21">
        <v>7928</v>
      </c>
      <c r="IY21">
        <v>7945</v>
      </c>
      <c r="IZ21">
        <v>7959</v>
      </c>
      <c r="JA21">
        <v>7969</v>
      </c>
      <c r="JB21">
        <v>7969</v>
      </c>
      <c r="JC21">
        <v>7969</v>
      </c>
      <c r="JD21">
        <v>8004</v>
      </c>
      <c r="JE21">
        <v>8004</v>
      </c>
      <c r="JF21">
        <v>8011</v>
      </c>
      <c r="JG21">
        <v>8011</v>
      </c>
      <c r="JH21">
        <v>8021</v>
      </c>
      <c r="JI21">
        <v>8032</v>
      </c>
      <c r="JJ21">
        <v>8032</v>
      </c>
      <c r="JK21">
        <v>8067</v>
      </c>
      <c r="JL21">
        <v>8068</v>
      </c>
      <c r="JM21">
        <v>8075</v>
      </c>
      <c r="JN21">
        <v>8088</v>
      </c>
      <c r="JO21">
        <v>8101</v>
      </c>
      <c r="JP21">
        <v>8101</v>
      </c>
      <c r="JQ21">
        <v>8101</v>
      </c>
      <c r="JR21">
        <v>8133</v>
      </c>
      <c r="JS21">
        <v>8140</v>
      </c>
      <c r="JT21">
        <v>8161</v>
      </c>
      <c r="JU21">
        <v>8161</v>
      </c>
      <c r="JV21">
        <v>8167</v>
      </c>
      <c r="JW21">
        <v>8174</v>
      </c>
      <c r="JX21">
        <v>8174</v>
      </c>
      <c r="JY21">
        <v>8174</v>
      </c>
      <c r="JZ21">
        <v>8223</v>
      </c>
      <c r="KA21">
        <v>8231</v>
      </c>
      <c r="KB21">
        <v>8247</v>
      </c>
      <c r="KC21">
        <v>8256</v>
      </c>
      <c r="KD21">
        <v>8256</v>
      </c>
      <c r="KE21">
        <v>8256</v>
      </c>
      <c r="KF21">
        <v>8289</v>
      </c>
      <c r="KG21">
        <v>8289</v>
      </c>
      <c r="KH21">
        <v>8289</v>
      </c>
      <c r="KI21">
        <v>8311</v>
      </c>
      <c r="KJ21">
        <v>8311</v>
      </c>
      <c r="KK21">
        <v>8311</v>
      </c>
      <c r="KL21">
        <v>8311</v>
      </c>
      <c r="KM21">
        <v>8311</v>
      </c>
      <c r="KN21">
        <v>8383</v>
      </c>
      <c r="KO21">
        <v>8383</v>
      </c>
      <c r="KP21">
        <v>8403</v>
      </c>
      <c r="KQ21">
        <v>8403</v>
      </c>
      <c r="KR21">
        <v>8403</v>
      </c>
      <c r="KS21">
        <v>8403</v>
      </c>
      <c r="KT21">
        <v>8471</v>
      </c>
      <c r="KU21">
        <v>8477</v>
      </c>
      <c r="KV21">
        <v>8496</v>
      </c>
      <c r="KW21">
        <v>8496</v>
      </c>
      <c r="KX21">
        <v>8519</v>
      </c>
      <c r="KY21">
        <v>8519</v>
      </c>
      <c r="KZ21">
        <v>8519</v>
      </c>
      <c r="LA21">
        <v>8519</v>
      </c>
      <c r="LB21">
        <v>8519</v>
      </c>
      <c r="LC21">
        <v>8573</v>
      </c>
      <c r="LD21">
        <v>8573</v>
      </c>
      <c r="LE21">
        <v>8600</v>
      </c>
      <c r="LF21">
        <v>8600</v>
      </c>
      <c r="LG21">
        <v>8600</v>
      </c>
      <c r="LH21">
        <v>8600</v>
      </c>
      <c r="LI21">
        <v>8642</v>
      </c>
      <c r="LJ21">
        <v>8642</v>
      </c>
      <c r="LK21">
        <v>8642</v>
      </c>
      <c r="LL21">
        <v>8658</v>
      </c>
      <c r="LM21">
        <v>8658</v>
      </c>
      <c r="LN21">
        <v>8658</v>
      </c>
      <c r="LO21">
        <v>8765</v>
      </c>
      <c r="LP21">
        <v>8776</v>
      </c>
      <c r="LQ21">
        <v>8800</v>
      </c>
      <c r="LR21">
        <v>8800</v>
      </c>
      <c r="LS21">
        <v>8800</v>
      </c>
      <c r="LT21">
        <v>8800</v>
      </c>
      <c r="LU21">
        <v>8800</v>
      </c>
      <c r="LV21">
        <v>8923</v>
      </c>
      <c r="LW21">
        <v>8935</v>
      </c>
      <c r="LX21">
        <v>8935</v>
      </c>
      <c r="LY21">
        <v>8935</v>
      </c>
      <c r="LZ21">
        <v>8935</v>
      </c>
      <c r="MA21">
        <v>8935</v>
      </c>
      <c r="MB21">
        <v>8935</v>
      </c>
      <c r="MC21">
        <v>9000</v>
      </c>
      <c r="MD21">
        <v>9119</v>
      </c>
      <c r="ME21">
        <v>9119</v>
      </c>
      <c r="MF21">
        <v>9171</v>
      </c>
      <c r="MG21">
        <v>9171</v>
      </c>
      <c r="MH21">
        <v>9171</v>
      </c>
      <c r="MI21">
        <v>9171</v>
      </c>
      <c r="MJ21">
        <v>9171</v>
      </c>
      <c r="MK21">
        <v>9270</v>
      </c>
      <c r="ML21">
        <v>9296</v>
      </c>
      <c r="MM21">
        <v>9339</v>
      </c>
      <c r="MN21">
        <v>9364</v>
      </c>
      <c r="MO21">
        <v>9364</v>
      </c>
      <c r="MP21">
        <v>9364</v>
      </c>
      <c r="MQ21">
        <v>9460</v>
      </c>
      <c r="MR21">
        <v>9505</v>
      </c>
      <c r="MS21">
        <v>9505</v>
      </c>
      <c r="MT21">
        <v>9505</v>
      </c>
      <c r="MU21">
        <v>9634</v>
      </c>
      <c r="MV21">
        <v>9634</v>
      </c>
      <c r="MW21">
        <v>9634</v>
      </c>
      <c r="MX21">
        <v>9791</v>
      </c>
      <c r="MY21">
        <v>9791</v>
      </c>
      <c r="MZ21">
        <v>9868</v>
      </c>
      <c r="NA21">
        <v>9868</v>
      </c>
      <c r="NB21">
        <v>9976</v>
      </c>
      <c r="NC21">
        <v>9976</v>
      </c>
      <c r="ND21">
        <v>10050</v>
      </c>
      <c r="NE21">
        <v>10220</v>
      </c>
      <c r="NF21">
        <v>10220</v>
      </c>
      <c r="NG21">
        <v>10349</v>
      </c>
      <c r="NH21">
        <v>10349</v>
      </c>
      <c r="NI21">
        <v>10453</v>
      </c>
      <c r="NJ21">
        <v>10453</v>
      </c>
      <c r="NK21">
        <v>10519</v>
      </c>
      <c r="NL21">
        <v>10576</v>
      </c>
      <c r="NM21">
        <v>10576</v>
      </c>
      <c r="NN21">
        <v>10576</v>
      </c>
      <c r="NO21">
        <v>10711</v>
      </c>
      <c r="NP21">
        <v>10773</v>
      </c>
      <c r="NQ21">
        <v>10773</v>
      </c>
      <c r="NR21">
        <v>10773</v>
      </c>
      <c r="NS21">
        <v>10908</v>
      </c>
      <c r="NT21">
        <v>10908</v>
      </c>
      <c r="NU21">
        <v>10966</v>
      </c>
      <c r="NV21">
        <v>11024</v>
      </c>
      <c r="NW21">
        <v>11024</v>
      </c>
      <c r="NX21">
        <v>11024</v>
      </c>
      <c r="NY21">
        <v>11024</v>
      </c>
      <c r="NZ21">
        <v>11225</v>
      </c>
      <c r="OA21">
        <v>11278</v>
      </c>
      <c r="OB21">
        <v>11321</v>
      </c>
      <c r="OC21">
        <v>11396</v>
      </c>
      <c r="OD21">
        <v>11396</v>
      </c>
      <c r="OE21">
        <v>11396</v>
      </c>
      <c r="OF21">
        <v>11396</v>
      </c>
      <c r="OG21">
        <v>11499</v>
      </c>
      <c r="OH21">
        <v>11597</v>
      </c>
      <c r="OI21">
        <v>11597</v>
      </c>
      <c r="OJ21">
        <v>11622</v>
      </c>
      <c r="OK21">
        <v>11684</v>
      </c>
      <c r="OL21">
        <v>11745</v>
      </c>
      <c r="OM21">
        <v>11745</v>
      </c>
      <c r="ON21">
        <v>11796</v>
      </c>
      <c r="OO21">
        <v>11796</v>
      </c>
      <c r="OP21">
        <v>11864</v>
      </c>
      <c r="OQ21">
        <v>11930</v>
      </c>
      <c r="OR21">
        <v>11930</v>
      </c>
      <c r="OS21">
        <v>11930</v>
      </c>
      <c r="OT21">
        <v>11930</v>
      </c>
      <c r="OU21">
        <v>12024</v>
      </c>
      <c r="OV21">
        <v>12024</v>
      </c>
      <c r="OW21">
        <v>12027</v>
      </c>
      <c r="OX21">
        <v>12052</v>
      </c>
      <c r="OY21">
        <v>12092</v>
      </c>
      <c r="OZ21">
        <v>12092</v>
      </c>
      <c r="PA21">
        <v>12092</v>
      </c>
      <c r="PB21">
        <v>12199</v>
      </c>
      <c r="PC21">
        <v>12225</v>
      </c>
      <c r="PD21">
        <v>12242</v>
      </c>
      <c r="PE21">
        <v>12242</v>
      </c>
      <c r="PF21">
        <v>12242</v>
      </c>
      <c r="PG21">
        <v>12295</v>
      </c>
      <c r="PH21">
        <v>12295</v>
      </c>
      <c r="PI21">
        <v>12364</v>
      </c>
      <c r="PJ21">
        <v>12379</v>
      </c>
      <c r="PK21">
        <v>12407</v>
      </c>
      <c r="PL21">
        <v>12407</v>
      </c>
      <c r="PM21">
        <v>12467</v>
      </c>
      <c r="PN21">
        <v>12467</v>
      </c>
      <c r="PO21">
        <v>12467</v>
      </c>
      <c r="PP21">
        <v>12467</v>
      </c>
      <c r="PQ21">
        <v>12586</v>
      </c>
      <c r="PR21">
        <v>12586</v>
      </c>
      <c r="PS21">
        <v>12735</v>
      </c>
      <c r="PT21">
        <v>12735</v>
      </c>
      <c r="PU21">
        <v>12735</v>
      </c>
      <c r="PV21">
        <v>12735</v>
      </c>
      <c r="PW21">
        <v>12808</v>
      </c>
      <c r="PX21">
        <v>12889</v>
      </c>
      <c r="PY21">
        <v>12965</v>
      </c>
      <c r="PZ21">
        <v>13024</v>
      </c>
      <c r="QA21">
        <v>13024</v>
      </c>
      <c r="QB21">
        <v>13024</v>
      </c>
      <c r="QC21">
        <v>13024</v>
      </c>
      <c r="QD21">
        <v>13024</v>
      </c>
      <c r="QE21">
        <v>13233</v>
      </c>
      <c r="QF21">
        <v>13274</v>
      </c>
      <c r="QG21">
        <v>13274</v>
      </c>
      <c r="QH21">
        <v>13404</v>
      </c>
      <c r="QI21">
        <v>13404</v>
      </c>
      <c r="QJ21">
        <v>13404</v>
      </c>
      <c r="QK21">
        <v>13566</v>
      </c>
      <c r="QL21">
        <v>13604</v>
      </c>
      <c r="QM21">
        <v>13781</v>
      </c>
      <c r="QN21">
        <v>13781</v>
      </c>
      <c r="QO21">
        <v>13781</v>
      </c>
      <c r="QP21">
        <v>13781</v>
      </c>
      <c r="QQ21">
        <v>13781</v>
      </c>
      <c r="QR21">
        <v>14252</v>
      </c>
      <c r="QS21">
        <v>14252</v>
      </c>
      <c r="QT21">
        <v>14457</v>
      </c>
      <c r="QU21">
        <v>14545</v>
      </c>
      <c r="QV21">
        <v>14677</v>
      </c>
      <c r="QW21">
        <v>14840</v>
      </c>
      <c r="QX21">
        <v>14840</v>
      </c>
      <c r="QY21">
        <v>14840</v>
      </c>
      <c r="QZ21">
        <v>15011</v>
      </c>
      <c r="RA21">
        <v>15124</v>
      </c>
      <c r="RB21">
        <v>15191</v>
      </c>
      <c r="RC21">
        <v>15419</v>
      </c>
      <c r="RD21">
        <v>15419</v>
      </c>
      <c r="RE21">
        <v>15537</v>
      </c>
      <c r="RF21">
        <v>15794</v>
      </c>
      <c r="RG21">
        <v>15915</v>
      </c>
      <c r="RH21">
        <v>15915</v>
      </c>
      <c r="RI21">
        <v>16141</v>
      </c>
      <c r="RJ21">
        <v>16141</v>
      </c>
      <c r="RK21">
        <v>16141</v>
      </c>
      <c r="RL21">
        <v>16141</v>
      </c>
      <c r="RM21">
        <v>16668</v>
      </c>
      <c r="RN21">
        <v>16668</v>
      </c>
      <c r="RO21">
        <v>16668</v>
      </c>
      <c r="RP21">
        <v>16848</v>
      </c>
      <c r="RQ21">
        <v>16962</v>
      </c>
      <c r="RR21">
        <v>16962</v>
      </c>
      <c r="RS21">
        <v>16962</v>
      </c>
      <c r="RT21">
        <v>17386</v>
      </c>
      <c r="RU21">
        <v>17545</v>
      </c>
      <c r="RV21">
        <v>17615</v>
      </c>
      <c r="RW21">
        <v>17717</v>
      </c>
      <c r="RX21">
        <v>17940</v>
      </c>
      <c r="RY21">
        <v>17940</v>
      </c>
      <c r="RZ21">
        <v>17940</v>
      </c>
      <c r="SA21">
        <v>18139</v>
      </c>
      <c r="SB21">
        <v>18139</v>
      </c>
      <c r="SC21">
        <v>18139</v>
      </c>
      <c r="SD21">
        <v>18576</v>
      </c>
      <c r="SE21">
        <v>18694</v>
      </c>
      <c r="SF21">
        <v>18694</v>
      </c>
      <c r="SG21">
        <v>18694</v>
      </c>
      <c r="SH21">
        <v>18853</v>
      </c>
      <c r="SI21">
        <v>19035</v>
      </c>
      <c r="SJ21">
        <v>19035</v>
      </c>
      <c r="SK21">
        <v>19139</v>
      </c>
      <c r="SL21">
        <v>19275</v>
      </c>
      <c r="SM21">
        <v>19335</v>
      </c>
      <c r="SN21">
        <v>19335</v>
      </c>
      <c r="SO21">
        <v>19601</v>
      </c>
      <c r="SP21">
        <v>19601</v>
      </c>
      <c r="SQ21">
        <v>19795</v>
      </c>
      <c r="SR21">
        <v>19795</v>
      </c>
      <c r="SS21">
        <v>20030</v>
      </c>
      <c r="ST21">
        <v>20030</v>
      </c>
      <c r="SU21">
        <v>20030</v>
      </c>
      <c r="SV21">
        <v>20215</v>
      </c>
      <c r="SW21">
        <v>20288</v>
      </c>
      <c r="SX21">
        <v>20288</v>
      </c>
      <c r="SY21">
        <v>20288</v>
      </c>
      <c r="SZ21">
        <v>20603</v>
      </c>
      <c r="TA21">
        <v>20603</v>
      </c>
      <c r="TB21">
        <v>20603</v>
      </c>
      <c r="TC21">
        <v>20775</v>
      </c>
      <c r="TD21">
        <v>20842</v>
      </c>
      <c r="TE21">
        <v>20984</v>
      </c>
      <c r="TF21">
        <v>20984</v>
      </c>
      <c r="TG21">
        <v>21114</v>
      </c>
      <c r="TH21">
        <v>21114</v>
      </c>
      <c r="TI21">
        <v>21114</v>
      </c>
      <c r="TJ21">
        <v>21312</v>
      </c>
      <c r="TK21">
        <v>21312</v>
      </c>
      <c r="TL21">
        <v>21458</v>
      </c>
      <c r="TM21">
        <v>21518</v>
      </c>
      <c r="TN21">
        <v>21580</v>
      </c>
      <c r="TO21">
        <v>21580</v>
      </c>
      <c r="TP21">
        <v>21580</v>
      </c>
      <c r="TQ21">
        <v>21580</v>
      </c>
      <c r="TR21">
        <v>21580</v>
      </c>
      <c r="TS21">
        <v>21580</v>
      </c>
      <c r="TT21">
        <v>21580</v>
      </c>
      <c r="TU21">
        <v>21580</v>
      </c>
      <c r="TV21">
        <v>21580</v>
      </c>
      <c r="TW21">
        <v>21580</v>
      </c>
      <c r="TX21">
        <v>21978</v>
      </c>
      <c r="TY21">
        <v>22048</v>
      </c>
      <c r="TZ21">
        <v>22092</v>
      </c>
      <c r="UA21">
        <v>22154</v>
      </c>
      <c r="UB21">
        <v>22179</v>
      </c>
      <c r="UC21">
        <v>22179</v>
      </c>
      <c r="UD21">
        <v>22179</v>
      </c>
      <c r="UE21">
        <v>22259</v>
      </c>
      <c r="UF21">
        <v>22259</v>
      </c>
      <c r="UG21">
        <v>22259</v>
      </c>
      <c r="UH21">
        <v>22351</v>
      </c>
      <c r="UI21">
        <v>22351</v>
      </c>
      <c r="UJ21">
        <v>22351</v>
      </c>
      <c r="UK21">
        <v>22351</v>
      </c>
      <c r="UL21">
        <v>22407</v>
      </c>
      <c r="UM21">
        <v>22429</v>
      </c>
      <c r="UN21">
        <v>22429</v>
      </c>
      <c r="UO21">
        <v>22485</v>
      </c>
      <c r="UP21">
        <v>22485</v>
      </c>
      <c r="UQ21">
        <v>22485</v>
      </c>
      <c r="UR21">
        <v>22485</v>
      </c>
      <c r="US21">
        <v>22529</v>
      </c>
      <c r="UT21">
        <v>22592</v>
      </c>
      <c r="UU21">
        <v>22544</v>
      </c>
      <c r="UV21">
        <v>22552</v>
      </c>
      <c r="UW21">
        <v>22572</v>
      </c>
      <c r="UX21">
        <v>22572</v>
      </c>
      <c r="UY21">
        <v>22572</v>
      </c>
      <c r="UZ21">
        <v>22601</v>
      </c>
      <c r="VA21">
        <v>22613</v>
      </c>
      <c r="VB21">
        <v>22629</v>
      </c>
      <c r="VC21">
        <v>22640</v>
      </c>
      <c r="VD21">
        <v>22655</v>
      </c>
      <c r="VE21">
        <v>22655</v>
      </c>
      <c r="VF21">
        <v>22655</v>
      </c>
      <c r="VG21">
        <v>22665</v>
      </c>
      <c r="VH21">
        <v>22665</v>
      </c>
      <c r="VI21">
        <v>22696</v>
      </c>
      <c r="VJ21">
        <v>22696</v>
      </c>
      <c r="VK21">
        <v>22720</v>
      </c>
      <c r="VL21">
        <v>22734</v>
      </c>
      <c r="VM21">
        <v>22734</v>
      </c>
      <c r="VN21">
        <v>22763</v>
      </c>
      <c r="VO21">
        <v>22791</v>
      </c>
      <c r="VP21">
        <v>22802</v>
      </c>
      <c r="VQ21">
        <v>22809</v>
      </c>
      <c r="VR21">
        <v>22825</v>
      </c>
      <c r="VS21">
        <v>22825</v>
      </c>
      <c r="VT21">
        <v>22825</v>
      </c>
      <c r="VU21">
        <v>22839</v>
      </c>
      <c r="VV21">
        <v>22846</v>
      </c>
      <c r="VW21">
        <v>22846</v>
      </c>
      <c r="VX21">
        <v>22859</v>
      </c>
      <c r="VY21">
        <v>22881</v>
      </c>
      <c r="VZ21">
        <v>22881</v>
      </c>
      <c r="WA21">
        <v>22881</v>
      </c>
      <c r="WB21">
        <v>22907</v>
      </c>
      <c r="WC21">
        <v>22907</v>
      </c>
      <c r="WD21">
        <v>22950</v>
      </c>
      <c r="WE21">
        <v>22971</v>
      </c>
      <c r="WF21">
        <v>22995</v>
      </c>
      <c r="WG21">
        <v>22995</v>
      </c>
      <c r="WH21">
        <v>22995</v>
      </c>
      <c r="WI21">
        <v>23112</v>
      </c>
      <c r="WJ21">
        <v>23135</v>
      </c>
      <c r="WK21">
        <v>23240</v>
      </c>
      <c r="WL21">
        <v>23380</v>
      </c>
      <c r="WM21">
        <v>23539</v>
      </c>
      <c r="WN21">
        <v>23539</v>
      </c>
      <c r="WO21">
        <v>23539</v>
      </c>
      <c r="WP21">
        <v>23539</v>
      </c>
      <c r="WQ21">
        <v>23539</v>
      </c>
      <c r="WR21">
        <v>24204</v>
      </c>
      <c r="WS21">
        <v>24269</v>
      </c>
      <c r="WT21">
        <v>24476</v>
      </c>
      <c r="WU21">
        <v>32562</v>
      </c>
      <c r="WV21">
        <f>time_series_covid19_confirmed_global__2[[#This Row],[1/31/22]]-time_series_covid19_confirmed_global__2[[#This Row],[12/31/21]]</f>
        <v>8086</v>
      </c>
      <c r="WW21">
        <v>32606</v>
      </c>
      <c r="WX21">
        <v>32645</v>
      </c>
      <c r="WY21">
        <v>32680</v>
      </c>
      <c r="WZ21">
        <v>32680</v>
      </c>
      <c r="XA21">
        <v>32715</v>
      </c>
      <c r="XB21">
        <v>32773</v>
      </c>
      <c r="XC21">
        <v>32802</v>
      </c>
      <c r="XD21">
        <v>32833</v>
      </c>
      <c r="XE21">
        <v>32833</v>
      </c>
      <c r="XF21">
        <v>32871</v>
      </c>
      <c r="XG21">
        <v>32903</v>
      </c>
      <c r="XH21">
        <v>32925</v>
      </c>
      <c r="XI21">
        <v>32931</v>
      </c>
      <c r="XJ21">
        <v>32950</v>
      </c>
      <c r="XK21">
        <v>32972</v>
      </c>
      <c r="XL21">
        <v>33005</v>
      </c>
      <c r="XM21">
        <v>33005</v>
      </c>
      <c r="XN21">
        <v>33018</v>
      </c>
      <c r="XO21">
        <v>33024</v>
      </c>
      <c r="XP21">
        <v>33052</v>
      </c>
      <c r="XQ21">
        <v>33068</v>
      </c>
      <c r="XR21">
        <v>33081</v>
      </c>
      <c r="XS21">
        <v>33081</v>
      </c>
      <c r="XT21">
        <v>33105</v>
      </c>
      <c r="XU21">
        <v>33108</v>
      </c>
      <c r="XV21">
        <v>33108</v>
      </c>
      <c r="XW21">
        <v>33129</v>
      </c>
      <c r="XX21">
        <v>33135</v>
      </c>
      <c r="XY21">
        <v>33146</v>
      </c>
      <c r="XZ21">
        <v>33150</v>
      </c>
      <c r="YA21">
        <v>33152</v>
      </c>
      <c r="YB21">
        <v>33169</v>
      </c>
      <c r="YC21">
        <v>33169</v>
      </c>
      <c r="YD21">
        <v>33171</v>
      </c>
      <c r="YE21">
        <v>33176</v>
      </c>
      <c r="YF21">
        <v>33180</v>
      </c>
      <c r="YG21">
        <v>33180</v>
      </c>
      <c r="YH21">
        <v>33188</v>
      </c>
      <c r="YI21">
        <v>33191</v>
      </c>
      <c r="YJ21">
        <v>33194</v>
      </c>
      <c r="YK21">
        <v>33194</v>
      </c>
      <c r="YL21">
        <v>33198</v>
      </c>
      <c r="YM21">
        <v>33198</v>
      </c>
      <c r="YN21">
        <v>33206</v>
      </c>
      <c r="YO21">
        <v>33206</v>
      </c>
      <c r="YP21">
        <v>33211</v>
      </c>
      <c r="YQ21">
        <v>33211</v>
      </c>
      <c r="YR21">
        <v>33221</v>
      </c>
      <c r="YS21">
        <v>33230</v>
      </c>
      <c r="YT21">
        <v>33235</v>
      </c>
      <c r="YU21">
        <v>33238</v>
      </c>
      <c r="YV21">
        <v>33242</v>
      </c>
      <c r="YW21">
        <v>33242</v>
      </c>
      <c r="YX21">
        <v>33249</v>
      </c>
      <c r="YY21">
        <v>33256</v>
      </c>
      <c r="YZ21">
        <v>33257</v>
      </c>
      <c r="ZA21">
        <v>33258</v>
      </c>
      <c r="ZB21">
        <v>33258</v>
      </c>
      <c r="ZC21">
        <v>33283</v>
      </c>
      <c r="ZD21">
        <v>33291</v>
      </c>
      <c r="ZE21">
        <v>33295</v>
      </c>
      <c r="ZF21">
        <v>33295</v>
      </c>
      <c r="ZG21">
        <v>33313</v>
      </c>
      <c r="ZH21">
        <v>33314</v>
      </c>
      <c r="ZI21">
        <v>33315</v>
      </c>
      <c r="ZJ21">
        <v>33330</v>
      </c>
      <c r="ZK21">
        <v>33340</v>
      </c>
      <c r="ZL21">
        <v>33346</v>
      </c>
      <c r="ZM21">
        <v>33358</v>
      </c>
      <c r="ZN21">
        <v>33360</v>
      </c>
      <c r="ZO21">
        <v>33366</v>
      </c>
      <c r="ZP21">
        <v>33368</v>
      </c>
      <c r="ZQ21">
        <v>33372</v>
      </c>
      <c r="ZR21">
        <v>33388</v>
      </c>
      <c r="ZS21">
        <v>33391</v>
      </c>
      <c r="ZT21">
        <v>33391</v>
      </c>
      <c r="ZU21">
        <v>33411</v>
      </c>
      <c r="ZV21">
        <v>33411</v>
      </c>
      <c r="ZW21">
        <v>33421</v>
      </c>
      <c r="ZX21">
        <v>33430</v>
      </c>
      <c r="ZY21">
        <v>33446</v>
      </c>
      <c r="ZZ21">
        <v>33463</v>
      </c>
      <c r="AAA21">
        <v>33483</v>
      </c>
      <c r="AAB21">
        <v>33488</v>
      </c>
      <c r="AAC21">
        <v>33498</v>
      </c>
      <c r="AAD21">
        <v>33511</v>
      </c>
      <c r="AAE21">
        <v>33527</v>
      </c>
      <c r="AAF21">
        <v>33541</v>
      </c>
      <c r="AAG21">
        <v>33558</v>
      </c>
      <c r="AAH21">
        <v>33578</v>
      </c>
      <c r="AAI21">
        <v>33582</v>
      </c>
      <c r="AAJ21">
        <v>33601</v>
      </c>
      <c r="AAK21">
        <v>33626</v>
      </c>
      <c r="AAL21">
        <v>33655</v>
      </c>
      <c r="AAM21">
        <v>33672</v>
      </c>
      <c r="AAN21">
        <v>33695</v>
      </c>
      <c r="AAO21">
        <v>33695</v>
      </c>
      <c r="AAP21">
        <v>33748</v>
      </c>
      <c r="AAQ21">
        <v>33779</v>
      </c>
      <c r="AAR21">
        <v>33803</v>
      </c>
      <c r="AAS21">
        <v>33830</v>
      </c>
      <c r="AAT21">
        <v>33830</v>
      </c>
      <c r="AAU21">
        <v>33871</v>
      </c>
      <c r="AAV21">
        <v>33934</v>
      </c>
      <c r="AAW21">
        <v>33957</v>
      </c>
      <c r="AAX21">
        <v>33989</v>
      </c>
      <c r="AAY21">
        <v>34011</v>
      </c>
      <c r="AAZ21">
        <v>34060</v>
      </c>
      <c r="ABA21">
        <v>34148</v>
      </c>
      <c r="ABB21">
        <v>34212</v>
      </c>
      <c r="ABC21">
        <v>34274</v>
      </c>
      <c r="ABD21">
        <v>34303</v>
      </c>
      <c r="ABE21">
        <v>34355</v>
      </c>
      <c r="ABF21">
        <v>34355</v>
      </c>
      <c r="ABG21">
        <v>34481</v>
      </c>
      <c r="ABH21">
        <v>34572</v>
      </c>
      <c r="ABI21">
        <v>34572</v>
      </c>
      <c r="ABJ21">
        <v>34672</v>
      </c>
      <c r="ABK21">
        <v>34713</v>
      </c>
      <c r="ABL21">
        <v>34759</v>
      </c>
      <c r="ABM21">
        <v>34861</v>
      </c>
      <c r="ABN21">
        <v>34861</v>
      </c>
      <c r="ABO21">
        <v>34931</v>
      </c>
      <c r="ABP21">
        <v>34982</v>
      </c>
      <c r="ABQ21">
        <v>35070</v>
      </c>
      <c r="ABR21">
        <v>35079</v>
      </c>
      <c r="ABS21">
        <v>35099</v>
      </c>
      <c r="ABT21">
        <v>35132</v>
      </c>
      <c r="ABU21">
        <v>35163</v>
      </c>
      <c r="ABV21">
        <v>35218</v>
      </c>
      <c r="ABW21">
        <v>35286</v>
      </c>
      <c r="ABX21">
        <v>35332</v>
      </c>
      <c r="ABY21">
        <v>35351</v>
      </c>
      <c r="ABZ21">
        <v>35351</v>
      </c>
      <c r="ACA21">
        <v>35464</v>
      </c>
      <c r="ACB21">
        <v>35516</v>
      </c>
      <c r="ACC21">
        <v>35564</v>
      </c>
      <c r="ACD21">
        <v>35603</v>
      </c>
      <c r="ACE21">
        <v>35644</v>
      </c>
      <c r="ACF21">
        <v>35644</v>
      </c>
      <c r="ACG21">
        <v>35678</v>
      </c>
      <c r="ACH21">
        <v>35703</v>
      </c>
      <c r="ACI21">
        <v>35755</v>
      </c>
      <c r="ACJ21">
        <v>35810</v>
      </c>
      <c r="ACK21">
        <v>35814</v>
      </c>
      <c r="ACL21">
        <v>35835</v>
      </c>
      <c r="ACM21">
        <v>35881</v>
      </c>
      <c r="ACN21">
        <v>35902</v>
      </c>
      <c r="ACO21">
        <v>35902</v>
      </c>
      <c r="ACP21">
        <v>35975</v>
      </c>
      <c r="ACQ21">
        <v>35975</v>
      </c>
      <c r="ACR21">
        <v>35994</v>
      </c>
      <c r="ACS21">
        <v>36029</v>
      </c>
      <c r="ACT21">
        <v>36101</v>
      </c>
      <c r="ACU21">
        <v>36114</v>
      </c>
      <c r="ACV21">
        <v>36133</v>
      </c>
      <c r="ACW21">
        <v>36133</v>
      </c>
      <c r="ACX21">
        <v>36159</v>
      </c>
      <c r="ACY21">
        <v>36245</v>
      </c>
      <c r="ACZ21">
        <v>36245</v>
      </c>
      <c r="ADA21">
        <v>36287</v>
      </c>
      <c r="ADB21">
        <v>36299</v>
      </c>
      <c r="ADC21">
        <v>36299</v>
      </c>
      <c r="ADD21">
        <v>36354</v>
      </c>
      <c r="ADE21">
        <v>36354</v>
      </c>
      <c r="ADF21">
        <v>36354</v>
      </c>
      <c r="ADG21">
        <v>36435</v>
      </c>
      <c r="ADH21">
        <v>36435</v>
      </c>
      <c r="ADI21">
        <v>36454</v>
      </c>
      <c r="ADJ21">
        <v>36502</v>
      </c>
      <c r="ADK21">
        <v>36533</v>
      </c>
      <c r="ADL21">
        <v>36545</v>
      </c>
      <c r="ADM21">
        <v>36568</v>
      </c>
      <c r="ADN21">
        <v>36568</v>
      </c>
      <c r="ADO21">
        <v>36604</v>
      </c>
      <c r="ADP21">
        <v>36622</v>
      </c>
      <c r="ADQ21">
        <v>36633</v>
      </c>
      <c r="ADR21">
        <v>36664</v>
      </c>
      <c r="ADS21">
        <v>36670</v>
      </c>
      <c r="ADT21">
        <v>36670</v>
      </c>
      <c r="ADU21">
        <v>36724</v>
      </c>
      <c r="ADV21">
        <v>36730</v>
      </c>
      <c r="ADW21">
        <v>36730</v>
      </c>
      <c r="ADX21">
        <v>36745</v>
      </c>
      <c r="ADY21">
        <v>36776</v>
      </c>
      <c r="ADZ21">
        <v>36795</v>
      </c>
      <c r="AEA21">
        <v>36812</v>
      </c>
      <c r="AEB21">
        <v>36812</v>
      </c>
      <c r="AEC21">
        <v>36850</v>
      </c>
      <c r="AED21">
        <v>36853</v>
      </c>
      <c r="AEE21">
        <v>36853</v>
      </c>
      <c r="AEF21">
        <v>36870</v>
      </c>
      <c r="AEG21">
        <v>36881</v>
      </c>
      <c r="AEH21">
        <v>36905</v>
      </c>
      <c r="AEI21">
        <v>36905</v>
      </c>
      <c r="AEJ21">
        <v>36932</v>
      </c>
      <c r="AEK21">
        <v>36936</v>
      </c>
      <c r="AEL21">
        <v>36944</v>
      </c>
      <c r="AEM21">
        <v>36958</v>
      </c>
      <c r="AEN21">
        <v>36958</v>
      </c>
      <c r="AEO21">
        <v>36983</v>
      </c>
      <c r="AEP21">
        <v>36983</v>
      </c>
      <c r="AEQ21">
        <v>36983</v>
      </c>
      <c r="AER21">
        <v>36996</v>
      </c>
      <c r="AES21">
        <v>36996</v>
      </c>
      <c r="AET21">
        <v>37032</v>
      </c>
      <c r="AEU21">
        <v>37044</v>
      </c>
      <c r="AEV21">
        <v>37044</v>
      </c>
      <c r="AEW21">
        <v>37044</v>
      </c>
      <c r="AEX21">
        <v>37059</v>
      </c>
      <c r="AEY21">
        <v>37059</v>
      </c>
      <c r="AEZ21">
        <v>37075</v>
      </c>
      <c r="AFA21">
        <v>37081</v>
      </c>
      <c r="AFB21">
        <v>37081</v>
      </c>
      <c r="AFC21">
        <v>37081</v>
      </c>
      <c r="AFD21">
        <v>37081</v>
      </c>
      <c r="AFE21">
        <v>37101</v>
      </c>
      <c r="AFF21">
        <v>37101</v>
      </c>
      <c r="AFG21">
        <v>37101</v>
      </c>
      <c r="AFH21">
        <v>37101</v>
      </c>
      <c r="AFI21">
        <v>37125</v>
      </c>
      <c r="AFJ21">
        <v>37125</v>
      </c>
      <c r="AFK21">
        <v>37146</v>
      </c>
      <c r="AFL21">
        <v>37156</v>
      </c>
      <c r="AFM21">
        <v>37156</v>
      </c>
      <c r="AFN21">
        <v>37156</v>
      </c>
      <c r="AFO21">
        <v>37187</v>
      </c>
      <c r="AFP21">
        <v>37187</v>
      </c>
      <c r="AFQ21">
        <v>37187</v>
      </c>
      <c r="AFR21">
        <v>37187</v>
      </c>
      <c r="AFS21">
        <v>37203</v>
      </c>
      <c r="AFT21">
        <v>37213</v>
      </c>
      <c r="AFU21">
        <v>37213</v>
      </c>
      <c r="AFV21">
        <v>37213</v>
      </c>
      <c r="AFW21">
        <v>37258</v>
      </c>
      <c r="AFX21">
        <v>37267</v>
      </c>
      <c r="AFY21">
        <v>37267</v>
      </c>
      <c r="AFZ21">
        <v>37267</v>
      </c>
      <c r="AGA21">
        <v>37267</v>
      </c>
      <c r="AGB21">
        <v>37267</v>
      </c>
      <c r="AGC21">
        <v>37276</v>
      </c>
      <c r="AGD21">
        <v>37290</v>
      </c>
      <c r="AGE21">
        <v>37290</v>
      </c>
      <c r="AGF21">
        <v>37309</v>
      </c>
      <c r="AGG21">
        <v>37309</v>
      </c>
      <c r="AGH21">
        <v>37309</v>
      </c>
      <c r="AGI21">
        <v>37309</v>
      </c>
      <c r="AGJ21">
        <v>37309</v>
      </c>
      <c r="AGK21">
        <v>37309</v>
      </c>
      <c r="AGL21">
        <v>37309</v>
      </c>
      <c r="AGM21">
        <v>37318</v>
      </c>
      <c r="AGN21">
        <v>37318</v>
      </c>
      <c r="AGO21">
        <v>37318</v>
      </c>
      <c r="AGP21">
        <v>37318</v>
      </c>
      <c r="AGQ21">
        <v>37318</v>
      </c>
      <c r="AGR21">
        <v>37318</v>
      </c>
      <c r="AGS21">
        <v>37334</v>
      </c>
      <c r="AGT21">
        <v>37334</v>
      </c>
      <c r="AGU21">
        <v>37334</v>
      </c>
      <c r="AGV21">
        <v>37334</v>
      </c>
      <c r="AGW21">
        <v>37334</v>
      </c>
      <c r="AGX21">
        <v>37342</v>
      </c>
      <c r="AGY21">
        <v>37342</v>
      </c>
      <c r="AGZ21">
        <v>37342</v>
      </c>
      <c r="AHA21">
        <v>37342</v>
      </c>
      <c r="AHB21">
        <v>37364</v>
      </c>
      <c r="AHC21">
        <v>37364</v>
      </c>
      <c r="AHD21">
        <v>37364</v>
      </c>
      <c r="AHE21">
        <v>37369</v>
      </c>
      <c r="AHF21">
        <v>37369</v>
      </c>
      <c r="AHG21">
        <v>37369</v>
      </c>
      <c r="AHH21">
        <v>37386</v>
      </c>
      <c r="AHI21">
        <v>37386</v>
      </c>
      <c r="AHJ21">
        <v>37386</v>
      </c>
      <c r="AHK21">
        <v>37386</v>
      </c>
      <c r="AHL21">
        <v>37386</v>
      </c>
      <c r="AHM21">
        <v>37386</v>
      </c>
      <c r="AHN21">
        <v>37386</v>
      </c>
      <c r="AHO21">
        <v>37386</v>
      </c>
      <c r="AHP21">
        <v>37386</v>
      </c>
      <c r="AHQ21">
        <v>37416</v>
      </c>
      <c r="AHR21">
        <v>37416</v>
      </c>
      <c r="AHS21">
        <v>37429</v>
      </c>
      <c r="AHT21">
        <v>37433</v>
      </c>
      <c r="AHU21">
        <v>37433</v>
      </c>
      <c r="AHV21">
        <v>37436</v>
      </c>
      <c r="AHW21">
        <v>37436</v>
      </c>
      <c r="AHX21">
        <v>37436</v>
      </c>
      <c r="AHY21">
        <v>37439</v>
      </c>
      <c r="AHZ21">
        <v>37439</v>
      </c>
      <c r="AIA21">
        <v>37453</v>
      </c>
      <c r="AIB21">
        <v>37453</v>
      </c>
      <c r="AIC21">
        <v>37453</v>
      </c>
      <c r="AID21">
        <v>37453</v>
      </c>
      <c r="AIE21">
        <v>37461</v>
      </c>
      <c r="AIF21">
        <v>37461</v>
      </c>
      <c r="AIG21">
        <v>37471</v>
      </c>
      <c r="AIH21">
        <v>37471</v>
      </c>
      <c r="AII21">
        <v>37476</v>
      </c>
      <c r="AIJ21">
        <v>37476</v>
      </c>
      <c r="AIK21">
        <v>37476</v>
      </c>
      <c r="AIL21">
        <v>37483</v>
      </c>
      <c r="AIM21">
        <v>37483</v>
      </c>
      <c r="AIN21">
        <v>37483</v>
      </c>
      <c r="AIO21">
        <v>37491</v>
      </c>
      <c r="AIP21">
        <v>37491</v>
      </c>
      <c r="AIQ21">
        <v>37491</v>
      </c>
      <c r="AIR21">
        <v>37491</v>
      </c>
      <c r="AIS21">
        <v>37491</v>
      </c>
      <c r="AIT21">
        <v>37491</v>
      </c>
      <c r="AIU21">
        <v>37491</v>
      </c>
      <c r="AIV21">
        <v>37491</v>
      </c>
      <c r="AIW21">
        <v>37491</v>
      </c>
      <c r="AIX21">
        <v>37491</v>
      </c>
      <c r="AIY21">
        <v>37491</v>
      </c>
      <c r="AIZ21">
        <v>37491</v>
      </c>
      <c r="AJA21">
        <v>37491</v>
      </c>
      <c r="AJB21">
        <v>37491</v>
      </c>
      <c r="AJC21">
        <v>37491</v>
      </c>
      <c r="AJD21">
        <v>37491</v>
      </c>
      <c r="AJE21">
        <v>37491</v>
      </c>
      <c r="AJF21">
        <v>37491</v>
      </c>
      <c r="AJG21">
        <v>37491</v>
      </c>
      <c r="AJH21">
        <v>37491</v>
      </c>
      <c r="AJI21">
        <v>37491</v>
      </c>
      <c r="AJJ21">
        <v>37491</v>
      </c>
      <c r="AJK21">
        <v>37491</v>
      </c>
      <c r="AJL21">
        <v>37491</v>
      </c>
      <c r="AJM21">
        <v>37491</v>
      </c>
      <c r="AJN21">
        <v>37491</v>
      </c>
      <c r="AJO21">
        <v>37491</v>
      </c>
      <c r="AJP21">
        <v>37491</v>
      </c>
      <c r="AJQ21">
        <v>37491</v>
      </c>
      <c r="AJR21">
        <v>37491</v>
      </c>
      <c r="AJS21">
        <v>37491</v>
      </c>
      <c r="AJT21">
        <v>37491</v>
      </c>
      <c r="AJU21">
        <v>37491</v>
      </c>
      <c r="AJV21">
        <v>37491</v>
      </c>
      <c r="AJW21">
        <v>37491</v>
      </c>
      <c r="AJX21">
        <v>37491</v>
      </c>
      <c r="AJY21">
        <v>37491</v>
      </c>
      <c r="AJZ21">
        <v>37491</v>
      </c>
      <c r="AKA21">
        <v>37491</v>
      </c>
      <c r="AKB21">
        <v>37491</v>
      </c>
      <c r="AKC21">
        <v>37491</v>
      </c>
      <c r="AKD21">
        <v>37491</v>
      </c>
      <c r="AKE21">
        <v>37491</v>
      </c>
      <c r="AKF21">
        <v>37491</v>
      </c>
      <c r="AKG21">
        <v>37491</v>
      </c>
      <c r="AKH21">
        <v>37491</v>
      </c>
      <c r="AKI21">
        <v>37491</v>
      </c>
      <c r="AKJ21">
        <v>37491</v>
      </c>
      <c r="AKK21">
        <v>37491</v>
      </c>
      <c r="AKL21">
        <v>37491</v>
      </c>
      <c r="AKM21">
        <v>37491</v>
      </c>
      <c r="AKN21">
        <v>37491</v>
      </c>
      <c r="AKO21">
        <v>37491</v>
      </c>
      <c r="AKP21">
        <v>37491</v>
      </c>
      <c r="AKQ21">
        <v>37491</v>
      </c>
      <c r="AKR21">
        <v>37491</v>
      </c>
      <c r="AKS21">
        <v>37491</v>
      </c>
      <c r="AKT21">
        <v>37491</v>
      </c>
      <c r="AKU21">
        <v>37491</v>
      </c>
      <c r="AKV21">
        <v>37491</v>
      </c>
      <c r="AKW21">
        <v>37491</v>
      </c>
      <c r="AKX21">
        <v>37491</v>
      </c>
      <c r="AKY21">
        <v>37491</v>
      </c>
      <c r="AKZ21">
        <v>37491</v>
      </c>
      <c r="ALA21">
        <v>37491</v>
      </c>
      <c r="ALB21">
        <v>37491</v>
      </c>
      <c r="ALC21">
        <v>37491</v>
      </c>
      <c r="ALD21">
        <v>37491</v>
      </c>
      <c r="ALE21">
        <v>37491</v>
      </c>
      <c r="ALF21">
        <v>37491</v>
      </c>
      <c r="ALG21">
        <v>37491</v>
      </c>
      <c r="ALH21">
        <v>37491</v>
      </c>
      <c r="ALI21">
        <v>37491</v>
      </c>
      <c r="ALJ21">
        <v>37491</v>
      </c>
      <c r="ALK21">
        <v>37491</v>
      </c>
      <c r="ALL21">
        <v>37491</v>
      </c>
      <c r="ALM21">
        <v>37491</v>
      </c>
      <c r="ALN21">
        <v>37491</v>
      </c>
      <c r="ALO21">
        <v>37491</v>
      </c>
      <c r="ALP21">
        <v>37491</v>
      </c>
      <c r="ALQ21">
        <v>37491</v>
      </c>
      <c r="ALR21">
        <v>37491</v>
      </c>
      <c r="ALS21">
        <v>37491</v>
      </c>
      <c r="ALT21">
        <v>37491</v>
      </c>
      <c r="ALU21">
        <v>37491</v>
      </c>
      <c r="ALV21">
        <v>37491</v>
      </c>
      <c r="ALW21">
        <v>37491</v>
      </c>
      <c r="ALX21">
        <v>37491</v>
      </c>
      <c r="ALY21">
        <v>37491</v>
      </c>
      <c r="ALZ21">
        <v>37491</v>
      </c>
      <c r="AMA21">
        <v>37491</v>
      </c>
      <c r="AMB21">
        <v>37491</v>
      </c>
      <c r="AMC21">
        <v>37491</v>
      </c>
      <c r="AMD21">
        <v>37491</v>
      </c>
      <c r="AME21">
        <v>37491</v>
      </c>
      <c r="AMF21">
        <v>37491</v>
      </c>
      <c r="AMG21">
        <v>37491</v>
      </c>
      <c r="AMH21">
        <v>37491</v>
      </c>
    </row>
    <row r="22" spans="1:1022" x14ac:dyDescent="0.25">
      <c r="A22" t="s">
        <v>10</v>
      </c>
      <c r="B22" t="s">
        <v>1206</v>
      </c>
      <c r="C22">
        <v>260275</v>
      </c>
      <c r="D22">
        <v>5055</v>
      </c>
      <c r="E22">
        <v>0</v>
      </c>
      <c r="F22">
        <v>41</v>
      </c>
      <c r="G22">
        <v>567</v>
      </c>
      <c r="H22">
        <v>3040</v>
      </c>
      <c r="I22">
        <v>3170</v>
      </c>
      <c r="J22">
        <v>3284</v>
      </c>
      <c r="K22">
        <v>3383</v>
      </c>
      <c r="L22">
        <v>3533</v>
      </c>
      <c r="M22">
        <v>3720</v>
      </c>
      <c r="N22">
        <v>3934</v>
      </c>
      <c r="O22">
        <v>4199</v>
      </c>
      <c r="P22">
        <v>4444</v>
      </c>
      <c r="Q22">
        <v>4774</v>
      </c>
      <c r="R22">
        <v>4941</v>
      </c>
      <c r="S22">
        <v>5236</v>
      </c>
      <c r="T22">
        <v>5531</v>
      </c>
      <c r="U22">
        <v>5816</v>
      </c>
      <c r="V22">
        <v>6198</v>
      </c>
      <c r="W22">
        <v>6583</v>
      </c>
      <c r="X22">
        <v>6747</v>
      </c>
      <c r="Y22">
        <v>6956</v>
      </c>
      <c r="Z22">
        <v>7184</v>
      </c>
      <c r="AA22">
        <v>7532</v>
      </c>
      <c r="AB22">
        <v>7888</v>
      </c>
      <c r="AC22">
        <v>8174</v>
      </c>
      <c r="AD22">
        <v>8414</v>
      </c>
      <c r="AE22">
        <v>8802</v>
      </c>
      <c r="AF22">
        <v>9138</v>
      </c>
      <c r="AG22">
        <v>9171</v>
      </c>
      <c r="AH22">
        <v>9366</v>
      </c>
      <c r="AI22">
        <v>9692</v>
      </c>
      <c r="AJ22">
        <v>10052</v>
      </c>
      <c r="AK22">
        <v>10449</v>
      </c>
      <c r="AL22">
        <v>10793</v>
      </c>
      <c r="AM22">
        <v>11398</v>
      </c>
      <c r="AN22">
        <v>11871</v>
      </c>
      <c r="AO22">
        <v>12311</v>
      </c>
      <c r="AP22">
        <v>12815</v>
      </c>
      <c r="AQ22">
        <v>13296</v>
      </c>
      <c r="AR22">
        <v>13835</v>
      </c>
      <c r="AS22">
        <v>14383</v>
      </c>
      <c r="AT22">
        <v>14763</v>
      </c>
      <c r="AU22">
        <v>15417</v>
      </c>
      <c r="AV22">
        <v>15731</v>
      </c>
      <c r="AW22">
        <v>16200</v>
      </c>
      <c r="AX22">
        <v>16667</v>
      </c>
      <c r="AY22">
        <v>17269</v>
      </c>
      <c r="AZ22">
        <v>17713</v>
      </c>
      <c r="BA22">
        <v>18227</v>
      </c>
      <c r="BB22">
        <v>19013</v>
      </c>
      <c r="BC22">
        <v>19553</v>
      </c>
      <c r="BD22">
        <v>19961</v>
      </c>
      <c r="BE22">
        <v>20430</v>
      </c>
      <c r="BF22">
        <v>20916</v>
      </c>
      <c r="BG22">
        <v>21331</v>
      </c>
      <c r="BH22">
        <v>21764</v>
      </c>
      <c r="BI22">
        <v>22407</v>
      </c>
      <c r="BJ22">
        <v>23062</v>
      </c>
      <c r="BK22">
        <v>23570</v>
      </c>
      <c r="BL22">
        <v>24081</v>
      </c>
      <c r="BM22">
        <v>24805</v>
      </c>
      <c r="BN22">
        <v>25267</v>
      </c>
      <c r="BO22">
        <v>25705</v>
      </c>
      <c r="BP22">
        <v>26239</v>
      </c>
      <c r="BQ22">
        <v>26758</v>
      </c>
      <c r="BR22">
        <v>27414</v>
      </c>
      <c r="BS22">
        <v>27837</v>
      </c>
      <c r="BT22">
        <v>28410</v>
      </c>
      <c r="BU22">
        <v>28857</v>
      </c>
      <c r="BV22">
        <v>29367</v>
      </c>
      <c r="BW22">
        <v>29821</v>
      </c>
      <c r="BX22">
        <v>30321</v>
      </c>
      <c r="BY22">
        <v>30931</v>
      </c>
      <c r="BZ22">
        <v>31528</v>
      </c>
      <c r="CA22">
        <v>32039</v>
      </c>
      <c r="CB22">
        <v>32470</v>
      </c>
      <c r="CC22">
        <v>32941</v>
      </c>
      <c r="CD22">
        <v>33476</v>
      </c>
      <c r="CE22">
        <v>34078</v>
      </c>
      <c r="CF22">
        <v>34560</v>
      </c>
      <c r="CG22">
        <v>35084</v>
      </c>
      <c r="CH22">
        <v>35473</v>
      </c>
      <c r="CI22">
        <v>36004</v>
      </c>
      <c r="CJ22">
        <v>36422</v>
      </c>
      <c r="CK22">
        <v>36936</v>
      </c>
      <c r="CL22">
        <v>37316</v>
      </c>
      <c r="CM22">
        <v>37637</v>
      </c>
      <c r="CN22">
        <v>37996</v>
      </c>
      <c r="CO22">
        <v>38458</v>
      </c>
      <c r="CP22">
        <v>38747</v>
      </c>
      <c r="CQ22">
        <v>39131</v>
      </c>
      <c r="CR22">
        <v>39482</v>
      </c>
      <c r="CS22">
        <v>39921</v>
      </c>
      <c r="CT22">
        <v>40311</v>
      </c>
      <c r="CU22">
        <v>40755</v>
      </c>
      <c r="CV22">
        <v>40982</v>
      </c>
      <c r="CW22">
        <v>41190</v>
      </c>
      <c r="CX22">
        <v>41536</v>
      </c>
      <c r="CY22">
        <v>41835</v>
      </c>
      <c r="CZ22">
        <v>42132</v>
      </c>
      <c r="DA22">
        <v>42514</v>
      </c>
      <c r="DB22">
        <v>42889</v>
      </c>
      <c r="DC22">
        <v>43307</v>
      </c>
      <c r="DD22">
        <v>43629</v>
      </c>
      <c r="DE22">
        <v>44011</v>
      </c>
      <c r="DF22">
        <v>44397</v>
      </c>
      <c r="DG22">
        <v>44804</v>
      </c>
      <c r="DH22">
        <v>45264</v>
      </c>
      <c r="DI22">
        <v>45726</v>
      </c>
      <c r="DJ22">
        <v>46052</v>
      </c>
      <c r="DK22">
        <v>46430</v>
      </c>
      <c r="DL22">
        <v>46835</v>
      </c>
      <c r="DM22">
        <v>47185</v>
      </c>
      <c r="DN22">
        <v>47581</v>
      </c>
      <c r="DO22">
        <v>47950</v>
      </c>
      <c r="DP22">
        <v>48303</v>
      </c>
      <c r="DQ22">
        <v>48661</v>
      </c>
      <c r="DR22">
        <v>49038</v>
      </c>
      <c r="DS22">
        <v>49330</v>
      </c>
      <c r="DT22">
        <v>49719</v>
      </c>
      <c r="DU22">
        <v>50076</v>
      </c>
      <c r="DV22">
        <v>50393</v>
      </c>
      <c r="DW22">
        <v>50756</v>
      </c>
      <c r="DX22">
        <v>51113</v>
      </c>
      <c r="DY22">
        <v>51391</v>
      </c>
      <c r="DZ22">
        <v>51574</v>
      </c>
      <c r="EA22">
        <v>51972</v>
      </c>
      <c r="EB22">
        <v>52440</v>
      </c>
      <c r="EC22">
        <v>52807</v>
      </c>
      <c r="ED22">
        <v>53433</v>
      </c>
      <c r="EE22">
        <v>54095</v>
      </c>
      <c r="EF22">
        <v>54771</v>
      </c>
      <c r="EG22">
        <v>55415</v>
      </c>
      <c r="EH22">
        <v>56076</v>
      </c>
      <c r="EI22">
        <v>56778</v>
      </c>
      <c r="EJ22">
        <v>57450</v>
      </c>
      <c r="EK22">
        <v>58207</v>
      </c>
      <c r="EL22">
        <v>58839</v>
      </c>
      <c r="EM22">
        <v>59586</v>
      </c>
      <c r="EN22">
        <v>60307</v>
      </c>
      <c r="EO22">
        <v>60965</v>
      </c>
      <c r="EP22">
        <v>61643</v>
      </c>
      <c r="EQ22">
        <v>62484</v>
      </c>
      <c r="ER22">
        <v>63189</v>
      </c>
      <c r="ES22">
        <v>63879</v>
      </c>
      <c r="ET22">
        <v>64499</v>
      </c>
      <c r="EU22">
        <v>65039</v>
      </c>
      <c r="EV22">
        <v>65752</v>
      </c>
      <c r="EW22">
        <v>66402</v>
      </c>
      <c r="EX22">
        <v>67014</v>
      </c>
      <c r="EY22">
        <v>67701</v>
      </c>
      <c r="EZ22">
        <v>68190</v>
      </c>
      <c r="FA22">
        <v>68775</v>
      </c>
      <c r="FB22">
        <v>69361</v>
      </c>
      <c r="FC22">
        <v>69848</v>
      </c>
      <c r="FD22">
        <v>70422</v>
      </c>
      <c r="FE22">
        <v>70864</v>
      </c>
      <c r="FF22">
        <v>71374</v>
      </c>
      <c r="FG22">
        <v>71803</v>
      </c>
      <c r="FH22">
        <v>72310</v>
      </c>
      <c r="FI22">
        <v>72662</v>
      </c>
      <c r="FJ22">
        <v>73116</v>
      </c>
      <c r="FK22">
        <v>73476</v>
      </c>
      <c r="FL22">
        <v>73932</v>
      </c>
      <c r="FM22">
        <v>74422</v>
      </c>
      <c r="FN22">
        <v>74860</v>
      </c>
      <c r="FO22">
        <v>75287</v>
      </c>
      <c r="FP22">
        <v>75614</v>
      </c>
      <c r="FQ22">
        <v>75948</v>
      </c>
      <c r="FR22">
        <v>76272</v>
      </c>
      <c r="FS22">
        <v>76621</v>
      </c>
      <c r="FT22">
        <v>76954</v>
      </c>
      <c r="FU22">
        <v>77325</v>
      </c>
      <c r="FV22">
        <v>77571</v>
      </c>
      <c r="FW22">
        <v>77902</v>
      </c>
      <c r="FX22">
        <v>78224</v>
      </c>
      <c r="FY22">
        <v>78533</v>
      </c>
      <c r="FZ22">
        <v>78907</v>
      </c>
      <c r="GA22">
        <v>79211</v>
      </c>
      <c r="GB22">
        <v>79574</v>
      </c>
      <c r="GC22">
        <v>79975</v>
      </c>
      <c r="GD22">
        <v>80255</v>
      </c>
      <c r="GE22">
        <v>80533</v>
      </c>
      <c r="GF22">
        <v>80765</v>
      </c>
      <c r="GG22">
        <v>81022</v>
      </c>
      <c r="GH22">
        <v>81262</v>
      </c>
      <c r="GI22">
        <v>81466</v>
      </c>
      <c r="GJ22">
        <v>81645</v>
      </c>
      <c r="GK22">
        <v>81923</v>
      </c>
      <c r="GL22">
        <v>82133</v>
      </c>
      <c r="GM22">
        <v>82363</v>
      </c>
      <c r="GN22">
        <v>82624</v>
      </c>
      <c r="GO22">
        <v>82786</v>
      </c>
      <c r="GP22">
        <v>83023</v>
      </c>
      <c r="GQ22">
        <v>83264</v>
      </c>
      <c r="GR22">
        <v>83456</v>
      </c>
      <c r="GS22">
        <v>83632</v>
      </c>
      <c r="GT22">
        <v>83811</v>
      </c>
      <c r="GU22">
        <v>84042</v>
      </c>
      <c r="GV22">
        <v>84192</v>
      </c>
      <c r="GW22">
        <v>84349</v>
      </c>
      <c r="GX22">
        <v>84523</v>
      </c>
      <c r="GY22">
        <v>84703</v>
      </c>
      <c r="GZ22">
        <v>84882</v>
      </c>
      <c r="HA22">
        <v>85008</v>
      </c>
      <c r="HB22">
        <v>85182</v>
      </c>
      <c r="HC22">
        <v>85317</v>
      </c>
      <c r="HD22">
        <v>85467</v>
      </c>
      <c r="HE22">
        <v>85591</v>
      </c>
      <c r="HF22">
        <v>85705</v>
      </c>
      <c r="HG22">
        <v>85886</v>
      </c>
      <c r="HH22">
        <v>86016</v>
      </c>
      <c r="HI22">
        <v>86185</v>
      </c>
      <c r="HJ22">
        <v>86347</v>
      </c>
      <c r="HK22">
        <v>86515</v>
      </c>
      <c r="HL22">
        <v>86645</v>
      </c>
      <c r="HM22">
        <v>86787</v>
      </c>
      <c r="HN22">
        <v>86956</v>
      </c>
      <c r="HO22">
        <v>87137</v>
      </c>
      <c r="HP22">
        <v>87270</v>
      </c>
      <c r="HQ22">
        <v>87432</v>
      </c>
      <c r="HR22">
        <v>87600</v>
      </c>
      <c r="HS22">
        <v>87732</v>
      </c>
      <c r="HT22">
        <v>87930</v>
      </c>
      <c r="HU22">
        <v>88111</v>
      </c>
      <c r="HV22">
        <v>88294</v>
      </c>
      <c r="HW22">
        <v>88495</v>
      </c>
      <c r="HX22">
        <v>88632</v>
      </c>
      <c r="HY22">
        <v>88820</v>
      </c>
      <c r="HZ22">
        <v>88965</v>
      </c>
      <c r="IA22">
        <v>89143</v>
      </c>
      <c r="IB22">
        <v>89268</v>
      </c>
      <c r="IC22">
        <v>89444</v>
      </c>
      <c r="ID22">
        <v>89600</v>
      </c>
      <c r="IE22">
        <v>89743</v>
      </c>
      <c r="IF22">
        <v>89883</v>
      </c>
      <c r="IG22">
        <v>90062</v>
      </c>
      <c r="IH22">
        <v>90282</v>
      </c>
      <c r="II22">
        <v>90450</v>
      </c>
      <c r="IJ22">
        <v>90634</v>
      </c>
      <c r="IK22">
        <v>90817</v>
      </c>
      <c r="IL22">
        <v>91070</v>
      </c>
      <c r="IM22">
        <v>91304</v>
      </c>
      <c r="IN22">
        <v>91518</v>
      </c>
      <c r="IO22">
        <v>91733</v>
      </c>
      <c r="IP22">
        <v>91935</v>
      </c>
      <c r="IQ22">
        <v>92169</v>
      </c>
      <c r="IR22">
        <v>92425</v>
      </c>
      <c r="IS22">
        <v>92675</v>
      </c>
      <c r="IT22">
        <v>92913</v>
      </c>
      <c r="IU22">
        <v>93184</v>
      </c>
      <c r="IV22">
        <v>93478</v>
      </c>
      <c r="IW22">
        <v>93766</v>
      </c>
      <c r="IX22">
        <v>93995</v>
      </c>
      <c r="IY22">
        <v>94284</v>
      </c>
      <c r="IZ22">
        <v>94633</v>
      </c>
      <c r="JA22">
        <v>95030</v>
      </c>
      <c r="JB22">
        <v>95317</v>
      </c>
      <c r="JC22">
        <v>95558</v>
      </c>
      <c r="JD22">
        <v>95879</v>
      </c>
      <c r="JE22">
        <v>96195</v>
      </c>
      <c r="JF22">
        <v>96470</v>
      </c>
      <c r="JG22">
        <v>96812</v>
      </c>
      <c r="JH22">
        <v>97020</v>
      </c>
      <c r="JI22">
        <v>97268</v>
      </c>
      <c r="JJ22">
        <v>97607</v>
      </c>
      <c r="JK22">
        <v>97940</v>
      </c>
      <c r="JL22">
        <v>98260</v>
      </c>
      <c r="JM22">
        <v>98573</v>
      </c>
      <c r="JN22">
        <v>98878</v>
      </c>
      <c r="JO22">
        <v>99210</v>
      </c>
      <c r="JP22">
        <v>99456</v>
      </c>
      <c r="JQ22">
        <v>99817</v>
      </c>
      <c r="JR22">
        <v>100230</v>
      </c>
      <c r="JS22">
        <v>100689</v>
      </c>
      <c r="JT22">
        <v>101116</v>
      </c>
      <c r="JU22">
        <v>101503</v>
      </c>
      <c r="JV22">
        <v>101971</v>
      </c>
      <c r="JW22">
        <v>102626</v>
      </c>
      <c r="JX22">
        <v>103057</v>
      </c>
      <c r="JY22">
        <v>103582</v>
      </c>
      <c r="JZ22">
        <v>104239</v>
      </c>
      <c r="KA22">
        <v>104792</v>
      </c>
      <c r="KB22">
        <v>105496</v>
      </c>
      <c r="KC22">
        <v>106198</v>
      </c>
      <c r="KD22">
        <v>106713</v>
      </c>
      <c r="KE22">
        <v>107329</v>
      </c>
      <c r="KF22">
        <v>108048</v>
      </c>
      <c r="KG22">
        <v>108807</v>
      </c>
      <c r="KH22">
        <v>109604</v>
      </c>
      <c r="KI22">
        <v>110416</v>
      </c>
      <c r="KJ22">
        <v>111312</v>
      </c>
      <c r="KK22">
        <v>112102</v>
      </c>
      <c r="KL22">
        <v>112742</v>
      </c>
      <c r="KM22">
        <v>113590</v>
      </c>
      <c r="KN22">
        <v>114361</v>
      </c>
      <c r="KO22">
        <v>115057</v>
      </c>
      <c r="KP22">
        <v>115705</v>
      </c>
      <c r="KQ22">
        <v>116482</v>
      </c>
      <c r="KR22">
        <v>117234</v>
      </c>
      <c r="KS22">
        <v>117809</v>
      </c>
      <c r="KT22">
        <v>118530</v>
      </c>
      <c r="KU22">
        <v>119205</v>
      </c>
      <c r="KV22">
        <v>119858</v>
      </c>
      <c r="KW22">
        <v>120495</v>
      </c>
      <c r="KX22">
        <v>121127</v>
      </c>
      <c r="KY22">
        <v>121778</v>
      </c>
      <c r="KZ22">
        <v>122394</v>
      </c>
      <c r="LA22">
        <v>123039</v>
      </c>
      <c r="LB22">
        <v>123531</v>
      </c>
      <c r="LC22">
        <v>124269</v>
      </c>
      <c r="LD22">
        <v>124857</v>
      </c>
      <c r="LE22">
        <v>125514</v>
      </c>
      <c r="LF22">
        <v>126126</v>
      </c>
      <c r="LG22">
        <v>126602</v>
      </c>
      <c r="LH22">
        <v>127255</v>
      </c>
      <c r="LI22">
        <v>127800</v>
      </c>
      <c r="LJ22">
        <v>128428</v>
      </c>
      <c r="LK22">
        <v>129081</v>
      </c>
      <c r="LL22">
        <v>129825</v>
      </c>
      <c r="LM22">
        <v>130404</v>
      </c>
      <c r="LN22">
        <v>131001</v>
      </c>
      <c r="LO22">
        <v>131683</v>
      </c>
      <c r="LP22">
        <v>132369</v>
      </c>
      <c r="LQ22">
        <v>133137</v>
      </c>
      <c r="LR22">
        <v>133779</v>
      </c>
      <c r="LS22">
        <v>134510</v>
      </c>
      <c r="LT22">
        <v>135326</v>
      </c>
      <c r="LU22">
        <v>135982</v>
      </c>
      <c r="LV22">
        <v>136741</v>
      </c>
      <c r="LW22">
        <v>137550</v>
      </c>
      <c r="LX22">
        <v>138283</v>
      </c>
      <c r="LY22">
        <v>139124</v>
      </c>
      <c r="LZ22">
        <v>139953</v>
      </c>
      <c r="MA22">
        <v>140818</v>
      </c>
      <c r="MB22">
        <v>141845</v>
      </c>
      <c r="MC22">
        <v>142669</v>
      </c>
      <c r="MD22">
        <v>143574</v>
      </c>
      <c r="ME22">
        <v>144445</v>
      </c>
      <c r="MF22">
        <v>145380</v>
      </c>
      <c r="MG22">
        <v>146454</v>
      </c>
      <c r="MH22">
        <v>147770</v>
      </c>
      <c r="MI22">
        <v>148817</v>
      </c>
      <c r="MJ22">
        <v>149791</v>
      </c>
      <c r="MK22">
        <v>150811</v>
      </c>
      <c r="ML22">
        <v>151931</v>
      </c>
      <c r="MM22">
        <v>153074</v>
      </c>
      <c r="MN22">
        <v>154280</v>
      </c>
      <c r="MO22">
        <v>155402</v>
      </c>
      <c r="MP22">
        <v>156462</v>
      </c>
      <c r="MQ22">
        <v>157729</v>
      </c>
      <c r="MR22">
        <v>158789</v>
      </c>
      <c r="MS22">
        <v>159964</v>
      </c>
      <c r="MT22">
        <v>160934</v>
      </c>
      <c r="MU22">
        <v>162089</v>
      </c>
      <c r="MV22">
        <v>163113</v>
      </c>
      <c r="MW22">
        <v>164110</v>
      </c>
      <c r="MX22">
        <v>165118</v>
      </c>
      <c r="MY22">
        <v>166157</v>
      </c>
      <c r="MZ22">
        <v>167165</v>
      </c>
      <c r="NA22">
        <v>168201</v>
      </c>
      <c r="NB22">
        <v>169254</v>
      </c>
      <c r="NC22">
        <v>170335</v>
      </c>
      <c r="ND22">
        <v>171370</v>
      </c>
      <c r="NE22">
        <v>172576</v>
      </c>
      <c r="NF22">
        <v>173548</v>
      </c>
      <c r="NG22">
        <v>174659</v>
      </c>
      <c r="NH22">
        <v>175752</v>
      </c>
      <c r="NI22">
        <v>176934</v>
      </c>
      <c r="NJ22">
        <v>177997</v>
      </c>
      <c r="NK22">
        <v>179297</v>
      </c>
      <c r="NL22">
        <v>180462</v>
      </c>
      <c r="NM22">
        <v>181880</v>
      </c>
      <c r="NN22">
        <v>183330</v>
      </c>
      <c r="NO22">
        <v>184697</v>
      </c>
      <c r="NP22">
        <v>186403</v>
      </c>
      <c r="NQ22">
        <v>187905</v>
      </c>
      <c r="NR22">
        <v>189356</v>
      </c>
      <c r="NS22">
        <v>191018</v>
      </c>
      <c r="NT22">
        <v>192750</v>
      </c>
      <c r="NU22">
        <v>194289</v>
      </c>
      <c r="NV22">
        <v>196105</v>
      </c>
      <c r="NW22">
        <v>197474</v>
      </c>
      <c r="NX22">
        <v>199093</v>
      </c>
      <c r="NY22">
        <v>200977</v>
      </c>
      <c r="NZ22">
        <v>202556</v>
      </c>
      <c r="OA22">
        <v>204524</v>
      </c>
      <c r="OB22">
        <v>206878</v>
      </c>
      <c r="OC22">
        <v>209293</v>
      </c>
      <c r="OD22">
        <v>212151</v>
      </c>
      <c r="OE22">
        <v>214870</v>
      </c>
      <c r="OF22">
        <v>218047</v>
      </c>
      <c r="OG22">
        <v>220847</v>
      </c>
      <c r="OH22">
        <v>223613</v>
      </c>
      <c r="OI22">
        <v>226416</v>
      </c>
      <c r="OJ22">
        <v>229468</v>
      </c>
      <c r="OK22">
        <v>232425</v>
      </c>
      <c r="OL22">
        <v>235698</v>
      </c>
      <c r="OM22">
        <v>238156</v>
      </c>
      <c r="ON22">
        <v>240531</v>
      </c>
      <c r="OO22">
        <v>242790</v>
      </c>
      <c r="OP22">
        <v>244726</v>
      </c>
      <c r="OQ22">
        <v>246658</v>
      </c>
      <c r="OR22">
        <v>248150</v>
      </c>
      <c r="OS22">
        <v>249582</v>
      </c>
      <c r="OT22">
        <v>251078</v>
      </c>
      <c r="OU22">
        <v>252600</v>
      </c>
      <c r="OV22">
        <v>253879</v>
      </c>
      <c r="OW22">
        <v>254920</v>
      </c>
      <c r="OX22">
        <v>255954</v>
      </c>
      <c r="OY22">
        <v>256921</v>
      </c>
      <c r="OZ22">
        <v>257852</v>
      </c>
      <c r="PA22">
        <v>258731</v>
      </c>
      <c r="PB22">
        <v>259523</v>
      </c>
      <c r="PC22">
        <v>260334</v>
      </c>
      <c r="PD22">
        <v>260954</v>
      </c>
      <c r="PE22">
        <v>261501</v>
      </c>
      <c r="PF22">
        <v>261988</v>
      </c>
      <c r="PG22">
        <v>262427</v>
      </c>
      <c r="PH22">
        <v>262892</v>
      </c>
      <c r="PI22">
        <v>263295</v>
      </c>
      <c r="PJ22">
        <v>263689</v>
      </c>
      <c r="PK22">
        <v>264107</v>
      </c>
      <c r="PL22">
        <v>264405</v>
      </c>
      <c r="PM22">
        <v>264693</v>
      </c>
      <c r="PN22">
        <v>264995</v>
      </c>
      <c r="PO22">
        <v>265247</v>
      </c>
      <c r="PP22">
        <v>265477</v>
      </c>
      <c r="PQ22">
        <v>265643</v>
      </c>
      <c r="PR22">
        <v>265827</v>
      </c>
      <c r="PS22">
        <v>265975</v>
      </c>
      <c r="PT22">
        <v>266140</v>
      </c>
      <c r="PU22">
        <v>266286</v>
      </c>
      <c r="PV22">
        <v>266426</v>
      </c>
      <c r="PW22">
        <v>266557</v>
      </c>
      <c r="PX22">
        <v>266685</v>
      </c>
      <c r="PY22">
        <v>266797</v>
      </c>
      <c r="PZ22">
        <v>266919</v>
      </c>
      <c r="QA22">
        <v>267038</v>
      </c>
      <c r="QB22">
        <v>267112</v>
      </c>
      <c r="QC22">
        <v>267212</v>
      </c>
      <c r="QD22">
        <v>267324</v>
      </c>
      <c r="QE22">
        <v>267400</v>
      </c>
      <c r="QF22">
        <v>267505</v>
      </c>
      <c r="QG22">
        <v>267619</v>
      </c>
      <c r="QH22">
        <v>267727</v>
      </c>
      <c r="QI22">
        <v>267796</v>
      </c>
      <c r="QJ22">
        <v>267882</v>
      </c>
      <c r="QK22">
        <v>267949</v>
      </c>
      <c r="QL22">
        <v>268027</v>
      </c>
      <c r="QM22">
        <v>268092</v>
      </c>
      <c r="QN22">
        <v>268225</v>
      </c>
      <c r="QO22">
        <v>268338</v>
      </c>
      <c r="QP22">
        <v>268413</v>
      </c>
      <c r="QQ22">
        <v>268541</v>
      </c>
      <c r="QR22">
        <v>268626</v>
      </c>
      <c r="QS22">
        <v>268731</v>
      </c>
      <c r="QT22">
        <v>268846</v>
      </c>
      <c r="QU22">
        <v>268974</v>
      </c>
      <c r="QV22">
        <v>269080</v>
      </c>
      <c r="QW22">
        <v>269186</v>
      </c>
      <c r="QX22">
        <v>269303</v>
      </c>
      <c r="QY22">
        <v>269401</v>
      </c>
      <c r="QZ22">
        <v>269495</v>
      </c>
      <c r="RA22">
        <v>269617</v>
      </c>
      <c r="RB22">
        <v>269737</v>
      </c>
      <c r="RC22">
        <v>269848</v>
      </c>
      <c r="RD22">
        <v>269949</v>
      </c>
      <c r="RE22">
        <v>270060</v>
      </c>
      <c r="RF22">
        <v>270161</v>
      </c>
      <c r="RG22">
        <v>270290</v>
      </c>
      <c r="RH22">
        <v>270451</v>
      </c>
      <c r="RI22">
        <v>270590</v>
      </c>
      <c r="RJ22">
        <v>270692</v>
      </c>
      <c r="RK22">
        <v>270816</v>
      </c>
      <c r="RL22">
        <v>270919</v>
      </c>
      <c r="RM22">
        <v>271025</v>
      </c>
      <c r="RN22">
        <v>271130</v>
      </c>
      <c r="RO22">
        <v>271257</v>
      </c>
      <c r="RP22">
        <v>271353</v>
      </c>
      <c r="RQ22">
        <v>271432</v>
      </c>
      <c r="RR22">
        <v>271534</v>
      </c>
      <c r="RS22">
        <v>271631</v>
      </c>
      <c r="RT22">
        <v>271715</v>
      </c>
      <c r="RU22">
        <v>271803</v>
      </c>
      <c r="RV22">
        <v>271933</v>
      </c>
      <c r="RW22">
        <v>272042</v>
      </c>
      <c r="RX22">
        <v>272148</v>
      </c>
      <c r="RY22">
        <v>272246</v>
      </c>
      <c r="RZ22">
        <v>272341</v>
      </c>
      <c r="SA22">
        <v>272453</v>
      </c>
      <c r="SB22">
        <v>272540</v>
      </c>
      <c r="SC22">
        <v>272635</v>
      </c>
      <c r="SD22">
        <v>272709</v>
      </c>
      <c r="SE22">
        <v>272807</v>
      </c>
      <c r="SF22">
        <v>272916</v>
      </c>
      <c r="SG22">
        <v>273008</v>
      </c>
      <c r="SH22">
        <v>273113</v>
      </c>
      <c r="SI22">
        <v>273252</v>
      </c>
      <c r="SJ22">
        <v>273366</v>
      </c>
      <c r="SK22">
        <v>273454</v>
      </c>
      <c r="SL22">
        <v>273542</v>
      </c>
      <c r="SM22">
        <v>273622</v>
      </c>
      <c r="SN22">
        <v>273743</v>
      </c>
      <c r="SO22">
        <v>273835</v>
      </c>
      <c r="SP22">
        <v>273916</v>
      </c>
      <c r="SQ22">
        <v>273977</v>
      </c>
      <c r="SR22">
        <v>274041</v>
      </c>
      <c r="SS22">
        <v>274107</v>
      </c>
      <c r="ST22">
        <v>274179</v>
      </c>
      <c r="SU22">
        <v>274264</v>
      </c>
      <c r="SV22">
        <v>274383</v>
      </c>
      <c r="SW22">
        <v>274452</v>
      </c>
      <c r="SX22">
        <v>274524</v>
      </c>
      <c r="SY22">
        <v>274614</v>
      </c>
      <c r="SZ22">
        <v>274676</v>
      </c>
      <c r="TA22">
        <v>274745</v>
      </c>
      <c r="TB22">
        <v>274814</v>
      </c>
      <c r="TC22">
        <v>274877</v>
      </c>
      <c r="TD22">
        <v>274925</v>
      </c>
      <c r="TE22">
        <v>274981</v>
      </c>
      <c r="TF22">
        <v>275057</v>
      </c>
      <c r="TG22">
        <v>275130</v>
      </c>
      <c r="TH22">
        <v>275175</v>
      </c>
      <c r="TI22">
        <v>275237</v>
      </c>
      <c r="TJ22">
        <v>275279</v>
      </c>
      <c r="TK22">
        <v>275349</v>
      </c>
      <c r="TL22">
        <v>275394</v>
      </c>
      <c r="TM22">
        <v>275458</v>
      </c>
      <c r="TN22">
        <v>275538</v>
      </c>
      <c r="TO22">
        <v>275597</v>
      </c>
      <c r="TP22">
        <v>275654</v>
      </c>
      <c r="TQ22">
        <v>275734</v>
      </c>
      <c r="TR22">
        <v>275803</v>
      </c>
      <c r="TS22">
        <v>275862</v>
      </c>
      <c r="TT22">
        <v>275912</v>
      </c>
      <c r="TU22">
        <v>275975</v>
      </c>
      <c r="TV22">
        <v>276030</v>
      </c>
      <c r="TW22">
        <v>276118</v>
      </c>
      <c r="TX22">
        <v>276188</v>
      </c>
      <c r="TY22">
        <v>276262</v>
      </c>
      <c r="TZ22">
        <v>276336</v>
      </c>
      <c r="UA22">
        <v>276395</v>
      </c>
      <c r="UB22">
        <v>276461</v>
      </c>
      <c r="UC22">
        <v>276526</v>
      </c>
      <c r="UD22">
        <v>276571</v>
      </c>
      <c r="UE22">
        <v>276608</v>
      </c>
      <c r="UF22">
        <v>276635</v>
      </c>
      <c r="UG22">
        <v>276685</v>
      </c>
      <c r="UH22">
        <v>276718</v>
      </c>
      <c r="UI22">
        <v>276749</v>
      </c>
      <c r="UJ22">
        <v>276794</v>
      </c>
      <c r="UK22">
        <v>276829</v>
      </c>
      <c r="UL22">
        <v>276874</v>
      </c>
      <c r="UM22">
        <v>276917</v>
      </c>
      <c r="UN22">
        <v>276956</v>
      </c>
      <c r="UO22">
        <v>276983</v>
      </c>
      <c r="UP22">
        <v>277011</v>
      </c>
      <c r="UQ22">
        <v>277041</v>
      </c>
      <c r="UR22">
        <v>277081</v>
      </c>
      <c r="US22">
        <v>277098</v>
      </c>
      <c r="UT22">
        <v>277113</v>
      </c>
      <c r="UU22">
        <v>277138</v>
      </c>
      <c r="UV22">
        <v>277165</v>
      </c>
      <c r="UW22">
        <v>277184</v>
      </c>
      <c r="UX22">
        <v>277201</v>
      </c>
      <c r="UY22">
        <v>277223</v>
      </c>
      <c r="UZ22">
        <v>277246</v>
      </c>
      <c r="VA22">
        <v>277262</v>
      </c>
      <c r="VB22">
        <v>277282</v>
      </c>
      <c r="VC22">
        <v>277304</v>
      </c>
      <c r="VD22">
        <v>277322</v>
      </c>
      <c r="VE22">
        <v>277348</v>
      </c>
      <c r="VF22">
        <v>277389</v>
      </c>
      <c r="VG22">
        <v>277421</v>
      </c>
      <c r="VH22">
        <v>277444</v>
      </c>
      <c r="VI22">
        <v>277481</v>
      </c>
      <c r="VJ22">
        <v>277510</v>
      </c>
      <c r="VK22">
        <v>277536</v>
      </c>
      <c r="VL22">
        <v>277552</v>
      </c>
      <c r="VM22">
        <v>277585</v>
      </c>
      <c r="VN22">
        <v>277628</v>
      </c>
      <c r="VO22">
        <v>277690</v>
      </c>
      <c r="VP22">
        <v>277721</v>
      </c>
      <c r="VQ22">
        <v>277752</v>
      </c>
      <c r="VR22">
        <v>277772</v>
      </c>
      <c r="VS22">
        <v>277803</v>
      </c>
      <c r="VT22">
        <v>277831</v>
      </c>
      <c r="VU22">
        <v>277856</v>
      </c>
      <c r="VV22">
        <v>277894</v>
      </c>
      <c r="VW22">
        <v>277935</v>
      </c>
      <c r="VX22">
        <v>277964</v>
      </c>
      <c r="VY22">
        <v>277997</v>
      </c>
      <c r="VZ22">
        <v>278037</v>
      </c>
      <c r="WA22">
        <v>278065</v>
      </c>
      <c r="WB22">
        <v>278065</v>
      </c>
      <c r="WC22">
        <v>278149</v>
      </c>
      <c r="WD22">
        <v>278202</v>
      </c>
      <c r="WE22">
        <v>278257</v>
      </c>
      <c r="WF22">
        <v>278309</v>
      </c>
      <c r="WG22">
        <v>278410</v>
      </c>
      <c r="WH22">
        <v>278499</v>
      </c>
      <c r="WI22">
        <v>278600</v>
      </c>
      <c r="WJ22">
        <v>278714</v>
      </c>
      <c r="WK22">
        <v>278875</v>
      </c>
      <c r="WL22">
        <v>279056</v>
      </c>
      <c r="WM22">
        <v>279277</v>
      </c>
      <c r="WN22">
        <v>279518</v>
      </c>
      <c r="WO22">
        <v>279805</v>
      </c>
      <c r="WP22">
        <v>280109</v>
      </c>
      <c r="WQ22">
        <v>280482</v>
      </c>
      <c r="WR22">
        <v>280876</v>
      </c>
      <c r="WS22">
        <v>281406</v>
      </c>
      <c r="WT22">
        <v>282062</v>
      </c>
      <c r="WU22">
        <v>374575</v>
      </c>
      <c r="WV22">
        <f>time_series_covid19_confirmed_global__2[[#This Row],[1/31/22]]-time_series_covid19_confirmed_global__2[[#This Row],[12/31/21]]</f>
        <v>92513</v>
      </c>
      <c r="WW22">
        <v>382748</v>
      </c>
      <c r="WX22">
        <v>390602</v>
      </c>
      <c r="WY22">
        <v>398665</v>
      </c>
      <c r="WZ22">
        <v>405938</v>
      </c>
      <c r="XA22">
        <v>413372</v>
      </c>
      <c r="XB22">
        <v>421081</v>
      </c>
      <c r="XC22">
        <v>428123</v>
      </c>
      <c r="XD22">
        <v>435244</v>
      </c>
      <c r="XE22">
        <v>442062</v>
      </c>
      <c r="XF22">
        <v>448166</v>
      </c>
      <c r="XG22">
        <v>453916</v>
      </c>
      <c r="XH22">
        <v>458539</v>
      </c>
      <c r="XI22">
        <v>463805</v>
      </c>
      <c r="XJ22">
        <v>468623</v>
      </c>
      <c r="XK22">
        <v>473462</v>
      </c>
      <c r="XL22">
        <v>477750</v>
      </c>
      <c r="XM22">
        <v>481512</v>
      </c>
      <c r="XN22">
        <v>485163</v>
      </c>
      <c r="XO22">
        <v>488423</v>
      </c>
      <c r="XP22">
        <v>492327</v>
      </c>
      <c r="XQ22">
        <v>495212</v>
      </c>
      <c r="XR22">
        <v>498637</v>
      </c>
      <c r="XS22">
        <v>501643</v>
      </c>
      <c r="XT22">
        <v>504375</v>
      </c>
      <c r="XU22">
        <v>506974</v>
      </c>
      <c r="XV22">
        <v>509390</v>
      </c>
      <c r="XW22">
        <v>512306</v>
      </c>
      <c r="XX22">
        <v>514883</v>
      </c>
      <c r="XY22">
        <v>517635</v>
      </c>
      <c r="XZ22">
        <v>519584</v>
      </c>
      <c r="YA22">
        <v>521613</v>
      </c>
      <c r="YB22">
        <v>523654</v>
      </c>
      <c r="YC22">
        <v>525171</v>
      </c>
      <c r="YD22">
        <v>527135</v>
      </c>
      <c r="YE22">
        <v>528834</v>
      </c>
      <c r="YF22">
        <v>530730</v>
      </c>
      <c r="YG22">
        <v>532265</v>
      </c>
      <c r="YH22">
        <v>533748</v>
      </c>
      <c r="YI22">
        <v>535065</v>
      </c>
      <c r="YJ22">
        <v>536241</v>
      </c>
      <c r="YK22">
        <v>537395</v>
      </c>
      <c r="YL22">
        <v>538794</v>
      </c>
      <c r="YM22">
        <v>539988</v>
      </c>
      <c r="YN22">
        <v>541184</v>
      </c>
      <c r="YO22">
        <v>542305</v>
      </c>
      <c r="YP22">
        <v>543089</v>
      </c>
      <c r="YQ22">
        <v>543835</v>
      </c>
      <c r="YR22">
        <v>544851</v>
      </c>
      <c r="YS22">
        <v>545761</v>
      </c>
      <c r="YT22">
        <v>546896</v>
      </c>
      <c r="YU22">
        <v>547951</v>
      </c>
      <c r="YV22">
        <v>548866</v>
      </c>
      <c r="YW22">
        <v>549718</v>
      </c>
      <c r="YX22">
        <v>550362</v>
      </c>
      <c r="YY22">
        <v>551342</v>
      </c>
      <c r="YZ22">
        <v>552155</v>
      </c>
      <c r="ZA22">
        <v>552890</v>
      </c>
      <c r="ZB22">
        <v>553750</v>
      </c>
      <c r="ZC22">
        <v>554469</v>
      </c>
      <c r="ZD22">
        <v>555003</v>
      </c>
      <c r="ZE22">
        <v>555560</v>
      </c>
      <c r="ZF22">
        <v>556241</v>
      </c>
      <c r="ZG22">
        <v>556763</v>
      </c>
      <c r="ZH22">
        <v>557387</v>
      </c>
      <c r="ZI22">
        <v>558007</v>
      </c>
      <c r="ZJ22">
        <v>558609</v>
      </c>
      <c r="ZK22">
        <v>559034</v>
      </c>
      <c r="ZL22">
        <v>559431</v>
      </c>
      <c r="ZM22">
        <v>560023</v>
      </c>
      <c r="ZN22">
        <v>560552</v>
      </c>
      <c r="ZO22">
        <v>561065</v>
      </c>
      <c r="ZP22">
        <v>561525</v>
      </c>
      <c r="ZQ22">
        <v>561940</v>
      </c>
      <c r="ZR22">
        <v>562399</v>
      </c>
      <c r="ZS22">
        <v>562759</v>
      </c>
      <c r="ZT22">
        <v>563183</v>
      </c>
      <c r="ZU22">
        <v>563584</v>
      </c>
      <c r="ZV22">
        <v>564176</v>
      </c>
      <c r="ZW22">
        <v>564617</v>
      </c>
      <c r="ZX22">
        <v>565076</v>
      </c>
      <c r="ZY22">
        <v>565464</v>
      </c>
      <c r="ZZ22">
        <v>565830</v>
      </c>
      <c r="AAA22">
        <v>566272</v>
      </c>
      <c r="AAB22">
        <v>566679</v>
      </c>
      <c r="AAC22">
        <v>567173</v>
      </c>
      <c r="AAD22">
        <v>567614</v>
      </c>
      <c r="AAE22">
        <v>567988</v>
      </c>
      <c r="AAF22">
        <v>568367</v>
      </c>
      <c r="AAG22">
        <v>568706</v>
      </c>
      <c r="AAH22">
        <v>569091</v>
      </c>
      <c r="AAI22">
        <v>569370</v>
      </c>
      <c r="AAJ22">
        <v>569727</v>
      </c>
      <c r="AAK22">
        <v>570103</v>
      </c>
      <c r="AAL22">
        <v>570761</v>
      </c>
      <c r="AAM22">
        <v>571441</v>
      </c>
      <c r="AAN22">
        <v>572082</v>
      </c>
      <c r="AAO22">
        <v>572810</v>
      </c>
      <c r="AAP22">
        <v>573757</v>
      </c>
      <c r="AAQ22">
        <v>574401</v>
      </c>
      <c r="AAR22">
        <v>575129</v>
      </c>
      <c r="AAS22">
        <v>575762</v>
      </c>
      <c r="AAT22">
        <v>576395</v>
      </c>
      <c r="AAU22">
        <v>576997</v>
      </c>
      <c r="AAV22">
        <v>577652</v>
      </c>
      <c r="AAW22">
        <v>578255</v>
      </c>
      <c r="AAX22">
        <v>578848</v>
      </c>
      <c r="AAY22">
        <v>579410</v>
      </c>
      <c r="AAZ22">
        <v>579932</v>
      </c>
      <c r="ABA22">
        <v>580346</v>
      </c>
      <c r="ABB22">
        <v>580797</v>
      </c>
      <c r="ABC22">
        <v>581371</v>
      </c>
      <c r="ABD22">
        <v>581866</v>
      </c>
      <c r="ABE22">
        <v>582287</v>
      </c>
      <c r="ABF22">
        <v>582694</v>
      </c>
      <c r="ABG22">
        <v>583130</v>
      </c>
      <c r="ABH22">
        <v>583530</v>
      </c>
      <c r="ABI22">
        <v>583984</v>
      </c>
      <c r="ABJ22">
        <v>584566</v>
      </c>
      <c r="ABK22">
        <v>585082</v>
      </c>
      <c r="ABL22">
        <v>585665</v>
      </c>
      <c r="ABM22">
        <v>586267</v>
      </c>
      <c r="ABN22">
        <v>586861</v>
      </c>
      <c r="ABO22">
        <v>587456</v>
      </c>
      <c r="ABP22">
        <v>588070</v>
      </c>
      <c r="ABQ22">
        <v>588801</v>
      </c>
      <c r="ABR22">
        <v>589809</v>
      </c>
      <c r="ABS22">
        <v>590806</v>
      </c>
      <c r="ABT22">
        <v>591690</v>
      </c>
      <c r="ABU22">
        <v>591690</v>
      </c>
      <c r="ABV22">
        <v>593654</v>
      </c>
      <c r="ABW22">
        <v>594621</v>
      </c>
      <c r="ABX22">
        <v>595787</v>
      </c>
      <c r="ABY22">
        <v>597184</v>
      </c>
      <c r="ABZ22">
        <v>598552</v>
      </c>
      <c r="ACA22">
        <v>599924</v>
      </c>
      <c r="ACB22">
        <v>601322</v>
      </c>
      <c r="ACC22">
        <v>602465</v>
      </c>
      <c r="ACD22">
        <v>603848</v>
      </c>
      <c r="ACE22">
        <v>605756</v>
      </c>
      <c r="ACF22">
        <v>607475</v>
      </c>
      <c r="ACG22">
        <v>609553</v>
      </c>
      <c r="ACH22">
        <v>611632</v>
      </c>
      <c r="ACI22">
        <v>613386</v>
      </c>
      <c r="ACJ22">
        <v>615125</v>
      </c>
      <c r="ACK22">
        <v>616588</v>
      </c>
      <c r="ACL22">
        <v>618498</v>
      </c>
      <c r="ACM22">
        <v>620427</v>
      </c>
      <c r="ACN22">
        <v>622261</v>
      </c>
      <c r="ACO22">
        <v>624269</v>
      </c>
      <c r="ACP22">
        <v>625856</v>
      </c>
      <c r="ACQ22">
        <v>627327</v>
      </c>
      <c r="ACR22">
        <v>628743</v>
      </c>
      <c r="ACS22">
        <v>630059</v>
      </c>
      <c r="ACT22">
        <v>631562</v>
      </c>
      <c r="ACU22">
        <v>633348</v>
      </c>
      <c r="ACV22">
        <v>634927</v>
      </c>
      <c r="ACW22">
        <v>636294</v>
      </c>
      <c r="ACX22">
        <v>637542</v>
      </c>
      <c r="ACY22">
        <v>638522</v>
      </c>
      <c r="ACZ22">
        <v>639455</v>
      </c>
      <c r="ADA22">
        <v>640656</v>
      </c>
      <c r="ADB22">
        <v>641978</v>
      </c>
      <c r="ADC22">
        <v>643672</v>
      </c>
      <c r="ADD22">
        <v>645399</v>
      </c>
      <c r="ADE22">
        <v>646695</v>
      </c>
      <c r="ADF22">
        <v>647935</v>
      </c>
      <c r="ADG22">
        <v>649401</v>
      </c>
      <c r="ADH22">
        <v>650625</v>
      </c>
      <c r="ADI22">
        <v>651514</v>
      </c>
      <c r="ADJ22">
        <v>652527</v>
      </c>
      <c r="ADK22">
        <v>653447</v>
      </c>
      <c r="ADL22">
        <v>654221</v>
      </c>
      <c r="ADM22">
        <v>654873</v>
      </c>
      <c r="ADN22">
        <v>655649</v>
      </c>
      <c r="ADO22">
        <v>656410</v>
      </c>
      <c r="ADP22">
        <v>657047</v>
      </c>
      <c r="ADQ22">
        <v>657669</v>
      </c>
      <c r="ADR22">
        <v>658238</v>
      </c>
      <c r="ADS22">
        <v>658727</v>
      </c>
      <c r="ADT22">
        <v>659224</v>
      </c>
      <c r="ADU22">
        <v>659647</v>
      </c>
      <c r="ADV22">
        <v>660152</v>
      </c>
      <c r="ADW22">
        <v>660640</v>
      </c>
      <c r="ADX22">
        <v>661116</v>
      </c>
      <c r="ADY22">
        <v>661570</v>
      </c>
      <c r="ADZ22">
        <v>661974</v>
      </c>
      <c r="AEA22">
        <v>662406</v>
      </c>
      <c r="AEB22">
        <v>662814</v>
      </c>
      <c r="AEC22">
        <v>663257</v>
      </c>
      <c r="AED22">
        <v>663763</v>
      </c>
      <c r="AEE22">
        <v>664388</v>
      </c>
      <c r="AEF22">
        <v>665092</v>
      </c>
      <c r="AEG22">
        <v>665792</v>
      </c>
      <c r="AEH22">
        <v>666373</v>
      </c>
      <c r="AEI22">
        <v>666939</v>
      </c>
      <c r="AEJ22">
        <v>667573</v>
      </c>
      <c r="AEK22">
        <v>668047</v>
      </c>
      <c r="AEL22">
        <v>668499</v>
      </c>
      <c r="AEM22">
        <v>668846</v>
      </c>
      <c r="AEN22">
        <v>669147</v>
      </c>
      <c r="AEO22">
        <v>669392</v>
      </c>
      <c r="AEP22">
        <v>669650</v>
      </c>
      <c r="AEQ22">
        <v>669937</v>
      </c>
      <c r="AER22">
        <v>670176</v>
      </c>
      <c r="AES22">
        <v>670420</v>
      </c>
      <c r="AET22">
        <v>670577</v>
      </c>
      <c r="AEU22">
        <v>670717</v>
      </c>
      <c r="AEV22">
        <v>670854</v>
      </c>
      <c r="AEW22">
        <v>671055</v>
      </c>
      <c r="AEX22">
        <v>671252</v>
      </c>
      <c r="AEY22">
        <v>671484</v>
      </c>
      <c r="AEZ22">
        <v>671697</v>
      </c>
      <c r="AFA22">
        <v>671920</v>
      </c>
      <c r="AFB22">
        <v>672074</v>
      </c>
      <c r="AFC22">
        <v>672245</v>
      </c>
      <c r="AFD22">
        <v>672447</v>
      </c>
      <c r="AFE22">
        <v>672636</v>
      </c>
      <c r="AFF22">
        <v>672859</v>
      </c>
      <c r="AFG22">
        <v>673066</v>
      </c>
      <c r="AFH22">
        <v>673314</v>
      </c>
      <c r="AFI22">
        <v>673498</v>
      </c>
      <c r="AFJ22">
        <v>673693</v>
      </c>
      <c r="AFK22">
        <v>673996</v>
      </c>
      <c r="AFL22">
        <v>674303</v>
      </c>
      <c r="AFM22">
        <v>674621</v>
      </c>
      <c r="AFN22">
        <v>674909</v>
      </c>
      <c r="AFO22">
        <v>675205</v>
      </c>
      <c r="AFP22">
        <v>675460</v>
      </c>
      <c r="AFQ22">
        <v>675741</v>
      </c>
      <c r="AFR22">
        <v>676094</v>
      </c>
      <c r="AFS22">
        <v>676451</v>
      </c>
      <c r="AFT22">
        <v>676846</v>
      </c>
      <c r="AFU22">
        <v>677242</v>
      </c>
      <c r="AFV22">
        <v>677667</v>
      </c>
      <c r="AFW22">
        <v>677961</v>
      </c>
      <c r="AFX22">
        <v>678280</v>
      </c>
      <c r="AFY22">
        <v>678703</v>
      </c>
      <c r="AFZ22">
        <v>679151</v>
      </c>
      <c r="AGA22">
        <v>679560</v>
      </c>
      <c r="AGB22">
        <v>679912</v>
      </c>
      <c r="AGC22">
        <v>680271</v>
      </c>
      <c r="AGD22">
        <v>680559</v>
      </c>
      <c r="AGE22">
        <v>680805</v>
      </c>
      <c r="AGF22">
        <v>681210</v>
      </c>
      <c r="AGG22">
        <v>681675</v>
      </c>
      <c r="AGH22">
        <v>682114</v>
      </c>
      <c r="AGI22">
        <v>682470</v>
      </c>
      <c r="AGJ22">
        <v>682816</v>
      </c>
      <c r="AGK22">
        <v>683047</v>
      </c>
      <c r="AGL22">
        <v>683242</v>
      </c>
      <c r="AGM22">
        <v>683482</v>
      </c>
      <c r="AGN22">
        <v>683773</v>
      </c>
      <c r="AGO22">
        <v>684229</v>
      </c>
      <c r="AGP22">
        <v>684545</v>
      </c>
      <c r="AGQ22">
        <v>684832</v>
      </c>
      <c r="AGR22">
        <v>685067</v>
      </c>
      <c r="AGS22">
        <v>685269</v>
      </c>
      <c r="AGT22">
        <v>685602</v>
      </c>
      <c r="AGU22">
        <v>685969</v>
      </c>
      <c r="AGV22">
        <v>686317</v>
      </c>
      <c r="AGW22">
        <v>686629</v>
      </c>
      <c r="AGX22">
        <v>686932</v>
      </c>
      <c r="AGY22">
        <v>687146</v>
      </c>
      <c r="AGZ22">
        <v>687353</v>
      </c>
      <c r="AHA22">
        <v>687591</v>
      </c>
      <c r="AHB22">
        <v>688044</v>
      </c>
      <c r="AHC22">
        <v>688359</v>
      </c>
      <c r="AHD22">
        <v>688646</v>
      </c>
      <c r="AHE22">
        <v>689013</v>
      </c>
      <c r="AHF22">
        <v>689256</v>
      </c>
      <c r="AHG22">
        <v>689480</v>
      </c>
      <c r="AHH22">
        <v>689820</v>
      </c>
      <c r="AHI22">
        <v>690187</v>
      </c>
      <c r="AHJ22">
        <v>690401</v>
      </c>
      <c r="AHK22">
        <v>690760</v>
      </c>
      <c r="AHL22">
        <v>691074</v>
      </c>
      <c r="AHM22">
        <v>691300</v>
      </c>
      <c r="AHN22">
        <v>691509</v>
      </c>
      <c r="AHO22">
        <v>691760</v>
      </c>
      <c r="AHP22">
        <v>692129</v>
      </c>
      <c r="AHQ22">
        <v>692378</v>
      </c>
      <c r="AHR22">
        <v>692639</v>
      </c>
      <c r="AHS22">
        <v>692885</v>
      </c>
      <c r="AHT22">
        <v>693082</v>
      </c>
      <c r="AHU22">
        <v>693261</v>
      </c>
      <c r="AHV22">
        <v>693492</v>
      </c>
      <c r="AHW22">
        <v>693725</v>
      </c>
      <c r="AHX22">
        <v>694021</v>
      </c>
      <c r="AHY22">
        <v>694223</v>
      </c>
      <c r="AHZ22">
        <v>694464</v>
      </c>
      <c r="AIA22">
        <v>694602</v>
      </c>
      <c r="AIB22">
        <v>694740</v>
      </c>
      <c r="AIC22">
        <v>694955</v>
      </c>
      <c r="AID22">
        <v>695133</v>
      </c>
      <c r="AIE22">
        <v>695279</v>
      </c>
      <c r="AIF22">
        <v>695448</v>
      </c>
      <c r="AIG22">
        <v>695584</v>
      </c>
      <c r="AIH22">
        <v>695676</v>
      </c>
      <c r="AII22">
        <v>695766</v>
      </c>
      <c r="AIJ22">
        <v>695914</v>
      </c>
      <c r="AIK22">
        <v>696061</v>
      </c>
      <c r="AIL22">
        <v>696198</v>
      </c>
      <c r="AIM22">
        <v>696332</v>
      </c>
      <c r="AIN22">
        <v>696451</v>
      </c>
      <c r="AIO22">
        <v>696524</v>
      </c>
      <c r="AIP22">
        <v>696622</v>
      </c>
      <c r="AIQ22">
        <v>696723</v>
      </c>
      <c r="AIR22">
        <v>696851</v>
      </c>
      <c r="AIS22">
        <v>696851</v>
      </c>
      <c r="AIT22">
        <v>696851</v>
      </c>
      <c r="AIU22">
        <v>696958</v>
      </c>
      <c r="AIV22">
        <v>697223</v>
      </c>
      <c r="AIW22">
        <v>697267</v>
      </c>
      <c r="AIX22">
        <v>697387</v>
      </c>
      <c r="AIY22">
        <v>697461</v>
      </c>
      <c r="AIZ22">
        <v>697520</v>
      </c>
      <c r="AJA22">
        <v>697618</v>
      </c>
      <c r="AJB22">
        <v>697697</v>
      </c>
      <c r="AJC22">
        <v>697713</v>
      </c>
      <c r="AJD22">
        <v>697758</v>
      </c>
      <c r="AJE22">
        <v>697810</v>
      </c>
      <c r="AJF22">
        <v>697844</v>
      </c>
      <c r="AJG22">
        <v>697938</v>
      </c>
      <c r="AJH22">
        <v>698028</v>
      </c>
      <c r="AJI22">
        <v>698136</v>
      </c>
      <c r="AJJ22">
        <v>698183</v>
      </c>
      <c r="AJK22">
        <v>698241</v>
      </c>
      <c r="AJL22">
        <v>698313</v>
      </c>
      <c r="AJM22">
        <v>698440</v>
      </c>
      <c r="AJN22">
        <v>698535</v>
      </c>
      <c r="AJO22">
        <v>698599</v>
      </c>
      <c r="AJP22">
        <v>698668</v>
      </c>
      <c r="AJQ22">
        <v>698668</v>
      </c>
      <c r="AJR22">
        <v>698737</v>
      </c>
      <c r="AJS22">
        <v>698774</v>
      </c>
      <c r="AJT22">
        <v>698849</v>
      </c>
      <c r="AJU22">
        <v>698889</v>
      </c>
      <c r="AJV22">
        <v>698952</v>
      </c>
      <c r="AJW22">
        <v>699054</v>
      </c>
      <c r="AJX22">
        <v>699094</v>
      </c>
      <c r="AJY22">
        <v>699137</v>
      </c>
      <c r="AJZ22">
        <v>699199</v>
      </c>
      <c r="AKA22">
        <v>699264</v>
      </c>
      <c r="AKB22">
        <v>699313</v>
      </c>
      <c r="AKC22">
        <v>699368</v>
      </c>
      <c r="AKD22">
        <v>699433</v>
      </c>
      <c r="AKE22">
        <v>699473</v>
      </c>
      <c r="AKF22">
        <v>699518</v>
      </c>
      <c r="AKG22">
        <v>699581</v>
      </c>
      <c r="AKH22">
        <v>699625</v>
      </c>
      <c r="AKI22">
        <v>699700</v>
      </c>
      <c r="AKJ22">
        <v>699761</v>
      </c>
      <c r="AKK22">
        <v>699761</v>
      </c>
      <c r="AKL22">
        <v>699794</v>
      </c>
      <c r="AKM22">
        <v>699893</v>
      </c>
      <c r="AKN22">
        <v>699975</v>
      </c>
      <c r="AKO22">
        <v>700033</v>
      </c>
      <c r="AKP22">
        <v>700107</v>
      </c>
      <c r="AKQ22">
        <v>700171</v>
      </c>
      <c r="AKR22">
        <v>700247</v>
      </c>
      <c r="AKS22">
        <v>700284</v>
      </c>
      <c r="AKT22">
        <v>700346</v>
      </c>
      <c r="AKU22">
        <v>700452</v>
      </c>
      <c r="AKV22">
        <v>700452</v>
      </c>
      <c r="AKW22">
        <v>700452</v>
      </c>
      <c r="AKX22">
        <v>700835</v>
      </c>
      <c r="AKY22">
        <v>700835</v>
      </c>
      <c r="AKZ22">
        <v>700835</v>
      </c>
      <c r="ALA22">
        <v>700835</v>
      </c>
      <c r="ALB22">
        <v>700835</v>
      </c>
      <c r="ALC22">
        <v>700835</v>
      </c>
      <c r="ALD22">
        <v>700835</v>
      </c>
      <c r="ALE22">
        <v>700835</v>
      </c>
      <c r="ALF22">
        <v>700835</v>
      </c>
      <c r="ALG22">
        <v>700835</v>
      </c>
      <c r="ALH22">
        <v>700835</v>
      </c>
      <c r="ALI22">
        <v>700835</v>
      </c>
      <c r="ALJ22">
        <v>700835</v>
      </c>
      <c r="ALK22">
        <v>700835</v>
      </c>
      <c r="ALL22">
        <v>700835</v>
      </c>
      <c r="ALM22">
        <v>700835</v>
      </c>
      <c r="ALN22">
        <v>700835</v>
      </c>
      <c r="ALO22">
        <v>700835</v>
      </c>
      <c r="ALP22">
        <v>704491</v>
      </c>
      <c r="ALQ22">
        <v>704738</v>
      </c>
      <c r="ALR22">
        <v>705135</v>
      </c>
      <c r="ALS22">
        <v>705444</v>
      </c>
      <c r="ALT22">
        <v>705830</v>
      </c>
      <c r="ALU22">
        <v>706013</v>
      </c>
      <c r="ALV22">
        <v>706250</v>
      </c>
      <c r="ALW22">
        <v>706250</v>
      </c>
      <c r="ALX22">
        <v>707105</v>
      </c>
      <c r="ALY22">
        <v>707480</v>
      </c>
      <c r="ALZ22">
        <v>707828</v>
      </c>
      <c r="AMA22">
        <v>708061</v>
      </c>
      <c r="AMB22">
        <v>708532</v>
      </c>
      <c r="AMC22">
        <v>708768</v>
      </c>
      <c r="AMD22">
        <v>709230</v>
      </c>
      <c r="AME22">
        <v>709230</v>
      </c>
      <c r="AMF22">
        <v>709858</v>
      </c>
      <c r="AMG22">
        <v>710306</v>
      </c>
      <c r="AMH22">
        <v>710693</v>
      </c>
    </row>
    <row r="23" spans="1:1022" x14ac:dyDescent="0.25">
      <c r="A23" t="s">
        <v>10</v>
      </c>
      <c r="B23" t="s">
        <v>1207</v>
      </c>
      <c r="C23">
        <v>23685</v>
      </c>
      <c r="D23">
        <v>903563</v>
      </c>
      <c r="E23">
        <v>0</v>
      </c>
      <c r="F23">
        <v>0</v>
      </c>
      <c r="G23">
        <v>51</v>
      </c>
      <c r="H23">
        <v>7667</v>
      </c>
      <c r="I23">
        <v>8238</v>
      </c>
      <c r="J23">
        <v>8790</v>
      </c>
      <c r="K23">
        <v>9455</v>
      </c>
      <c r="L23">
        <v>10143</v>
      </c>
      <c r="M23">
        <v>10929</v>
      </c>
      <c r="N23">
        <v>11719</v>
      </c>
      <c r="O23">
        <v>12425</v>
      </c>
      <c r="P23">
        <v>13134</v>
      </c>
      <c r="Q23">
        <v>13770</v>
      </c>
      <c r="R23">
        <v>14657</v>
      </c>
      <c r="S23">
        <v>15691</v>
      </c>
      <c r="T23">
        <v>16660</v>
      </c>
      <c r="U23">
        <v>17822</v>
      </c>
      <c r="V23">
        <v>18863</v>
      </c>
      <c r="W23">
        <v>20065</v>
      </c>
      <c r="X23">
        <v>20995</v>
      </c>
      <c r="Y23">
        <v>22268</v>
      </c>
      <c r="Z23">
        <v>23870</v>
      </c>
      <c r="AA23">
        <v>25121</v>
      </c>
      <c r="AB23">
        <v>26738</v>
      </c>
      <c r="AC23">
        <v>28511</v>
      </c>
      <c r="AD23">
        <v>30205</v>
      </c>
      <c r="AE23">
        <v>32078</v>
      </c>
      <c r="AF23">
        <v>33610</v>
      </c>
      <c r="AG23">
        <v>35585</v>
      </c>
      <c r="AH23">
        <v>36751</v>
      </c>
      <c r="AI23">
        <v>38292</v>
      </c>
      <c r="AJ23">
        <v>40321</v>
      </c>
      <c r="AK23">
        <v>42844</v>
      </c>
      <c r="AL23">
        <v>44608</v>
      </c>
      <c r="AM23">
        <v>47153</v>
      </c>
      <c r="AN23">
        <v>49534</v>
      </c>
      <c r="AO23">
        <v>52445</v>
      </c>
      <c r="AP23">
        <v>55140</v>
      </c>
      <c r="AQ23">
        <v>57563</v>
      </c>
      <c r="AR23">
        <v>60391</v>
      </c>
      <c r="AS23">
        <v>63026</v>
      </c>
      <c r="AT23">
        <v>65769</v>
      </c>
      <c r="AU23">
        <v>68504</v>
      </c>
      <c r="AV23">
        <v>71675</v>
      </c>
      <c r="AW23">
        <v>74865</v>
      </c>
      <c r="AX23">
        <v>78052</v>
      </c>
      <c r="AY23">
        <v>81523</v>
      </c>
      <c r="AZ23">
        <v>84379</v>
      </c>
      <c r="BA23">
        <v>87520</v>
      </c>
      <c r="BB23">
        <v>90619</v>
      </c>
      <c r="BC23">
        <v>94481</v>
      </c>
      <c r="BD23">
        <v>98489</v>
      </c>
      <c r="BE23">
        <v>102292</v>
      </c>
      <c r="BF23">
        <v>105535</v>
      </c>
      <c r="BG23">
        <v>108775</v>
      </c>
      <c r="BH23">
        <v>112306</v>
      </c>
      <c r="BI23">
        <v>115786</v>
      </c>
      <c r="BJ23">
        <v>119198</v>
      </c>
      <c r="BK23">
        <v>122660</v>
      </c>
      <c r="BL23">
        <v>126606</v>
      </c>
      <c r="BM23">
        <v>130474</v>
      </c>
      <c r="BN23">
        <v>133978</v>
      </c>
      <c r="BO23">
        <v>137787</v>
      </c>
      <c r="BP23">
        <v>141801</v>
      </c>
      <c r="BQ23">
        <v>145483</v>
      </c>
      <c r="BR23">
        <v>149258</v>
      </c>
      <c r="BS23">
        <v>153277</v>
      </c>
      <c r="BT23">
        <v>156391</v>
      </c>
      <c r="BU23">
        <v>159679</v>
      </c>
      <c r="BV23">
        <v>162417</v>
      </c>
      <c r="BW23">
        <v>165618</v>
      </c>
      <c r="BX23">
        <v>168645</v>
      </c>
      <c r="BY23">
        <v>172134</v>
      </c>
      <c r="BZ23">
        <v>175494</v>
      </c>
      <c r="CA23">
        <v>178443</v>
      </c>
      <c r="CB23">
        <v>181129</v>
      </c>
      <c r="CC23">
        <v>183795</v>
      </c>
      <c r="CD23">
        <v>186894</v>
      </c>
      <c r="CE23">
        <v>190057</v>
      </c>
      <c r="CF23">
        <v>193590</v>
      </c>
      <c r="CG23">
        <v>196323</v>
      </c>
      <c r="CH23">
        <v>199357</v>
      </c>
      <c r="CI23">
        <v>202066</v>
      </c>
      <c r="CJ23">
        <v>204525</v>
      </c>
      <c r="CK23">
        <v>207453</v>
      </c>
      <c r="CL23">
        <v>210510</v>
      </c>
      <c r="CM23">
        <v>213254</v>
      </c>
      <c r="CN23">
        <v>216110</v>
      </c>
      <c r="CO23">
        <v>218658</v>
      </c>
      <c r="CP23">
        <v>221178</v>
      </c>
      <c r="CQ23">
        <v>223453</v>
      </c>
      <c r="CR23">
        <v>226225</v>
      </c>
      <c r="CS23">
        <v>229185</v>
      </c>
      <c r="CT23">
        <v>232194</v>
      </c>
      <c r="CU23">
        <v>234889</v>
      </c>
      <c r="CV23">
        <v>237661</v>
      </c>
      <c r="CW23">
        <v>239860</v>
      </c>
      <c r="CX23">
        <v>240746</v>
      </c>
      <c r="CY23">
        <v>242102</v>
      </c>
      <c r="CZ23">
        <v>244020</v>
      </c>
      <c r="DA23">
        <v>246674</v>
      </c>
      <c r="DB23">
        <v>249651</v>
      </c>
      <c r="DC23">
        <v>252502</v>
      </c>
      <c r="DD23">
        <v>255113</v>
      </c>
      <c r="DE23">
        <v>257600</v>
      </c>
      <c r="DF23">
        <v>260507</v>
      </c>
      <c r="DG23">
        <v>263503</v>
      </c>
      <c r="DH23">
        <v>266498</v>
      </c>
      <c r="DI23">
        <v>269115</v>
      </c>
      <c r="DJ23">
        <v>271881</v>
      </c>
      <c r="DK23">
        <v>274525</v>
      </c>
      <c r="DL23">
        <v>276549</v>
      </c>
      <c r="DM23">
        <v>279144</v>
      </c>
      <c r="DN23">
        <v>282344</v>
      </c>
      <c r="DO23">
        <v>285091</v>
      </c>
      <c r="DP23">
        <v>287959</v>
      </c>
      <c r="DQ23">
        <v>290360</v>
      </c>
      <c r="DR23">
        <v>292625</v>
      </c>
      <c r="DS23">
        <v>294598</v>
      </c>
      <c r="DT23">
        <v>297083</v>
      </c>
      <c r="DU23">
        <v>299628</v>
      </c>
      <c r="DV23">
        <v>302147</v>
      </c>
      <c r="DW23">
        <v>304583</v>
      </c>
      <c r="DX23">
        <v>306794</v>
      </c>
      <c r="DY23">
        <v>308925</v>
      </c>
      <c r="DZ23">
        <v>310822</v>
      </c>
      <c r="EA23">
        <v>312996</v>
      </c>
      <c r="EB23">
        <v>314946</v>
      </c>
      <c r="EC23">
        <v>317528</v>
      </c>
      <c r="ED23">
        <v>319686</v>
      </c>
      <c r="EE23">
        <v>321615</v>
      </c>
      <c r="EF23">
        <v>323565</v>
      </c>
      <c r="EG23">
        <v>325157</v>
      </c>
      <c r="EH23">
        <v>327359</v>
      </c>
      <c r="EI23">
        <v>329251</v>
      </c>
      <c r="EJ23">
        <v>331078</v>
      </c>
      <c r="EK23">
        <v>332970</v>
      </c>
      <c r="EL23">
        <v>334762</v>
      </c>
      <c r="EM23">
        <v>336044</v>
      </c>
      <c r="EN23">
        <v>337520</v>
      </c>
      <c r="EO23">
        <v>339332</v>
      </c>
      <c r="EP23">
        <v>341056</v>
      </c>
      <c r="EQ23">
        <v>342671</v>
      </c>
      <c r="ER23">
        <v>344264</v>
      </c>
      <c r="ES23">
        <v>345805</v>
      </c>
      <c r="ET23">
        <v>347372</v>
      </c>
      <c r="EU23">
        <v>348918</v>
      </c>
      <c r="EV23">
        <v>350621</v>
      </c>
      <c r="EW23">
        <v>352178</v>
      </c>
      <c r="EX23">
        <v>353844</v>
      </c>
      <c r="EY23">
        <v>355384</v>
      </c>
      <c r="EZ23">
        <v>356767</v>
      </c>
      <c r="FA23">
        <v>357873</v>
      </c>
      <c r="FB23">
        <v>359148</v>
      </c>
      <c r="FC23">
        <v>360555</v>
      </c>
      <c r="FD23">
        <v>362043</v>
      </c>
      <c r="FE23">
        <v>363479</v>
      </c>
      <c r="FF23">
        <v>364987</v>
      </c>
      <c r="FG23">
        <v>366383</v>
      </c>
      <c r="FH23">
        <v>367565</v>
      </c>
      <c r="FI23">
        <v>368690</v>
      </c>
      <c r="FJ23">
        <v>370132</v>
      </c>
      <c r="FK23">
        <v>371631</v>
      </c>
      <c r="FL23">
        <v>373151</v>
      </c>
      <c r="FM23">
        <v>374592</v>
      </c>
      <c r="FN23">
        <v>375870</v>
      </c>
      <c r="FO23">
        <v>377073</v>
      </c>
      <c r="FP23">
        <v>378266</v>
      </c>
      <c r="FQ23">
        <v>379738</v>
      </c>
      <c r="FR23">
        <v>381275</v>
      </c>
      <c r="FS23">
        <v>382959</v>
      </c>
      <c r="FT23">
        <v>384559</v>
      </c>
      <c r="FU23">
        <v>386086</v>
      </c>
      <c r="FV23">
        <v>387295</v>
      </c>
      <c r="FW23">
        <v>388569</v>
      </c>
      <c r="FX23">
        <v>390206</v>
      </c>
      <c r="FY23">
        <v>391586</v>
      </c>
      <c r="FZ23">
        <v>393131</v>
      </c>
      <c r="GA23">
        <v>394827</v>
      </c>
      <c r="GB23">
        <v>396413</v>
      </c>
      <c r="GC23">
        <v>397507</v>
      </c>
      <c r="GD23">
        <v>398815</v>
      </c>
      <c r="GE23">
        <v>400251</v>
      </c>
      <c r="GF23">
        <v>401586</v>
      </c>
      <c r="GG23">
        <v>403079</v>
      </c>
      <c r="GH23">
        <v>404760</v>
      </c>
      <c r="GI23">
        <v>406364</v>
      </c>
      <c r="GJ23">
        <v>407684</v>
      </c>
      <c r="GK23">
        <v>409252</v>
      </c>
      <c r="GL23">
        <v>410988</v>
      </c>
      <c r="GM23">
        <v>412647</v>
      </c>
      <c r="GN23">
        <v>414164</v>
      </c>
      <c r="GO23">
        <v>416006</v>
      </c>
      <c r="GP23">
        <v>417475</v>
      </c>
      <c r="GQ23">
        <v>418764</v>
      </c>
      <c r="GR23">
        <v>420238</v>
      </c>
      <c r="GS23">
        <v>421921</v>
      </c>
      <c r="GT23">
        <v>423620</v>
      </c>
      <c r="GU23">
        <v>425353</v>
      </c>
      <c r="GV23">
        <v>427198</v>
      </c>
      <c r="GW23">
        <v>428965</v>
      </c>
      <c r="GX23">
        <v>430496</v>
      </c>
      <c r="GY23">
        <v>432333</v>
      </c>
      <c r="GZ23">
        <v>434472</v>
      </c>
      <c r="HA23">
        <v>436684</v>
      </c>
      <c r="HB23">
        <v>438795</v>
      </c>
      <c r="HC23">
        <v>441159</v>
      </c>
      <c r="HD23">
        <v>443434</v>
      </c>
      <c r="HE23">
        <v>445281</v>
      </c>
      <c r="HF23">
        <v>447341</v>
      </c>
      <c r="HG23">
        <v>449760</v>
      </c>
      <c r="HH23">
        <v>451990</v>
      </c>
      <c r="HI23">
        <v>454146</v>
      </c>
      <c r="HJ23">
        <v>456438</v>
      </c>
      <c r="HK23">
        <v>458711</v>
      </c>
      <c r="HL23">
        <v>460619</v>
      </c>
      <c r="HM23">
        <v>462407</v>
      </c>
      <c r="HN23">
        <v>464932</v>
      </c>
      <c r="HO23">
        <v>467225</v>
      </c>
      <c r="HP23">
        <v>469423</v>
      </c>
      <c r="HQ23">
        <v>471739</v>
      </c>
      <c r="HR23">
        <v>473991</v>
      </c>
      <c r="HS23">
        <v>475789</v>
      </c>
      <c r="HT23">
        <v>477545</v>
      </c>
      <c r="HU23">
        <v>479743</v>
      </c>
      <c r="HV23">
        <v>481945</v>
      </c>
      <c r="HW23">
        <v>484104</v>
      </c>
      <c r="HX23">
        <v>485965</v>
      </c>
      <c r="HY23">
        <v>487849</v>
      </c>
      <c r="HZ23">
        <v>489178</v>
      </c>
      <c r="IA23">
        <v>490533</v>
      </c>
      <c r="IB23">
        <v>492332</v>
      </c>
      <c r="IC23">
        <v>494209</v>
      </c>
      <c r="ID23">
        <v>495841</v>
      </c>
      <c r="IE23">
        <v>496975</v>
      </c>
      <c r="IF23">
        <v>498293</v>
      </c>
      <c r="IG23">
        <v>499560</v>
      </c>
      <c r="IH23">
        <v>500713</v>
      </c>
      <c r="II23">
        <v>502183</v>
      </c>
      <c r="IJ23">
        <v>503501</v>
      </c>
      <c r="IK23">
        <v>504868</v>
      </c>
      <c r="IL23">
        <v>506102</v>
      </c>
      <c r="IM23">
        <v>507265</v>
      </c>
      <c r="IN23">
        <v>508099</v>
      </c>
      <c r="IO23">
        <v>509148</v>
      </c>
      <c r="IP23">
        <v>510080</v>
      </c>
      <c r="IQ23">
        <v>511261</v>
      </c>
      <c r="IR23">
        <v>512496</v>
      </c>
      <c r="IS23">
        <v>513510</v>
      </c>
      <c r="IT23">
        <v>514500</v>
      </c>
      <c r="IU23">
        <v>515184</v>
      </c>
      <c r="IV23">
        <v>516019</v>
      </c>
      <c r="IW23">
        <v>516929</v>
      </c>
      <c r="IX23">
        <v>517920</v>
      </c>
      <c r="IY23">
        <v>518898</v>
      </c>
      <c r="IZ23">
        <v>519905</v>
      </c>
      <c r="JA23">
        <v>520690</v>
      </c>
      <c r="JB23">
        <v>521382</v>
      </c>
      <c r="JC23">
        <v>522453</v>
      </c>
      <c r="JD23">
        <v>523302</v>
      </c>
      <c r="JE23">
        <v>524020</v>
      </c>
      <c r="JF23">
        <v>524910</v>
      </c>
      <c r="JG23">
        <v>525723</v>
      </c>
      <c r="JH23">
        <v>526485</v>
      </c>
      <c r="JI23">
        <v>527063</v>
      </c>
      <c r="JJ23">
        <v>527632</v>
      </c>
      <c r="JK23">
        <v>528329</v>
      </c>
      <c r="JL23">
        <v>529031</v>
      </c>
      <c r="JM23">
        <v>529687</v>
      </c>
      <c r="JN23">
        <v>530271</v>
      </c>
      <c r="JO23">
        <v>530890</v>
      </c>
      <c r="JP23">
        <v>531326</v>
      </c>
      <c r="JQ23">
        <v>531799</v>
      </c>
      <c r="JR23">
        <v>532401</v>
      </c>
      <c r="JS23">
        <v>532916</v>
      </c>
      <c r="JT23">
        <v>533444</v>
      </c>
      <c r="JU23">
        <v>533953</v>
      </c>
      <c r="JV23">
        <v>534407</v>
      </c>
      <c r="JW23">
        <v>534770</v>
      </c>
      <c r="JX23">
        <v>535139</v>
      </c>
      <c r="JY23">
        <v>535582</v>
      </c>
      <c r="JZ23">
        <v>536107</v>
      </c>
      <c r="KA23">
        <v>536545</v>
      </c>
      <c r="KB23">
        <v>537030</v>
      </c>
      <c r="KC23">
        <v>537465</v>
      </c>
      <c r="KD23">
        <v>537770</v>
      </c>
      <c r="KE23">
        <v>538062</v>
      </c>
      <c r="KF23">
        <v>538378</v>
      </c>
      <c r="KG23">
        <v>538765</v>
      </c>
      <c r="KH23">
        <v>539153</v>
      </c>
      <c r="KI23">
        <v>539531</v>
      </c>
      <c r="KJ23">
        <v>539975</v>
      </c>
      <c r="KK23">
        <v>540266</v>
      </c>
      <c r="KL23">
        <v>540592</v>
      </c>
      <c r="KM23">
        <v>541038</v>
      </c>
      <c r="KN23">
        <v>541434</v>
      </c>
      <c r="KO23">
        <v>541877</v>
      </c>
      <c r="KP23">
        <v>542268</v>
      </c>
      <c r="KQ23">
        <v>542674</v>
      </c>
      <c r="KR23">
        <v>543024</v>
      </c>
      <c r="KS23">
        <v>543351</v>
      </c>
      <c r="KT23">
        <v>543717</v>
      </c>
      <c r="KU23">
        <v>544116</v>
      </c>
      <c r="KV23">
        <v>544544</v>
      </c>
      <c r="KW23">
        <v>544954</v>
      </c>
      <c r="KX23">
        <v>545424</v>
      </c>
      <c r="KY23">
        <v>545831</v>
      </c>
      <c r="KZ23">
        <v>546216</v>
      </c>
      <c r="LA23">
        <v>546801</v>
      </c>
      <c r="LB23">
        <v>547316</v>
      </c>
      <c r="LC23">
        <v>547930</v>
      </c>
      <c r="LD23">
        <v>548549</v>
      </c>
      <c r="LE23">
        <v>549184</v>
      </c>
      <c r="LF23">
        <v>549724</v>
      </c>
      <c r="LG23">
        <v>550330</v>
      </c>
      <c r="LH23">
        <v>551175</v>
      </c>
      <c r="LI23">
        <v>552087</v>
      </c>
      <c r="LJ23">
        <v>553105</v>
      </c>
      <c r="LK23">
        <v>554156</v>
      </c>
      <c r="LL23">
        <v>555222</v>
      </c>
      <c r="LM23">
        <v>556236</v>
      </c>
      <c r="LN23">
        <v>557395</v>
      </c>
      <c r="LO23">
        <v>559168</v>
      </c>
      <c r="LP23">
        <v>560887</v>
      </c>
      <c r="LQ23">
        <v>562752</v>
      </c>
      <c r="LR23">
        <v>564939</v>
      </c>
      <c r="LS23">
        <v>566838</v>
      </c>
      <c r="LT23">
        <v>568706</v>
      </c>
      <c r="LU23">
        <v>570878</v>
      </c>
      <c r="LV23">
        <v>573687</v>
      </c>
      <c r="LW23">
        <v>577241</v>
      </c>
      <c r="LX23">
        <v>580808</v>
      </c>
      <c r="LY23">
        <v>584395</v>
      </c>
      <c r="LZ23">
        <v>588132</v>
      </c>
      <c r="MA23">
        <v>591806</v>
      </c>
      <c r="MB23">
        <v>595714</v>
      </c>
      <c r="MC23">
        <v>600895</v>
      </c>
      <c r="MD23">
        <v>605937</v>
      </c>
      <c r="ME23">
        <v>611295</v>
      </c>
      <c r="MF23">
        <v>617764</v>
      </c>
      <c r="MG23">
        <v>624594</v>
      </c>
      <c r="MH23">
        <v>630277</v>
      </c>
      <c r="MI23">
        <v>637364</v>
      </c>
      <c r="MJ23">
        <v>644439</v>
      </c>
      <c r="MK23">
        <v>651652</v>
      </c>
      <c r="ML23">
        <v>659278</v>
      </c>
      <c r="MM23">
        <v>666132</v>
      </c>
      <c r="MN23">
        <v>673594</v>
      </c>
      <c r="MO23">
        <v>678937</v>
      </c>
      <c r="MP23">
        <v>684756</v>
      </c>
      <c r="MQ23">
        <v>691957</v>
      </c>
      <c r="MR23">
        <v>697985</v>
      </c>
      <c r="MS23">
        <v>703170</v>
      </c>
      <c r="MT23">
        <v>707362</v>
      </c>
      <c r="MU23">
        <v>711779</v>
      </c>
      <c r="MV23">
        <v>715252</v>
      </c>
      <c r="MW23">
        <v>718950</v>
      </c>
      <c r="MX23">
        <v>723221</v>
      </c>
      <c r="MY23">
        <v>727780</v>
      </c>
      <c r="MZ23">
        <v>732060</v>
      </c>
      <c r="NA23">
        <v>736074</v>
      </c>
      <c r="NB23">
        <v>739703</v>
      </c>
      <c r="NC23">
        <v>742400</v>
      </c>
      <c r="ND23">
        <v>745322</v>
      </c>
      <c r="NE23">
        <v>748628</v>
      </c>
      <c r="NF23">
        <v>751659</v>
      </c>
      <c r="NG23">
        <v>754614</v>
      </c>
      <c r="NH23">
        <v>756955</v>
      </c>
      <c r="NI23">
        <v>759132</v>
      </c>
      <c r="NJ23">
        <v>760584</v>
      </c>
      <c r="NK23">
        <v>761943</v>
      </c>
      <c r="NL23">
        <v>763682</v>
      </c>
      <c r="NM23">
        <v>765596</v>
      </c>
      <c r="NN23">
        <v>767338</v>
      </c>
      <c r="NO23">
        <v>769160</v>
      </c>
      <c r="NP23">
        <v>770842</v>
      </c>
      <c r="NQ23">
        <v>772127</v>
      </c>
      <c r="NR23">
        <v>773513</v>
      </c>
      <c r="NS23">
        <v>775027</v>
      </c>
      <c r="NT23">
        <v>776257</v>
      </c>
      <c r="NU23">
        <v>777397</v>
      </c>
      <c r="NV23">
        <v>778687</v>
      </c>
      <c r="NW23">
        <v>779535</v>
      </c>
      <c r="NX23">
        <v>779796</v>
      </c>
      <c r="NY23">
        <v>780159</v>
      </c>
      <c r="NZ23">
        <v>780857</v>
      </c>
      <c r="OA23">
        <v>782129</v>
      </c>
      <c r="OB23">
        <v>783737</v>
      </c>
      <c r="OC23">
        <v>785194</v>
      </c>
      <c r="OD23">
        <v>786698</v>
      </c>
      <c r="OE23">
        <v>787726</v>
      </c>
      <c r="OF23">
        <v>789080</v>
      </c>
      <c r="OG23">
        <v>790521</v>
      </c>
      <c r="OH23">
        <v>792196</v>
      </c>
      <c r="OI23">
        <v>793693</v>
      </c>
      <c r="OJ23">
        <v>794985</v>
      </c>
      <c r="OK23">
        <v>796343</v>
      </c>
      <c r="OL23">
        <v>797386</v>
      </c>
      <c r="OM23">
        <v>798830</v>
      </c>
      <c r="ON23">
        <v>800540</v>
      </c>
      <c r="OO23">
        <v>802305</v>
      </c>
      <c r="OP23">
        <v>804293</v>
      </c>
      <c r="OQ23">
        <v>805980</v>
      </c>
      <c r="OR23">
        <v>807867</v>
      </c>
      <c r="OS23">
        <v>809314</v>
      </c>
      <c r="OT23">
        <v>810990</v>
      </c>
      <c r="OU23">
        <v>812960</v>
      </c>
      <c r="OV23">
        <v>815282</v>
      </c>
      <c r="OW23">
        <v>817819</v>
      </c>
      <c r="OX23">
        <v>820395</v>
      </c>
      <c r="OY23">
        <v>822849</v>
      </c>
      <c r="OZ23">
        <v>824486</v>
      </c>
      <c r="PA23">
        <v>826922</v>
      </c>
      <c r="PB23">
        <v>829972</v>
      </c>
      <c r="PC23">
        <v>833291</v>
      </c>
      <c r="PD23">
        <v>837247</v>
      </c>
      <c r="PE23">
        <v>841087</v>
      </c>
      <c r="PF23">
        <v>844970</v>
      </c>
      <c r="PG23">
        <v>848027</v>
      </c>
      <c r="PH23">
        <v>851668</v>
      </c>
      <c r="PI23">
        <v>856304</v>
      </c>
      <c r="PJ23">
        <v>861150</v>
      </c>
      <c r="PK23">
        <v>866877</v>
      </c>
      <c r="PL23">
        <v>872935</v>
      </c>
      <c r="PM23">
        <v>878804</v>
      </c>
      <c r="PN23">
        <v>883138</v>
      </c>
      <c r="PO23">
        <v>888406</v>
      </c>
      <c r="PP23">
        <v>896770</v>
      </c>
      <c r="PQ23">
        <v>904436</v>
      </c>
      <c r="PR23">
        <v>913258</v>
      </c>
      <c r="PS23">
        <v>921559</v>
      </c>
      <c r="PT23">
        <v>930042</v>
      </c>
      <c r="PU23">
        <v>936256</v>
      </c>
      <c r="PV23">
        <v>944917</v>
      </c>
      <c r="PW23">
        <v>954881</v>
      </c>
      <c r="PX23">
        <v>966406</v>
      </c>
      <c r="PY23">
        <v>977568</v>
      </c>
      <c r="PZ23">
        <v>989219</v>
      </c>
      <c r="QA23">
        <v>1000543</v>
      </c>
      <c r="QB23">
        <v>1009315</v>
      </c>
      <c r="QC23">
        <v>1021189</v>
      </c>
      <c r="QD23">
        <v>1034957</v>
      </c>
      <c r="QE23">
        <v>1047155</v>
      </c>
      <c r="QF23">
        <v>1059538</v>
      </c>
      <c r="QG23">
        <v>1071774</v>
      </c>
      <c r="QH23">
        <v>1083922</v>
      </c>
      <c r="QI23">
        <v>1092411</v>
      </c>
      <c r="QJ23">
        <v>1103989</v>
      </c>
      <c r="QK23">
        <v>1117310</v>
      </c>
      <c r="QL23">
        <v>1128889</v>
      </c>
      <c r="QM23">
        <v>1136503</v>
      </c>
      <c r="QN23">
        <v>1140200</v>
      </c>
      <c r="QO23">
        <v>1146564</v>
      </c>
      <c r="QP23">
        <v>1153344</v>
      </c>
      <c r="QQ23">
        <v>1164635</v>
      </c>
      <c r="QR23">
        <v>1179827</v>
      </c>
      <c r="QS23">
        <v>1194752</v>
      </c>
      <c r="QT23">
        <v>1210982</v>
      </c>
      <c r="QU23">
        <v>1226253</v>
      </c>
      <c r="QV23">
        <v>1240115</v>
      </c>
      <c r="QW23">
        <v>1249484</v>
      </c>
      <c r="QX23">
        <v>1264328</v>
      </c>
      <c r="QY23">
        <v>1280317</v>
      </c>
      <c r="QZ23">
        <v>1296093</v>
      </c>
      <c r="RA23">
        <v>1309910</v>
      </c>
      <c r="RB23">
        <v>1322654</v>
      </c>
      <c r="RC23">
        <v>1335260</v>
      </c>
      <c r="RD23">
        <v>1343396</v>
      </c>
      <c r="RE23">
        <v>1353695</v>
      </c>
      <c r="RF23">
        <v>1365158</v>
      </c>
      <c r="RG23">
        <v>1376322</v>
      </c>
      <c r="RH23">
        <v>1386742</v>
      </c>
      <c r="RI23">
        <v>1396868</v>
      </c>
      <c r="RJ23">
        <v>1405333</v>
      </c>
      <c r="RK23">
        <v>1412218</v>
      </c>
      <c r="RL23">
        <v>1418902</v>
      </c>
      <c r="RM23">
        <v>1425861</v>
      </c>
      <c r="RN23">
        <v>1433396</v>
      </c>
      <c r="RO23">
        <v>1440644</v>
      </c>
      <c r="RP23">
        <v>1447210</v>
      </c>
      <c r="RQ23">
        <v>1453203</v>
      </c>
      <c r="RR23">
        <v>1457194</v>
      </c>
      <c r="RS23">
        <v>1461998</v>
      </c>
      <c r="RT23">
        <v>1467715</v>
      </c>
      <c r="RU23">
        <v>1472964</v>
      </c>
      <c r="RV23">
        <v>1477930</v>
      </c>
      <c r="RW23">
        <v>1482628</v>
      </c>
      <c r="RX23">
        <v>1486153</v>
      </c>
      <c r="RY23">
        <v>1489589</v>
      </c>
      <c r="RZ23">
        <v>1493537</v>
      </c>
      <c r="SA23">
        <v>1497261</v>
      </c>
      <c r="SB23">
        <v>1500618</v>
      </c>
      <c r="SC23">
        <v>1503680</v>
      </c>
      <c r="SD23">
        <v>1507116</v>
      </c>
      <c r="SE23">
        <v>1510283</v>
      </c>
      <c r="SF23">
        <v>1512026</v>
      </c>
      <c r="SG23">
        <v>1514456</v>
      </c>
      <c r="SH23">
        <v>1517166</v>
      </c>
      <c r="SI23">
        <v>1519805</v>
      </c>
      <c r="SJ23">
        <v>1522302</v>
      </c>
      <c r="SK23">
        <v>1524890</v>
      </c>
      <c r="SL23">
        <v>1527215</v>
      </c>
      <c r="SM23">
        <v>1528542</v>
      </c>
      <c r="SN23">
        <v>1530413</v>
      </c>
      <c r="SO23">
        <v>1532366</v>
      </c>
      <c r="SP23">
        <v>1534440</v>
      </c>
      <c r="SQ23">
        <v>1536341</v>
      </c>
      <c r="SR23">
        <v>1538203</v>
      </c>
      <c r="SS23">
        <v>1540110</v>
      </c>
      <c r="ST23">
        <v>1541300</v>
      </c>
      <c r="SU23">
        <v>1542683</v>
      </c>
      <c r="SV23">
        <v>1544238</v>
      </c>
      <c r="SW23">
        <v>1545800</v>
      </c>
      <c r="SX23">
        <v>1547176</v>
      </c>
      <c r="SY23">
        <v>1548320</v>
      </c>
      <c r="SZ23">
        <v>1549553</v>
      </c>
      <c r="TA23">
        <v>1550371</v>
      </c>
      <c r="TB23">
        <v>1551351</v>
      </c>
      <c r="TC23">
        <v>1552563</v>
      </c>
      <c r="TD23">
        <v>1553873</v>
      </c>
      <c r="TE23">
        <v>1555051</v>
      </c>
      <c r="TF23">
        <v>1555911</v>
      </c>
      <c r="TG23">
        <v>1556758</v>
      </c>
      <c r="TH23">
        <v>1557347</v>
      </c>
      <c r="TI23">
        <v>1557964</v>
      </c>
      <c r="TJ23">
        <v>1558758</v>
      </c>
      <c r="TK23">
        <v>1559452</v>
      </c>
      <c r="TL23">
        <v>1560155</v>
      </c>
      <c r="TM23">
        <v>1560818</v>
      </c>
      <c r="TN23">
        <v>1561463</v>
      </c>
      <c r="TO23">
        <v>1561878</v>
      </c>
      <c r="TP23">
        <v>1562359</v>
      </c>
      <c r="TQ23">
        <v>1562958</v>
      </c>
      <c r="TR23">
        <v>1563501</v>
      </c>
      <c r="TS23">
        <v>1564019</v>
      </c>
      <c r="TT23">
        <v>1564485</v>
      </c>
      <c r="TU23">
        <v>1564881</v>
      </c>
      <c r="TV23">
        <v>1565174</v>
      </c>
      <c r="TW23">
        <v>1565488</v>
      </c>
      <c r="TX23">
        <v>1565827</v>
      </c>
      <c r="TY23">
        <v>1566296</v>
      </c>
      <c r="TZ23">
        <v>1566664</v>
      </c>
      <c r="UA23">
        <v>1566907</v>
      </c>
      <c r="UB23">
        <v>1567139</v>
      </c>
      <c r="UC23">
        <v>1567417</v>
      </c>
      <c r="UD23">
        <v>1567692</v>
      </c>
      <c r="UE23">
        <v>1567981</v>
      </c>
      <c r="UF23">
        <v>1568257</v>
      </c>
      <c r="UG23">
        <v>1568563</v>
      </c>
      <c r="UH23">
        <v>1568857</v>
      </c>
      <c r="UI23">
        <v>1569162</v>
      </c>
      <c r="UJ23">
        <v>1569328</v>
      </c>
      <c r="UK23">
        <v>1569539</v>
      </c>
      <c r="UL23">
        <v>1569753</v>
      </c>
      <c r="UM23">
        <v>1569982</v>
      </c>
      <c r="UN23">
        <v>1570238</v>
      </c>
      <c r="UO23">
        <v>1570485</v>
      </c>
      <c r="UP23">
        <v>1570485</v>
      </c>
      <c r="UQ23">
        <v>1570835</v>
      </c>
      <c r="UR23">
        <v>1571013</v>
      </c>
      <c r="US23">
        <v>1571228</v>
      </c>
      <c r="UT23">
        <v>1571434</v>
      </c>
      <c r="UU23">
        <v>1571669</v>
      </c>
      <c r="UV23">
        <v>1571906</v>
      </c>
      <c r="UW23">
        <v>1572127</v>
      </c>
      <c r="UX23">
        <v>1572278</v>
      </c>
      <c r="UY23">
        <v>1572501</v>
      </c>
      <c r="UZ23">
        <v>1572735</v>
      </c>
      <c r="VA23">
        <v>1572948</v>
      </c>
      <c r="VB23">
        <v>1573214</v>
      </c>
      <c r="VC23">
        <v>1573458</v>
      </c>
      <c r="VD23">
        <v>1573711</v>
      </c>
      <c r="VE23">
        <v>1573889</v>
      </c>
      <c r="VF23">
        <v>1574088</v>
      </c>
      <c r="VG23">
        <v>1574352</v>
      </c>
      <c r="VH23">
        <v>1574636</v>
      </c>
      <c r="VI23">
        <v>1574948</v>
      </c>
      <c r="VJ23">
        <v>1575185</v>
      </c>
      <c r="VK23">
        <v>1575424</v>
      </c>
      <c r="VL23">
        <v>1575579</v>
      </c>
      <c r="VM23">
        <v>1575784</v>
      </c>
      <c r="VN23">
        <v>1576011</v>
      </c>
      <c r="VO23">
        <v>1576284</v>
      </c>
      <c r="VP23">
        <v>1576566</v>
      </c>
      <c r="VQ23">
        <v>1576827</v>
      </c>
      <c r="VR23">
        <v>1577070</v>
      </c>
      <c r="VS23">
        <v>1577070</v>
      </c>
      <c r="VT23">
        <v>1577443</v>
      </c>
      <c r="VU23">
        <v>1577720</v>
      </c>
      <c r="VV23">
        <v>1578011</v>
      </c>
      <c r="VW23">
        <v>1578288</v>
      </c>
      <c r="VX23">
        <v>1578550</v>
      </c>
      <c r="VY23">
        <v>1578819</v>
      </c>
      <c r="VZ23">
        <v>1578996</v>
      </c>
      <c r="WA23">
        <v>1579325</v>
      </c>
      <c r="WB23">
        <v>1579710</v>
      </c>
      <c r="WC23">
        <v>1580005</v>
      </c>
      <c r="WD23">
        <v>1580302</v>
      </c>
      <c r="WE23">
        <v>1580559</v>
      </c>
      <c r="WF23">
        <v>1580750</v>
      </c>
      <c r="WG23">
        <v>1580872</v>
      </c>
      <c r="WH23">
        <v>1581083</v>
      </c>
      <c r="WI23">
        <v>1581343</v>
      </c>
      <c r="WJ23">
        <v>1581634</v>
      </c>
      <c r="WK23">
        <v>1581986</v>
      </c>
      <c r="WL23">
        <v>1582368</v>
      </c>
      <c r="WM23">
        <v>1582710</v>
      </c>
      <c r="WN23">
        <v>1582985</v>
      </c>
      <c r="WO23">
        <v>1583253</v>
      </c>
      <c r="WP23">
        <v>1583626</v>
      </c>
      <c r="WQ23">
        <v>1584023</v>
      </c>
      <c r="WR23">
        <v>1584518</v>
      </c>
      <c r="WS23">
        <v>1585027</v>
      </c>
      <c r="WT23">
        <v>1585539</v>
      </c>
      <c r="WU23">
        <v>1798833</v>
      </c>
      <c r="WV23">
        <f>time_series_covid19_confirmed_global__2[[#This Row],[1/31/22]]-time_series_covid19_confirmed_global__2[[#This Row],[12/31/21]]</f>
        <v>213294</v>
      </c>
      <c r="WW23">
        <v>1811987</v>
      </c>
      <c r="WX23">
        <v>1824180</v>
      </c>
      <c r="WY23">
        <v>1835776</v>
      </c>
      <c r="WZ23">
        <v>1844828</v>
      </c>
      <c r="XA23">
        <v>1853187</v>
      </c>
      <c r="XB23">
        <v>1861532</v>
      </c>
      <c r="XC23">
        <v>1870901</v>
      </c>
      <c r="XD23">
        <v>1879255</v>
      </c>
      <c r="XE23">
        <v>1887271</v>
      </c>
      <c r="XF23">
        <v>1894535</v>
      </c>
      <c r="XG23">
        <v>1899803</v>
      </c>
      <c r="XH23">
        <v>1904826</v>
      </c>
      <c r="XI23">
        <v>1909664</v>
      </c>
      <c r="XJ23">
        <v>1914356</v>
      </c>
      <c r="XK23">
        <v>1919102</v>
      </c>
      <c r="XL23">
        <v>1923031</v>
      </c>
      <c r="XM23">
        <v>1926570</v>
      </c>
      <c r="XN23">
        <v>1929154</v>
      </c>
      <c r="XO23">
        <v>1931304</v>
      </c>
      <c r="XP23">
        <v>1933291</v>
      </c>
      <c r="XQ23">
        <v>1935242</v>
      </c>
      <c r="XR23">
        <v>1936837</v>
      </c>
      <c r="XS23">
        <v>1938135</v>
      </c>
      <c r="XT23">
        <v>1939651</v>
      </c>
      <c r="XU23">
        <v>1941057</v>
      </c>
      <c r="XV23">
        <v>1941816</v>
      </c>
      <c r="XW23">
        <v>1942680</v>
      </c>
      <c r="XX23">
        <v>1943577</v>
      </c>
      <c r="XY23">
        <v>1944376</v>
      </c>
      <c r="XZ23">
        <v>1945108</v>
      </c>
      <c r="YA23">
        <v>1945765</v>
      </c>
      <c r="YB23">
        <v>1946369</v>
      </c>
      <c r="YC23">
        <v>1946737</v>
      </c>
      <c r="YD23">
        <v>1947266</v>
      </c>
      <c r="YE23">
        <v>1947702</v>
      </c>
      <c r="YF23">
        <v>1948148</v>
      </c>
      <c r="YG23">
        <v>1948471</v>
      </c>
      <c r="YH23">
        <v>1948798</v>
      </c>
      <c r="YI23">
        <v>1949055</v>
      </c>
      <c r="YJ23">
        <v>1949253</v>
      </c>
      <c r="YK23">
        <v>1949486</v>
      </c>
      <c r="YL23">
        <v>1949725</v>
      </c>
      <c r="YM23">
        <v>1949942</v>
      </c>
      <c r="YN23">
        <v>1950124</v>
      </c>
      <c r="YO23">
        <v>1950357</v>
      </c>
      <c r="YP23">
        <v>1950465</v>
      </c>
      <c r="YQ23">
        <v>1950527</v>
      </c>
      <c r="YR23">
        <v>1950609</v>
      </c>
      <c r="YS23">
        <v>1950725</v>
      </c>
      <c r="YT23">
        <v>1950846</v>
      </c>
      <c r="YU23">
        <v>1950980</v>
      </c>
      <c r="YV23">
        <v>1951072</v>
      </c>
      <c r="YW23">
        <v>1951174</v>
      </c>
      <c r="YX23">
        <v>1951239</v>
      </c>
      <c r="YY23">
        <v>1951282</v>
      </c>
      <c r="YZ23">
        <v>1951363</v>
      </c>
      <c r="ZA23">
        <v>1951432</v>
      </c>
      <c r="ZB23">
        <v>1951504</v>
      </c>
      <c r="ZC23">
        <v>1951577</v>
      </c>
      <c r="ZD23">
        <v>1951658</v>
      </c>
      <c r="ZE23">
        <v>1951714</v>
      </c>
      <c r="ZF23">
        <v>1951770</v>
      </c>
      <c r="ZG23">
        <v>1951831</v>
      </c>
      <c r="ZH23">
        <v>1951867</v>
      </c>
      <c r="ZI23">
        <v>1951903</v>
      </c>
      <c r="ZJ23">
        <v>1951947</v>
      </c>
      <c r="ZK23">
        <v>1951995</v>
      </c>
      <c r="ZL23">
        <v>1952023</v>
      </c>
      <c r="ZM23">
        <v>1952065</v>
      </c>
      <c r="ZN23">
        <v>1952109</v>
      </c>
      <c r="ZO23">
        <v>1952131</v>
      </c>
      <c r="ZP23">
        <v>1952162</v>
      </c>
      <c r="ZQ23">
        <v>1952197</v>
      </c>
      <c r="ZR23">
        <v>1952224</v>
      </c>
      <c r="ZS23">
        <v>1952275</v>
      </c>
      <c r="ZT23">
        <v>1952326</v>
      </c>
      <c r="ZU23">
        <v>1952362</v>
      </c>
      <c r="ZV23">
        <v>1952412</v>
      </c>
      <c r="ZW23">
        <v>1952440</v>
      </c>
      <c r="ZX23">
        <v>1952485</v>
      </c>
      <c r="ZY23">
        <v>1952506</v>
      </c>
      <c r="ZZ23">
        <v>1952532</v>
      </c>
      <c r="AAA23">
        <v>1952556</v>
      </c>
      <c r="AAB23">
        <v>1952583</v>
      </c>
      <c r="AAC23">
        <v>1952602</v>
      </c>
      <c r="AAD23">
        <v>1952625</v>
      </c>
      <c r="AAE23">
        <v>1952644</v>
      </c>
      <c r="AAF23">
        <v>1952674</v>
      </c>
      <c r="AAG23">
        <v>1952691</v>
      </c>
      <c r="AAH23">
        <v>1952716</v>
      </c>
      <c r="AAI23">
        <v>1952726</v>
      </c>
      <c r="AAJ23">
        <v>1952733</v>
      </c>
      <c r="AAK23">
        <v>1952743</v>
      </c>
      <c r="AAL23">
        <v>1952747</v>
      </c>
      <c r="AAM23">
        <v>1952766</v>
      </c>
      <c r="AAN23">
        <v>1952776</v>
      </c>
      <c r="AAO23">
        <v>1952799</v>
      </c>
      <c r="AAP23">
        <v>1952829</v>
      </c>
      <c r="AAQ23">
        <v>1952855</v>
      </c>
      <c r="AAR23">
        <v>1952888</v>
      </c>
      <c r="AAS23">
        <v>1952939</v>
      </c>
      <c r="AAT23">
        <v>1952957</v>
      </c>
      <c r="AAU23">
        <v>1952979</v>
      </c>
      <c r="AAV23">
        <v>1953012</v>
      </c>
      <c r="AAW23">
        <v>1953049</v>
      </c>
      <c r="AAX23">
        <v>1953081</v>
      </c>
      <c r="AAY23">
        <v>1953103</v>
      </c>
      <c r="AAZ23">
        <v>1953138</v>
      </c>
      <c r="ABA23">
        <v>1953188</v>
      </c>
      <c r="ABB23">
        <v>1953204</v>
      </c>
      <c r="ABC23">
        <v>1953233</v>
      </c>
      <c r="ABD23">
        <v>1953264</v>
      </c>
      <c r="ABE23">
        <v>1953298</v>
      </c>
      <c r="ABF23">
        <v>1953328</v>
      </c>
      <c r="ABG23">
        <v>1953356</v>
      </c>
      <c r="ABH23">
        <v>1953379</v>
      </c>
      <c r="ABI23">
        <v>1953407</v>
      </c>
      <c r="ABJ23">
        <v>1953447</v>
      </c>
      <c r="ABK23">
        <v>1953481</v>
      </c>
      <c r="ABL23">
        <v>1953507</v>
      </c>
      <c r="ABM23">
        <v>1953541</v>
      </c>
      <c r="ABN23">
        <v>1953563</v>
      </c>
      <c r="ABO23">
        <v>1953592</v>
      </c>
      <c r="ABP23">
        <v>1953623</v>
      </c>
      <c r="ABQ23">
        <v>1953657</v>
      </c>
      <c r="ABR23">
        <v>1953700</v>
      </c>
      <c r="ABS23">
        <v>1953754</v>
      </c>
      <c r="ABT23">
        <v>1953812</v>
      </c>
      <c r="ABU23">
        <v>1953871</v>
      </c>
      <c r="ABV23">
        <v>1953935</v>
      </c>
      <c r="ABW23">
        <v>1954006</v>
      </c>
      <c r="ABX23">
        <v>1954115</v>
      </c>
      <c r="ABY23">
        <v>1954243</v>
      </c>
      <c r="ABZ23">
        <v>1954405</v>
      </c>
      <c r="ACA23">
        <v>1954637</v>
      </c>
      <c r="ACB23">
        <v>1954994</v>
      </c>
      <c r="ACC23">
        <v>1955427</v>
      </c>
      <c r="ACD23">
        <v>1955731</v>
      </c>
      <c r="ACE23">
        <v>1956327</v>
      </c>
      <c r="ACF23">
        <v>1957200</v>
      </c>
      <c r="ACG23">
        <v>1958074</v>
      </c>
      <c r="ACH23">
        <v>1959209</v>
      </c>
      <c r="ACI23">
        <v>1960528</v>
      </c>
      <c r="ACJ23">
        <v>1962213</v>
      </c>
      <c r="ACK23">
        <v>1963493</v>
      </c>
      <c r="ACL23">
        <v>1965173</v>
      </c>
      <c r="ACM23">
        <v>1967274</v>
      </c>
      <c r="ACN23">
        <v>1969361</v>
      </c>
      <c r="ACO23">
        <v>1971602</v>
      </c>
      <c r="ACP23">
        <v>1973789</v>
      </c>
      <c r="ACQ23">
        <v>1975682</v>
      </c>
      <c r="ACR23">
        <v>1976787</v>
      </c>
      <c r="ACS23">
        <v>1978689</v>
      </c>
      <c r="ACT23">
        <v>1980974</v>
      </c>
      <c r="ACU23">
        <v>1982972</v>
      </c>
      <c r="ACV23">
        <v>1984700</v>
      </c>
      <c r="ACW23">
        <v>1986490</v>
      </c>
      <c r="ACX23">
        <v>1988101</v>
      </c>
      <c r="ACY23">
        <v>1989040</v>
      </c>
      <c r="ACZ23">
        <v>1989854</v>
      </c>
      <c r="ADA23">
        <v>1990375</v>
      </c>
      <c r="ADB23">
        <v>1991031</v>
      </c>
      <c r="ADC23">
        <v>1992058</v>
      </c>
      <c r="ADD23">
        <v>1993382</v>
      </c>
      <c r="ADE23">
        <v>1994433</v>
      </c>
      <c r="ADF23">
        <v>1995440</v>
      </c>
      <c r="ADG23">
        <v>1996340</v>
      </c>
      <c r="ADH23">
        <v>1997412</v>
      </c>
      <c r="ADI23">
        <v>1998291</v>
      </c>
      <c r="ADJ23">
        <v>1999395</v>
      </c>
      <c r="ADK23">
        <v>2000279</v>
      </c>
      <c r="ADL23">
        <v>2000899</v>
      </c>
      <c r="ADM23">
        <v>2001345</v>
      </c>
      <c r="ADN23">
        <v>2001775</v>
      </c>
      <c r="ADO23">
        <v>2002323</v>
      </c>
      <c r="ADP23">
        <v>2002944</v>
      </c>
      <c r="ADQ23">
        <v>2003570</v>
      </c>
      <c r="ADR23">
        <v>2004188</v>
      </c>
      <c r="ADS23">
        <v>2004543</v>
      </c>
      <c r="ADT23">
        <v>2004892</v>
      </c>
      <c r="ADU23">
        <v>2005257</v>
      </c>
      <c r="ADV23">
        <v>2005606</v>
      </c>
      <c r="ADW23">
        <v>2005993</v>
      </c>
      <c r="ADX23">
        <v>2006368</v>
      </c>
      <c r="ADY23">
        <v>2006646</v>
      </c>
      <c r="ADZ23">
        <v>2006899</v>
      </c>
      <c r="AEA23">
        <v>2007119</v>
      </c>
      <c r="AEB23">
        <v>2007335</v>
      </c>
      <c r="AEC23">
        <v>2007631</v>
      </c>
      <c r="AED23">
        <v>2007870</v>
      </c>
      <c r="AEE23">
        <v>2008068</v>
      </c>
      <c r="AEF23">
        <v>2008282</v>
      </c>
      <c r="AEG23">
        <v>2008500</v>
      </c>
      <c r="AEH23">
        <v>2008644</v>
      </c>
      <c r="AEI23">
        <v>2008870</v>
      </c>
      <c r="AEJ23">
        <v>2009129</v>
      </c>
      <c r="AEK23">
        <v>2009222</v>
      </c>
      <c r="AEL23">
        <v>2009434</v>
      </c>
      <c r="AEM23">
        <v>2009604</v>
      </c>
      <c r="AEN23">
        <v>2009697</v>
      </c>
      <c r="AEO23">
        <v>2009797</v>
      </c>
      <c r="AEP23">
        <v>2009970</v>
      </c>
      <c r="AEQ23">
        <v>2010148</v>
      </c>
      <c r="AER23">
        <v>2010323</v>
      </c>
      <c r="AES23">
        <v>2010490</v>
      </c>
      <c r="AET23">
        <v>2010748</v>
      </c>
      <c r="AEU23">
        <v>2010944</v>
      </c>
      <c r="AEV23">
        <v>2011100</v>
      </c>
      <c r="AEW23">
        <v>2011317</v>
      </c>
      <c r="AEX23">
        <v>2011560</v>
      </c>
      <c r="AEY23">
        <v>2011732</v>
      </c>
      <c r="AEZ23">
        <v>2011946</v>
      </c>
      <c r="AFA23">
        <v>2012162</v>
      </c>
      <c r="AFB23">
        <v>2012376</v>
      </c>
      <c r="AFC23">
        <v>2012531</v>
      </c>
      <c r="AFD23">
        <v>2012761</v>
      </c>
      <c r="AFE23">
        <v>2013094</v>
      </c>
      <c r="AFF23">
        <v>2013407</v>
      </c>
      <c r="AFG23">
        <v>2013689</v>
      </c>
      <c r="AFH23">
        <v>2014077</v>
      </c>
      <c r="AFI23">
        <v>2014355</v>
      </c>
      <c r="AFJ23">
        <v>2014577</v>
      </c>
      <c r="AFK23">
        <v>2014887</v>
      </c>
      <c r="AFL23">
        <v>2015308</v>
      </c>
      <c r="AFM23">
        <v>2015743</v>
      </c>
      <c r="AFN23">
        <v>2016145</v>
      </c>
      <c r="AFO23">
        <v>2016583</v>
      </c>
      <c r="AFP23">
        <v>2016946</v>
      </c>
      <c r="AFQ23">
        <v>2017087</v>
      </c>
      <c r="AFR23">
        <v>2017614</v>
      </c>
      <c r="AFS23">
        <v>2018215</v>
      </c>
      <c r="AFT23">
        <v>2018829</v>
      </c>
      <c r="AFU23">
        <v>2019470</v>
      </c>
      <c r="AFV23">
        <v>2020148</v>
      </c>
      <c r="AFW23">
        <v>2020768</v>
      </c>
      <c r="AFX23">
        <v>2021118</v>
      </c>
      <c r="AFY23">
        <v>2021690</v>
      </c>
      <c r="AFZ23">
        <v>2022408</v>
      </c>
      <c r="AGA23">
        <v>2023145</v>
      </c>
      <c r="AGB23">
        <v>2023810</v>
      </c>
      <c r="AGC23">
        <v>2024489</v>
      </c>
      <c r="AGD23">
        <v>2025197</v>
      </c>
      <c r="AGE23">
        <v>2025677</v>
      </c>
      <c r="AGF23">
        <v>2026212</v>
      </c>
      <c r="AGG23">
        <v>2026908</v>
      </c>
      <c r="AGH23">
        <v>2027565</v>
      </c>
      <c r="AGI23">
        <v>2028114</v>
      </c>
      <c r="AGJ23">
        <v>2028524</v>
      </c>
      <c r="AGK23">
        <v>2029015</v>
      </c>
      <c r="AGL23">
        <v>2029314</v>
      </c>
      <c r="AGM23">
        <v>2029723</v>
      </c>
      <c r="AGN23">
        <v>2030090</v>
      </c>
      <c r="AGO23">
        <v>2030550</v>
      </c>
      <c r="AGP23">
        <v>2031006</v>
      </c>
      <c r="AGQ23">
        <v>2031451</v>
      </c>
      <c r="AGR23">
        <v>2031797</v>
      </c>
      <c r="AGS23">
        <v>2032092</v>
      </c>
      <c r="AGT23">
        <v>2032443</v>
      </c>
      <c r="AGU23">
        <v>2032832</v>
      </c>
      <c r="AGV23">
        <v>2033119</v>
      </c>
      <c r="AGW23">
        <v>2033419</v>
      </c>
      <c r="AGX23">
        <v>2033662</v>
      </c>
      <c r="AGY23">
        <v>2033878</v>
      </c>
      <c r="AGZ23">
        <v>2034002</v>
      </c>
      <c r="AHA23">
        <v>2034141</v>
      </c>
      <c r="AHB23">
        <v>2034348</v>
      </c>
      <c r="AHC23">
        <v>2034533</v>
      </c>
      <c r="AHD23">
        <v>2034729</v>
      </c>
      <c r="AHE23">
        <v>2034866</v>
      </c>
      <c r="AHF23">
        <v>2034968</v>
      </c>
      <c r="AHG23">
        <v>2035037</v>
      </c>
      <c r="AHH23">
        <v>2035152</v>
      </c>
      <c r="AHI23">
        <v>2035240</v>
      </c>
      <c r="AHJ23">
        <v>2035334</v>
      </c>
      <c r="AHK23">
        <v>2035517</v>
      </c>
      <c r="AHL23">
        <v>2035657</v>
      </c>
      <c r="AHM23">
        <v>2035745</v>
      </c>
      <c r="AHN23">
        <v>2035782</v>
      </c>
      <c r="AHO23">
        <v>2035828</v>
      </c>
      <c r="AHP23">
        <v>2035882</v>
      </c>
      <c r="AHQ23">
        <v>2035930</v>
      </c>
      <c r="AHR23">
        <v>2035992</v>
      </c>
      <c r="AHS23">
        <v>2036061</v>
      </c>
      <c r="AHT23">
        <v>2036109</v>
      </c>
      <c r="AHU23">
        <v>2036131</v>
      </c>
      <c r="AHV23">
        <v>2036166</v>
      </c>
      <c r="AHW23">
        <v>2036204</v>
      </c>
      <c r="AHX23">
        <v>2036233</v>
      </c>
      <c r="AHY23">
        <v>2036268</v>
      </c>
      <c r="AHZ23">
        <v>2036306</v>
      </c>
      <c r="AIA23">
        <v>2036325</v>
      </c>
      <c r="AIB23">
        <v>2036343</v>
      </c>
      <c r="AIC23">
        <v>2036367</v>
      </c>
      <c r="AID23">
        <v>2036393</v>
      </c>
      <c r="AIE23">
        <v>2036416</v>
      </c>
      <c r="AIF23">
        <v>2036449</v>
      </c>
      <c r="AIG23">
        <v>2036469</v>
      </c>
      <c r="AIH23">
        <v>2036488</v>
      </c>
      <c r="AII23">
        <v>2036511</v>
      </c>
      <c r="AIJ23">
        <v>2036527</v>
      </c>
      <c r="AIK23">
        <v>2036556</v>
      </c>
      <c r="AIL23">
        <v>2036567</v>
      </c>
      <c r="AIM23">
        <v>2036585</v>
      </c>
      <c r="AIN23">
        <v>2036597</v>
      </c>
      <c r="AIO23">
        <v>2036597</v>
      </c>
      <c r="AIP23">
        <v>2036622</v>
      </c>
      <c r="AIQ23">
        <v>2036637</v>
      </c>
      <c r="AIR23">
        <v>2036663</v>
      </c>
      <c r="AIS23">
        <v>2036685</v>
      </c>
      <c r="AIT23">
        <v>2036717</v>
      </c>
      <c r="AIU23">
        <v>2036730</v>
      </c>
      <c r="AIV23">
        <v>2036760</v>
      </c>
      <c r="AIW23">
        <v>2036777</v>
      </c>
      <c r="AIX23">
        <v>2036806</v>
      </c>
      <c r="AIY23">
        <v>2036825</v>
      </c>
      <c r="AIZ23">
        <v>2036845</v>
      </c>
      <c r="AJA23">
        <v>2036866</v>
      </c>
      <c r="AJB23">
        <v>2036881</v>
      </c>
      <c r="AJC23">
        <v>2036897</v>
      </c>
      <c r="AJD23">
        <v>2036911</v>
      </c>
      <c r="AJE23">
        <v>2036928</v>
      </c>
      <c r="AJF23">
        <v>2036948</v>
      </c>
      <c r="AJG23">
        <v>2036967</v>
      </c>
      <c r="AJH23">
        <v>2036987</v>
      </c>
      <c r="AJI23">
        <v>2037003</v>
      </c>
      <c r="AJJ23">
        <v>2037011</v>
      </c>
      <c r="AJK23">
        <v>2037018</v>
      </c>
      <c r="AJL23">
        <v>2037024</v>
      </c>
      <c r="AJM23">
        <v>2037031</v>
      </c>
      <c r="AJN23">
        <v>2037046</v>
      </c>
      <c r="AJO23">
        <v>2037067</v>
      </c>
      <c r="AJP23">
        <v>2037067</v>
      </c>
      <c r="AJQ23">
        <v>2037102</v>
      </c>
      <c r="AJR23">
        <v>2037125</v>
      </c>
      <c r="AJS23">
        <v>2037125</v>
      </c>
      <c r="AJT23">
        <v>2037156</v>
      </c>
      <c r="AJU23">
        <v>2037187</v>
      </c>
      <c r="AJV23">
        <v>2037208</v>
      </c>
      <c r="AJW23">
        <v>2037230</v>
      </c>
      <c r="AJX23">
        <v>2037240</v>
      </c>
      <c r="AJY23">
        <v>2037250</v>
      </c>
      <c r="AJZ23">
        <v>2037267</v>
      </c>
      <c r="AKA23">
        <v>2037284</v>
      </c>
      <c r="AKB23">
        <v>2037305</v>
      </c>
      <c r="AKC23">
        <v>2037327</v>
      </c>
      <c r="AKD23">
        <v>2037331</v>
      </c>
      <c r="AKE23">
        <v>2037331</v>
      </c>
      <c r="AKF23">
        <v>2037356</v>
      </c>
      <c r="AKG23">
        <v>2037368</v>
      </c>
      <c r="AKH23">
        <v>2037377</v>
      </c>
      <c r="AKI23">
        <v>2037386</v>
      </c>
      <c r="AKJ23">
        <v>2037399</v>
      </c>
      <c r="AKK23">
        <v>2037408</v>
      </c>
      <c r="AKL23">
        <v>2037408</v>
      </c>
      <c r="AKM23">
        <v>2037408</v>
      </c>
      <c r="AKN23">
        <v>2037408</v>
      </c>
      <c r="AKO23">
        <v>2037456</v>
      </c>
      <c r="AKP23">
        <v>2037469</v>
      </c>
      <c r="AKQ23">
        <v>2037478</v>
      </c>
      <c r="AKR23">
        <v>2037478</v>
      </c>
      <c r="AKS23">
        <v>2037478</v>
      </c>
      <c r="AKT23">
        <v>2037506</v>
      </c>
      <c r="AKU23">
        <v>2037506</v>
      </c>
      <c r="AKV23">
        <v>2037543</v>
      </c>
      <c r="AKW23">
        <v>2037556</v>
      </c>
      <c r="AKX23">
        <v>2037568</v>
      </c>
      <c r="AKY23">
        <v>2037578</v>
      </c>
      <c r="AKZ23">
        <v>2037588</v>
      </c>
      <c r="ALA23">
        <v>2037588</v>
      </c>
      <c r="ALB23">
        <v>2037588</v>
      </c>
      <c r="ALC23">
        <v>2037622</v>
      </c>
      <c r="ALD23">
        <v>2037622</v>
      </c>
      <c r="ALE23">
        <v>2037647</v>
      </c>
      <c r="ALF23">
        <v>2037655</v>
      </c>
      <c r="ALG23">
        <v>2037664</v>
      </c>
      <c r="ALH23">
        <v>2037664</v>
      </c>
      <c r="ALI23">
        <v>2037679</v>
      </c>
      <c r="ALJ23">
        <v>2037688</v>
      </c>
      <c r="ALK23">
        <v>2037703</v>
      </c>
      <c r="ALL23">
        <v>2037716</v>
      </c>
      <c r="ALM23">
        <v>2037730</v>
      </c>
      <c r="ALN23">
        <v>2037738</v>
      </c>
      <c r="ALO23">
        <v>2037738</v>
      </c>
      <c r="ALP23">
        <v>2037738</v>
      </c>
      <c r="ALQ23">
        <v>2037738</v>
      </c>
      <c r="ALR23">
        <v>2037738</v>
      </c>
      <c r="ALS23">
        <v>2037773</v>
      </c>
      <c r="ALT23">
        <v>2037773</v>
      </c>
      <c r="ALU23">
        <v>2037773</v>
      </c>
      <c r="ALV23">
        <v>2037773</v>
      </c>
      <c r="ALW23">
        <v>2037773</v>
      </c>
      <c r="ALX23">
        <v>2037773</v>
      </c>
      <c r="ALY23">
        <v>2037773</v>
      </c>
      <c r="ALZ23">
        <v>2037829</v>
      </c>
      <c r="AMA23">
        <v>2037829</v>
      </c>
      <c r="AMB23">
        <v>2037829</v>
      </c>
      <c r="AMC23">
        <v>2037829</v>
      </c>
      <c r="AMD23">
        <v>2037829</v>
      </c>
      <c r="AME23">
        <v>2037829</v>
      </c>
      <c r="AMF23">
        <v>2037829</v>
      </c>
      <c r="AMG23">
        <v>2037871</v>
      </c>
      <c r="AMH23">
        <v>2037871</v>
      </c>
    </row>
    <row r="24" spans="1:1022" x14ac:dyDescent="0.25">
      <c r="A24" t="s">
        <v>10</v>
      </c>
      <c r="B24" t="s">
        <v>1208</v>
      </c>
      <c r="C24">
        <v>131939</v>
      </c>
      <c r="D24">
        <v>-595432</v>
      </c>
      <c r="E24">
        <v>0</v>
      </c>
      <c r="F24">
        <v>0</v>
      </c>
      <c r="G24">
        <v>34</v>
      </c>
      <c r="H24">
        <v>81</v>
      </c>
      <c r="I24">
        <v>81</v>
      </c>
      <c r="J24">
        <v>81</v>
      </c>
      <c r="K24">
        <v>82</v>
      </c>
      <c r="L24">
        <v>82</v>
      </c>
      <c r="M24">
        <v>82</v>
      </c>
      <c r="N24">
        <v>82</v>
      </c>
      <c r="O24">
        <v>82</v>
      </c>
      <c r="P24">
        <v>83</v>
      </c>
      <c r="Q24">
        <v>84</v>
      </c>
      <c r="R24">
        <v>84</v>
      </c>
      <c r="S24">
        <v>84</v>
      </c>
      <c r="T24">
        <v>85</v>
      </c>
      <c r="U24">
        <v>85</v>
      </c>
      <c r="V24">
        <v>85</v>
      </c>
      <c r="W24">
        <v>85</v>
      </c>
      <c r="X24">
        <v>86</v>
      </c>
      <c r="Y24">
        <v>88</v>
      </c>
      <c r="Z24">
        <v>88</v>
      </c>
      <c r="AA24">
        <v>90</v>
      </c>
      <c r="AB24">
        <v>90</v>
      </c>
      <c r="AC24">
        <v>90</v>
      </c>
      <c r="AD24">
        <v>90</v>
      </c>
      <c r="AE24">
        <v>92</v>
      </c>
      <c r="AF24">
        <v>92</v>
      </c>
      <c r="AG24">
        <v>92</v>
      </c>
      <c r="AH24">
        <v>92</v>
      </c>
      <c r="AI24">
        <v>92</v>
      </c>
      <c r="AJ24">
        <v>92</v>
      </c>
      <c r="AK24">
        <v>92</v>
      </c>
      <c r="AL24">
        <v>92</v>
      </c>
      <c r="AM24">
        <v>92</v>
      </c>
      <c r="AN24">
        <v>92</v>
      </c>
      <c r="AO24">
        <v>92</v>
      </c>
      <c r="AP24">
        <v>92</v>
      </c>
      <c r="AQ24">
        <v>92</v>
      </c>
      <c r="AR24">
        <v>92</v>
      </c>
      <c r="AS24">
        <v>92</v>
      </c>
      <c r="AT24">
        <v>92</v>
      </c>
      <c r="AU24">
        <v>92</v>
      </c>
      <c r="AV24">
        <v>92</v>
      </c>
      <c r="AW24">
        <v>96</v>
      </c>
      <c r="AX24">
        <v>96</v>
      </c>
      <c r="AY24">
        <v>96</v>
      </c>
      <c r="AZ24">
        <v>96</v>
      </c>
      <c r="BA24">
        <v>96</v>
      </c>
      <c r="BB24">
        <v>97</v>
      </c>
      <c r="BC24">
        <v>97</v>
      </c>
      <c r="BD24">
        <v>97</v>
      </c>
      <c r="BE24">
        <v>97</v>
      </c>
      <c r="BF24">
        <v>97</v>
      </c>
      <c r="BG24">
        <v>97</v>
      </c>
      <c r="BH24">
        <v>97</v>
      </c>
      <c r="BI24">
        <v>97</v>
      </c>
      <c r="BJ24">
        <v>97</v>
      </c>
      <c r="BK24">
        <v>97</v>
      </c>
      <c r="BL24">
        <v>97</v>
      </c>
      <c r="BM24">
        <v>97</v>
      </c>
      <c r="BN24">
        <v>97</v>
      </c>
      <c r="BO24">
        <v>97</v>
      </c>
      <c r="BP24">
        <v>97</v>
      </c>
      <c r="BQ24">
        <v>97</v>
      </c>
      <c r="BR24">
        <v>97</v>
      </c>
      <c r="BS24">
        <v>97</v>
      </c>
      <c r="BT24">
        <v>97</v>
      </c>
      <c r="BU24">
        <v>97</v>
      </c>
      <c r="BV24">
        <v>98</v>
      </c>
      <c r="BW24">
        <v>98</v>
      </c>
      <c r="BX24">
        <v>98</v>
      </c>
      <c r="BY24">
        <v>98</v>
      </c>
      <c r="BZ24">
        <v>98</v>
      </c>
      <c r="CA24">
        <v>98</v>
      </c>
      <c r="CB24">
        <v>103</v>
      </c>
      <c r="CC24">
        <v>103</v>
      </c>
      <c r="CD24">
        <v>103</v>
      </c>
      <c r="CE24">
        <v>103</v>
      </c>
      <c r="CF24">
        <v>104</v>
      </c>
      <c r="CG24">
        <v>104</v>
      </c>
      <c r="CH24">
        <v>104</v>
      </c>
      <c r="CI24">
        <v>104</v>
      </c>
      <c r="CJ24">
        <v>105</v>
      </c>
      <c r="CK24">
        <v>106</v>
      </c>
      <c r="CL24">
        <v>106</v>
      </c>
      <c r="CM24">
        <v>106</v>
      </c>
      <c r="CN24">
        <v>106</v>
      </c>
      <c r="CO24">
        <v>108</v>
      </c>
      <c r="CP24">
        <v>108</v>
      </c>
      <c r="CQ24">
        <v>110</v>
      </c>
      <c r="CR24">
        <v>110</v>
      </c>
      <c r="CS24">
        <v>110</v>
      </c>
      <c r="CT24">
        <v>110</v>
      </c>
      <c r="CU24">
        <v>110</v>
      </c>
      <c r="CV24">
        <v>110</v>
      </c>
      <c r="CW24">
        <v>122</v>
      </c>
      <c r="CX24">
        <v>132</v>
      </c>
      <c r="CY24">
        <v>132</v>
      </c>
      <c r="CZ24">
        <v>132</v>
      </c>
      <c r="DA24">
        <v>133</v>
      </c>
      <c r="DB24">
        <v>133</v>
      </c>
      <c r="DC24">
        <v>138</v>
      </c>
      <c r="DD24">
        <v>138</v>
      </c>
      <c r="DE24">
        <v>142</v>
      </c>
      <c r="DF24">
        <v>142</v>
      </c>
      <c r="DG24">
        <v>143</v>
      </c>
      <c r="DH24">
        <v>144</v>
      </c>
      <c r="DI24">
        <v>144</v>
      </c>
      <c r="DJ24">
        <v>148</v>
      </c>
      <c r="DK24">
        <v>150</v>
      </c>
      <c r="DL24">
        <v>151</v>
      </c>
      <c r="DM24">
        <v>152</v>
      </c>
      <c r="DN24">
        <v>153</v>
      </c>
      <c r="DO24">
        <v>155</v>
      </c>
      <c r="DP24">
        <v>156</v>
      </c>
      <c r="DQ24">
        <v>157</v>
      </c>
      <c r="DR24">
        <v>158</v>
      </c>
      <c r="DS24">
        <v>161</v>
      </c>
      <c r="DT24">
        <v>161</v>
      </c>
      <c r="DU24">
        <v>164</v>
      </c>
      <c r="DV24">
        <v>165</v>
      </c>
      <c r="DW24">
        <v>165</v>
      </c>
      <c r="DX24">
        <v>166</v>
      </c>
      <c r="DY24">
        <v>170</v>
      </c>
      <c r="DZ24">
        <v>173</v>
      </c>
      <c r="EA24">
        <v>174</v>
      </c>
      <c r="EB24">
        <v>176</v>
      </c>
      <c r="EC24">
        <v>176</v>
      </c>
      <c r="ED24">
        <v>177</v>
      </c>
      <c r="EE24">
        <v>178</v>
      </c>
      <c r="EF24">
        <v>178</v>
      </c>
      <c r="EG24">
        <v>178</v>
      </c>
      <c r="EH24">
        <v>179</v>
      </c>
      <c r="EI24">
        <v>180</v>
      </c>
      <c r="EJ24">
        <v>180</v>
      </c>
      <c r="EK24">
        <v>180</v>
      </c>
      <c r="EL24">
        <v>180</v>
      </c>
      <c r="EM24">
        <v>180</v>
      </c>
      <c r="EN24">
        <v>181</v>
      </c>
      <c r="EO24">
        <v>183</v>
      </c>
      <c r="EP24">
        <v>184</v>
      </c>
      <c r="EQ24">
        <v>185</v>
      </c>
      <c r="ER24">
        <v>185</v>
      </c>
      <c r="ES24">
        <v>185</v>
      </c>
      <c r="ET24">
        <v>185</v>
      </c>
      <c r="EU24">
        <v>189</v>
      </c>
      <c r="EV24">
        <v>189</v>
      </c>
      <c r="EW24">
        <v>189</v>
      </c>
      <c r="EX24">
        <v>189</v>
      </c>
      <c r="EY24">
        <v>189</v>
      </c>
      <c r="EZ24">
        <v>190</v>
      </c>
      <c r="FA24">
        <v>190</v>
      </c>
      <c r="FB24">
        <v>190</v>
      </c>
      <c r="FC24">
        <v>190</v>
      </c>
      <c r="FD24">
        <v>190</v>
      </c>
      <c r="FE24">
        <v>190</v>
      </c>
      <c r="FF24">
        <v>193</v>
      </c>
      <c r="FG24">
        <v>193</v>
      </c>
      <c r="FH24">
        <v>196</v>
      </c>
      <c r="FI24">
        <v>199</v>
      </c>
      <c r="FJ24">
        <v>200</v>
      </c>
      <c r="FK24">
        <v>200</v>
      </c>
      <c r="FL24">
        <v>203</v>
      </c>
      <c r="FM24">
        <v>203</v>
      </c>
      <c r="FN24">
        <v>204</v>
      </c>
      <c r="FO24">
        <v>206</v>
      </c>
      <c r="FP24">
        <v>208</v>
      </c>
      <c r="FQ24">
        <v>208</v>
      </c>
      <c r="FR24">
        <v>210</v>
      </c>
      <c r="FS24">
        <v>215</v>
      </c>
      <c r="FT24">
        <v>218</v>
      </c>
      <c r="FU24">
        <v>219</v>
      </c>
      <c r="FV24">
        <v>219</v>
      </c>
      <c r="FW24">
        <v>221</v>
      </c>
      <c r="FX24">
        <v>222</v>
      </c>
      <c r="FY24">
        <v>222</v>
      </c>
      <c r="FZ24">
        <v>222</v>
      </c>
      <c r="GA24">
        <v>224</v>
      </c>
      <c r="GB24">
        <v>226</v>
      </c>
      <c r="GC24">
        <v>227</v>
      </c>
      <c r="GD24">
        <v>227</v>
      </c>
      <c r="GE24">
        <v>233</v>
      </c>
      <c r="GF24">
        <v>233</v>
      </c>
      <c r="GG24">
        <v>234</v>
      </c>
      <c r="GH24">
        <v>234</v>
      </c>
      <c r="GI24">
        <v>236</v>
      </c>
      <c r="GJ24">
        <v>237</v>
      </c>
      <c r="GK24">
        <v>237</v>
      </c>
      <c r="GL24">
        <v>238</v>
      </c>
      <c r="GM24">
        <v>238</v>
      </c>
      <c r="GN24">
        <v>239</v>
      </c>
      <c r="GO24">
        <v>239</v>
      </c>
      <c r="GP24">
        <v>242</v>
      </c>
      <c r="GQ24">
        <v>242</v>
      </c>
      <c r="GR24">
        <v>242</v>
      </c>
      <c r="GS24">
        <v>243</v>
      </c>
      <c r="GT24">
        <v>243</v>
      </c>
      <c r="GU24">
        <v>249</v>
      </c>
      <c r="GV24">
        <v>249</v>
      </c>
      <c r="GW24">
        <v>249</v>
      </c>
      <c r="GX24">
        <v>249</v>
      </c>
      <c r="GY24">
        <v>250</v>
      </c>
      <c r="GZ24">
        <v>250</v>
      </c>
      <c r="HA24">
        <v>250</v>
      </c>
      <c r="HB24">
        <v>252</v>
      </c>
      <c r="HC24">
        <v>253</v>
      </c>
      <c r="HD24">
        <v>253</v>
      </c>
      <c r="HE24">
        <v>255</v>
      </c>
      <c r="HF24">
        <v>259</v>
      </c>
      <c r="HG24">
        <v>260</v>
      </c>
      <c r="HH24">
        <v>262</v>
      </c>
      <c r="HI24">
        <v>263</v>
      </c>
      <c r="HJ24">
        <v>266</v>
      </c>
      <c r="HK24">
        <v>270</v>
      </c>
      <c r="HL24">
        <v>270</v>
      </c>
      <c r="HM24">
        <v>275</v>
      </c>
      <c r="HN24">
        <v>276</v>
      </c>
      <c r="HO24">
        <v>278</v>
      </c>
      <c r="HP24">
        <v>279</v>
      </c>
      <c r="HQ24">
        <v>281</v>
      </c>
      <c r="HR24">
        <v>284</v>
      </c>
      <c r="HS24">
        <v>285</v>
      </c>
      <c r="HT24">
        <v>285</v>
      </c>
      <c r="HU24">
        <v>287</v>
      </c>
      <c r="HV24">
        <v>289</v>
      </c>
      <c r="HW24">
        <v>290</v>
      </c>
      <c r="HX24">
        <v>291</v>
      </c>
      <c r="HY24">
        <v>292</v>
      </c>
      <c r="HZ24">
        <v>292</v>
      </c>
      <c r="IA24">
        <v>292</v>
      </c>
      <c r="IB24">
        <v>296</v>
      </c>
      <c r="IC24">
        <v>297</v>
      </c>
      <c r="ID24">
        <v>301</v>
      </c>
      <c r="IE24">
        <v>305</v>
      </c>
      <c r="IF24">
        <v>307</v>
      </c>
      <c r="IG24">
        <v>307</v>
      </c>
      <c r="IH24">
        <v>307</v>
      </c>
      <c r="II24">
        <v>321</v>
      </c>
      <c r="IJ24">
        <v>327</v>
      </c>
      <c r="IK24">
        <v>329</v>
      </c>
      <c r="IL24">
        <v>345</v>
      </c>
      <c r="IM24">
        <v>347</v>
      </c>
      <c r="IN24">
        <v>352</v>
      </c>
      <c r="IO24">
        <v>356</v>
      </c>
      <c r="IP24">
        <v>365</v>
      </c>
      <c r="IQ24">
        <v>371</v>
      </c>
      <c r="IR24">
        <v>372</v>
      </c>
      <c r="IS24">
        <v>383</v>
      </c>
      <c r="IT24">
        <v>395</v>
      </c>
      <c r="IU24">
        <v>395</v>
      </c>
      <c r="IV24">
        <v>556</v>
      </c>
      <c r="IW24">
        <v>606</v>
      </c>
      <c r="IX24">
        <v>643</v>
      </c>
      <c r="IY24">
        <v>743</v>
      </c>
      <c r="IZ24">
        <v>743</v>
      </c>
      <c r="JA24">
        <v>780</v>
      </c>
      <c r="JB24">
        <v>808</v>
      </c>
      <c r="JC24">
        <v>878</v>
      </c>
      <c r="JD24">
        <v>884</v>
      </c>
      <c r="JE24">
        <v>968</v>
      </c>
      <c r="JF24">
        <v>1007</v>
      </c>
      <c r="JG24">
        <v>1036</v>
      </c>
      <c r="JH24">
        <v>1036</v>
      </c>
      <c r="JI24">
        <v>1095</v>
      </c>
      <c r="JJ24">
        <v>1095</v>
      </c>
      <c r="JK24">
        <v>1095</v>
      </c>
      <c r="JL24">
        <v>1095</v>
      </c>
      <c r="JM24">
        <v>1156</v>
      </c>
      <c r="JN24">
        <v>1156</v>
      </c>
      <c r="JO24">
        <v>1156</v>
      </c>
      <c r="JP24">
        <v>1341</v>
      </c>
      <c r="JQ24">
        <v>1387</v>
      </c>
      <c r="JR24">
        <v>1401</v>
      </c>
      <c r="JS24">
        <v>1401</v>
      </c>
      <c r="JT24">
        <v>1443</v>
      </c>
      <c r="JU24">
        <v>1477</v>
      </c>
      <c r="JV24">
        <v>1498</v>
      </c>
      <c r="JW24">
        <v>1523</v>
      </c>
      <c r="JX24">
        <v>1545</v>
      </c>
      <c r="JY24">
        <v>1558</v>
      </c>
      <c r="JZ24">
        <v>1586</v>
      </c>
      <c r="KA24">
        <v>1611</v>
      </c>
      <c r="KB24">
        <v>1641</v>
      </c>
      <c r="KC24">
        <v>1656</v>
      </c>
      <c r="KD24">
        <v>1676</v>
      </c>
      <c r="KE24">
        <v>1709</v>
      </c>
      <c r="KF24">
        <v>1732</v>
      </c>
      <c r="KG24">
        <v>1814</v>
      </c>
      <c r="KH24">
        <v>1857</v>
      </c>
      <c r="KI24">
        <v>1904</v>
      </c>
      <c r="KJ24">
        <v>1947</v>
      </c>
      <c r="KK24">
        <v>2061</v>
      </c>
      <c r="KL24">
        <v>2061</v>
      </c>
      <c r="KM24">
        <v>2268</v>
      </c>
      <c r="KN24">
        <v>2331</v>
      </c>
      <c r="KO24">
        <v>2457</v>
      </c>
      <c r="KP24">
        <v>2647</v>
      </c>
      <c r="KQ24">
        <v>2677</v>
      </c>
      <c r="KR24">
        <v>2715</v>
      </c>
      <c r="KS24">
        <v>2772</v>
      </c>
      <c r="KT24">
        <v>2791</v>
      </c>
      <c r="KU24">
        <v>2852</v>
      </c>
      <c r="KV24">
        <v>2907</v>
      </c>
      <c r="KW24">
        <v>2949</v>
      </c>
      <c r="KX24">
        <v>2994</v>
      </c>
      <c r="KY24">
        <v>3038</v>
      </c>
      <c r="KZ24">
        <v>3068</v>
      </c>
      <c r="LA24">
        <v>3115</v>
      </c>
      <c r="LB24">
        <v>3140</v>
      </c>
      <c r="LC24">
        <v>3163</v>
      </c>
      <c r="LD24">
        <v>3186</v>
      </c>
      <c r="LE24">
        <v>3217</v>
      </c>
      <c r="LF24">
        <v>3264</v>
      </c>
      <c r="LG24">
        <v>3285</v>
      </c>
      <c r="LH24">
        <v>3303</v>
      </c>
      <c r="LI24">
        <v>3333</v>
      </c>
      <c r="LJ24">
        <v>3353</v>
      </c>
      <c r="LK24">
        <v>3372</v>
      </c>
      <c r="LL24">
        <v>3391</v>
      </c>
      <c r="LM24">
        <v>3404</v>
      </c>
      <c r="LN24">
        <v>3421</v>
      </c>
      <c r="LO24">
        <v>3442</v>
      </c>
      <c r="LP24">
        <v>3458</v>
      </c>
      <c r="LQ24">
        <v>3471</v>
      </c>
      <c r="LR24">
        <v>3492</v>
      </c>
      <c r="LS24">
        <v>3512</v>
      </c>
      <c r="LT24">
        <v>3533</v>
      </c>
      <c r="LU24">
        <v>3551</v>
      </c>
      <c r="LV24">
        <v>3559</v>
      </c>
      <c r="LW24">
        <v>3574</v>
      </c>
      <c r="LX24">
        <v>3582</v>
      </c>
      <c r="LY24">
        <v>3593</v>
      </c>
      <c r="LZ24">
        <v>3603</v>
      </c>
      <c r="MA24">
        <v>3609</v>
      </c>
      <c r="MB24">
        <v>3629</v>
      </c>
      <c r="MC24">
        <v>3634</v>
      </c>
      <c r="MD24">
        <v>3642</v>
      </c>
      <c r="ME24">
        <v>3652</v>
      </c>
      <c r="MF24">
        <v>3659</v>
      </c>
      <c r="MG24">
        <v>3665</v>
      </c>
      <c r="MH24">
        <v>3668</v>
      </c>
      <c r="MI24">
        <v>3668</v>
      </c>
      <c r="MJ24">
        <v>3679</v>
      </c>
      <c r="MK24">
        <v>3691</v>
      </c>
      <c r="ML24">
        <v>3691</v>
      </c>
      <c r="MM24">
        <v>3704</v>
      </c>
      <c r="MN24">
        <v>3708</v>
      </c>
      <c r="MO24">
        <v>3719</v>
      </c>
      <c r="MP24">
        <v>3730</v>
      </c>
      <c r="MQ24">
        <v>3734</v>
      </c>
      <c r="MR24">
        <v>3740</v>
      </c>
      <c r="MS24">
        <v>3744</v>
      </c>
      <c r="MT24">
        <v>3753</v>
      </c>
      <c r="MU24">
        <v>3765</v>
      </c>
      <c r="MV24">
        <v>3773</v>
      </c>
      <c r="MW24">
        <v>3781</v>
      </c>
      <c r="MX24">
        <v>3784</v>
      </c>
      <c r="MY24">
        <v>3793</v>
      </c>
      <c r="MZ24">
        <v>3797</v>
      </c>
      <c r="NA24">
        <v>3806</v>
      </c>
      <c r="NB24">
        <v>3820</v>
      </c>
      <c r="NC24">
        <v>3820</v>
      </c>
      <c r="ND24">
        <v>3824</v>
      </c>
      <c r="NE24">
        <v>3825</v>
      </c>
      <c r="NF24">
        <v>3828</v>
      </c>
      <c r="NG24">
        <v>3831</v>
      </c>
      <c r="NH24">
        <v>3838</v>
      </c>
      <c r="NI24">
        <v>3855</v>
      </c>
      <c r="NJ24">
        <v>3863</v>
      </c>
      <c r="NK24">
        <v>3866</v>
      </c>
      <c r="NL24">
        <v>3881</v>
      </c>
      <c r="NM24">
        <v>3884</v>
      </c>
      <c r="NN24">
        <v>3915</v>
      </c>
      <c r="NO24">
        <v>3929</v>
      </c>
      <c r="NP24">
        <v>3931</v>
      </c>
      <c r="NQ24">
        <v>3933</v>
      </c>
      <c r="NR24">
        <v>3942</v>
      </c>
      <c r="NS24">
        <v>3946</v>
      </c>
      <c r="NT24">
        <v>3950</v>
      </c>
      <c r="NU24">
        <v>3957</v>
      </c>
      <c r="NV24">
        <v>3959</v>
      </c>
      <c r="NW24">
        <v>3961</v>
      </c>
      <c r="NX24">
        <v>3965</v>
      </c>
      <c r="NY24">
        <v>3967</v>
      </c>
      <c r="NZ24">
        <v>3968</v>
      </c>
      <c r="OA24">
        <v>3972</v>
      </c>
      <c r="OB24">
        <v>3975</v>
      </c>
      <c r="OC24">
        <v>3975</v>
      </c>
      <c r="OD24">
        <v>3985</v>
      </c>
      <c r="OE24">
        <v>3991</v>
      </c>
      <c r="OF24">
        <v>3995</v>
      </c>
      <c r="OG24">
        <v>3995</v>
      </c>
      <c r="OH24">
        <v>4000</v>
      </c>
      <c r="OI24">
        <v>4004</v>
      </c>
      <c r="OJ24">
        <v>4006</v>
      </c>
      <c r="OK24">
        <v>4009</v>
      </c>
      <c r="OL24">
        <v>4012</v>
      </c>
      <c r="OM24">
        <v>4017</v>
      </c>
      <c r="ON24">
        <v>4017</v>
      </c>
      <c r="OO24">
        <v>4017</v>
      </c>
      <c r="OP24">
        <v>4023</v>
      </c>
      <c r="OQ24">
        <v>4026</v>
      </c>
      <c r="OR24">
        <v>4029</v>
      </c>
      <c r="OS24">
        <v>4030</v>
      </c>
      <c r="OT24">
        <v>4031</v>
      </c>
      <c r="OU24">
        <v>4032</v>
      </c>
      <c r="OV24">
        <v>4032</v>
      </c>
      <c r="OW24">
        <v>4032</v>
      </c>
      <c r="OX24">
        <v>4033</v>
      </c>
      <c r="OY24">
        <v>4033</v>
      </c>
      <c r="OZ24">
        <v>4036</v>
      </c>
      <c r="PA24">
        <v>4036</v>
      </c>
      <c r="PB24">
        <v>4037</v>
      </c>
      <c r="PC24">
        <v>4038</v>
      </c>
      <c r="PD24">
        <v>4038</v>
      </c>
      <c r="PE24">
        <v>4039</v>
      </c>
      <c r="PF24">
        <v>4040</v>
      </c>
      <c r="PG24">
        <v>4041</v>
      </c>
      <c r="PH24">
        <v>4043</v>
      </c>
      <c r="PI24">
        <v>4045</v>
      </c>
      <c r="PJ24">
        <v>4045</v>
      </c>
      <c r="PK24">
        <v>4052</v>
      </c>
      <c r="PL24">
        <v>4057</v>
      </c>
      <c r="PM24">
        <v>4066</v>
      </c>
      <c r="PN24">
        <v>4074</v>
      </c>
      <c r="PO24">
        <v>4075</v>
      </c>
      <c r="PP24">
        <v>4077</v>
      </c>
      <c r="PQ24">
        <v>4079</v>
      </c>
      <c r="PR24">
        <v>4081</v>
      </c>
      <c r="PS24">
        <v>4082</v>
      </c>
      <c r="PT24">
        <v>4082</v>
      </c>
      <c r="PU24">
        <v>4082</v>
      </c>
      <c r="PV24">
        <v>4086</v>
      </c>
      <c r="PW24">
        <v>4086</v>
      </c>
      <c r="PX24">
        <v>4096</v>
      </c>
      <c r="PY24">
        <v>4108</v>
      </c>
      <c r="PZ24">
        <v>4119</v>
      </c>
      <c r="QA24">
        <v>4128</v>
      </c>
      <c r="QB24">
        <v>4136</v>
      </c>
      <c r="QC24">
        <v>4176</v>
      </c>
      <c r="QD24">
        <v>4186</v>
      </c>
      <c r="QE24">
        <v>4196</v>
      </c>
      <c r="QF24">
        <v>4213</v>
      </c>
      <c r="QG24">
        <v>4230</v>
      </c>
      <c r="QH24">
        <v>4241</v>
      </c>
      <c r="QI24">
        <v>4251</v>
      </c>
      <c r="QJ24">
        <v>4258</v>
      </c>
      <c r="QK24">
        <v>4269</v>
      </c>
      <c r="QL24">
        <v>4292</v>
      </c>
      <c r="QM24">
        <v>4302</v>
      </c>
      <c r="QN24">
        <v>4319</v>
      </c>
      <c r="QO24">
        <v>4330</v>
      </c>
      <c r="QP24">
        <v>4339</v>
      </c>
      <c r="QQ24">
        <v>4345</v>
      </c>
      <c r="QR24">
        <v>4353</v>
      </c>
      <c r="QS24">
        <v>4359</v>
      </c>
      <c r="QT24">
        <v>4364</v>
      </c>
      <c r="QU24">
        <v>4365</v>
      </c>
      <c r="QV24">
        <v>4379</v>
      </c>
      <c r="QW24">
        <v>4390</v>
      </c>
      <c r="QX24">
        <v>4407</v>
      </c>
      <c r="QY24">
        <v>4417</v>
      </c>
      <c r="QZ24">
        <v>4422</v>
      </c>
      <c r="RA24">
        <v>4433</v>
      </c>
      <c r="RB24">
        <v>4443</v>
      </c>
      <c r="RC24">
        <v>4455</v>
      </c>
      <c r="RD24">
        <v>4455</v>
      </c>
      <c r="RE24">
        <v>4471</v>
      </c>
      <c r="RF24">
        <v>4480</v>
      </c>
      <c r="RG24">
        <v>4485</v>
      </c>
      <c r="RH24">
        <v>4496</v>
      </c>
      <c r="RI24">
        <v>4509</v>
      </c>
      <c r="RJ24">
        <v>4515</v>
      </c>
      <c r="RK24">
        <v>4525</v>
      </c>
      <c r="RL24">
        <v>4525</v>
      </c>
      <c r="RM24">
        <v>4548</v>
      </c>
      <c r="RN24">
        <v>4581</v>
      </c>
      <c r="RO24">
        <v>4594</v>
      </c>
      <c r="RP24">
        <v>4609</v>
      </c>
      <c r="RQ24">
        <v>4628</v>
      </c>
      <c r="RR24">
        <v>4628</v>
      </c>
      <c r="RS24">
        <v>4640</v>
      </c>
      <c r="RT24">
        <v>4652</v>
      </c>
      <c r="RU24">
        <v>4694</v>
      </c>
      <c r="RV24">
        <v>4720</v>
      </c>
      <c r="RW24">
        <v>4741</v>
      </c>
      <c r="RX24">
        <v>4789</v>
      </c>
      <c r="RY24">
        <v>4881</v>
      </c>
      <c r="RZ24">
        <v>4931</v>
      </c>
      <c r="SA24">
        <v>4931</v>
      </c>
      <c r="SB24">
        <v>5032</v>
      </c>
      <c r="SC24">
        <v>5072</v>
      </c>
      <c r="SD24">
        <v>5152</v>
      </c>
      <c r="SE24">
        <v>5183</v>
      </c>
      <c r="SF24">
        <v>5248</v>
      </c>
      <c r="SG24">
        <v>5349</v>
      </c>
      <c r="SH24">
        <v>5417</v>
      </c>
      <c r="SI24">
        <v>5486</v>
      </c>
      <c r="SJ24">
        <v>5573</v>
      </c>
      <c r="SK24">
        <v>5651</v>
      </c>
      <c r="SL24">
        <v>5759</v>
      </c>
      <c r="SM24">
        <v>5844</v>
      </c>
      <c r="SN24">
        <v>5906</v>
      </c>
      <c r="SO24">
        <v>5984</v>
      </c>
      <c r="SP24">
        <v>6053</v>
      </c>
      <c r="SQ24">
        <v>6177</v>
      </c>
      <c r="SR24">
        <v>6248</v>
      </c>
      <c r="SS24">
        <v>6358</v>
      </c>
      <c r="ST24">
        <v>6358</v>
      </c>
      <c r="SU24">
        <v>6527</v>
      </c>
      <c r="SV24">
        <v>6631</v>
      </c>
      <c r="SW24">
        <v>6736</v>
      </c>
      <c r="SX24">
        <v>6904</v>
      </c>
      <c r="SY24">
        <v>7065</v>
      </c>
      <c r="SZ24">
        <v>7232</v>
      </c>
      <c r="TA24">
        <v>7401</v>
      </c>
      <c r="TB24">
        <v>7576</v>
      </c>
      <c r="TC24">
        <v>7764</v>
      </c>
      <c r="TD24">
        <v>7981</v>
      </c>
      <c r="TE24">
        <v>8180</v>
      </c>
      <c r="TF24">
        <v>8381</v>
      </c>
      <c r="TG24">
        <v>8609</v>
      </c>
      <c r="TH24">
        <v>8792</v>
      </c>
      <c r="TI24">
        <v>8792</v>
      </c>
      <c r="TJ24">
        <v>9205</v>
      </c>
      <c r="TK24">
        <v>9523</v>
      </c>
      <c r="TL24">
        <v>9823</v>
      </c>
      <c r="TM24">
        <v>10082</v>
      </c>
      <c r="TN24">
        <v>10383</v>
      </c>
      <c r="TO24">
        <v>10667</v>
      </c>
      <c r="TP24">
        <v>10918</v>
      </c>
      <c r="TQ24">
        <v>11132</v>
      </c>
      <c r="TR24">
        <v>11474</v>
      </c>
      <c r="TS24">
        <v>11785</v>
      </c>
      <c r="TT24">
        <v>12105</v>
      </c>
      <c r="TU24">
        <v>12427</v>
      </c>
      <c r="TV24">
        <v>12773</v>
      </c>
      <c r="TW24">
        <v>12968</v>
      </c>
      <c r="TX24">
        <v>13171</v>
      </c>
      <c r="TY24">
        <v>13553</v>
      </c>
      <c r="TZ24">
        <v>13934</v>
      </c>
      <c r="UA24">
        <v>14326</v>
      </c>
      <c r="UB24">
        <v>14753</v>
      </c>
      <c r="UC24">
        <v>15050</v>
      </c>
      <c r="UD24">
        <v>15341</v>
      </c>
      <c r="UE24">
        <v>15588</v>
      </c>
      <c r="UF24">
        <v>16033</v>
      </c>
      <c r="UG24">
        <v>16424</v>
      </c>
      <c r="UH24">
        <v>16782</v>
      </c>
      <c r="UI24">
        <v>17151</v>
      </c>
      <c r="UJ24">
        <v>17465</v>
      </c>
      <c r="UK24">
        <v>17763</v>
      </c>
      <c r="UL24">
        <v>18023</v>
      </c>
      <c r="UM24">
        <v>18459</v>
      </c>
      <c r="UN24">
        <v>18852</v>
      </c>
      <c r="UO24">
        <v>19188</v>
      </c>
      <c r="UP24">
        <v>19516</v>
      </c>
      <c r="UQ24">
        <v>19831</v>
      </c>
      <c r="UR24">
        <v>20069</v>
      </c>
      <c r="US24">
        <v>20265</v>
      </c>
      <c r="UT24">
        <v>20676</v>
      </c>
      <c r="UU24">
        <v>21011</v>
      </c>
      <c r="UV24">
        <v>21311</v>
      </c>
      <c r="UW24">
        <v>21595</v>
      </c>
      <c r="UX24">
        <v>21877</v>
      </c>
      <c r="UY24">
        <v>22093</v>
      </c>
      <c r="UZ24">
        <v>22316</v>
      </c>
      <c r="VA24">
        <v>22639</v>
      </c>
      <c r="VB24">
        <v>22923</v>
      </c>
      <c r="VC24">
        <v>23175</v>
      </c>
      <c r="VD24">
        <v>23426</v>
      </c>
      <c r="VE24">
        <v>23623</v>
      </c>
      <c r="VF24">
        <v>23795</v>
      </c>
      <c r="VG24">
        <v>23944</v>
      </c>
      <c r="VH24">
        <v>24234</v>
      </c>
      <c r="VI24">
        <v>24432</v>
      </c>
      <c r="VJ24">
        <v>24432</v>
      </c>
      <c r="VK24">
        <v>24769</v>
      </c>
      <c r="VL24">
        <v>24769</v>
      </c>
      <c r="VM24">
        <v>24923</v>
      </c>
      <c r="VN24">
        <v>25152</v>
      </c>
      <c r="VO24">
        <v>25316</v>
      </c>
      <c r="VP24">
        <v>25429</v>
      </c>
      <c r="VQ24">
        <v>25627</v>
      </c>
      <c r="VR24">
        <v>25792</v>
      </c>
      <c r="VS24">
        <v>25964</v>
      </c>
      <c r="VT24">
        <v>26095</v>
      </c>
      <c r="VU24">
        <v>26200</v>
      </c>
      <c r="VV24">
        <v>26306</v>
      </c>
      <c r="VW24">
        <v>26433</v>
      </c>
      <c r="VX24">
        <v>26565</v>
      </c>
      <c r="VY24">
        <v>26668</v>
      </c>
      <c r="VZ24">
        <v>26740</v>
      </c>
      <c r="WA24">
        <v>26740</v>
      </c>
      <c r="WB24">
        <v>26814</v>
      </c>
      <c r="WC24">
        <v>26949</v>
      </c>
      <c r="WD24">
        <v>27027</v>
      </c>
      <c r="WE24">
        <v>27071</v>
      </c>
      <c r="WF24">
        <v>27126</v>
      </c>
      <c r="WG24">
        <v>27169</v>
      </c>
      <c r="WH24">
        <v>27169</v>
      </c>
      <c r="WI24">
        <v>27218</v>
      </c>
      <c r="WJ24">
        <v>27218</v>
      </c>
      <c r="WK24">
        <v>27308</v>
      </c>
      <c r="WL24">
        <v>27486</v>
      </c>
      <c r="WM24">
        <v>27486</v>
      </c>
      <c r="WN24">
        <v>27629</v>
      </c>
      <c r="WO24">
        <v>27673</v>
      </c>
      <c r="WP24">
        <v>27724</v>
      </c>
      <c r="WQ24">
        <v>27836</v>
      </c>
      <c r="WR24">
        <v>28063</v>
      </c>
      <c r="WS24">
        <v>28310</v>
      </c>
      <c r="WT24">
        <v>28565</v>
      </c>
      <c r="WU24">
        <v>44430</v>
      </c>
      <c r="WV24">
        <f>time_series_covid19_confirmed_global__2[[#This Row],[1/31/22]]-time_series_covid19_confirmed_global__2[[#This Row],[12/31/21]]</f>
        <v>15865</v>
      </c>
      <c r="WW24">
        <v>45216</v>
      </c>
      <c r="WX24">
        <v>45897</v>
      </c>
      <c r="WY24">
        <v>46506</v>
      </c>
      <c r="WZ24">
        <v>47124</v>
      </c>
      <c r="XA24">
        <v>47777</v>
      </c>
      <c r="XB24">
        <v>48239</v>
      </c>
      <c r="XC24">
        <v>48658</v>
      </c>
      <c r="XD24">
        <v>49372</v>
      </c>
      <c r="XE24">
        <v>49958</v>
      </c>
      <c r="XF24">
        <v>50477</v>
      </c>
      <c r="XG24">
        <v>50880</v>
      </c>
      <c r="XH24">
        <v>51311</v>
      </c>
      <c r="XI24">
        <v>51624</v>
      </c>
      <c r="XJ24">
        <v>51895</v>
      </c>
      <c r="XK24">
        <v>52310</v>
      </c>
      <c r="XL24">
        <v>52637</v>
      </c>
      <c r="XM24">
        <v>52909</v>
      </c>
      <c r="XN24">
        <v>53253</v>
      </c>
      <c r="XO24">
        <v>53508</v>
      </c>
      <c r="XP24">
        <v>53698</v>
      </c>
      <c r="XQ24">
        <v>53884</v>
      </c>
      <c r="XR24">
        <v>54106</v>
      </c>
      <c r="XS24">
        <v>54344</v>
      </c>
      <c r="XT24">
        <v>54536</v>
      </c>
      <c r="XU24">
        <v>54731</v>
      </c>
      <c r="XV24">
        <v>54902</v>
      </c>
      <c r="XW24">
        <v>55031</v>
      </c>
      <c r="XX24">
        <v>55165</v>
      </c>
      <c r="XY24">
        <v>55385</v>
      </c>
      <c r="XZ24">
        <v>55543</v>
      </c>
      <c r="YA24">
        <v>55705</v>
      </c>
      <c r="YB24">
        <v>55863</v>
      </c>
      <c r="YC24">
        <v>56013</v>
      </c>
      <c r="YD24">
        <v>56124</v>
      </c>
      <c r="YE24">
        <v>56220</v>
      </c>
      <c r="YF24">
        <v>56376</v>
      </c>
      <c r="YG24">
        <v>56551</v>
      </c>
      <c r="YH24">
        <v>56679</v>
      </c>
      <c r="YI24">
        <v>56805</v>
      </c>
      <c r="YJ24">
        <v>56922</v>
      </c>
      <c r="YK24">
        <v>57023</v>
      </c>
      <c r="YL24">
        <v>57102</v>
      </c>
      <c r="YM24">
        <v>57230</v>
      </c>
      <c r="YN24">
        <v>57348</v>
      </c>
      <c r="YO24">
        <v>57451</v>
      </c>
      <c r="YP24">
        <v>57548</v>
      </c>
      <c r="YQ24">
        <v>57660</v>
      </c>
      <c r="YR24">
        <v>57733</v>
      </c>
      <c r="YS24">
        <v>57800</v>
      </c>
      <c r="YT24">
        <v>57903</v>
      </c>
      <c r="YU24">
        <v>58018</v>
      </c>
      <c r="YV24">
        <v>58128</v>
      </c>
      <c r="YW24">
        <v>58270</v>
      </c>
      <c r="YX24">
        <v>58270</v>
      </c>
      <c r="YY24">
        <v>58532</v>
      </c>
      <c r="YZ24">
        <v>58634</v>
      </c>
      <c r="ZA24">
        <v>58862</v>
      </c>
      <c r="ZB24">
        <v>59080</v>
      </c>
      <c r="ZC24">
        <v>59272</v>
      </c>
      <c r="ZD24">
        <v>59495</v>
      </c>
      <c r="ZE24">
        <v>59734</v>
      </c>
      <c r="ZF24">
        <v>59938</v>
      </c>
      <c r="ZG24">
        <v>60160</v>
      </c>
      <c r="ZH24">
        <v>60592</v>
      </c>
      <c r="ZI24">
        <v>60890</v>
      </c>
      <c r="ZJ24">
        <v>61267</v>
      </c>
      <c r="ZK24">
        <v>61267</v>
      </c>
      <c r="ZL24">
        <v>61953</v>
      </c>
      <c r="ZM24">
        <v>62214</v>
      </c>
      <c r="ZN24">
        <v>62425</v>
      </c>
      <c r="ZO24">
        <v>62968</v>
      </c>
      <c r="ZP24">
        <v>62968</v>
      </c>
      <c r="ZQ24">
        <v>63785</v>
      </c>
      <c r="ZR24">
        <v>64177</v>
      </c>
      <c r="ZS24">
        <v>64348</v>
      </c>
      <c r="ZT24">
        <v>64348</v>
      </c>
      <c r="ZU24">
        <v>64794</v>
      </c>
      <c r="ZV24">
        <v>65096</v>
      </c>
      <c r="ZW24">
        <v>65770</v>
      </c>
      <c r="ZX24">
        <v>66317</v>
      </c>
      <c r="ZY24">
        <v>66810</v>
      </c>
      <c r="ZZ24">
        <v>67256</v>
      </c>
      <c r="AAA24">
        <v>67611</v>
      </c>
      <c r="AAB24">
        <v>67934</v>
      </c>
      <c r="AAC24">
        <v>68440</v>
      </c>
      <c r="AAD24">
        <v>68913</v>
      </c>
      <c r="AAE24">
        <v>69345</v>
      </c>
      <c r="AAF24">
        <v>69562</v>
      </c>
      <c r="AAG24">
        <v>70080</v>
      </c>
      <c r="AAH24">
        <v>70449</v>
      </c>
      <c r="AAI24">
        <v>70793</v>
      </c>
      <c r="AAJ24">
        <v>71127</v>
      </c>
      <c r="AAK24">
        <v>71127</v>
      </c>
      <c r="AAL24">
        <v>72282</v>
      </c>
      <c r="AAM24">
        <v>72743</v>
      </c>
      <c r="AAN24">
        <v>73198</v>
      </c>
      <c r="AAO24">
        <v>73592</v>
      </c>
      <c r="AAP24">
        <v>73856</v>
      </c>
      <c r="AAQ24">
        <v>74454</v>
      </c>
      <c r="AAR24">
        <v>74967</v>
      </c>
      <c r="AAS24">
        <v>75438</v>
      </c>
      <c r="AAT24">
        <v>75845</v>
      </c>
      <c r="AAU24">
        <v>76261</v>
      </c>
      <c r="AAV24">
        <v>76571</v>
      </c>
      <c r="AAW24">
        <v>76895</v>
      </c>
      <c r="AAX24">
        <v>77364</v>
      </c>
      <c r="AAY24">
        <v>77767</v>
      </c>
      <c r="AAZ24">
        <v>78138</v>
      </c>
      <c r="ABA24">
        <v>78448</v>
      </c>
      <c r="ABB24">
        <v>78448</v>
      </c>
      <c r="ABC24">
        <v>78919</v>
      </c>
      <c r="ABD24">
        <v>79049</v>
      </c>
      <c r="ABE24">
        <v>79383</v>
      </c>
      <c r="ABF24">
        <v>79628</v>
      </c>
      <c r="ABG24">
        <v>79860</v>
      </c>
      <c r="ABH24">
        <v>80038</v>
      </c>
      <c r="ABI24">
        <v>80038</v>
      </c>
      <c r="ABJ24">
        <v>80324</v>
      </c>
      <c r="ABK24">
        <v>80324</v>
      </c>
      <c r="ABL24">
        <v>80654</v>
      </c>
      <c r="ABM24">
        <v>80846</v>
      </c>
      <c r="ABN24">
        <v>81028</v>
      </c>
      <c r="ABO24">
        <v>81174</v>
      </c>
      <c r="ABP24">
        <v>81319</v>
      </c>
      <c r="ABQ24">
        <v>81427</v>
      </c>
      <c r="ABR24">
        <v>81518</v>
      </c>
      <c r="ABS24">
        <v>81622</v>
      </c>
      <c r="ABT24">
        <v>81800</v>
      </c>
      <c r="ABU24">
        <v>81929</v>
      </c>
      <c r="ABV24">
        <v>82071</v>
      </c>
      <c r="ABW24">
        <v>82183</v>
      </c>
      <c r="ABX24">
        <v>82255</v>
      </c>
      <c r="ABY24">
        <v>82318</v>
      </c>
      <c r="ABZ24">
        <v>82449</v>
      </c>
      <c r="ACA24">
        <v>82545</v>
      </c>
      <c r="ACB24">
        <v>82643</v>
      </c>
      <c r="ACC24">
        <v>82730</v>
      </c>
      <c r="ACD24">
        <v>82826</v>
      </c>
      <c r="ACE24">
        <v>82899</v>
      </c>
      <c r="ACF24">
        <v>82950</v>
      </c>
      <c r="ACG24">
        <v>83095</v>
      </c>
      <c r="ACH24">
        <v>83242</v>
      </c>
      <c r="ACI24">
        <v>83390</v>
      </c>
      <c r="ACJ24">
        <v>83524</v>
      </c>
      <c r="ACK24">
        <v>83663</v>
      </c>
      <c r="ACL24">
        <v>83776</v>
      </c>
      <c r="ACM24">
        <v>83820</v>
      </c>
      <c r="ACN24">
        <v>83975</v>
      </c>
      <c r="ACO24">
        <v>84095</v>
      </c>
      <c r="ACP24">
        <v>84421</v>
      </c>
      <c r="ACQ24">
        <v>84562</v>
      </c>
      <c r="ACR24">
        <v>84709</v>
      </c>
      <c r="ACS24">
        <v>84830</v>
      </c>
      <c r="ACT24">
        <v>84919</v>
      </c>
      <c r="ACU24">
        <v>85121</v>
      </c>
      <c r="ACV24">
        <v>85331</v>
      </c>
      <c r="ACW24">
        <v>85488</v>
      </c>
      <c r="ACX24">
        <v>85679</v>
      </c>
      <c r="ACY24">
        <v>85881</v>
      </c>
      <c r="ACZ24">
        <v>86010</v>
      </c>
      <c r="ADA24">
        <v>86154</v>
      </c>
      <c r="ADB24">
        <v>86451</v>
      </c>
      <c r="ADC24">
        <v>86691</v>
      </c>
      <c r="ADD24">
        <v>87002</v>
      </c>
      <c r="ADE24">
        <v>87219</v>
      </c>
      <c r="ADF24">
        <v>87463</v>
      </c>
      <c r="ADG24">
        <v>87584</v>
      </c>
      <c r="ADH24">
        <v>87754</v>
      </c>
      <c r="ADI24">
        <v>88154</v>
      </c>
      <c r="ADJ24">
        <v>88565</v>
      </c>
      <c r="ADK24">
        <v>88965</v>
      </c>
      <c r="ADL24">
        <v>89339</v>
      </c>
      <c r="ADM24">
        <v>89654</v>
      </c>
      <c r="ADN24">
        <v>89887</v>
      </c>
      <c r="ADO24">
        <v>90080</v>
      </c>
      <c r="ADP24">
        <v>90550</v>
      </c>
      <c r="ADQ24">
        <v>90934</v>
      </c>
      <c r="ADR24">
        <v>91264</v>
      </c>
      <c r="ADS24">
        <v>91593</v>
      </c>
      <c r="ADT24">
        <v>91895</v>
      </c>
      <c r="ADU24">
        <v>92086</v>
      </c>
      <c r="ADV24">
        <v>92301</v>
      </c>
      <c r="ADW24">
        <v>92516</v>
      </c>
      <c r="ADX24">
        <v>92841</v>
      </c>
      <c r="ADY24">
        <v>93559</v>
      </c>
      <c r="ADZ24">
        <v>94093</v>
      </c>
      <c r="AEA24">
        <v>94601</v>
      </c>
      <c r="AEB24">
        <v>94963</v>
      </c>
      <c r="AEC24">
        <v>94963</v>
      </c>
      <c r="AED24">
        <v>95876</v>
      </c>
      <c r="AEE24">
        <v>96350</v>
      </c>
      <c r="AEF24">
        <v>96781</v>
      </c>
      <c r="AEG24">
        <v>97104</v>
      </c>
      <c r="AEH24">
        <v>97411</v>
      </c>
      <c r="AEI24">
        <v>97638</v>
      </c>
      <c r="AEJ24">
        <v>97846</v>
      </c>
      <c r="AEK24">
        <v>98277</v>
      </c>
      <c r="AEL24">
        <v>98622</v>
      </c>
      <c r="AEM24">
        <v>98958</v>
      </c>
      <c r="AEN24">
        <v>99204</v>
      </c>
      <c r="AEO24">
        <v>99426</v>
      </c>
      <c r="AEP24">
        <v>99572</v>
      </c>
      <c r="AEQ24">
        <v>99690</v>
      </c>
      <c r="AER24">
        <v>99970</v>
      </c>
      <c r="AES24">
        <v>100191</v>
      </c>
      <c r="AET24">
        <v>100373</v>
      </c>
      <c r="AEU24">
        <v>100526</v>
      </c>
      <c r="AEV24">
        <v>100676</v>
      </c>
      <c r="AEW24">
        <v>100762</v>
      </c>
      <c r="AEX24">
        <v>100825</v>
      </c>
      <c r="AEY24">
        <v>100973</v>
      </c>
      <c r="AEZ24">
        <v>101120</v>
      </c>
      <c r="AFA24">
        <v>101215</v>
      </c>
      <c r="AFB24">
        <v>101215</v>
      </c>
      <c r="AFC24">
        <v>101397</v>
      </c>
      <c r="AFD24">
        <v>101451</v>
      </c>
      <c r="AFE24">
        <v>101510</v>
      </c>
      <c r="AFF24">
        <v>101624</v>
      </c>
      <c r="AFG24">
        <v>101696</v>
      </c>
      <c r="AFH24">
        <v>101747</v>
      </c>
      <c r="AFI24">
        <v>101809</v>
      </c>
      <c r="AFJ24">
        <v>101850</v>
      </c>
      <c r="AFK24">
        <v>101850</v>
      </c>
      <c r="AFL24">
        <v>101899</v>
      </c>
      <c r="AFM24">
        <v>101979</v>
      </c>
      <c r="AFN24">
        <v>102025</v>
      </c>
      <c r="AFO24">
        <v>102068</v>
      </c>
      <c r="AFP24">
        <v>102119</v>
      </c>
      <c r="AFQ24">
        <v>102119</v>
      </c>
      <c r="AFR24">
        <v>102193</v>
      </c>
      <c r="AFS24">
        <v>102230</v>
      </c>
      <c r="AFT24">
        <v>102279</v>
      </c>
      <c r="AFU24">
        <v>102321</v>
      </c>
      <c r="AFV24">
        <v>102366</v>
      </c>
      <c r="AFW24">
        <v>102383</v>
      </c>
      <c r="AFX24">
        <v>102383</v>
      </c>
      <c r="AFY24">
        <v>102436</v>
      </c>
      <c r="AFZ24">
        <v>102456</v>
      </c>
      <c r="AGA24">
        <v>102488</v>
      </c>
      <c r="AGB24">
        <v>102516</v>
      </c>
      <c r="AGC24">
        <v>102546</v>
      </c>
      <c r="AGD24">
        <v>102580</v>
      </c>
      <c r="AGE24">
        <v>102580</v>
      </c>
      <c r="AGF24">
        <v>102580</v>
      </c>
      <c r="AGG24">
        <v>102580</v>
      </c>
      <c r="AGH24">
        <v>102580</v>
      </c>
      <c r="AGI24">
        <v>102580</v>
      </c>
      <c r="AGJ24">
        <v>102580</v>
      </c>
      <c r="AGK24">
        <v>102580</v>
      </c>
      <c r="AGL24">
        <v>102580</v>
      </c>
      <c r="AGM24">
        <v>102580</v>
      </c>
      <c r="AGN24">
        <v>102580</v>
      </c>
      <c r="AGO24">
        <v>102580</v>
      </c>
      <c r="AGP24">
        <v>102609</v>
      </c>
      <c r="AGQ24">
        <v>102609</v>
      </c>
      <c r="AGR24">
        <v>102609</v>
      </c>
      <c r="AGS24">
        <v>102609</v>
      </c>
      <c r="AGT24">
        <v>103014</v>
      </c>
      <c r="AGU24">
        <v>103014</v>
      </c>
      <c r="AGV24">
        <v>103014</v>
      </c>
      <c r="AGW24">
        <v>103014</v>
      </c>
      <c r="AGX24">
        <v>103014</v>
      </c>
      <c r="AGY24">
        <v>103014</v>
      </c>
      <c r="AGZ24">
        <v>103014</v>
      </c>
      <c r="AHA24">
        <v>103014</v>
      </c>
      <c r="AHB24">
        <v>103014</v>
      </c>
      <c r="AHC24">
        <v>103014</v>
      </c>
      <c r="AHD24">
        <v>103014</v>
      </c>
      <c r="AHE24">
        <v>103014</v>
      </c>
      <c r="AHF24">
        <v>103014</v>
      </c>
      <c r="AHG24">
        <v>103014</v>
      </c>
      <c r="AHH24">
        <v>103014</v>
      </c>
      <c r="AHI24">
        <v>103014</v>
      </c>
      <c r="AHJ24">
        <v>103424</v>
      </c>
      <c r="AHK24">
        <v>103424</v>
      </c>
      <c r="AHL24">
        <v>103424</v>
      </c>
      <c r="AHM24">
        <v>103424</v>
      </c>
      <c r="AHN24">
        <v>103424</v>
      </c>
      <c r="AHO24">
        <v>103424</v>
      </c>
      <c r="AHP24">
        <v>103424</v>
      </c>
      <c r="AHQ24">
        <v>103424</v>
      </c>
      <c r="AHR24">
        <v>103424</v>
      </c>
      <c r="AHS24">
        <v>103424</v>
      </c>
      <c r="AHT24">
        <v>103424</v>
      </c>
      <c r="AHU24">
        <v>103424</v>
      </c>
      <c r="AHV24">
        <v>103424</v>
      </c>
      <c r="AHW24">
        <v>103424</v>
      </c>
      <c r="AHX24">
        <v>103545</v>
      </c>
      <c r="AHY24">
        <v>103545</v>
      </c>
      <c r="AHZ24">
        <v>103545</v>
      </c>
      <c r="AIA24">
        <v>103545</v>
      </c>
      <c r="AIB24">
        <v>103545</v>
      </c>
      <c r="AIC24">
        <v>103545</v>
      </c>
      <c r="AID24">
        <v>103545</v>
      </c>
      <c r="AIE24">
        <v>103545</v>
      </c>
      <c r="AIF24">
        <v>103955</v>
      </c>
      <c r="AIG24">
        <v>103955</v>
      </c>
      <c r="AIH24">
        <v>103955</v>
      </c>
      <c r="AII24">
        <v>103955</v>
      </c>
      <c r="AIJ24">
        <v>103955</v>
      </c>
      <c r="AIK24">
        <v>103955</v>
      </c>
      <c r="AIL24">
        <v>103955</v>
      </c>
      <c r="AIM24">
        <v>104416</v>
      </c>
      <c r="AIN24">
        <v>104416</v>
      </c>
      <c r="AIO24">
        <v>104416</v>
      </c>
      <c r="AIP24">
        <v>104416</v>
      </c>
      <c r="AIQ24">
        <v>104416</v>
      </c>
      <c r="AIR24">
        <v>104416</v>
      </c>
      <c r="AIS24">
        <v>104416</v>
      </c>
      <c r="AIT24">
        <v>104416</v>
      </c>
      <c r="AIU24">
        <v>104416</v>
      </c>
      <c r="AIV24">
        <v>104416</v>
      </c>
      <c r="AIW24">
        <v>104416</v>
      </c>
      <c r="AIX24">
        <v>104416</v>
      </c>
      <c r="AIY24">
        <v>104416</v>
      </c>
      <c r="AIZ24">
        <v>104944</v>
      </c>
      <c r="AJA24">
        <v>104944</v>
      </c>
      <c r="AJB24">
        <v>104944</v>
      </c>
      <c r="AJC24">
        <v>104944</v>
      </c>
      <c r="AJD24">
        <v>104944</v>
      </c>
      <c r="AJE24">
        <v>104944</v>
      </c>
      <c r="AJF24">
        <v>104944</v>
      </c>
      <c r="AJG24">
        <v>104944</v>
      </c>
      <c r="AJH24">
        <v>104944</v>
      </c>
      <c r="AJI24">
        <v>104944</v>
      </c>
      <c r="AJJ24">
        <v>104944</v>
      </c>
      <c r="AJK24">
        <v>104944</v>
      </c>
      <c r="AJL24">
        <v>104944</v>
      </c>
      <c r="AJM24">
        <v>104944</v>
      </c>
      <c r="AJN24">
        <v>104944</v>
      </c>
      <c r="AJO24">
        <v>104944</v>
      </c>
      <c r="AJP24">
        <v>104944</v>
      </c>
      <c r="AJQ24">
        <v>105515</v>
      </c>
      <c r="AJR24">
        <v>105515</v>
      </c>
      <c r="AJS24">
        <v>105515</v>
      </c>
      <c r="AJT24">
        <v>105515</v>
      </c>
      <c r="AJU24">
        <v>105515</v>
      </c>
      <c r="AJV24">
        <v>105515</v>
      </c>
      <c r="AJW24">
        <v>105515</v>
      </c>
      <c r="AJX24">
        <v>105515</v>
      </c>
      <c r="AJY24">
        <v>105515</v>
      </c>
      <c r="AJZ24">
        <v>105515</v>
      </c>
      <c r="AKA24">
        <v>105905</v>
      </c>
      <c r="AKB24">
        <v>105905</v>
      </c>
      <c r="AKC24">
        <v>105905</v>
      </c>
      <c r="AKD24">
        <v>105905</v>
      </c>
      <c r="AKE24">
        <v>105905</v>
      </c>
      <c r="AKF24">
        <v>105905</v>
      </c>
      <c r="AKG24">
        <v>105905</v>
      </c>
      <c r="AKH24">
        <v>105905</v>
      </c>
      <c r="AKI24">
        <v>105905</v>
      </c>
      <c r="AKJ24">
        <v>105905</v>
      </c>
      <c r="AKK24">
        <v>105905</v>
      </c>
      <c r="AKL24">
        <v>105905</v>
      </c>
      <c r="AKM24">
        <v>105905</v>
      </c>
      <c r="AKN24">
        <v>105905</v>
      </c>
      <c r="AKO24">
        <v>105905</v>
      </c>
      <c r="AKP24">
        <v>106157</v>
      </c>
      <c r="AKQ24">
        <v>106157</v>
      </c>
      <c r="AKR24">
        <v>106157</v>
      </c>
      <c r="AKS24">
        <v>106157</v>
      </c>
      <c r="AKT24">
        <v>106157</v>
      </c>
      <c r="AKU24">
        <v>106157</v>
      </c>
      <c r="AKV24">
        <v>106157</v>
      </c>
      <c r="AKW24">
        <v>106157</v>
      </c>
      <c r="AKX24">
        <v>106157</v>
      </c>
      <c r="AKY24">
        <v>106157</v>
      </c>
      <c r="AKZ24">
        <v>106157</v>
      </c>
      <c r="ALA24">
        <v>106157</v>
      </c>
      <c r="ALB24">
        <v>106157</v>
      </c>
      <c r="ALC24">
        <v>106157</v>
      </c>
      <c r="ALD24">
        <v>106434</v>
      </c>
      <c r="ALE24">
        <v>106434</v>
      </c>
      <c r="ALF24">
        <v>106434</v>
      </c>
      <c r="ALG24">
        <v>106434</v>
      </c>
      <c r="ALH24">
        <v>106434</v>
      </c>
      <c r="ALI24">
        <v>106434</v>
      </c>
      <c r="ALJ24">
        <v>106434</v>
      </c>
      <c r="ALK24">
        <v>106434</v>
      </c>
      <c r="ALL24">
        <v>106434</v>
      </c>
      <c r="ALM24">
        <v>106434</v>
      </c>
      <c r="ALN24">
        <v>106434</v>
      </c>
      <c r="ALO24">
        <v>106434</v>
      </c>
      <c r="ALP24">
        <v>106434</v>
      </c>
      <c r="ALQ24">
        <v>106434</v>
      </c>
      <c r="ALR24">
        <v>106645</v>
      </c>
      <c r="ALS24">
        <v>106645</v>
      </c>
      <c r="ALT24">
        <v>106645</v>
      </c>
      <c r="ALU24">
        <v>106645</v>
      </c>
      <c r="ALV24">
        <v>106645</v>
      </c>
      <c r="ALW24">
        <v>106645</v>
      </c>
      <c r="ALX24">
        <v>106645</v>
      </c>
      <c r="ALY24">
        <v>106645</v>
      </c>
      <c r="ALZ24">
        <v>106645</v>
      </c>
      <c r="AMA24">
        <v>106645</v>
      </c>
      <c r="AMB24">
        <v>106645</v>
      </c>
      <c r="AMC24">
        <v>106645</v>
      </c>
      <c r="AMD24">
        <v>106645</v>
      </c>
      <c r="AME24">
        <v>106645</v>
      </c>
      <c r="AMF24">
        <v>106645</v>
      </c>
      <c r="AMG24">
        <v>106645</v>
      </c>
      <c r="AMH24">
        <v>106798</v>
      </c>
    </row>
    <row r="25" spans="1:1022" x14ac:dyDescent="0.25">
      <c r="A25" t="s">
        <v>10</v>
      </c>
      <c r="B25" t="s">
        <v>1209</v>
      </c>
      <c r="C25">
        <v>537098</v>
      </c>
      <c r="D25">
        <v>279534</v>
      </c>
      <c r="E25">
        <v>0</v>
      </c>
      <c r="F25">
        <v>1</v>
      </c>
      <c r="G25">
        <v>152</v>
      </c>
      <c r="H25">
        <v>14027</v>
      </c>
      <c r="I25">
        <v>14917</v>
      </c>
      <c r="J25">
        <v>15828</v>
      </c>
      <c r="K25">
        <v>16705</v>
      </c>
      <c r="L25">
        <v>17489</v>
      </c>
      <c r="M25">
        <v>18350</v>
      </c>
      <c r="N25">
        <v>19255</v>
      </c>
      <c r="O25">
        <v>20168</v>
      </c>
      <c r="P25">
        <v>21101</v>
      </c>
      <c r="Q25">
        <v>22052</v>
      </c>
      <c r="R25">
        <v>22973</v>
      </c>
      <c r="S25">
        <v>23906</v>
      </c>
      <c r="T25">
        <v>24873</v>
      </c>
      <c r="U25">
        <v>25825</v>
      </c>
      <c r="V25">
        <v>26772</v>
      </c>
      <c r="W25">
        <v>27730</v>
      </c>
      <c r="X25">
        <v>28681</v>
      </c>
      <c r="Y25">
        <v>29650</v>
      </c>
      <c r="Z25">
        <v>30572</v>
      </c>
      <c r="AA25">
        <v>31508</v>
      </c>
      <c r="AB25">
        <v>32426</v>
      </c>
      <c r="AC25">
        <v>33371</v>
      </c>
      <c r="AD25">
        <v>34303</v>
      </c>
      <c r="AE25">
        <v>35244</v>
      </c>
      <c r="AF25">
        <v>36198</v>
      </c>
      <c r="AG25">
        <v>37144</v>
      </c>
      <c r="AH25">
        <v>38059</v>
      </c>
      <c r="AI25">
        <v>38956</v>
      </c>
      <c r="AJ25">
        <v>39858</v>
      </c>
      <c r="AK25">
        <v>40764</v>
      </c>
      <c r="AL25">
        <v>41658</v>
      </c>
      <c r="AM25">
        <v>42556</v>
      </c>
      <c r="AN25">
        <v>43403</v>
      </c>
      <c r="AO25">
        <v>44255</v>
      </c>
      <c r="AP25">
        <v>45116</v>
      </c>
      <c r="AQ25">
        <v>45981</v>
      </c>
      <c r="AR25">
        <v>46868</v>
      </c>
      <c r="AS25">
        <v>47751</v>
      </c>
      <c r="AT25">
        <v>48630</v>
      </c>
      <c r="AU25">
        <v>49453</v>
      </c>
      <c r="AV25">
        <v>50265</v>
      </c>
      <c r="AW25">
        <v>51066</v>
      </c>
      <c r="AX25">
        <v>51816</v>
      </c>
      <c r="AY25">
        <v>52520</v>
      </c>
      <c r="AZ25">
        <v>53241</v>
      </c>
      <c r="BA25">
        <v>53973</v>
      </c>
      <c r="BB25">
        <v>54680</v>
      </c>
      <c r="BC25">
        <v>55369</v>
      </c>
      <c r="BD25">
        <v>56032</v>
      </c>
      <c r="BE25">
        <v>56657</v>
      </c>
      <c r="BF25">
        <v>57333</v>
      </c>
      <c r="BG25">
        <v>57936</v>
      </c>
      <c r="BH25">
        <v>58505</v>
      </c>
      <c r="BI25">
        <v>59023</v>
      </c>
      <c r="BJ25">
        <v>59487</v>
      </c>
      <c r="BK25">
        <v>59945</v>
      </c>
      <c r="BL25">
        <v>60382</v>
      </c>
      <c r="BM25">
        <v>60713</v>
      </c>
      <c r="BN25">
        <v>61095</v>
      </c>
      <c r="BO25">
        <v>61475</v>
      </c>
      <c r="BP25">
        <v>61790</v>
      </c>
      <c r="BQ25">
        <v>62118</v>
      </c>
      <c r="BR25">
        <v>62424</v>
      </c>
      <c r="BS25">
        <v>62698</v>
      </c>
      <c r="BT25">
        <v>62997</v>
      </c>
      <c r="BU25">
        <v>63270</v>
      </c>
      <c r="BV25">
        <v>63554</v>
      </c>
      <c r="BW25">
        <v>63804</v>
      </c>
      <c r="BX25">
        <v>64003</v>
      </c>
      <c r="BY25">
        <v>64224</v>
      </c>
      <c r="BZ25">
        <v>64411</v>
      </c>
      <c r="CA25">
        <v>64604</v>
      </c>
      <c r="CB25">
        <v>64767</v>
      </c>
      <c r="CC25">
        <v>64932</v>
      </c>
      <c r="CD25">
        <v>65114</v>
      </c>
      <c r="CE25">
        <v>65269</v>
      </c>
      <c r="CF25">
        <v>65443</v>
      </c>
      <c r="CG25">
        <v>65623</v>
      </c>
      <c r="CH25">
        <v>65782</v>
      </c>
      <c r="CI25">
        <v>65953</v>
      </c>
      <c r="CJ25">
        <v>66095</v>
      </c>
      <c r="CK25">
        <v>66213</v>
      </c>
      <c r="CL25">
        <v>66348</v>
      </c>
      <c r="CM25">
        <v>66521</v>
      </c>
      <c r="CN25">
        <v>66688</v>
      </c>
      <c r="CO25">
        <v>66846</v>
      </c>
      <c r="CP25">
        <v>67002</v>
      </c>
      <c r="CQ25">
        <v>67132</v>
      </c>
      <c r="CR25">
        <v>67251</v>
      </c>
      <c r="CS25">
        <v>67366</v>
      </c>
      <c r="CT25">
        <v>67518</v>
      </c>
      <c r="CU25">
        <v>67665</v>
      </c>
      <c r="CV25">
        <v>67808</v>
      </c>
      <c r="CW25">
        <v>67946</v>
      </c>
      <c r="CX25">
        <v>68067</v>
      </c>
      <c r="CY25">
        <v>68166</v>
      </c>
      <c r="CZ25">
        <v>68250</v>
      </c>
      <c r="DA25">
        <v>68376</v>
      </c>
      <c r="DB25">
        <v>68503</v>
      </c>
      <c r="DC25">
        <v>68614</v>
      </c>
      <c r="DD25">
        <v>68738</v>
      </c>
      <c r="DE25">
        <v>68850</v>
      </c>
      <c r="DF25">
        <v>68947</v>
      </c>
      <c r="DG25">
        <v>69005</v>
      </c>
      <c r="DH25">
        <v>69102</v>
      </c>
      <c r="DI25">
        <v>69203</v>
      </c>
      <c r="DJ25">
        <v>69308</v>
      </c>
      <c r="DK25">
        <v>69308</v>
      </c>
      <c r="DL25">
        <v>69516</v>
      </c>
      <c r="DM25">
        <v>69589</v>
      </c>
      <c r="DN25">
        <v>69673</v>
      </c>
      <c r="DO25">
        <v>69801</v>
      </c>
      <c r="DP25">
        <v>69950</v>
      </c>
      <c r="DQ25">
        <v>70111</v>
      </c>
      <c r="DR25">
        <v>70285</v>
      </c>
      <c r="DS25">
        <v>70468</v>
      </c>
      <c r="DT25">
        <v>70645</v>
      </c>
      <c r="DU25">
        <v>70727</v>
      </c>
      <c r="DV25">
        <v>70974</v>
      </c>
      <c r="DW25">
        <v>71165</v>
      </c>
      <c r="DX25">
        <v>71346</v>
      </c>
      <c r="DY25">
        <v>71523</v>
      </c>
      <c r="DZ25">
        <v>71687</v>
      </c>
      <c r="EA25">
        <v>71843</v>
      </c>
      <c r="EB25">
        <v>71962</v>
      </c>
      <c r="EC25">
        <v>72141</v>
      </c>
      <c r="ED25">
        <v>72302</v>
      </c>
      <c r="EE25">
        <v>72485</v>
      </c>
      <c r="EF25">
        <v>72663</v>
      </c>
      <c r="EG25">
        <v>72859</v>
      </c>
      <c r="EH25">
        <v>73031</v>
      </c>
      <c r="EI25">
        <v>73208</v>
      </c>
      <c r="EJ25">
        <v>73402</v>
      </c>
      <c r="EK25">
        <v>73591</v>
      </c>
      <c r="EL25">
        <v>73784</v>
      </c>
      <c r="EM25">
        <v>73975</v>
      </c>
      <c r="EN25">
        <v>74173</v>
      </c>
      <c r="EO25">
        <v>74360</v>
      </c>
      <c r="EP25">
        <v>74552</v>
      </c>
      <c r="EQ25">
        <v>74763</v>
      </c>
      <c r="ER25">
        <v>74987</v>
      </c>
      <c r="ES25">
        <v>75230</v>
      </c>
      <c r="ET25">
        <v>75461</v>
      </c>
      <c r="EU25">
        <v>75674</v>
      </c>
      <c r="EV25">
        <v>75898</v>
      </c>
      <c r="EW25">
        <v>76104</v>
      </c>
      <c r="EX25">
        <v>76357</v>
      </c>
      <c r="EY25">
        <v>76651</v>
      </c>
      <c r="EZ25">
        <v>76957</v>
      </c>
      <c r="FA25">
        <v>77289</v>
      </c>
      <c r="FB25">
        <v>77609</v>
      </c>
      <c r="FC25">
        <v>77946</v>
      </c>
      <c r="FD25">
        <v>78260</v>
      </c>
      <c r="FE25">
        <v>78631</v>
      </c>
      <c r="FF25">
        <v>79019</v>
      </c>
      <c r="FG25">
        <v>79421</v>
      </c>
      <c r="FH25">
        <v>79852</v>
      </c>
      <c r="FI25">
        <v>79852</v>
      </c>
      <c r="FJ25">
        <v>80696</v>
      </c>
      <c r="FK25">
        <v>81090</v>
      </c>
      <c r="FL25">
        <v>81505</v>
      </c>
      <c r="FM25">
        <v>81982</v>
      </c>
      <c r="FN25">
        <v>82471</v>
      </c>
      <c r="FO25">
        <v>82471</v>
      </c>
      <c r="FP25">
        <v>83534</v>
      </c>
      <c r="FQ25">
        <v>83998</v>
      </c>
      <c r="FR25">
        <v>84524</v>
      </c>
      <c r="FS25">
        <v>85121</v>
      </c>
      <c r="FT25">
        <v>85734</v>
      </c>
      <c r="FU25">
        <v>86392</v>
      </c>
      <c r="FV25">
        <v>87063</v>
      </c>
      <c r="FW25">
        <v>87698</v>
      </c>
      <c r="FX25">
        <v>88290</v>
      </c>
      <c r="FY25">
        <v>88909</v>
      </c>
      <c r="FZ25">
        <v>89642</v>
      </c>
      <c r="GA25">
        <v>90380</v>
      </c>
      <c r="GB25">
        <v>91167</v>
      </c>
      <c r="GC25">
        <v>91978</v>
      </c>
      <c r="GD25">
        <v>92823</v>
      </c>
      <c r="GE25">
        <v>93707</v>
      </c>
      <c r="GF25">
        <v>94609</v>
      </c>
      <c r="GG25">
        <v>95545</v>
      </c>
      <c r="GH25">
        <v>96529</v>
      </c>
      <c r="GI25">
        <v>97499</v>
      </c>
      <c r="GJ25">
        <v>98482</v>
      </c>
      <c r="GK25">
        <v>99459</v>
      </c>
      <c r="GL25">
        <v>100400</v>
      </c>
      <c r="GM25">
        <v>101329</v>
      </c>
      <c r="GN25">
        <v>102313</v>
      </c>
      <c r="GO25">
        <v>103295</v>
      </c>
      <c r="GP25">
        <v>104286</v>
      </c>
      <c r="GQ25">
        <v>105283</v>
      </c>
      <c r="GR25">
        <v>106279</v>
      </c>
      <c r="GS25">
        <v>107262</v>
      </c>
      <c r="GT25">
        <v>108300</v>
      </c>
      <c r="GU25">
        <v>109357</v>
      </c>
      <c r="GV25">
        <v>110455</v>
      </c>
      <c r="GW25">
        <v>111622</v>
      </c>
      <c r="GX25">
        <v>112870</v>
      </c>
      <c r="GY25">
        <v>114185</v>
      </c>
      <c r="GZ25">
        <v>115448</v>
      </c>
      <c r="HA25">
        <v>116699</v>
      </c>
      <c r="HB25">
        <v>118008</v>
      </c>
      <c r="HC25">
        <v>119390</v>
      </c>
      <c r="HD25">
        <v>120847</v>
      </c>
      <c r="HE25">
        <v>122435</v>
      </c>
      <c r="HF25">
        <v>123999</v>
      </c>
      <c r="HG25">
        <v>125482</v>
      </c>
      <c r="HH25">
        <v>126953</v>
      </c>
      <c r="HI25">
        <v>128449</v>
      </c>
      <c r="HJ25">
        <v>130012</v>
      </c>
      <c r="HK25">
        <v>131633</v>
      </c>
      <c r="HL25">
        <v>133324</v>
      </c>
      <c r="HM25">
        <v>135008</v>
      </c>
      <c r="HN25">
        <v>136647</v>
      </c>
      <c r="HO25">
        <v>138219</v>
      </c>
      <c r="HP25">
        <v>139908</v>
      </c>
      <c r="HQ25">
        <v>141609</v>
      </c>
      <c r="HR25">
        <v>143383</v>
      </c>
      <c r="HS25">
        <v>145279</v>
      </c>
      <c r="HT25">
        <v>147157</v>
      </c>
      <c r="HU25">
        <v>148953</v>
      </c>
      <c r="HV25">
        <v>150602</v>
      </c>
      <c r="HW25">
        <v>152453</v>
      </c>
      <c r="HX25">
        <v>154392</v>
      </c>
      <c r="HY25">
        <v>156359</v>
      </c>
      <c r="HZ25">
        <v>158334</v>
      </c>
      <c r="IA25">
        <v>160295</v>
      </c>
      <c r="IB25">
        <v>162148</v>
      </c>
      <c r="IC25">
        <v>164059</v>
      </c>
      <c r="ID25">
        <v>165897</v>
      </c>
      <c r="IE25">
        <v>167731</v>
      </c>
      <c r="IF25">
        <v>169648</v>
      </c>
      <c r="IG25">
        <v>171579</v>
      </c>
      <c r="IH25">
        <v>173523</v>
      </c>
      <c r="II25">
        <v>175416</v>
      </c>
      <c r="IJ25">
        <v>177274</v>
      </c>
      <c r="IK25">
        <v>179196</v>
      </c>
      <c r="IL25">
        <v>181113</v>
      </c>
      <c r="IM25">
        <v>183006</v>
      </c>
      <c r="IN25">
        <v>184922</v>
      </c>
      <c r="IO25">
        <v>186747</v>
      </c>
      <c r="IP25">
        <v>188588</v>
      </c>
      <c r="IQ25">
        <v>190404</v>
      </c>
      <c r="IR25">
        <v>192361</v>
      </c>
      <c r="IS25">
        <v>194284</v>
      </c>
      <c r="IT25">
        <v>196223</v>
      </c>
      <c r="IU25">
        <v>198125</v>
      </c>
      <c r="IV25">
        <v>199962</v>
      </c>
      <c r="IW25">
        <v>201831</v>
      </c>
      <c r="IX25">
        <v>203104</v>
      </c>
      <c r="IY25">
        <v>204958</v>
      </c>
      <c r="IZ25">
        <v>206796</v>
      </c>
      <c r="JA25">
        <v>208601</v>
      </c>
      <c r="JB25">
        <v>210368</v>
      </c>
      <c r="JC25">
        <v>212201</v>
      </c>
      <c r="JD25">
        <v>213993</v>
      </c>
      <c r="JE25">
        <v>215724</v>
      </c>
      <c r="JF25">
        <v>217696</v>
      </c>
      <c r="JG25">
        <v>219663</v>
      </c>
      <c r="JH25">
        <v>221604</v>
      </c>
      <c r="JI25">
        <v>223537</v>
      </c>
      <c r="JJ25">
        <v>225461</v>
      </c>
      <c r="JK25">
        <v>227360</v>
      </c>
      <c r="JL25">
        <v>228716</v>
      </c>
      <c r="JM25">
        <v>230494</v>
      </c>
      <c r="JN25">
        <v>232298</v>
      </c>
      <c r="JO25">
        <v>234111</v>
      </c>
      <c r="JP25">
        <v>235859</v>
      </c>
      <c r="JQ25">
        <v>237611</v>
      </c>
      <c r="JR25">
        <v>238635</v>
      </c>
      <c r="JS25">
        <v>239482</v>
      </c>
      <c r="JT25">
        <v>241133</v>
      </c>
      <c r="JU25">
        <v>242851</v>
      </c>
      <c r="JV25">
        <v>244718</v>
      </c>
      <c r="JW25">
        <v>246570</v>
      </c>
      <c r="JX25">
        <v>248336</v>
      </c>
      <c r="JY25">
        <v>249295</v>
      </c>
      <c r="JZ25">
        <v>249994</v>
      </c>
      <c r="KA25">
        <v>251705</v>
      </c>
      <c r="KB25">
        <v>253413</v>
      </c>
      <c r="KC25">
        <v>255172</v>
      </c>
      <c r="KD25">
        <v>256959</v>
      </c>
      <c r="KE25">
        <v>258691</v>
      </c>
      <c r="KF25">
        <v>259499</v>
      </c>
      <c r="KG25">
        <v>260060</v>
      </c>
      <c r="KH25">
        <v>261859</v>
      </c>
      <c r="KI25">
        <v>263551</v>
      </c>
      <c r="KJ25">
        <v>265284</v>
      </c>
      <c r="KK25">
        <v>267029</v>
      </c>
      <c r="KL25">
        <v>268687</v>
      </c>
      <c r="KM25">
        <v>269787</v>
      </c>
      <c r="KN25">
        <v>270921</v>
      </c>
      <c r="KO25">
        <v>272273</v>
      </c>
      <c r="KP25">
        <v>273659</v>
      </c>
      <c r="KQ25">
        <v>275322</v>
      </c>
      <c r="KR25">
        <v>276990</v>
      </c>
      <c r="KS25">
        <v>278312</v>
      </c>
      <c r="KT25">
        <v>279456</v>
      </c>
      <c r="KU25">
        <v>280428</v>
      </c>
      <c r="KV25">
        <v>281707</v>
      </c>
      <c r="KW25">
        <v>282898</v>
      </c>
      <c r="KX25">
        <v>284500</v>
      </c>
      <c r="KY25">
        <v>285959</v>
      </c>
      <c r="KZ25">
        <v>287306</v>
      </c>
      <c r="LA25">
        <v>288267</v>
      </c>
      <c r="LB25">
        <v>289136</v>
      </c>
      <c r="LC25">
        <v>290447</v>
      </c>
      <c r="LD25">
        <v>291621</v>
      </c>
      <c r="LE25">
        <v>293103</v>
      </c>
      <c r="LF25">
        <v>294432</v>
      </c>
      <c r="LG25">
        <v>295511</v>
      </c>
      <c r="LH25">
        <v>296441</v>
      </c>
      <c r="LI25">
        <v>297514</v>
      </c>
      <c r="LJ25">
        <v>298123</v>
      </c>
      <c r="LK25">
        <v>298960</v>
      </c>
      <c r="LL25">
        <v>300146</v>
      </c>
      <c r="LM25">
        <v>301328</v>
      </c>
      <c r="LN25">
        <v>302323</v>
      </c>
      <c r="LO25">
        <v>303270</v>
      </c>
      <c r="LP25">
        <v>304146</v>
      </c>
      <c r="LQ25">
        <v>305270</v>
      </c>
      <c r="LR25">
        <v>306524</v>
      </c>
      <c r="LS25">
        <v>307938</v>
      </c>
      <c r="LT25">
        <v>309293</v>
      </c>
      <c r="LU25">
        <v>310445</v>
      </c>
      <c r="LV25">
        <v>311428</v>
      </c>
      <c r="LW25">
        <v>312474</v>
      </c>
      <c r="LX25">
        <v>313852</v>
      </c>
      <c r="LY25">
        <v>314993</v>
      </c>
      <c r="LZ25">
        <v>316418</v>
      </c>
      <c r="MA25">
        <v>317631</v>
      </c>
      <c r="MB25">
        <v>318681</v>
      </c>
      <c r="MC25">
        <v>319599</v>
      </c>
      <c r="MD25">
        <v>320594</v>
      </c>
      <c r="ME25">
        <v>321807</v>
      </c>
      <c r="MF25">
        <v>323043</v>
      </c>
      <c r="MG25">
        <v>324694</v>
      </c>
      <c r="MH25">
        <v>326065</v>
      </c>
      <c r="MI25">
        <v>327304</v>
      </c>
      <c r="MJ25">
        <v>328290</v>
      </c>
      <c r="MK25">
        <v>329258</v>
      </c>
      <c r="ML25">
        <v>330536</v>
      </c>
      <c r="MM25">
        <v>331808</v>
      </c>
      <c r="MN25">
        <v>333430</v>
      </c>
      <c r="MO25">
        <v>334863</v>
      </c>
      <c r="MP25">
        <v>336038</v>
      </c>
      <c r="MQ25">
        <v>336881</v>
      </c>
      <c r="MR25">
        <v>337635</v>
      </c>
      <c r="MS25">
        <v>338801</v>
      </c>
      <c r="MT25">
        <v>340023</v>
      </c>
      <c r="MU25">
        <v>341539</v>
      </c>
      <c r="MV25">
        <v>342923</v>
      </c>
      <c r="MW25">
        <v>344223</v>
      </c>
      <c r="MX25">
        <v>345110</v>
      </c>
      <c r="MY25">
        <v>345998</v>
      </c>
      <c r="MZ25">
        <v>347316</v>
      </c>
      <c r="NA25">
        <v>348486</v>
      </c>
      <c r="NB25">
        <v>350221</v>
      </c>
      <c r="NC25">
        <v>351674</v>
      </c>
      <c r="ND25">
        <v>352950</v>
      </c>
      <c r="NE25">
        <v>353846</v>
      </c>
      <c r="NF25">
        <v>354669</v>
      </c>
      <c r="NG25">
        <v>355924</v>
      </c>
      <c r="NH25">
        <v>357233</v>
      </c>
      <c r="NI25">
        <v>358738</v>
      </c>
      <c r="NJ25">
        <v>359982</v>
      </c>
      <c r="NK25">
        <v>361063</v>
      </c>
      <c r="NL25">
        <v>361897</v>
      </c>
      <c r="NM25">
        <v>362594</v>
      </c>
      <c r="NN25">
        <v>363732</v>
      </c>
      <c r="NO25">
        <v>364951</v>
      </c>
      <c r="NP25">
        <v>366305</v>
      </c>
      <c r="NQ25">
        <v>367674</v>
      </c>
      <c r="NR25">
        <v>368888</v>
      </c>
      <c r="NS25">
        <v>369767</v>
      </c>
      <c r="NT25">
        <v>370509</v>
      </c>
      <c r="NU25">
        <v>371405</v>
      </c>
      <c r="NV25">
        <v>372242</v>
      </c>
      <c r="NW25">
        <v>373351</v>
      </c>
      <c r="NX25">
        <v>374714</v>
      </c>
      <c r="NY25">
        <v>376341</v>
      </c>
      <c r="NZ25">
        <v>377532</v>
      </c>
      <c r="OA25">
        <v>378711</v>
      </c>
      <c r="OB25">
        <v>380089</v>
      </c>
      <c r="OC25">
        <v>381546</v>
      </c>
      <c r="OD25">
        <v>383302</v>
      </c>
      <c r="OE25">
        <v>384773</v>
      </c>
      <c r="OF25">
        <v>386025</v>
      </c>
      <c r="OG25">
        <v>386978</v>
      </c>
      <c r="OH25">
        <v>387818</v>
      </c>
      <c r="OI25">
        <v>388987</v>
      </c>
      <c r="OJ25">
        <v>390203</v>
      </c>
      <c r="OK25">
        <v>391637</v>
      </c>
      <c r="OL25">
        <v>392629</v>
      </c>
      <c r="OM25">
        <v>393807</v>
      </c>
      <c r="ON25">
        <v>394439</v>
      </c>
      <c r="OO25">
        <v>395075</v>
      </c>
      <c r="OP25">
        <v>395990</v>
      </c>
      <c r="OQ25">
        <v>396869</v>
      </c>
      <c r="OR25">
        <v>398052</v>
      </c>
      <c r="OS25">
        <v>398909</v>
      </c>
      <c r="OT25">
        <v>399852</v>
      </c>
      <c r="OU25">
        <v>400422</v>
      </c>
      <c r="OV25">
        <v>401019</v>
      </c>
      <c r="OW25">
        <v>401853</v>
      </c>
      <c r="OX25">
        <v>402819</v>
      </c>
      <c r="OY25">
        <v>403845</v>
      </c>
      <c r="OZ25">
        <v>404740</v>
      </c>
      <c r="PA25">
        <v>405663</v>
      </c>
      <c r="PB25">
        <v>406360</v>
      </c>
      <c r="PC25">
        <v>406861</v>
      </c>
      <c r="PD25">
        <v>407748</v>
      </c>
      <c r="PE25">
        <v>408621</v>
      </c>
      <c r="PF25">
        <v>409385</v>
      </c>
      <c r="PG25">
        <v>410096</v>
      </c>
      <c r="PH25">
        <v>410678</v>
      </c>
      <c r="PI25">
        <v>411153</v>
      </c>
      <c r="PJ25">
        <v>411551</v>
      </c>
      <c r="PK25">
        <v>412353</v>
      </c>
      <c r="PL25">
        <v>413139</v>
      </c>
      <c r="PM25">
        <v>413952</v>
      </c>
      <c r="PN25">
        <v>414730</v>
      </c>
      <c r="PO25">
        <v>415339</v>
      </c>
      <c r="PP25">
        <v>415780</v>
      </c>
      <c r="PQ25">
        <v>416275</v>
      </c>
      <c r="PR25">
        <v>417189</v>
      </c>
      <c r="PS25">
        <v>418212</v>
      </c>
      <c r="PT25">
        <v>419330</v>
      </c>
      <c r="PU25">
        <v>420406</v>
      </c>
      <c r="PV25">
        <v>421350</v>
      </c>
      <c r="PW25">
        <v>421964</v>
      </c>
      <c r="PX25">
        <v>422521</v>
      </c>
      <c r="PY25">
        <v>423519</v>
      </c>
      <c r="PZ25">
        <v>424554</v>
      </c>
      <c r="QA25">
        <v>425804</v>
      </c>
      <c r="QB25">
        <v>426886</v>
      </c>
      <c r="QC25">
        <v>427906</v>
      </c>
      <c r="QD25">
        <v>428595</v>
      </c>
      <c r="QE25">
        <v>429181</v>
      </c>
      <c r="QF25">
        <v>430121</v>
      </c>
      <c r="QG25">
        <v>431112</v>
      </c>
      <c r="QH25">
        <v>432388</v>
      </c>
      <c r="QI25">
        <v>433409</v>
      </c>
      <c r="QJ25">
        <v>434362</v>
      </c>
      <c r="QK25">
        <v>435020</v>
      </c>
      <c r="QL25">
        <v>435620</v>
      </c>
      <c r="QM25">
        <v>436595</v>
      </c>
      <c r="QN25">
        <v>437664</v>
      </c>
      <c r="QO25">
        <v>438767</v>
      </c>
      <c r="QP25">
        <v>439828</v>
      </c>
      <c r="QQ25">
        <v>440708</v>
      </c>
      <c r="QR25">
        <v>441356</v>
      </c>
      <c r="QS25">
        <v>441881</v>
      </c>
      <c r="QT25">
        <v>442831</v>
      </c>
      <c r="QU25">
        <v>443864</v>
      </c>
      <c r="QV25">
        <v>445048</v>
      </c>
      <c r="QW25">
        <v>446040</v>
      </c>
      <c r="QX25">
        <v>446998</v>
      </c>
      <c r="QY25">
        <v>447754</v>
      </c>
      <c r="QZ25">
        <v>448335</v>
      </c>
      <c r="RA25">
        <v>449302</v>
      </c>
      <c r="RB25">
        <v>450445</v>
      </c>
      <c r="RC25">
        <v>451740</v>
      </c>
      <c r="RD25">
        <v>452953</v>
      </c>
      <c r="RE25">
        <v>453932</v>
      </c>
      <c r="RF25">
        <v>454674</v>
      </c>
      <c r="RG25">
        <v>455281</v>
      </c>
      <c r="RH25">
        <v>456247</v>
      </c>
      <c r="RI25">
        <v>457422</v>
      </c>
      <c r="RJ25">
        <v>458847</v>
      </c>
      <c r="RK25">
        <v>459998</v>
      </c>
      <c r="RL25">
        <v>461303</v>
      </c>
      <c r="RM25">
        <v>462197</v>
      </c>
      <c r="RN25">
        <v>462794</v>
      </c>
      <c r="RO25">
        <v>463855</v>
      </c>
      <c r="RP25">
        <v>465210</v>
      </c>
      <c r="RQ25">
        <v>466948</v>
      </c>
      <c r="RR25">
        <v>468415</v>
      </c>
      <c r="RS25">
        <v>469717</v>
      </c>
      <c r="RT25">
        <v>470635</v>
      </c>
      <c r="RU25">
        <v>471495</v>
      </c>
      <c r="RV25">
        <v>472852</v>
      </c>
      <c r="RW25">
        <v>474403</v>
      </c>
      <c r="RX25">
        <v>476265</v>
      </c>
      <c r="RY25">
        <v>477901</v>
      </c>
      <c r="RZ25">
        <v>479306</v>
      </c>
      <c r="SA25">
        <v>480364</v>
      </c>
      <c r="SB25">
        <v>481532</v>
      </c>
      <c r="SC25">
        <v>483231</v>
      </c>
      <c r="SD25">
        <v>485067</v>
      </c>
      <c r="SE25">
        <v>487017</v>
      </c>
      <c r="SF25">
        <v>488963</v>
      </c>
      <c r="SG25">
        <v>490926</v>
      </c>
      <c r="SH25">
        <v>492399</v>
      </c>
      <c r="SI25">
        <v>493818</v>
      </c>
      <c r="SJ25">
        <v>495578</v>
      </c>
      <c r="SK25">
        <v>497420</v>
      </c>
      <c r="SL25">
        <v>499279</v>
      </c>
      <c r="SM25">
        <v>501166</v>
      </c>
      <c r="SN25">
        <v>503073</v>
      </c>
      <c r="SO25">
        <v>504961</v>
      </c>
      <c r="SP25">
        <v>506591</v>
      </c>
      <c r="SQ25">
        <v>508514</v>
      </c>
      <c r="SR25">
        <v>510481</v>
      </c>
      <c r="SS25">
        <v>512460</v>
      </c>
      <c r="ST25">
        <v>514446</v>
      </c>
      <c r="SU25">
        <v>516428</v>
      </c>
      <c r="SV25">
        <v>518369</v>
      </c>
      <c r="SW25">
        <v>520286</v>
      </c>
      <c r="SX25">
        <v>522275</v>
      </c>
      <c r="SY25">
        <v>524248</v>
      </c>
      <c r="SZ25">
        <v>526242</v>
      </c>
      <c r="TA25">
        <v>528229</v>
      </c>
      <c r="TB25">
        <v>530203</v>
      </c>
      <c r="TC25">
        <v>532149</v>
      </c>
      <c r="TD25">
        <v>534104</v>
      </c>
      <c r="TE25">
        <v>536097</v>
      </c>
      <c r="TF25">
        <v>538086</v>
      </c>
      <c r="TG25">
        <v>540079</v>
      </c>
      <c r="TH25">
        <v>542077</v>
      </c>
      <c r="TI25">
        <v>543976</v>
      </c>
      <c r="TJ25">
        <v>545843</v>
      </c>
      <c r="TK25">
        <v>547826</v>
      </c>
      <c r="TL25">
        <v>549817</v>
      </c>
      <c r="TM25">
        <v>551800</v>
      </c>
      <c r="TN25">
        <v>553795</v>
      </c>
      <c r="TO25">
        <v>555793</v>
      </c>
      <c r="TP25">
        <v>557772</v>
      </c>
      <c r="TQ25">
        <v>559715</v>
      </c>
      <c r="TR25">
        <v>561753</v>
      </c>
      <c r="TS25">
        <v>563813</v>
      </c>
      <c r="TT25">
        <v>565865</v>
      </c>
      <c r="TU25">
        <v>567938</v>
      </c>
      <c r="TV25">
        <v>570006</v>
      </c>
      <c r="TW25">
        <v>571987</v>
      </c>
      <c r="TX25">
        <v>573943</v>
      </c>
      <c r="TY25">
        <v>575856</v>
      </c>
      <c r="TZ25">
        <v>577932</v>
      </c>
      <c r="UA25">
        <v>580029</v>
      </c>
      <c r="UB25">
        <v>582111</v>
      </c>
      <c r="UC25">
        <v>584190</v>
      </c>
      <c r="UD25">
        <v>586234</v>
      </c>
      <c r="UE25">
        <v>588231</v>
      </c>
      <c r="UF25">
        <v>590226</v>
      </c>
      <c r="UG25">
        <v>592224</v>
      </c>
      <c r="UH25">
        <v>594203</v>
      </c>
      <c r="UI25">
        <v>596191</v>
      </c>
      <c r="UJ25">
        <v>598183</v>
      </c>
      <c r="UK25">
        <v>600168</v>
      </c>
      <c r="UL25">
        <v>602058</v>
      </c>
      <c r="UM25">
        <v>604037</v>
      </c>
      <c r="UN25">
        <v>606033</v>
      </c>
      <c r="UO25">
        <v>608031</v>
      </c>
      <c r="UP25">
        <v>610022</v>
      </c>
      <c r="UQ25">
        <v>612015</v>
      </c>
      <c r="UR25">
        <v>613927</v>
      </c>
      <c r="US25">
        <v>615814</v>
      </c>
      <c r="UT25">
        <v>617719</v>
      </c>
      <c r="UU25">
        <v>619708</v>
      </c>
      <c r="UV25">
        <v>621689</v>
      </c>
      <c r="UW25">
        <v>623628</v>
      </c>
      <c r="UX25">
        <v>625592</v>
      </c>
      <c r="UY25">
        <v>627478</v>
      </c>
      <c r="UZ25">
        <v>629271</v>
      </c>
      <c r="VA25">
        <v>631025</v>
      </c>
      <c r="VB25">
        <v>632887</v>
      </c>
      <c r="VC25">
        <v>634731</v>
      </c>
      <c r="VD25">
        <v>636543</v>
      </c>
      <c r="VE25">
        <v>638402</v>
      </c>
      <c r="VF25">
        <v>640206</v>
      </c>
      <c r="VG25">
        <v>641919</v>
      </c>
      <c r="VH25">
        <v>643372</v>
      </c>
      <c r="VI25">
        <v>645069</v>
      </c>
      <c r="VJ25">
        <v>646743</v>
      </c>
      <c r="VK25">
        <v>648472</v>
      </c>
      <c r="VL25">
        <v>650168</v>
      </c>
      <c r="VM25">
        <v>651839</v>
      </c>
      <c r="VN25">
        <v>653323</v>
      </c>
      <c r="VO25">
        <v>654718</v>
      </c>
      <c r="VP25">
        <v>656510</v>
      </c>
      <c r="VQ25">
        <v>658328</v>
      </c>
      <c r="VR25">
        <v>660204</v>
      </c>
      <c r="VS25">
        <v>662056</v>
      </c>
      <c r="VT25">
        <v>663813</v>
      </c>
      <c r="VU25">
        <v>665125</v>
      </c>
      <c r="VV25">
        <v>666137</v>
      </c>
      <c r="VW25">
        <v>667893</v>
      </c>
      <c r="VX25">
        <v>669631</v>
      </c>
      <c r="VY25">
        <v>671432</v>
      </c>
      <c r="VZ25">
        <v>673269</v>
      </c>
      <c r="WA25">
        <v>674723</v>
      </c>
      <c r="WB25">
        <v>675734</v>
      </c>
      <c r="WC25">
        <v>676512</v>
      </c>
      <c r="WD25">
        <v>678277</v>
      </c>
      <c r="WE25">
        <v>679873</v>
      </c>
      <c r="WF25">
        <v>681517</v>
      </c>
      <c r="WG25">
        <v>683172</v>
      </c>
      <c r="WH25">
        <v>684628</v>
      </c>
      <c r="WI25">
        <v>685462</v>
      </c>
      <c r="WJ25">
        <v>686294</v>
      </c>
      <c r="WK25">
        <v>687948</v>
      </c>
      <c r="WL25">
        <v>689151</v>
      </c>
      <c r="WM25">
        <v>691072</v>
      </c>
      <c r="WN25">
        <v>692601</v>
      </c>
      <c r="WO25">
        <v>693584</v>
      </c>
      <c r="WP25">
        <v>694226</v>
      </c>
      <c r="WQ25">
        <v>694727</v>
      </c>
      <c r="WR25">
        <v>696220</v>
      </c>
      <c r="WS25">
        <v>697600</v>
      </c>
      <c r="WT25">
        <v>699110</v>
      </c>
      <c r="WU25">
        <v>742953</v>
      </c>
      <c r="WV25">
        <f>time_series_covid19_confirmed_global__2[[#This Row],[1/31/22]]-time_series_covid19_confirmed_global__2[[#This Row],[12/31/21]]</f>
        <v>43843</v>
      </c>
      <c r="WW25">
        <v>744871</v>
      </c>
      <c r="WX25">
        <v>748505</v>
      </c>
      <c r="WY25">
        <v>753495</v>
      </c>
      <c r="WZ25">
        <v>760845</v>
      </c>
      <c r="XA25">
        <v>769076</v>
      </c>
      <c r="XB25">
        <v>777391</v>
      </c>
      <c r="XC25">
        <v>783260</v>
      </c>
      <c r="XD25">
        <v>788934</v>
      </c>
      <c r="XE25">
        <v>797188</v>
      </c>
      <c r="XF25">
        <v>805651</v>
      </c>
      <c r="XG25">
        <v>814262</v>
      </c>
      <c r="XH25">
        <v>823045</v>
      </c>
      <c r="XI25">
        <v>831966</v>
      </c>
      <c r="XJ25">
        <v>838571</v>
      </c>
      <c r="XK25">
        <v>843717</v>
      </c>
      <c r="XL25">
        <v>851636</v>
      </c>
      <c r="XM25">
        <v>859884</v>
      </c>
      <c r="XN25">
        <v>868078</v>
      </c>
      <c r="XO25">
        <v>875934</v>
      </c>
      <c r="XP25">
        <v>883217</v>
      </c>
      <c r="XQ25">
        <v>887582</v>
      </c>
      <c r="XR25">
        <v>890089</v>
      </c>
      <c r="XS25">
        <v>896319</v>
      </c>
      <c r="XT25">
        <v>902315</v>
      </c>
      <c r="XU25">
        <v>907978</v>
      </c>
      <c r="XV25">
        <v>913333</v>
      </c>
      <c r="XW25">
        <v>917468</v>
      </c>
      <c r="XX25">
        <v>919736</v>
      </c>
      <c r="XY25">
        <v>921263</v>
      </c>
      <c r="XZ25">
        <v>923432</v>
      </c>
      <c r="YA25">
        <v>925515</v>
      </c>
      <c r="YB25">
        <v>927464</v>
      </c>
      <c r="YC25">
        <v>929340</v>
      </c>
      <c r="YD25">
        <v>931002</v>
      </c>
      <c r="YE25">
        <v>932207</v>
      </c>
      <c r="YF25">
        <v>932949</v>
      </c>
      <c r="YG25">
        <v>934187</v>
      </c>
      <c r="YH25">
        <v>935684</v>
      </c>
      <c r="YI25">
        <v>937583</v>
      </c>
      <c r="YJ25">
        <v>939514</v>
      </c>
      <c r="YK25">
        <v>941168</v>
      </c>
      <c r="YL25">
        <v>942334</v>
      </c>
      <c r="YM25">
        <v>943027</v>
      </c>
      <c r="YN25">
        <v>944885</v>
      </c>
      <c r="YO25">
        <v>946674</v>
      </c>
      <c r="YP25">
        <v>948416</v>
      </c>
      <c r="YQ25">
        <v>949994</v>
      </c>
      <c r="YR25">
        <v>951081</v>
      </c>
      <c r="YS25">
        <v>951758</v>
      </c>
      <c r="YT25">
        <v>952254</v>
      </c>
      <c r="YU25">
        <v>953901</v>
      </c>
      <c r="YV25">
        <v>955600</v>
      </c>
      <c r="YW25">
        <v>957088</v>
      </c>
      <c r="YX25">
        <v>958492</v>
      </c>
      <c r="YY25">
        <v>959276</v>
      </c>
      <c r="YZ25">
        <v>959802</v>
      </c>
      <c r="ZA25">
        <v>960245</v>
      </c>
      <c r="ZB25">
        <v>961389</v>
      </c>
      <c r="ZC25">
        <v>962707</v>
      </c>
      <c r="ZD25">
        <v>963756</v>
      </c>
      <c r="ZE25">
        <v>964677</v>
      </c>
      <c r="ZF25">
        <v>965322</v>
      </c>
      <c r="ZG25">
        <v>965654</v>
      </c>
      <c r="ZH25">
        <v>965948</v>
      </c>
      <c r="ZI25">
        <v>966818</v>
      </c>
      <c r="ZJ25">
        <v>967731</v>
      </c>
      <c r="ZK25">
        <v>968676</v>
      </c>
      <c r="ZL25">
        <v>969616</v>
      </c>
      <c r="ZM25">
        <v>970141</v>
      </c>
      <c r="ZN25">
        <v>970443</v>
      </c>
      <c r="ZO25">
        <v>970750</v>
      </c>
      <c r="ZP25">
        <v>971649</v>
      </c>
      <c r="ZQ25">
        <v>972448</v>
      </c>
      <c r="ZR25">
        <v>973206</v>
      </c>
      <c r="ZS25">
        <v>974046</v>
      </c>
      <c r="ZT25">
        <v>974478</v>
      </c>
      <c r="ZU25">
        <v>974714</v>
      </c>
      <c r="ZV25">
        <v>974961</v>
      </c>
      <c r="ZW25">
        <v>975566</v>
      </c>
      <c r="ZX25">
        <v>976261</v>
      </c>
      <c r="ZY25">
        <v>976906</v>
      </c>
      <c r="ZZ25">
        <v>977434</v>
      </c>
      <c r="AAA25">
        <v>977813</v>
      </c>
      <c r="AAB25">
        <v>977962</v>
      </c>
      <c r="AAC25">
        <v>978117</v>
      </c>
      <c r="AAD25">
        <v>978773</v>
      </c>
      <c r="AAE25">
        <v>979346</v>
      </c>
      <c r="AAF25">
        <v>979909</v>
      </c>
      <c r="AAG25">
        <v>980345</v>
      </c>
      <c r="AAH25">
        <v>980680</v>
      </c>
      <c r="AAI25">
        <v>980828</v>
      </c>
      <c r="AAJ25">
        <v>980868</v>
      </c>
      <c r="AAK25">
        <v>981070</v>
      </c>
      <c r="AAL25">
        <v>981259</v>
      </c>
      <c r="AAM25">
        <v>981838</v>
      </c>
      <c r="AAN25">
        <v>982331</v>
      </c>
      <c r="AAO25">
        <v>982654</v>
      </c>
      <c r="AAP25">
        <v>982809</v>
      </c>
      <c r="AAQ25">
        <v>982867</v>
      </c>
      <c r="AAR25">
        <v>982867</v>
      </c>
      <c r="AAS25">
        <v>982867</v>
      </c>
      <c r="AAT25">
        <v>982867</v>
      </c>
      <c r="AAU25">
        <v>982867</v>
      </c>
      <c r="AAV25">
        <v>982867</v>
      </c>
      <c r="AAW25">
        <v>982867</v>
      </c>
      <c r="AAX25">
        <v>982867</v>
      </c>
      <c r="AAY25">
        <v>982867</v>
      </c>
      <c r="AAZ25">
        <v>982867</v>
      </c>
      <c r="ABA25">
        <v>982867</v>
      </c>
      <c r="ABB25">
        <v>982867</v>
      </c>
      <c r="ABC25">
        <v>982867</v>
      </c>
      <c r="ABD25">
        <v>982867</v>
      </c>
      <c r="ABE25">
        <v>982867</v>
      </c>
      <c r="ABF25">
        <v>982867</v>
      </c>
      <c r="ABG25">
        <v>982867</v>
      </c>
      <c r="ABH25">
        <v>982867</v>
      </c>
      <c r="ABI25">
        <v>982867</v>
      </c>
      <c r="ABJ25">
        <v>982867</v>
      </c>
      <c r="ABK25">
        <v>982867</v>
      </c>
      <c r="ABL25">
        <v>982867</v>
      </c>
      <c r="ABM25">
        <v>982867</v>
      </c>
      <c r="ABN25">
        <v>982867</v>
      </c>
      <c r="ABO25">
        <v>982867</v>
      </c>
      <c r="ABP25">
        <v>982867</v>
      </c>
      <c r="ABQ25">
        <v>982867</v>
      </c>
      <c r="ABR25">
        <v>982867</v>
      </c>
      <c r="ABS25">
        <v>982867</v>
      </c>
      <c r="ABT25">
        <v>982867</v>
      </c>
      <c r="ABU25">
        <v>982867</v>
      </c>
      <c r="ABV25">
        <v>982867</v>
      </c>
      <c r="ABW25">
        <v>982867</v>
      </c>
      <c r="ABX25">
        <v>982867</v>
      </c>
      <c r="ABY25">
        <v>982867</v>
      </c>
      <c r="ABZ25">
        <v>982867</v>
      </c>
      <c r="ACA25">
        <v>982867</v>
      </c>
      <c r="ACB25">
        <v>982867</v>
      </c>
      <c r="ACC25">
        <v>982867</v>
      </c>
      <c r="ACD25">
        <v>982867</v>
      </c>
      <c r="ACE25">
        <v>982867</v>
      </c>
      <c r="ACF25">
        <v>982867</v>
      </c>
      <c r="ACG25">
        <v>982867</v>
      </c>
      <c r="ACH25">
        <v>982867</v>
      </c>
      <c r="ACI25">
        <v>982867</v>
      </c>
      <c r="ACJ25">
        <v>982867</v>
      </c>
      <c r="ACK25">
        <v>982867</v>
      </c>
      <c r="ACL25">
        <v>982867</v>
      </c>
      <c r="ACM25">
        <v>982867</v>
      </c>
      <c r="ACN25">
        <v>982867</v>
      </c>
      <c r="ACO25">
        <v>982867</v>
      </c>
      <c r="ACP25">
        <v>982867</v>
      </c>
      <c r="ACQ25">
        <v>982867</v>
      </c>
      <c r="ACR25">
        <v>982867</v>
      </c>
      <c r="ACS25">
        <v>982867</v>
      </c>
      <c r="ACT25">
        <v>982867</v>
      </c>
      <c r="ACU25">
        <v>994037</v>
      </c>
      <c r="ACV25">
        <v>994037</v>
      </c>
      <c r="ACW25">
        <v>994037</v>
      </c>
      <c r="ACX25">
        <v>994037</v>
      </c>
      <c r="ACY25">
        <v>994037</v>
      </c>
      <c r="ACZ25">
        <v>994037</v>
      </c>
      <c r="ADA25">
        <v>994037</v>
      </c>
      <c r="ADB25">
        <v>994037</v>
      </c>
      <c r="ADC25">
        <v>994037</v>
      </c>
      <c r="ADD25">
        <v>994037</v>
      </c>
      <c r="ADE25">
        <v>994037</v>
      </c>
      <c r="ADF25">
        <v>994037</v>
      </c>
      <c r="ADG25">
        <v>994037</v>
      </c>
      <c r="ADH25">
        <v>994037</v>
      </c>
      <c r="ADI25">
        <v>994037</v>
      </c>
      <c r="ADJ25">
        <v>994037</v>
      </c>
      <c r="ADK25">
        <v>994037</v>
      </c>
      <c r="ADL25">
        <v>994037</v>
      </c>
      <c r="ADM25">
        <v>994037</v>
      </c>
      <c r="ADN25">
        <v>994037</v>
      </c>
      <c r="ADO25">
        <v>994037</v>
      </c>
      <c r="ADP25">
        <v>994037</v>
      </c>
      <c r="ADQ25">
        <v>994037</v>
      </c>
      <c r="ADR25">
        <v>994037</v>
      </c>
      <c r="ADS25">
        <v>994037</v>
      </c>
      <c r="ADT25">
        <v>994037</v>
      </c>
      <c r="ADU25">
        <v>994037</v>
      </c>
      <c r="ADV25">
        <v>994037</v>
      </c>
      <c r="ADW25">
        <v>994037</v>
      </c>
      <c r="ADX25">
        <v>994037</v>
      </c>
      <c r="ADY25">
        <v>994037</v>
      </c>
      <c r="ADZ25">
        <v>994037</v>
      </c>
      <c r="AEA25">
        <v>994037</v>
      </c>
      <c r="AEB25">
        <v>994037</v>
      </c>
      <c r="AEC25">
        <v>994037</v>
      </c>
      <c r="AED25">
        <v>994037</v>
      </c>
      <c r="AEE25">
        <v>994037</v>
      </c>
      <c r="AEF25">
        <v>994037</v>
      </c>
      <c r="AEG25">
        <v>994037</v>
      </c>
      <c r="AEH25">
        <v>994037</v>
      </c>
      <c r="AEI25">
        <v>994037</v>
      </c>
      <c r="AEJ25">
        <v>994037</v>
      </c>
      <c r="AEK25">
        <v>994037</v>
      </c>
      <c r="AEL25">
        <v>994037</v>
      </c>
      <c r="AEM25">
        <v>994037</v>
      </c>
      <c r="AEN25">
        <v>994037</v>
      </c>
      <c r="AEO25">
        <v>994037</v>
      </c>
      <c r="AEP25">
        <v>994037</v>
      </c>
      <c r="AEQ25">
        <v>994037</v>
      </c>
      <c r="AER25">
        <v>994037</v>
      </c>
      <c r="AES25">
        <v>994037</v>
      </c>
      <c r="AET25">
        <v>994037</v>
      </c>
      <c r="AEU25">
        <v>994037</v>
      </c>
      <c r="AEV25">
        <v>994037</v>
      </c>
      <c r="AEW25">
        <v>994037</v>
      </c>
      <c r="AEX25">
        <v>994037</v>
      </c>
      <c r="AEY25">
        <v>994037</v>
      </c>
      <c r="AEZ25">
        <v>994037</v>
      </c>
      <c r="AFA25">
        <v>994037</v>
      </c>
      <c r="AFB25">
        <v>994037</v>
      </c>
      <c r="AFC25">
        <v>994037</v>
      </c>
      <c r="AFD25">
        <v>994037</v>
      </c>
      <c r="AFE25">
        <v>994037</v>
      </c>
      <c r="AFF25">
        <v>994037</v>
      </c>
      <c r="AFG25">
        <v>994037</v>
      </c>
      <c r="AFH25">
        <v>994037</v>
      </c>
      <c r="AFI25">
        <v>994037</v>
      </c>
      <c r="AFJ25">
        <v>994037</v>
      </c>
      <c r="AFK25">
        <v>994037</v>
      </c>
      <c r="AFL25">
        <v>994037</v>
      </c>
      <c r="AFM25">
        <v>994037</v>
      </c>
      <c r="AFN25">
        <v>994037</v>
      </c>
      <c r="AFO25">
        <v>994037</v>
      </c>
      <c r="AFP25">
        <v>994037</v>
      </c>
      <c r="AFQ25">
        <v>994037</v>
      </c>
      <c r="AFR25">
        <v>994037</v>
      </c>
      <c r="AFS25">
        <v>994037</v>
      </c>
      <c r="AFT25">
        <v>994037</v>
      </c>
      <c r="AFU25">
        <v>994037</v>
      </c>
      <c r="AFV25">
        <v>994037</v>
      </c>
      <c r="AFW25">
        <v>994037</v>
      </c>
      <c r="AFX25">
        <v>994037</v>
      </c>
      <c r="AFY25">
        <v>994037</v>
      </c>
      <c r="AFZ25">
        <v>994037</v>
      </c>
      <c r="AGA25">
        <v>994037</v>
      </c>
      <c r="AGB25">
        <v>994037</v>
      </c>
      <c r="AGC25">
        <v>994037</v>
      </c>
      <c r="AGD25">
        <v>994037</v>
      </c>
      <c r="AGE25">
        <v>994037</v>
      </c>
      <c r="AGF25">
        <v>994037</v>
      </c>
      <c r="AGG25">
        <v>994037</v>
      </c>
      <c r="AGH25">
        <v>994037</v>
      </c>
      <c r="AGI25">
        <v>994037</v>
      </c>
      <c r="AGJ25">
        <v>994037</v>
      </c>
      <c r="AGK25">
        <v>994037</v>
      </c>
      <c r="AGL25">
        <v>994037</v>
      </c>
      <c r="AGM25">
        <v>994037</v>
      </c>
      <c r="AGN25">
        <v>994037</v>
      </c>
      <c r="AGO25">
        <v>994037</v>
      </c>
      <c r="AGP25">
        <v>994037</v>
      </c>
      <c r="AGQ25">
        <v>994037</v>
      </c>
      <c r="AGR25">
        <v>994037</v>
      </c>
      <c r="AGS25">
        <v>994037</v>
      </c>
      <c r="AGT25">
        <v>994037</v>
      </c>
      <c r="AGU25">
        <v>994037</v>
      </c>
      <c r="AGV25">
        <v>994037</v>
      </c>
      <c r="AGW25">
        <v>994037</v>
      </c>
      <c r="AGX25">
        <v>994037</v>
      </c>
      <c r="AGY25">
        <v>994037</v>
      </c>
      <c r="AGZ25">
        <v>994037</v>
      </c>
      <c r="AHA25">
        <v>994037</v>
      </c>
      <c r="AHB25">
        <v>994037</v>
      </c>
      <c r="AHC25">
        <v>994037</v>
      </c>
      <c r="AHD25">
        <v>994037</v>
      </c>
      <c r="AHE25">
        <v>994037</v>
      </c>
      <c r="AHF25">
        <v>994037</v>
      </c>
      <c r="AHG25">
        <v>994037</v>
      </c>
      <c r="AHH25">
        <v>994037</v>
      </c>
      <c r="AHI25">
        <v>994037</v>
      </c>
      <c r="AHJ25">
        <v>994037</v>
      </c>
      <c r="AHK25">
        <v>994037</v>
      </c>
      <c r="AHL25">
        <v>994037</v>
      </c>
      <c r="AHM25">
        <v>994037</v>
      </c>
      <c r="AHN25">
        <v>994037</v>
      </c>
      <c r="AHO25">
        <v>994037</v>
      </c>
      <c r="AHP25">
        <v>994037</v>
      </c>
      <c r="AHQ25">
        <v>994037</v>
      </c>
      <c r="AHR25">
        <v>994037</v>
      </c>
      <c r="AHS25">
        <v>994037</v>
      </c>
      <c r="AHT25">
        <v>994037</v>
      </c>
      <c r="AHU25">
        <v>994037</v>
      </c>
      <c r="AHV25">
        <v>994037</v>
      </c>
      <c r="AHW25">
        <v>994037</v>
      </c>
      <c r="AHX25">
        <v>994037</v>
      </c>
      <c r="AHY25">
        <v>994037</v>
      </c>
      <c r="AHZ25">
        <v>994037</v>
      </c>
      <c r="AIA25">
        <v>994037</v>
      </c>
      <c r="AIB25">
        <v>994037</v>
      </c>
      <c r="AIC25">
        <v>994037</v>
      </c>
      <c r="AID25">
        <v>994037</v>
      </c>
      <c r="AIE25">
        <v>994037</v>
      </c>
      <c r="AIF25">
        <v>994037</v>
      </c>
      <c r="AIG25">
        <v>994037</v>
      </c>
      <c r="AIH25">
        <v>994037</v>
      </c>
      <c r="AII25">
        <v>994037</v>
      </c>
      <c r="AIJ25">
        <v>994037</v>
      </c>
      <c r="AIK25">
        <v>994037</v>
      </c>
      <c r="AIL25">
        <v>994037</v>
      </c>
      <c r="AIM25">
        <v>994037</v>
      </c>
      <c r="AIN25">
        <v>994037</v>
      </c>
      <c r="AIO25">
        <v>994037</v>
      </c>
      <c r="AIP25">
        <v>994037</v>
      </c>
      <c r="AIQ25">
        <v>994037</v>
      </c>
      <c r="AIR25">
        <v>994037</v>
      </c>
      <c r="AIS25">
        <v>994037</v>
      </c>
      <c r="AIT25">
        <v>994037</v>
      </c>
      <c r="AIU25">
        <v>994037</v>
      </c>
      <c r="AIV25">
        <v>994037</v>
      </c>
      <c r="AIW25">
        <v>994037</v>
      </c>
      <c r="AIX25">
        <v>994037</v>
      </c>
      <c r="AIY25">
        <v>994037</v>
      </c>
      <c r="AIZ25">
        <v>994037</v>
      </c>
      <c r="AJA25">
        <v>994037</v>
      </c>
      <c r="AJB25">
        <v>994037</v>
      </c>
      <c r="AJC25">
        <v>994037</v>
      </c>
      <c r="AJD25">
        <v>994037</v>
      </c>
      <c r="AJE25">
        <v>994037</v>
      </c>
      <c r="AJF25">
        <v>994037</v>
      </c>
      <c r="AJG25">
        <v>994037</v>
      </c>
      <c r="AJH25">
        <v>994037</v>
      </c>
      <c r="AJI25">
        <v>994037</v>
      </c>
      <c r="AJJ25">
        <v>994037</v>
      </c>
      <c r="AJK25">
        <v>994037</v>
      </c>
      <c r="AJL25">
        <v>994037</v>
      </c>
      <c r="AJM25">
        <v>994037</v>
      </c>
      <c r="AJN25">
        <v>994037</v>
      </c>
      <c r="AJO25">
        <v>994037</v>
      </c>
      <c r="AJP25">
        <v>994037</v>
      </c>
      <c r="AJQ25">
        <v>994037</v>
      </c>
      <c r="AJR25">
        <v>994037</v>
      </c>
      <c r="AJS25">
        <v>994037</v>
      </c>
      <c r="AJT25">
        <v>994037</v>
      </c>
      <c r="AJU25">
        <v>994037</v>
      </c>
      <c r="AJV25">
        <v>994037</v>
      </c>
      <c r="AJW25">
        <v>994037</v>
      </c>
      <c r="AJX25">
        <v>994037</v>
      </c>
      <c r="AJY25">
        <v>994037</v>
      </c>
      <c r="AJZ25">
        <v>994037</v>
      </c>
      <c r="AKA25">
        <v>994037</v>
      </c>
      <c r="AKB25">
        <v>994037</v>
      </c>
      <c r="AKC25">
        <v>994037</v>
      </c>
      <c r="AKD25">
        <v>994037</v>
      </c>
      <c r="AKE25">
        <v>994037</v>
      </c>
      <c r="AKF25">
        <v>994037</v>
      </c>
      <c r="AKG25">
        <v>994037</v>
      </c>
      <c r="AKH25">
        <v>994037</v>
      </c>
      <c r="AKI25">
        <v>994037</v>
      </c>
      <c r="AKJ25">
        <v>994037</v>
      </c>
      <c r="AKK25">
        <v>994037</v>
      </c>
      <c r="AKL25">
        <v>994037</v>
      </c>
      <c r="AKM25">
        <v>994037</v>
      </c>
      <c r="AKN25">
        <v>994037</v>
      </c>
      <c r="AKO25">
        <v>994037</v>
      </c>
      <c r="AKP25">
        <v>994037</v>
      </c>
      <c r="AKQ25">
        <v>994037</v>
      </c>
      <c r="AKR25">
        <v>994037</v>
      </c>
      <c r="AKS25">
        <v>994037</v>
      </c>
      <c r="AKT25">
        <v>994037</v>
      </c>
      <c r="AKU25">
        <v>994037</v>
      </c>
      <c r="AKV25">
        <v>994037</v>
      </c>
      <c r="AKW25">
        <v>994037</v>
      </c>
      <c r="AKX25">
        <v>994037</v>
      </c>
      <c r="AKY25">
        <v>994037</v>
      </c>
      <c r="AKZ25">
        <v>994037</v>
      </c>
      <c r="ALA25">
        <v>994037</v>
      </c>
      <c r="ALB25">
        <v>994037</v>
      </c>
      <c r="ALC25">
        <v>994037</v>
      </c>
      <c r="ALD25">
        <v>994037</v>
      </c>
      <c r="ALE25">
        <v>994037</v>
      </c>
      <c r="ALF25">
        <v>994037</v>
      </c>
      <c r="ALG25">
        <v>994037</v>
      </c>
      <c r="ALH25">
        <v>994037</v>
      </c>
      <c r="ALI25">
        <v>994037</v>
      </c>
      <c r="ALJ25">
        <v>994037</v>
      </c>
      <c r="ALK25">
        <v>994037</v>
      </c>
      <c r="ALL25">
        <v>994037</v>
      </c>
      <c r="ALM25">
        <v>994037</v>
      </c>
      <c r="ALN25">
        <v>994037</v>
      </c>
      <c r="ALO25">
        <v>994037</v>
      </c>
      <c r="ALP25">
        <v>994037</v>
      </c>
      <c r="ALQ25">
        <v>994037</v>
      </c>
      <c r="ALR25">
        <v>994037</v>
      </c>
      <c r="ALS25">
        <v>994037</v>
      </c>
      <c r="ALT25">
        <v>994037</v>
      </c>
      <c r="ALU25">
        <v>994037</v>
      </c>
      <c r="ALV25">
        <v>994037</v>
      </c>
      <c r="ALW25">
        <v>994037</v>
      </c>
      <c r="ALX25">
        <v>994037</v>
      </c>
      <c r="ALY25">
        <v>994037</v>
      </c>
      <c r="ALZ25">
        <v>994037</v>
      </c>
      <c r="AMA25">
        <v>994037</v>
      </c>
      <c r="AMB25">
        <v>994037</v>
      </c>
      <c r="AMC25">
        <v>994037</v>
      </c>
      <c r="AMD25">
        <v>994037</v>
      </c>
      <c r="AME25">
        <v>994037</v>
      </c>
      <c r="AMF25">
        <v>994037</v>
      </c>
      <c r="AMG25">
        <v>994037</v>
      </c>
      <c r="AMH25">
        <v>994037</v>
      </c>
    </row>
    <row r="26" spans="1:1022" x14ac:dyDescent="0.25">
      <c r="A26" t="s">
        <v>10</v>
      </c>
      <c r="B26" t="s">
        <v>1210</v>
      </c>
      <c r="C26">
        <v>508333</v>
      </c>
      <c r="D26">
        <v>4469936</v>
      </c>
      <c r="E26">
        <v>0</v>
      </c>
      <c r="F26">
        <v>1</v>
      </c>
      <c r="G26">
        <v>12775</v>
      </c>
      <c r="H26">
        <v>48519</v>
      </c>
      <c r="I26">
        <v>49032</v>
      </c>
      <c r="J26">
        <v>49517</v>
      </c>
      <c r="K26">
        <v>49906</v>
      </c>
      <c r="L26">
        <v>50267</v>
      </c>
      <c r="M26">
        <v>50509</v>
      </c>
      <c r="N26">
        <v>50781</v>
      </c>
      <c r="O26">
        <v>51420</v>
      </c>
      <c r="P26">
        <v>52011</v>
      </c>
      <c r="Q26">
        <v>52596</v>
      </c>
      <c r="R26">
        <v>53081</v>
      </c>
      <c r="S26">
        <v>53449</v>
      </c>
      <c r="T26">
        <v>53779</v>
      </c>
      <c r="U26">
        <v>53981</v>
      </c>
      <c r="V26">
        <v>54288</v>
      </c>
      <c r="W26">
        <v>54644</v>
      </c>
      <c r="X26">
        <v>54989</v>
      </c>
      <c r="Y26">
        <v>55280</v>
      </c>
      <c r="Z26">
        <v>55559</v>
      </c>
      <c r="AA26">
        <v>55791</v>
      </c>
      <c r="AB26">
        <v>55983</v>
      </c>
      <c r="AC26">
        <v>56235</v>
      </c>
      <c r="AD26">
        <v>56511</v>
      </c>
      <c r="AE26">
        <v>56810</v>
      </c>
      <c r="AF26">
        <v>57092</v>
      </c>
      <c r="AG26">
        <v>57342</v>
      </c>
      <c r="AH26">
        <v>57455</v>
      </c>
      <c r="AI26">
        <v>57592</v>
      </c>
      <c r="AJ26">
        <v>57849</v>
      </c>
      <c r="AK26">
        <v>58061</v>
      </c>
      <c r="AL26">
        <v>58186</v>
      </c>
      <c r="AM26">
        <v>58381</v>
      </c>
      <c r="AN26">
        <v>58517</v>
      </c>
      <c r="AO26">
        <v>58615</v>
      </c>
      <c r="AP26">
        <v>58685</v>
      </c>
      <c r="AQ26">
        <v>58767</v>
      </c>
      <c r="AR26">
        <v>58907</v>
      </c>
      <c r="AS26">
        <v>59072</v>
      </c>
      <c r="AT26">
        <v>59226</v>
      </c>
      <c r="AU26">
        <v>59348</v>
      </c>
      <c r="AV26">
        <v>59437</v>
      </c>
      <c r="AW26">
        <v>59569</v>
      </c>
      <c r="AX26">
        <v>59711</v>
      </c>
      <c r="AY26">
        <v>59819</v>
      </c>
      <c r="AZ26">
        <v>59918</v>
      </c>
      <c r="BA26">
        <v>60029</v>
      </c>
      <c r="BB26">
        <v>60100</v>
      </c>
      <c r="BC26">
        <v>60155</v>
      </c>
      <c r="BD26">
        <v>60244</v>
      </c>
      <c r="BE26">
        <v>60348</v>
      </c>
      <c r="BF26">
        <v>60476</v>
      </c>
      <c r="BG26">
        <v>60550</v>
      </c>
      <c r="BH26">
        <v>60550</v>
      </c>
      <c r="BI26">
        <v>60550</v>
      </c>
      <c r="BJ26">
        <v>60810</v>
      </c>
      <c r="BK26">
        <v>60898</v>
      </c>
      <c r="BL26">
        <v>61007</v>
      </c>
      <c r="BM26">
        <v>61106</v>
      </c>
      <c r="BN26">
        <v>61209</v>
      </c>
      <c r="BO26">
        <v>61295</v>
      </c>
      <c r="BP26">
        <v>61361</v>
      </c>
      <c r="BQ26">
        <v>61427</v>
      </c>
      <c r="BR26">
        <v>61509</v>
      </c>
      <c r="BS26">
        <v>61598</v>
      </c>
      <c r="BT26">
        <v>61727</v>
      </c>
      <c r="BU26">
        <v>61838</v>
      </c>
      <c r="BV26">
        <v>62016</v>
      </c>
      <c r="BW26">
        <v>62058</v>
      </c>
      <c r="BX26">
        <v>62058</v>
      </c>
      <c r="BY26">
        <v>62123</v>
      </c>
      <c r="BZ26">
        <v>62210</v>
      </c>
      <c r="CA26">
        <v>62357</v>
      </c>
      <c r="CB26">
        <v>62469</v>
      </c>
      <c r="CC26">
        <v>62707</v>
      </c>
      <c r="CD26">
        <v>62707</v>
      </c>
      <c r="CE26">
        <v>62781</v>
      </c>
      <c r="CF26">
        <v>62872</v>
      </c>
      <c r="CG26">
        <v>63238</v>
      </c>
      <c r="CH26">
        <v>63499</v>
      </c>
      <c r="CI26">
        <v>63706</v>
      </c>
      <c r="CJ26">
        <v>63706</v>
      </c>
      <c r="CK26">
        <v>64094</v>
      </c>
      <c r="CL26">
        <v>64258</v>
      </c>
      <c r="CM26">
        <v>64627</v>
      </c>
      <c r="CN26">
        <v>64847</v>
      </c>
      <c r="CO26">
        <v>65199</v>
      </c>
      <c r="CP26">
        <v>65727</v>
      </c>
      <c r="CQ26">
        <v>66026</v>
      </c>
      <c r="CR26">
        <v>66428</v>
      </c>
      <c r="CS26">
        <v>66662</v>
      </c>
      <c r="CT26">
        <v>67335</v>
      </c>
      <c r="CU26">
        <v>68006</v>
      </c>
      <c r="CV26">
        <v>68751</v>
      </c>
      <c r="CW26">
        <v>69402</v>
      </c>
      <c r="CX26">
        <v>69849</v>
      </c>
      <c r="CY26">
        <v>70314</v>
      </c>
      <c r="CZ26">
        <v>70648</v>
      </c>
      <c r="DA26">
        <v>71158</v>
      </c>
      <c r="DB26">
        <v>72016</v>
      </c>
      <c r="DC26">
        <v>72784</v>
      </c>
      <c r="DD26">
        <v>73401</v>
      </c>
      <c r="DE26">
        <v>74152</v>
      </c>
      <c r="DF26">
        <v>74620</v>
      </c>
      <c r="DG26">
        <v>75008</v>
      </c>
      <c r="DH26">
        <v>75647</v>
      </c>
      <c r="DI26">
        <v>76191</v>
      </c>
      <c r="DJ26">
        <v>77113</v>
      </c>
      <c r="DK26">
        <v>77869</v>
      </c>
      <c r="DL26">
        <v>78323</v>
      </c>
      <c r="DM26">
        <v>78534</v>
      </c>
      <c r="DN26">
        <v>78897</v>
      </c>
      <c r="DO26">
        <v>79479</v>
      </c>
      <c r="DP26">
        <v>80178</v>
      </c>
      <c r="DQ26">
        <v>80894</v>
      </c>
      <c r="DR26">
        <v>81468</v>
      </c>
      <c r="DS26">
        <v>81936</v>
      </c>
      <c r="DT26">
        <v>82092</v>
      </c>
      <c r="DU26">
        <v>82447</v>
      </c>
      <c r="DV26">
        <v>83030</v>
      </c>
      <c r="DW26">
        <v>83500</v>
      </c>
      <c r="DX26">
        <v>83952</v>
      </c>
      <c r="DY26">
        <v>84599</v>
      </c>
      <c r="DZ26">
        <v>85042</v>
      </c>
      <c r="EA26">
        <v>85236</v>
      </c>
      <c r="EB26">
        <v>85487</v>
      </c>
      <c r="EC26">
        <v>85911</v>
      </c>
      <c r="ED26">
        <v>86544</v>
      </c>
      <c r="EE26">
        <v>87174</v>
      </c>
      <c r="EF26">
        <v>87825</v>
      </c>
      <c r="EG26">
        <v>88367</v>
      </c>
      <c r="EH26">
        <v>88769</v>
      </c>
      <c r="EI26">
        <v>89141</v>
      </c>
      <c r="EJ26">
        <v>89691</v>
      </c>
      <c r="EK26">
        <v>90568</v>
      </c>
      <c r="EL26">
        <v>91537</v>
      </c>
      <c r="EM26">
        <v>92478</v>
      </c>
      <c r="EN26">
        <v>93455</v>
      </c>
      <c r="EO26">
        <v>94306</v>
      </c>
      <c r="EP26">
        <v>94795</v>
      </c>
      <c r="EQ26">
        <v>95948</v>
      </c>
      <c r="ER26">
        <v>97976</v>
      </c>
      <c r="ES26">
        <v>99649</v>
      </c>
      <c r="ET26">
        <v>100748</v>
      </c>
      <c r="EU26">
        <v>102295</v>
      </c>
      <c r="EV26">
        <v>103392</v>
      </c>
      <c r="EW26">
        <v>105226</v>
      </c>
      <c r="EX26">
        <v>106887</v>
      </c>
      <c r="EY26">
        <v>108768</v>
      </c>
      <c r="EZ26">
        <v>110976</v>
      </c>
      <c r="FA26">
        <v>112803</v>
      </c>
      <c r="FB26">
        <v>114179</v>
      </c>
      <c r="FC26">
        <v>115353</v>
      </c>
      <c r="FD26">
        <v>117115</v>
      </c>
      <c r="FE26">
        <v>118452</v>
      </c>
      <c r="FF26">
        <v>121059</v>
      </c>
      <c r="FG26">
        <v>124234</v>
      </c>
      <c r="FH26">
        <v>127623</v>
      </c>
      <c r="FI26">
        <v>130235</v>
      </c>
      <c r="FJ26">
        <v>132203</v>
      </c>
      <c r="FK26">
        <v>134291</v>
      </c>
      <c r="FL26">
        <v>137868</v>
      </c>
      <c r="FM26">
        <v>143596</v>
      </c>
      <c r="FN26">
        <v>148981</v>
      </c>
      <c r="FO26">
        <v>156931</v>
      </c>
      <c r="FP26">
        <v>162258</v>
      </c>
      <c r="FQ26">
        <v>165880</v>
      </c>
      <c r="FR26">
        <v>173240</v>
      </c>
      <c r="FS26">
        <v>181511</v>
      </c>
      <c r="FT26">
        <v>191959</v>
      </c>
      <c r="FU26">
        <v>202151</v>
      </c>
      <c r="FV26">
        <v>213115</v>
      </c>
      <c r="FW26">
        <v>222253</v>
      </c>
      <c r="FX26">
        <v>230480</v>
      </c>
      <c r="FY26">
        <v>240159</v>
      </c>
      <c r="FZ26">
        <v>253386</v>
      </c>
      <c r="GA26">
        <v>270132</v>
      </c>
      <c r="GB26">
        <v>287700</v>
      </c>
      <c r="GC26">
        <v>305409</v>
      </c>
      <c r="GD26">
        <v>321031</v>
      </c>
      <c r="GE26">
        <v>333718</v>
      </c>
      <c r="GF26">
        <v>347289</v>
      </c>
      <c r="GG26">
        <v>368337</v>
      </c>
      <c r="GH26">
        <v>392258</v>
      </c>
      <c r="GI26">
        <v>412314</v>
      </c>
      <c r="GJ26">
        <v>429229</v>
      </c>
      <c r="GK26">
        <v>441018</v>
      </c>
      <c r="GL26">
        <v>447355</v>
      </c>
      <c r="GM26">
        <v>452541</v>
      </c>
      <c r="GN26">
        <v>468213</v>
      </c>
      <c r="GO26">
        <v>479341</v>
      </c>
      <c r="GP26">
        <v>488044</v>
      </c>
      <c r="GQ26">
        <v>494168</v>
      </c>
      <c r="GR26">
        <v>500789</v>
      </c>
      <c r="GS26">
        <v>503182</v>
      </c>
      <c r="GT26">
        <v>507475</v>
      </c>
      <c r="GU26">
        <v>515391</v>
      </c>
      <c r="GV26">
        <v>520393</v>
      </c>
      <c r="GW26">
        <v>525012</v>
      </c>
      <c r="GX26">
        <v>531280</v>
      </c>
      <c r="GY26">
        <v>535939</v>
      </c>
      <c r="GZ26">
        <v>537871</v>
      </c>
      <c r="HA26">
        <v>540605</v>
      </c>
      <c r="HB26">
        <v>545787</v>
      </c>
      <c r="HC26">
        <v>550264</v>
      </c>
      <c r="HD26">
        <v>553680</v>
      </c>
      <c r="HE26">
        <v>556904</v>
      </c>
      <c r="HF26">
        <v>558779</v>
      </c>
      <c r="HG26">
        <v>559902</v>
      </c>
      <c r="HH26">
        <v>561803</v>
      </c>
      <c r="HI26">
        <v>564967</v>
      </c>
      <c r="HJ26">
        <v>567532</v>
      </c>
      <c r="HK26">
        <v>570829</v>
      </c>
      <c r="HL26">
        <v>574448</v>
      </c>
      <c r="HM26">
        <v>576599</v>
      </c>
      <c r="HN26">
        <v>577345</v>
      </c>
      <c r="HO26">
        <v>579212</v>
      </c>
      <c r="HP26">
        <v>582252</v>
      </c>
      <c r="HQ26">
        <v>584857</v>
      </c>
      <c r="HR26">
        <v>587439</v>
      </c>
      <c r="HS26">
        <v>589942</v>
      </c>
      <c r="HT26">
        <v>591756</v>
      </c>
      <c r="HU26">
        <v>592615</v>
      </c>
      <c r="HV26">
        <v>594572</v>
      </c>
      <c r="HW26">
        <v>597643</v>
      </c>
      <c r="HX26">
        <v>600397</v>
      </c>
      <c r="HY26">
        <v>600397</v>
      </c>
      <c r="HZ26">
        <v>603159</v>
      </c>
      <c r="IA26">
        <v>608137</v>
      </c>
      <c r="IB26">
        <v>609211</v>
      </c>
      <c r="IC26">
        <v>611422</v>
      </c>
      <c r="ID26">
        <v>615058</v>
      </c>
      <c r="IE26">
        <v>618204</v>
      </c>
      <c r="IF26">
        <v>621039</v>
      </c>
      <c r="IG26">
        <v>623760</v>
      </c>
      <c r="IH26">
        <v>625930</v>
      </c>
      <c r="II26">
        <v>626911</v>
      </c>
      <c r="IJ26">
        <v>629109</v>
      </c>
      <c r="IK26">
        <v>632321</v>
      </c>
      <c r="IL26">
        <v>634904</v>
      </c>
      <c r="IM26">
        <v>637246</v>
      </c>
      <c r="IN26">
        <v>638030</v>
      </c>
      <c r="IO26">
        <v>638877</v>
      </c>
      <c r="IP26">
        <v>639734</v>
      </c>
      <c r="IQ26">
        <v>641411</v>
      </c>
      <c r="IR26">
        <v>644242</v>
      </c>
      <c r="IS26">
        <v>646496</v>
      </c>
      <c r="IT26">
        <v>648289</v>
      </c>
      <c r="IU26">
        <v>649169</v>
      </c>
      <c r="IV26">
        <v>650011</v>
      </c>
      <c r="IW26">
        <v>650887</v>
      </c>
      <c r="IX26">
        <v>652735</v>
      </c>
      <c r="IY26">
        <v>655732</v>
      </c>
      <c r="IZ26">
        <v>658655</v>
      </c>
      <c r="JA26">
        <v>660703</v>
      </c>
      <c r="JB26">
        <v>662694</v>
      </c>
      <c r="JC26">
        <v>664263</v>
      </c>
      <c r="JD26">
        <v>665223</v>
      </c>
      <c r="JE26">
        <v>667322</v>
      </c>
      <c r="JF26">
        <v>670249</v>
      </c>
      <c r="JG26">
        <v>672886</v>
      </c>
      <c r="JH26">
        <v>675089</v>
      </c>
      <c r="JI26">
        <v>677209</v>
      </c>
      <c r="JJ26">
        <v>678839</v>
      </c>
      <c r="JK26">
        <v>679771</v>
      </c>
      <c r="JL26">
        <v>681250</v>
      </c>
      <c r="JM26">
        <v>684256</v>
      </c>
      <c r="JN26">
        <v>686827</v>
      </c>
      <c r="JO26">
        <v>689271</v>
      </c>
      <c r="JP26">
        <v>691854</v>
      </c>
      <c r="JQ26">
        <v>693666</v>
      </c>
      <c r="JR26">
        <v>694858</v>
      </c>
      <c r="JS26">
        <v>696642</v>
      </c>
      <c r="JT26">
        <v>699662</v>
      </c>
      <c r="JU26">
        <v>702437</v>
      </c>
      <c r="JV26">
        <v>705120</v>
      </c>
      <c r="JW26">
        <v>707837</v>
      </c>
      <c r="JX26">
        <v>710153</v>
      </c>
      <c r="JY26">
        <v>711417</v>
      </c>
      <c r="JZ26">
        <v>713271</v>
      </c>
      <c r="KA26">
        <v>716395</v>
      </c>
      <c r="KB26">
        <v>718847</v>
      </c>
      <c r="KC26">
        <v>721432</v>
      </c>
      <c r="KD26">
        <v>723870</v>
      </c>
      <c r="KE26">
        <v>725610</v>
      </c>
      <c r="KF26">
        <v>726483</v>
      </c>
      <c r="KG26">
        <v>728334</v>
      </c>
      <c r="KH26">
        <v>730951</v>
      </c>
      <c r="KI26">
        <v>733100</v>
      </c>
      <c r="KJ26">
        <v>735220</v>
      </c>
      <c r="KK26">
        <v>737115</v>
      </c>
      <c r="KL26">
        <v>738631</v>
      </c>
      <c r="KM26">
        <v>739488</v>
      </c>
      <c r="KN26">
        <v>741205</v>
      </c>
      <c r="KO26">
        <v>743882</v>
      </c>
      <c r="KP26">
        <v>746302</v>
      </c>
      <c r="KQ26">
        <v>749739</v>
      </c>
      <c r="KR26">
        <v>752379</v>
      </c>
      <c r="KS26">
        <v>754473</v>
      </c>
      <c r="KT26">
        <v>755594</v>
      </c>
      <c r="KU26">
        <v>757696</v>
      </c>
      <c r="KV26">
        <v>760809</v>
      </c>
      <c r="KW26">
        <v>763885</v>
      </c>
      <c r="KX26">
        <v>766654</v>
      </c>
      <c r="KY26">
        <v>769414</v>
      </c>
      <c r="KZ26">
        <v>771511</v>
      </c>
      <c r="LA26">
        <v>772294</v>
      </c>
      <c r="LB26">
        <v>774344</v>
      </c>
      <c r="LC26">
        <v>777608</v>
      </c>
      <c r="LD26">
        <v>780251</v>
      </c>
      <c r="LE26">
        <v>783010</v>
      </c>
      <c r="LF26">
        <v>785809</v>
      </c>
      <c r="LG26">
        <v>787891</v>
      </c>
      <c r="LH26">
        <v>789008</v>
      </c>
      <c r="LI26">
        <v>791171</v>
      </c>
      <c r="LJ26">
        <v>794605</v>
      </c>
      <c r="LK26">
        <v>798108</v>
      </c>
      <c r="LL26">
        <v>801723</v>
      </c>
      <c r="LM26">
        <v>805321</v>
      </c>
      <c r="LN26">
        <v>808283</v>
      </c>
      <c r="LO26">
        <v>809861</v>
      </c>
      <c r="LP26">
        <v>813026</v>
      </c>
      <c r="LQ26">
        <v>818142</v>
      </c>
      <c r="LR26">
        <v>822801</v>
      </c>
      <c r="LS26">
        <v>827941</v>
      </c>
      <c r="LT26">
        <v>827941</v>
      </c>
      <c r="LU26">
        <v>837006</v>
      </c>
      <c r="LV26">
        <v>839238</v>
      </c>
      <c r="LW26">
        <v>842775</v>
      </c>
      <c r="LX26">
        <v>849090</v>
      </c>
      <c r="LY26">
        <v>854608</v>
      </c>
      <c r="LZ26">
        <v>860731</v>
      </c>
      <c r="MA26">
        <v>866063</v>
      </c>
      <c r="MB26">
        <v>870757</v>
      </c>
      <c r="MC26">
        <v>872936</v>
      </c>
      <c r="MD26">
        <v>876842</v>
      </c>
      <c r="ME26">
        <v>882453</v>
      </c>
      <c r="MF26">
        <v>887920</v>
      </c>
      <c r="MG26">
        <v>892585</v>
      </c>
      <c r="MH26">
        <v>897474</v>
      </c>
      <c r="MI26">
        <v>900996</v>
      </c>
      <c r="MJ26">
        <v>902964</v>
      </c>
      <c r="MK26">
        <v>904673</v>
      </c>
      <c r="ML26">
        <v>908212</v>
      </c>
      <c r="MM26">
        <v>913057</v>
      </c>
      <c r="MN26">
        <v>917917</v>
      </c>
      <c r="MO26">
        <v>922487</v>
      </c>
      <c r="MP26">
        <v>925476</v>
      </c>
      <c r="MQ26">
        <v>927229</v>
      </c>
      <c r="MR26">
        <v>930603</v>
      </c>
      <c r="MS26">
        <v>935316</v>
      </c>
      <c r="MT26">
        <v>939309</v>
      </c>
      <c r="MU26">
        <v>943213</v>
      </c>
      <c r="MV26">
        <v>947000</v>
      </c>
      <c r="MW26">
        <v>949996</v>
      </c>
      <c r="MX26">
        <v>951626</v>
      </c>
      <c r="MY26">
        <v>955056</v>
      </c>
      <c r="MZ26">
        <v>960169</v>
      </c>
      <c r="NA26">
        <v>964526</v>
      </c>
      <c r="NB26">
        <v>968107</v>
      </c>
      <c r="NC26">
        <v>972041</v>
      </c>
      <c r="ND26">
        <v>974418</v>
      </c>
      <c r="NE26">
        <v>976088</v>
      </c>
      <c r="NF26">
        <v>979034</v>
      </c>
      <c r="NG26">
        <v>982959</v>
      </c>
      <c r="NH26">
        <v>986622</v>
      </c>
      <c r="NI26">
        <v>990229</v>
      </c>
      <c r="NJ26">
        <v>993434</v>
      </c>
      <c r="NK26">
        <v>995562</v>
      </c>
      <c r="NL26">
        <v>996896</v>
      </c>
      <c r="NM26">
        <v>999627</v>
      </c>
      <c r="NN26">
        <v>1003746</v>
      </c>
      <c r="NO26">
        <v>1007264</v>
      </c>
      <c r="NP26">
        <v>1010987</v>
      </c>
      <c r="NQ26">
        <v>1014351</v>
      </c>
      <c r="NR26">
        <v>1016609</v>
      </c>
      <c r="NS26">
        <v>1017876</v>
      </c>
      <c r="NT26">
        <v>1020332</v>
      </c>
      <c r="NU26">
        <v>1023583</v>
      </c>
      <c r="NV26">
        <v>1026473</v>
      </c>
      <c r="NW26">
        <v>1028104</v>
      </c>
      <c r="NX26">
        <v>1030071</v>
      </c>
      <c r="NY26">
        <v>1031923</v>
      </c>
      <c r="NZ26">
        <v>1032895</v>
      </c>
      <c r="OA26">
        <v>1034714</v>
      </c>
      <c r="OB26">
        <v>1038514</v>
      </c>
      <c r="OC26">
        <v>1041706</v>
      </c>
      <c r="OD26">
        <v>1044612</v>
      </c>
      <c r="OE26">
        <v>1047128</v>
      </c>
      <c r="OF26">
        <v>1048881</v>
      </c>
      <c r="OG26">
        <v>1049822</v>
      </c>
      <c r="OH26">
        <v>1050677</v>
      </c>
      <c r="OI26">
        <v>1052652</v>
      </c>
      <c r="OJ26">
        <v>1055543</v>
      </c>
      <c r="OK26">
        <v>1057903</v>
      </c>
      <c r="OL26">
        <v>1059763</v>
      </c>
      <c r="OM26">
        <v>1061200</v>
      </c>
      <c r="ON26">
        <v>1062001</v>
      </c>
      <c r="OO26">
        <v>1063499</v>
      </c>
      <c r="OP26">
        <v>1065358</v>
      </c>
      <c r="OQ26">
        <v>1066957</v>
      </c>
      <c r="OR26">
        <v>1068406</v>
      </c>
      <c r="OS26">
        <v>1069874</v>
      </c>
      <c r="OT26">
        <v>1070802</v>
      </c>
      <c r="OU26">
        <v>1071271</v>
      </c>
      <c r="OV26">
        <v>1072175</v>
      </c>
      <c r="OW26">
        <v>1073358</v>
      </c>
      <c r="OX26">
        <v>1074204</v>
      </c>
      <c r="OY26">
        <v>1074988</v>
      </c>
      <c r="OZ26">
        <v>1075765</v>
      </c>
      <c r="PA26">
        <v>1076338</v>
      </c>
      <c r="PB26">
        <v>1076579</v>
      </c>
      <c r="PC26">
        <v>1077087</v>
      </c>
      <c r="PD26">
        <v>1077758</v>
      </c>
      <c r="PE26">
        <v>1078251</v>
      </c>
      <c r="PF26">
        <v>1078251</v>
      </c>
      <c r="PG26">
        <v>1079084</v>
      </c>
      <c r="PH26">
        <v>1079415</v>
      </c>
      <c r="PI26">
        <v>1079640</v>
      </c>
      <c r="PJ26">
        <v>1080035</v>
      </c>
      <c r="PK26">
        <v>1081061</v>
      </c>
      <c r="PL26">
        <v>1081908</v>
      </c>
      <c r="PM26">
        <v>1082476</v>
      </c>
      <c r="PN26">
        <v>1082476</v>
      </c>
      <c r="PO26">
        <v>1082476</v>
      </c>
      <c r="PP26">
        <v>1083478</v>
      </c>
      <c r="PQ26">
        <v>1084550</v>
      </c>
      <c r="PR26">
        <v>1085131</v>
      </c>
      <c r="PS26">
        <v>1085885</v>
      </c>
      <c r="PT26">
        <v>1086508</v>
      </c>
      <c r="PU26">
        <v>1086508</v>
      </c>
      <c r="PV26">
        <v>1086508</v>
      </c>
      <c r="PW26">
        <v>1088363</v>
      </c>
      <c r="PX26">
        <v>1089105</v>
      </c>
      <c r="PY26">
        <v>1091095</v>
      </c>
      <c r="PZ26">
        <v>1092477</v>
      </c>
      <c r="QA26">
        <v>1093700</v>
      </c>
      <c r="QB26">
        <v>1093700</v>
      </c>
      <c r="QC26">
        <v>1093700</v>
      </c>
      <c r="QD26">
        <v>1097029</v>
      </c>
      <c r="QE26">
        <v>1098332</v>
      </c>
      <c r="QF26">
        <v>1100616</v>
      </c>
      <c r="QG26">
        <v>1102069</v>
      </c>
      <c r="QH26">
        <v>1103413</v>
      </c>
      <c r="QI26">
        <v>1103413</v>
      </c>
      <c r="QJ26">
        <v>1103413</v>
      </c>
      <c r="QK26">
        <v>1107208</v>
      </c>
      <c r="QL26">
        <v>1108675</v>
      </c>
      <c r="QM26">
        <v>1108675</v>
      </c>
      <c r="QN26">
        <v>1112161</v>
      </c>
      <c r="QO26">
        <v>1112161</v>
      </c>
      <c r="QP26">
        <v>1113465</v>
      </c>
      <c r="QQ26">
        <v>1113465</v>
      </c>
      <c r="QR26">
        <v>1117697</v>
      </c>
      <c r="QS26">
        <v>1119030</v>
      </c>
      <c r="QT26">
        <v>1121089</v>
      </c>
      <c r="QU26">
        <v>1122951</v>
      </c>
      <c r="QV26">
        <v>1124715</v>
      </c>
      <c r="QW26">
        <v>1124715</v>
      </c>
      <c r="QX26">
        <v>1124715</v>
      </c>
      <c r="QY26">
        <v>1129018</v>
      </c>
      <c r="QZ26">
        <v>1130758</v>
      </c>
      <c r="RA26">
        <v>1132934</v>
      </c>
      <c r="RB26">
        <v>1134907</v>
      </c>
      <c r="RC26">
        <v>1136726</v>
      </c>
      <c r="RD26">
        <v>1136726</v>
      </c>
      <c r="RE26">
        <v>1136726</v>
      </c>
      <c r="RF26">
        <v>1141379</v>
      </c>
      <c r="RG26">
        <v>1143127</v>
      </c>
      <c r="RH26">
        <v>1145736</v>
      </c>
      <c r="RI26">
        <v>1147855</v>
      </c>
      <c r="RJ26">
        <v>1149869</v>
      </c>
      <c r="RK26">
        <v>1149869</v>
      </c>
      <c r="RL26">
        <v>1149869</v>
      </c>
      <c r="RM26">
        <v>1154879</v>
      </c>
      <c r="RN26">
        <v>1156620</v>
      </c>
      <c r="RO26">
        <v>1159366</v>
      </c>
      <c r="RP26">
        <v>1161558</v>
      </c>
      <c r="RQ26">
        <v>1163726</v>
      </c>
      <c r="RR26">
        <v>1163726</v>
      </c>
      <c r="RS26">
        <v>1163726</v>
      </c>
      <c r="RT26">
        <v>1168602</v>
      </c>
      <c r="RU26">
        <v>1170213</v>
      </c>
      <c r="RV26">
        <v>1173108</v>
      </c>
      <c r="RW26">
        <v>1175575</v>
      </c>
      <c r="RX26">
        <v>1177909</v>
      </c>
      <c r="RY26">
        <v>1177909</v>
      </c>
      <c r="RZ26">
        <v>1177909</v>
      </c>
      <c r="SA26">
        <v>1182810</v>
      </c>
      <c r="SB26">
        <v>1184664</v>
      </c>
      <c r="SC26">
        <v>1187506</v>
      </c>
      <c r="SD26">
        <v>1189710</v>
      </c>
      <c r="SE26">
        <v>1192008</v>
      </c>
      <c r="SF26">
        <v>1192008</v>
      </c>
      <c r="SG26">
        <v>1192008</v>
      </c>
      <c r="SH26">
        <v>1196656</v>
      </c>
      <c r="SI26">
        <v>1198503</v>
      </c>
      <c r="SJ26">
        <v>1201056</v>
      </c>
      <c r="SK26">
        <v>1203326</v>
      </c>
      <c r="SL26">
        <v>1205516</v>
      </c>
      <c r="SM26">
        <v>1205516</v>
      </c>
      <c r="SN26">
        <v>1205516</v>
      </c>
      <c r="SO26">
        <v>1210381</v>
      </c>
      <c r="SP26">
        <v>1212106</v>
      </c>
      <c r="SQ26">
        <v>1215114</v>
      </c>
      <c r="SR26">
        <v>1217473</v>
      </c>
      <c r="SS26">
        <v>1219814</v>
      </c>
      <c r="ST26">
        <v>1219814</v>
      </c>
      <c r="SU26">
        <v>1219814</v>
      </c>
      <c r="SV26">
        <v>1224885</v>
      </c>
      <c r="SW26">
        <v>1226682</v>
      </c>
      <c r="SX26">
        <v>1229236</v>
      </c>
      <c r="SY26">
        <v>1231523</v>
      </c>
      <c r="SZ26">
        <v>1233723</v>
      </c>
      <c r="TA26">
        <v>1233723</v>
      </c>
      <c r="TB26">
        <v>1233723</v>
      </c>
      <c r="TC26">
        <v>1238358</v>
      </c>
      <c r="TD26">
        <v>1240232</v>
      </c>
      <c r="TE26">
        <v>1242821</v>
      </c>
      <c r="TF26">
        <v>1244954</v>
      </c>
      <c r="TG26">
        <v>1247197</v>
      </c>
      <c r="TH26">
        <v>1247197</v>
      </c>
      <c r="TI26">
        <v>1247197</v>
      </c>
      <c r="TJ26">
        <v>1251857</v>
      </c>
      <c r="TK26">
        <v>1253587</v>
      </c>
      <c r="TL26">
        <v>1256191</v>
      </c>
      <c r="TM26">
        <v>1258688</v>
      </c>
      <c r="TN26">
        <v>1261102</v>
      </c>
      <c r="TO26">
        <v>1261102</v>
      </c>
      <c r="TP26">
        <v>1261102</v>
      </c>
      <c r="TQ26">
        <v>1266562</v>
      </c>
      <c r="TR26">
        <v>1269002</v>
      </c>
      <c r="TS26">
        <v>1272669</v>
      </c>
      <c r="TT26">
        <v>1276221</v>
      </c>
      <c r="TU26">
        <v>1279869</v>
      </c>
      <c r="TV26">
        <v>1279869</v>
      </c>
      <c r="TW26">
        <v>1279869</v>
      </c>
      <c r="TX26">
        <v>1289033</v>
      </c>
      <c r="TY26">
        <v>1292887</v>
      </c>
      <c r="TZ26">
        <v>1299439</v>
      </c>
      <c r="UA26">
        <v>1305678</v>
      </c>
      <c r="UB26">
        <v>1312360</v>
      </c>
      <c r="UC26">
        <v>1312360</v>
      </c>
      <c r="UD26">
        <v>1312360</v>
      </c>
      <c r="UE26">
        <v>1328202</v>
      </c>
      <c r="UF26">
        <v>1333947</v>
      </c>
      <c r="UG26">
        <v>1342718</v>
      </c>
      <c r="UH26">
        <v>1351913</v>
      </c>
      <c r="UI26">
        <v>1360650</v>
      </c>
      <c r="UJ26">
        <v>1360650</v>
      </c>
      <c r="UK26">
        <v>1360650</v>
      </c>
      <c r="UL26">
        <v>1360650</v>
      </c>
      <c r="UM26">
        <v>1360650</v>
      </c>
      <c r="UN26">
        <v>1393358</v>
      </c>
      <c r="UO26">
        <v>1403548</v>
      </c>
      <c r="UP26">
        <v>1403548</v>
      </c>
      <c r="UQ26">
        <v>1414463</v>
      </c>
      <c r="UR26">
        <v>1414463</v>
      </c>
      <c r="US26">
        <v>1438830</v>
      </c>
      <c r="UT26">
        <v>1438830</v>
      </c>
      <c r="UU26">
        <v>1463548</v>
      </c>
      <c r="UV26">
        <v>1463548</v>
      </c>
      <c r="UW26">
        <v>1484712</v>
      </c>
      <c r="UX26">
        <v>1484712</v>
      </c>
      <c r="UY26">
        <v>1484712</v>
      </c>
      <c r="UZ26">
        <v>1512474</v>
      </c>
      <c r="VA26">
        <v>1524862</v>
      </c>
      <c r="VB26">
        <v>1543299</v>
      </c>
      <c r="VC26">
        <v>1559998</v>
      </c>
      <c r="VD26">
        <v>1581500</v>
      </c>
      <c r="VE26">
        <v>1581500</v>
      </c>
      <c r="VF26">
        <v>1581500</v>
      </c>
      <c r="VG26">
        <v>1623560</v>
      </c>
      <c r="VH26">
        <v>1635675</v>
      </c>
      <c r="VI26">
        <v>1659025</v>
      </c>
      <c r="VJ26">
        <v>1679861</v>
      </c>
      <c r="VK26">
        <v>1701633</v>
      </c>
      <c r="VL26">
        <v>1701633</v>
      </c>
      <c r="VM26">
        <v>1701633</v>
      </c>
      <c r="VN26">
        <v>1749469</v>
      </c>
      <c r="VO26">
        <v>1766035</v>
      </c>
      <c r="VP26">
        <v>1786444</v>
      </c>
      <c r="VQ26">
        <v>1809557</v>
      </c>
      <c r="VR26">
        <v>1827467</v>
      </c>
      <c r="VS26">
        <v>1827467</v>
      </c>
      <c r="VT26">
        <v>1827467</v>
      </c>
      <c r="VU26">
        <v>1868906</v>
      </c>
      <c r="VV26">
        <v>1879784</v>
      </c>
      <c r="VW26">
        <v>1898498</v>
      </c>
      <c r="VX26">
        <v>1914527</v>
      </c>
      <c r="VY26">
        <v>1929772</v>
      </c>
      <c r="VZ26">
        <v>1929772</v>
      </c>
      <c r="WA26">
        <v>1929772</v>
      </c>
      <c r="WB26">
        <v>1959193</v>
      </c>
      <c r="WC26">
        <v>1968269</v>
      </c>
      <c r="WD26">
        <v>1980120</v>
      </c>
      <c r="WE26">
        <v>1980120</v>
      </c>
      <c r="WF26">
        <v>1990160</v>
      </c>
      <c r="WG26">
        <v>1999764</v>
      </c>
      <c r="WH26">
        <v>1999764</v>
      </c>
      <c r="WI26">
        <v>2017154</v>
      </c>
      <c r="WJ26">
        <v>2017447</v>
      </c>
      <c r="WK26">
        <v>2023285</v>
      </c>
      <c r="WL26">
        <v>2030878</v>
      </c>
      <c r="WM26">
        <v>2038111</v>
      </c>
      <c r="WN26">
        <v>2038111</v>
      </c>
      <c r="WO26">
        <v>2038111</v>
      </c>
      <c r="WP26">
        <v>2052871</v>
      </c>
      <c r="WQ26">
        <v>2062836</v>
      </c>
      <c r="WR26">
        <v>2075781</v>
      </c>
      <c r="WS26">
        <v>2089657</v>
      </c>
      <c r="WT26">
        <v>2105343</v>
      </c>
      <c r="WU26">
        <v>3155239</v>
      </c>
      <c r="WV26">
        <f>time_series_covid19_confirmed_global__2[[#This Row],[1/31/22]]-time_series_covid19_confirmed_global__2[[#This Row],[12/31/21]]</f>
        <v>1049896</v>
      </c>
      <c r="WW26">
        <v>3184201</v>
      </c>
      <c r="WX26">
        <v>3229629</v>
      </c>
      <c r="WY26">
        <v>3267656</v>
      </c>
      <c r="WZ26">
        <v>3296038</v>
      </c>
      <c r="XA26">
        <v>3296038</v>
      </c>
      <c r="XB26">
        <v>3296038</v>
      </c>
      <c r="XC26">
        <v>3344833</v>
      </c>
      <c r="XD26">
        <v>3363890</v>
      </c>
      <c r="XE26">
        <v>3386223</v>
      </c>
      <c r="XF26">
        <v>3405839</v>
      </c>
      <c r="XG26">
        <v>3421081</v>
      </c>
      <c r="XH26">
        <v>3421081</v>
      </c>
      <c r="XI26">
        <v>3421081</v>
      </c>
      <c r="XJ26">
        <v>3447539</v>
      </c>
      <c r="XK26">
        <v>3460301</v>
      </c>
      <c r="XL26">
        <v>3473015</v>
      </c>
      <c r="XM26">
        <v>3484518</v>
      </c>
      <c r="XN26">
        <v>3494223</v>
      </c>
      <c r="XO26">
        <v>3494223</v>
      </c>
      <c r="XP26">
        <v>3494223</v>
      </c>
      <c r="XQ26">
        <v>3512212</v>
      </c>
      <c r="XR26">
        <v>3520568</v>
      </c>
      <c r="XS26">
        <v>3529041</v>
      </c>
      <c r="XT26">
        <v>3537675</v>
      </c>
      <c r="XU26">
        <v>3544034</v>
      </c>
      <c r="XV26">
        <v>3544034</v>
      </c>
      <c r="XW26">
        <v>3544034</v>
      </c>
      <c r="XX26">
        <v>3557314</v>
      </c>
      <c r="XY26">
        <v>3563841</v>
      </c>
      <c r="XZ26">
        <v>3563841</v>
      </c>
      <c r="YA26">
        <v>3571579</v>
      </c>
      <c r="YB26">
        <v>3586292</v>
      </c>
      <c r="YC26">
        <v>3586292</v>
      </c>
      <c r="YD26">
        <v>3586292</v>
      </c>
      <c r="YE26">
        <v>3601627</v>
      </c>
      <c r="YF26">
        <v>3609122</v>
      </c>
      <c r="YG26">
        <v>3609122</v>
      </c>
      <c r="YH26">
        <v>3629671</v>
      </c>
      <c r="YI26">
        <v>3640052</v>
      </c>
      <c r="YJ26">
        <v>3640052</v>
      </c>
      <c r="YK26">
        <v>3640052</v>
      </c>
      <c r="YL26">
        <v>3658084</v>
      </c>
      <c r="YM26">
        <v>3658084</v>
      </c>
      <c r="YN26">
        <v>3683784</v>
      </c>
      <c r="YO26">
        <v>3696059</v>
      </c>
      <c r="YP26">
        <v>3696059</v>
      </c>
      <c r="YQ26">
        <v>3707561</v>
      </c>
      <c r="YR26">
        <v>3707561</v>
      </c>
      <c r="YS26">
        <v>3728945</v>
      </c>
      <c r="YT26">
        <v>3741614</v>
      </c>
      <c r="YU26">
        <v>3757776</v>
      </c>
      <c r="YV26">
        <v>3771233</v>
      </c>
      <c r="YW26">
        <v>3782085</v>
      </c>
      <c r="YX26">
        <v>3782085</v>
      </c>
      <c r="YY26">
        <v>3782085</v>
      </c>
      <c r="YZ26">
        <v>3807447</v>
      </c>
      <c r="ZA26">
        <v>3807447</v>
      </c>
      <c r="ZB26">
        <v>3807447</v>
      </c>
      <c r="ZC26">
        <v>3851048</v>
      </c>
      <c r="ZD26">
        <v>3851048</v>
      </c>
      <c r="ZE26">
        <v>3851048</v>
      </c>
      <c r="ZF26">
        <v>3851048</v>
      </c>
      <c r="ZG26">
        <v>3881523</v>
      </c>
      <c r="ZH26">
        <v>3881523</v>
      </c>
      <c r="ZI26">
        <v>3881523</v>
      </c>
      <c r="ZJ26">
        <v>3915732</v>
      </c>
      <c r="ZK26">
        <v>3915732</v>
      </c>
      <c r="ZL26">
        <v>3915732</v>
      </c>
      <c r="ZM26">
        <v>3915732</v>
      </c>
      <c r="ZN26">
        <v>3943831</v>
      </c>
      <c r="ZO26">
        <v>3943831</v>
      </c>
      <c r="ZP26">
        <v>3943831</v>
      </c>
      <c r="ZQ26">
        <v>3972963</v>
      </c>
      <c r="ZR26">
        <v>3972963</v>
      </c>
      <c r="ZS26">
        <v>3972963</v>
      </c>
      <c r="ZT26">
        <v>3972963</v>
      </c>
      <c r="ZU26">
        <v>3972963</v>
      </c>
      <c r="ZV26">
        <v>3998722</v>
      </c>
      <c r="ZW26">
        <v>3998722</v>
      </c>
      <c r="ZX26">
        <v>4015791</v>
      </c>
      <c r="ZY26">
        <v>4015791</v>
      </c>
      <c r="ZZ26">
        <v>4015791</v>
      </c>
      <c r="AAA26">
        <v>4015791</v>
      </c>
      <c r="AAB26">
        <v>4015791</v>
      </c>
      <c r="AAC26">
        <v>4036113</v>
      </c>
      <c r="AAD26">
        <v>4036113</v>
      </c>
      <c r="AAE26">
        <v>4056448</v>
      </c>
      <c r="AAF26">
        <v>4056448</v>
      </c>
      <c r="AAG26">
        <v>4056448</v>
      </c>
      <c r="AAH26">
        <v>4056448</v>
      </c>
      <c r="AAI26">
        <v>4071279</v>
      </c>
      <c r="AAJ26">
        <v>4071279</v>
      </c>
      <c r="AAK26">
        <v>4071279</v>
      </c>
      <c r="AAL26">
        <v>4088336</v>
      </c>
      <c r="AAM26">
        <v>4088336</v>
      </c>
      <c r="AAN26">
        <v>4088336</v>
      </c>
      <c r="AAO26">
        <v>4088336</v>
      </c>
      <c r="AAP26">
        <v>4102082</v>
      </c>
      <c r="AAQ26">
        <v>4102082</v>
      </c>
      <c r="AAR26">
        <v>4102082</v>
      </c>
      <c r="AAS26">
        <v>4116397</v>
      </c>
      <c r="AAT26">
        <v>4116397</v>
      </c>
      <c r="AAU26">
        <v>4116397</v>
      </c>
      <c r="AAV26">
        <v>4116397</v>
      </c>
      <c r="AAW26">
        <v>4127123</v>
      </c>
      <c r="AAX26">
        <v>4127123</v>
      </c>
      <c r="AAY26">
        <v>4134293</v>
      </c>
      <c r="AAZ26">
        <v>4134293</v>
      </c>
      <c r="ABA26">
        <v>4134293</v>
      </c>
      <c r="ABB26">
        <v>4134293</v>
      </c>
      <c r="ABC26">
        <v>4134293</v>
      </c>
      <c r="ABD26">
        <v>4143408</v>
      </c>
      <c r="ABE26">
        <v>4143408</v>
      </c>
      <c r="ABF26">
        <v>4147568</v>
      </c>
      <c r="ABG26">
        <v>4147568</v>
      </c>
      <c r="ABH26">
        <v>4147568</v>
      </c>
      <c r="ABI26">
        <v>4147568</v>
      </c>
      <c r="ABJ26">
        <v>4147568</v>
      </c>
      <c r="ABK26">
        <v>4152558</v>
      </c>
      <c r="ABL26">
        <v>4152558</v>
      </c>
      <c r="ABM26">
        <v>4152558</v>
      </c>
      <c r="ABN26">
        <v>4158754</v>
      </c>
      <c r="ABO26">
        <v>4158754</v>
      </c>
      <c r="ABP26">
        <v>4158754</v>
      </c>
      <c r="ABQ26">
        <v>4158754</v>
      </c>
      <c r="ABR26">
        <v>4158754</v>
      </c>
      <c r="ABS26">
        <v>4164698</v>
      </c>
      <c r="ABT26">
        <v>4164698</v>
      </c>
      <c r="ABU26">
        <v>4170252</v>
      </c>
      <c r="ABV26">
        <v>4170252</v>
      </c>
      <c r="ABW26">
        <v>4170252</v>
      </c>
      <c r="ABX26">
        <v>4170252</v>
      </c>
      <c r="ABY26">
        <v>4177440</v>
      </c>
      <c r="ABZ26">
        <v>4177440</v>
      </c>
      <c r="ACA26">
        <v>4177440</v>
      </c>
      <c r="ACB26">
        <v>4187940</v>
      </c>
      <c r="ACC26">
        <v>4187940</v>
      </c>
      <c r="ACD26">
        <v>4187940</v>
      </c>
      <c r="ACE26">
        <v>4187940</v>
      </c>
      <c r="ACF26">
        <v>4197345</v>
      </c>
      <c r="ACG26">
        <v>4197345</v>
      </c>
      <c r="ACH26">
        <v>4197345</v>
      </c>
      <c r="ACI26">
        <v>4211511</v>
      </c>
      <c r="ACJ26">
        <v>4211511</v>
      </c>
      <c r="ACK26">
        <v>4211511</v>
      </c>
      <c r="ACL26">
        <v>4211511</v>
      </c>
      <c r="ACM26">
        <v>4225222</v>
      </c>
      <c r="ACN26">
        <v>4225222</v>
      </c>
      <c r="ACO26">
        <v>4225222</v>
      </c>
      <c r="ACP26">
        <v>4246078</v>
      </c>
      <c r="ACQ26">
        <v>4246078</v>
      </c>
      <c r="ACR26">
        <v>4246078</v>
      </c>
      <c r="ACS26">
        <v>4246078</v>
      </c>
      <c r="ACT26">
        <v>4265296</v>
      </c>
      <c r="ACU26">
        <v>4265296</v>
      </c>
      <c r="ACV26">
        <v>4265296</v>
      </c>
      <c r="ACW26">
        <v>4294880</v>
      </c>
      <c r="ACX26">
        <v>4294880</v>
      </c>
      <c r="ACY26">
        <v>4294880</v>
      </c>
      <c r="ACZ26">
        <v>4294880</v>
      </c>
      <c r="ADA26">
        <v>4320107</v>
      </c>
      <c r="ADB26">
        <v>4320107</v>
      </c>
      <c r="ADC26">
        <v>4320107</v>
      </c>
      <c r="ADD26">
        <v>4349050</v>
      </c>
      <c r="ADE26">
        <v>4349050</v>
      </c>
      <c r="ADF26">
        <v>4349050</v>
      </c>
      <c r="ADG26">
        <v>4349050</v>
      </c>
      <c r="ADH26">
        <v>4368611</v>
      </c>
      <c r="ADI26">
        <v>4368611</v>
      </c>
      <c r="ADJ26">
        <v>4381331</v>
      </c>
      <c r="ADK26">
        <v>4381331</v>
      </c>
      <c r="ADL26">
        <v>4381331</v>
      </c>
      <c r="ADM26">
        <v>4381331</v>
      </c>
      <c r="ADN26">
        <v>4381331</v>
      </c>
      <c r="ADO26">
        <v>4398161</v>
      </c>
      <c r="ADP26">
        <v>4398161</v>
      </c>
      <c r="ADQ26">
        <v>4398161</v>
      </c>
      <c r="ADR26">
        <v>4414255</v>
      </c>
      <c r="ADS26">
        <v>4414255</v>
      </c>
      <c r="ADT26">
        <v>4414255</v>
      </c>
      <c r="ADU26">
        <v>4414255</v>
      </c>
      <c r="ADV26">
        <v>4425201</v>
      </c>
      <c r="ADW26">
        <v>4425201</v>
      </c>
      <c r="ADX26">
        <v>4425201</v>
      </c>
      <c r="ADY26">
        <v>4425201</v>
      </c>
      <c r="ADZ26">
        <v>4437299</v>
      </c>
      <c r="AEA26">
        <v>4437299</v>
      </c>
      <c r="AEB26">
        <v>4437299</v>
      </c>
      <c r="AEC26">
        <v>4444819</v>
      </c>
      <c r="AED26">
        <v>4444819</v>
      </c>
      <c r="AEE26">
        <v>4444819</v>
      </c>
      <c r="AEF26">
        <v>4453483</v>
      </c>
      <c r="AEG26">
        <v>4453483</v>
      </c>
      <c r="AEH26">
        <v>4453483</v>
      </c>
      <c r="AEI26">
        <v>4453483</v>
      </c>
      <c r="AEJ26">
        <v>4453483</v>
      </c>
      <c r="AEK26">
        <v>4460582</v>
      </c>
      <c r="AEL26">
        <v>4460582</v>
      </c>
      <c r="AEM26">
        <v>4466095</v>
      </c>
      <c r="AEN26">
        <v>4466095</v>
      </c>
      <c r="AEO26">
        <v>4466095</v>
      </c>
      <c r="AEP26">
        <v>4466095</v>
      </c>
      <c r="AEQ26">
        <v>4471620</v>
      </c>
      <c r="AER26">
        <v>4471620</v>
      </c>
      <c r="AES26">
        <v>4471620</v>
      </c>
      <c r="AET26">
        <v>4477770</v>
      </c>
      <c r="AEU26">
        <v>4477770</v>
      </c>
      <c r="AEV26">
        <v>4477770</v>
      </c>
      <c r="AEW26">
        <v>4477770</v>
      </c>
      <c r="AEX26">
        <v>4482315</v>
      </c>
      <c r="AEY26">
        <v>4482315</v>
      </c>
      <c r="AEZ26">
        <v>4482315</v>
      </c>
      <c r="AFA26">
        <v>4488054</v>
      </c>
      <c r="AFB26">
        <v>4488054</v>
      </c>
      <c r="AFC26">
        <v>4488054</v>
      </c>
      <c r="AFD26">
        <v>4488054</v>
      </c>
      <c r="AFE26">
        <v>4492773</v>
      </c>
      <c r="AFF26">
        <v>4492773</v>
      </c>
      <c r="AFG26">
        <v>4497199</v>
      </c>
      <c r="AFH26">
        <v>4497199</v>
      </c>
      <c r="AFI26">
        <v>4497199</v>
      </c>
      <c r="AFJ26">
        <v>4497199</v>
      </c>
      <c r="AFK26">
        <v>4497199</v>
      </c>
      <c r="AFL26">
        <v>4497199</v>
      </c>
      <c r="AFM26">
        <v>4504106</v>
      </c>
      <c r="AFN26">
        <v>4504106</v>
      </c>
      <c r="AFO26">
        <v>4511590</v>
      </c>
      <c r="AFP26">
        <v>4511590</v>
      </c>
      <c r="AFQ26">
        <v>4511590</v>
      </c>
      <c r="AFR26">
        <v>4511590</v>
      </c>
      <c r="AFS26">
        <v>4511590</v>
      </c>
      <c r="AFT26">
        <v>4517212</v>
      </c>
      <c r="AFU26">
        <v>4517212</v>
      </c>
      <c r="AFV26">
        <v>4525931</v>
      </c>
      <c r="AFW26">
        <v>4525931</v>
      </c>
      <c r="AFX26">
        <v>4525931</v>
      </c>
      <c r="AFY26">
        <v>4525931</v>
      </c>
      <c r="AFZ26">
        <v>4533249</v>
      </c>
      <c r="AGA26">
        <v>4533249</v>
      </c>
      <c r="AGB26">
        <v>4533249</v>
      </c>
      <c r="AGC26">
        <v>4544505</v>
      </c>
      <c r="AGD26">
        <v>4544505</v>
      </c>
      <c r="AGE26">
        <v>4544505</v>
      </c>
      <c r="AGF26">
        <v>4544505</v>
      </c>
      <c r="AGG26">
        <v>4553333</v>
      </c>
      <c r="AGH26">
        <v>4553333</v>
      </c>
      <c r="AGI26">
        <v>4553333</v>
      </c>
      <c r="AGJ26">
        <v>4566207</v>
      </c>
      <c r="AGK26">
        <v>4566207</v>
      </c>
      <c r="AGL26">
        <v>4566207</v>
      </c>
      <c r="AGM26">
        <v>4566207</v>
      </c>
      <c r="AGN26">
        <v>4575519</v>
      </c>
      <c r="AGO26">
        <v>4575519</v>
      </c>
      <c r="AGP26">
        <v>4575519</v>
      </c>
      <c r="AGQ26">
        <v>4586564</v>
      </c>
      <c r="AGR26">
        <v>4586564</v>
      </c>
      <c r="AGS26">
        <v>4586564</v>
      </c>
      <c r="AGT26">
        <v>4586564</v>
      </c>
      <c r="AGU26">
        <v>4594338</v>
      </c>
      <c r="AGV26">
        <v>4594338</v>
      </c>
      <c r="AGW26">
        <v>4594338</v>
      </c>
      <c r="AGX26">
        <v>4602438</v>
      </c>
      <c r="AGY26">
        <v>4602438</v>
      </c>
      <c r="AGZ26">
        <v>4602438</v>
      </c>
      <c r="AHA26">
        <v>4602438</v>
      </c>
      <c r="AHB26">
        <v>4607296</v>
      </c>
      <c r="AHC26">
        <v>4607296</v>
      </c>
      <c r="AHD26">
        <v>4607296</v>
      </c>
      <c r="AHE26">
        <v>4612239</v>
      </c>
      <c r="AHF26">
        <v>4612239</v>
      </c>
      <c r="AHG26">
        <v>4612239</v>
      </c>
      <c r="AHH26">
        <v>4612239</v>
      </c>
      <c r="AHI26">
        <v>4612239</v>
      </c>
      <c r="AHJ26">
        <v>4612239</v>
      </c>
      <c r="AHK26">
        <v>4612239</v>
      </c>
      <c r="AHL26">
        <v>4617315</v>
      </c>
      <c r="AHM26">
        <v>4617315</v>
      </c>
      <c r="AHN26">
        <v>4617315</v>
      </c>
      <c r="AHO26">
        <v>4617315</v>
      </c>
      <c r="AHP26">
        <v>4619721</v>
      </c>
      <c r="AHQ26">
        <v>4619721</v>
      </c>
      <c r="AHR26">
        <v>4619721</v>
      </c>
      <c r="AHS26">
        <v>4622723</v>
      </c>
      <c r="AHT26">
        <v>4622723</v>
      </c>
      <c r="AHU26">
        <v>4622723</v>
      </c>
      <c r="AHV26">
        <v>4622723</v>
      </c>
      <c r="AHW26">
        <v>4624251</v>
      </c>
      <c r="AHX26">
        <v>4624251</v>
      </c>
      <c r="AHY26">
        <v>4624251</v>
      </c>
      <c r="AHZ26">
        <v>4627186</v>
      </c>
      <c r="AIA26">
        <v>4627186</v>
      </c>
      <c r="AIB26">
        <v>4627186</v>
      </c>
      <c r="AIC26">
        <v>4627186</v>
      </c>
      <c r="AID26">
        <v>4627186</v>
      </c>
      <c r="AIE26">
        <v>4629552</v>
      </c>
      <c r="AIF26">
        <v>4629552</v>
      </c>
      <c r="AIG26">
        <v>4633112</v>
      </c>
      <c r="AIH26">
        <v>4633112</v>
      </c>
      <c r="AII26">
        <v>4633112</v>
      </c>
      <c r="AIJ26">
        <v>4633112</v>
      </c>
      <c r="AIK26">
        <v>4636264</v>
      </c>
      <c r="AIL26">
        <v>4636264</v>
      </c>
      <c r="AIM26">
        <v>4639411</v>
      </c>
      <c r="AIN26">
        <v>4639411</v>
      </c>
      <c r="AIO26">
        <v>4639411</v>
      </c>
      <c r="AIP26">
        <v>4639411</v>
      </c>
      <c r="AIQ26">
        <v>4639411</v>
      </c>
      <c r="AIR26">
        <v>4644478</v>
      </c>
      <c r="AIS26">
        <v>4644478</v>
      </c>
      <c r="AIT26">
        <v>4644478</v>
      </c>
      <c r="AIU26">
        <v>4648042</v>
      </c>
      <c r="AIV26">
        <v>4648042</v>
      </c>
      <c r="AIW26">
        <v>4648042</v>
      </c>
      <c r="AIX26">
        <v>4648042</v>
      </c>
      <c r="AIY26">
        <v>4654473</v>
      </c>
      <c r="AIZ26">
        <v>4654473</v>
      </c>
      <c r="AJA26">
        <v>4654473</v>
      </c>
      <c r="AJB26">
        <v>4658298</v>
      </c>
      <c r="AJC26">
        <v>4658298</v>
      </c>
      <c r="AJD26">
        <v>4658298</v>
      </c>
      <c r="AJE26">
        <v>4658298</v>
      </c>
      <c r="AJF26">
        <v>4658298</v>
      </c>
      <c r="AJG26">
        <v>4664481</v>
      </c>
      <c r="AJH26">
        <v>4664481</v>
      </c>
      <c r="AJI26">
        <v>4668248</v>
      </c>
      <c r="AJJ26">
        <v>4668248</v>
      </c>
      <c r="AJK26">
        <v>4668248</v>
      </c>
      <c r="AJL26">
        <v>4668248</v>
      </c>
      <c r="AJM26">
        <v>4668248</v>
      </c>
      <c r="AJN26">
        <v>4668248</v>
      </c>
      <c r="AJO26">
        <v>4668248</v>
      </c>
      <c r="AJP26">
        <v>4668248</v>
      </c>
      <c r="AJQ26">
        <v>4668248</v>
      </c>
      <c r="AJR26">
        <v>4668248</v>
      </c>
      <c r="AJS26">
        <v>4668248</v>
      </c>
      <c r="AJT26">
        <v>4668248</v>
      </c>
      <c r="AJU26">
        <v>4668248</v>
      </c>
      <c r="AJV26">
        <v>4668248</v>
      </c>
      <c r="AJW26">
        <v>4682234</v>
      </c>
      <c r="AJX26">
        <v>4682234</v>
      </c>
      <c r="AJY26">
        <v>4682234</v>
      </c>
      <c r="AJZ26">
        <v>4682234</v>
      </c>
      <c r="AKA26">
        <v>4682234</v>
      </c>
      <c r="AKB26">
        <v>4682234</v>
      </c>
      <c r="AKC26">
        <v>4682234</v>
      </c>
      <c r="AKD26">
        <v>4686147</v>
      </c>
      <c r="AKE26">
        <v>4686147</v>
      </c>
      <c r="AKF26">
        <v>4686147</v>
      </c>
      <c r="AKG26">
        <v>4686147</v>
      </c>
      <c r="AKH26">
        <v>4686147</v>
      </c>
      <c r="AKI26">
        <v>4686147</v>
      </c>
      <c r="AKJ26">
        <v>4686147</v>
      </c>
      <c r="AKK26">
        <v>4688927</v>
      </c>
      <c r="AKL26">
        <v>4688927</v>
      </c>
      <c r="AKM26">
        <v>4688927</v>
      </c>
      <c r="AKN26">
        <v>4688927</v>
      </c>
      <c r="AKO26">
        <v>4688927</v>
      </c>
      <c r="AKP26">
        <v>4688927</v>
      </c>
      <c r="AKQ26">
        <v>4688927</v>
      </c>
      <c r="AKR26">
        <v>4691499</v>
      </c>
      <c r="AKS26">
        <v>4691499</v>
      </c>
      <c r="AKT26">
        <v>4691499</v>
      </c>
      <c r="AKU26">
        <v>4691499</v>
      </c>
      <c r="AKV26">
        <v>4691499</v>
      </c>
      <c r="AKW26">
        <v>4691499</v>
      </c>
      <c r="AKX26">
        <v>4691499</v>
      </c>
      <c r="AKY26">
        <v>4695403</v>
      </c>
      <c r="AKZ26">
        <v>4695403</v>
      </c>
      <c r="ALA26">
        <v>4695403</v>
      </c>
      <c r="ALB26">
        <v>4695403</v>
      </c>
      <c r="ALC26">
        <v>4695403</v>
      </c>
      <c r="ALD26">
        <v>4695403</v>
      </c>
      <c r="ALE26">
        <v>4695403</v>
      </c>
      <c r="ALF26">
        <v>4700949</v>
      </c>
      <c r="ALG26">
        <v>4700949</v>
      </c>
      <c r="ALH26">
        <v>4700949</v>
      </c>
      <c r="ALI26">
        <v>4700949</v>
      </c>
      <c r="ALJ26">
        <v>4700949</v>
      </c>
      <c r="ALK26">
        <v>4700949</v>
      </c>
      <c r="ALL26">
        <v>4700949</v>
      </c>
      <c r="ALM26">
        <v>4700949</v>
      </c>
      <c r="ALN26">
        <v>4708273</v>
      </c>
      <c r="ALO26">
        <v>4708273</v>
      </c>
      <c r="ALP26">
        <v>4708273</v>
      </c>
      <c r="ALQ26">
        <v>4708273</v>
      </c>
      <c r="ALR26">
        <v>4708273</v>
      </c>
      <c r="ALS26">
        <v>4708273</v>
      </c>
      <c r="ALT26">
        <v>4717655</v>
      </c>
      <c r="ALU26">
        <v>4717655</v>
      </c>
      <c r="ALV26">
        <v>4717655</v>
      </c>
      <c r="ALW26">
        <v>4717655</v>
      </c>
      <c r="ALX26">
        <v>4717655</v>
      </c>
      <c r="ALY26">
        <v>4717655</v>
      </c>
      <c r="ALZ26">
        <v>4717655</v>
      </c>
      <c r="AMA26">
        <v>4727795</v>
      </c>
      <c r="AMB26">
        <v>4727795</v>
      </c>
      <c r="AMC26">
        <v>4727795</v>
      </c>
      <c r="AMD26">
        <v>4727795</v>
      </c>
      <c r="AME26">
        <v>4727795</v>
      </c>
      <c r="AMF26">
        <v>4727795</v>
      </c>
      <c r="AMG26">
        <v>4727795</v>
      </c>
      <c r="AMH26">
        <v>4739365</v>
      </c>
    </row>
    <row r="27" spans="1:1022" x14ac:dyDescent="0.25">
      <c r="A27" t="s">
        <v>10</v>
      </c>
      <c r="B27" t="s">
        <v>1211</v>
      </c>
      <c r="C27">
        <v>171899</v>
      </c>
      <c r="D27">
        <v>-884976</v>
      </c>
      <c r="E27">
        <v>0</v>
      </c>
      <c r="F27">
        <v>0</v>
      </c>
      <c r="G27">
        <v>3</v>
      </c>
      <c r="H27">
        <v>18</v>
      </c>
      <c r="I27">
        <v>18</v>
      </c>
      <c r="J27">
        <v>18</v>
      </c>
      <c r="K27">
        <v>18</v>
      </c>
      <c r="L27">
        <v>18</v>
      </c>
      <c r="M27">
        <v>18</v>
      </c>
      <c r="N27">
        <v>18</v>
      </c>
      <c r="O27">
        <v>18</v>
      </c>
      <c r="P27">
        <v>18</v>
      </c>
      <c r="Q27">
        <v>18</v>
      </c>
      <c r="R27">
        <v>18</v>
      </c>
      <c r="S27">
        <v>18</v>
      </c>
      <c r="T27">
        <v>18</v>
      </c>
      <c r="U27">
        <v>18</v>
      </c>
      <c r="V27">
        <v>18</v>
      </c>
      <c r="W27">
        <v>18</v>
      </c>
      <c r="X27">
        <v>18</v>
      </c>
      <c r="Y27">
        <v>18</v>
      </c>
      <c r="Z27">
        <v>18</v>
      </c>
      <c r="AA27">
        <v>18</v>
      </c>
      <c r="AB27">
        <v>18</v>
      </c>
      <c r="AC27">
        <v>18</v>
      </c>
      <c r="AD27">
        <v>18</v>
      </c>
      <c r="AE27">
        <v>18</v>
      </c>
      <c r="AF27">
        <v>18</v>
      </c>
      <c r="AG27">
        <v>18</v>
      </c>
      <c r="AH27">
        <v>18</v>
      </c>
      <c r="AI27">
        <v>18</v>
      </c>
      <c r="AJ27">
        <v>18</v>
      </c>
      <c r="AK27">
        <v>18</v>
      </c>
      <c r="AL27">
        <v>18</v>
      </c>
      <c r="AM27">
        <v>18</v>
      </c>
      <c r="AN27">
        <v>18</v>
      </c>
      <c r="AO27">
        <v>18</v>
      </c>
      <c r="AP27">
        <v>18</v>
      </c>
      <c r="AQ27">
        <v>18</v>
      </c>
      <c r="AR27">
        <v>19</v>
      </c>
      <c r="AS27">
        <v>19</v>
      </c>
      <c r="AT27">
        <v>19</v>
      </c>
      <c r="AU27">
        <v>19</v>
      </c>
      <c r="AV27">
        <v>20</v>
      </c>
      <c r="AW27">
        <v>20</v>
      </c>
      <c r="AX27">
        <v>20</v>
      </c>
      <c r="AY27">
        <v>20</v>
      </c>
      <c r="AZ27">
        <v>20</v>
      </c>
      <c r="BA27">
        <v>20</v>
      </c>
      <c r="BB27">
        <v>21</v>
      </c>
      <c r="BC27">
        <v>22</v>
      </c>
      <c r="BD27">
        <v>22</v>
      </c>
      <c r="BE27">
        <v>22</v>
      </c>
      <c r="BF27">
        <v>22</v>
      </c>
      <c r="BG27">
        <v>22</v>
      </c>
      <c r="BH27">
        <v>22</v>
      </c>
      <c r="BI27">
        <v>23</v>
      </c>
      <c r="BJ27">
        <v>23</v>
      </c>
      <c r="BK27">
        <v>23</v>
      </c>
      <c r="BL27">
        <v>23</v>
      </c>
      <c r="BM27">
        <v>24</v>
      </c>
      <c r="BN27">
        <v>24</v>
      </c>
      <c r="BO27">
        <v>24</v>
      </c>
      <c r="BP27">
        <v>24</v>
      </c>
      <c r="BQ27">
        <v>24</v>
      </c>
      <c r="BR27">
        <v>28</v>
      </c>
      <c r="BS27">
        <v>28</v>
      </c>
      <c r="BT27">
        <v>30</v>
      </c>
      <c r="BU27">
        <v>30</v>
      </c>
      <c r="BV27">
        <v>30</v>
      </c>
      <c r="BW27">
        <v>30</v>
      </c>
      <c r="BX27">
        <v>30</v>
      </c>
      <c r="BY27">
        <v>30</v>
      </c>
      <c r="BZ27">
        <v>30</v>
      </c>
      <c r="CA27">
        <v>37</v>
      </c>
      <c r="CB27">
        <v>37</v>
      </c>
      <c r="CC27">
        <v>37</v>
      </c>
      <c r="CD27">
        <v>37</v>
      </c>
      <c r="CE27">
        <v>39</v>
      </c>
      <c r="CF27">
        <v>39</v>
      </c>
      <c r="CG27">
        <v>40</v>
      </c>
      <c r="CH27">
        <v>40</v>
      </c>
      <c r="CI27">
        <v>40</v>
      </c>
      <c r="CJ27">
        <v>40</v>
      </c>
      <c r="CK27">
        <v>40</v>
      </c>
      <c r="CL27">
        <v>42</v>
      </c>
      <c r="CM27">
        <v>43</v>
      </c>
      <c r="CN27">
        <v>47</v>
      </c>
      <c r="CO27">
        <v>48</v>
      </c>
      <c r="CP27">
        <v>48</v>
      </c>
      <c r="CQ27">
        <v>48</v>
      </c>
      <c r="CR27">
        <v>48</v>
      </c>
      <c r="CS27">
        <v>48</v>
      </c>
      <c r="CT27">
        <v>48</v>
      </c>
      <c r="CU27">
        <v>48</v>
      </c>
      <c r="CV27">
        <v>48</v>
      </c>
      <c r="CW27">
        <v>56</v>
      </c>
      <c r="CX27">
        <v>57</v>
      </c>
      <c r="CY27">
        <v>57</v>
      </c>
      <c r="CZ27">
        <v>57</v>
      </c>
      <c r="DA27">
        <v>86</v>
      </c>
      <c r="DB27">
        <v>114</v>
      </c>
      <c r="DC27">
        <v>114</v>
      </c>
      <c r="DD27">
        <v>146</v>
      </c>
      <c r="DE27">
        <v>153</v>
      </c>
      <c r="DF27">
        <v>177</v>
      </c>
      <c r="DG27">
        <v>177</v>
      </c>
      <c r="DH27">
        <v>210</v>
      </c>
      <c r="DI27">
        <v>296</v>
      </c>
      <c r="DJ27">
        <v>356</v>
      </c>
      <c r="DK27">
        <v>388</v>
      </c>
      <c r="DL27">
        <v>452</v>
      </c>
      <c r="DM27">
        <v>475</v>
      </c>
      <c r="DN27">
        <v>475</v>
      </c>
      <c r="DO27">
        <v>553</v>
      </c>
      <c r="DP27">
        <v>605</v>
      </c>
      <c r="DQ27">
        <v>648</v>
      </c>
      <c r="DR27">
        <v>668</v>
      </c>
      <c r="DS27">
        <v>686</v>
      </c>
      <c r="DT27">
        <v>713</v>
      </c>
      <c r="DU27">
        <v>730</v>
      </c>
      <c r="DV27">
        <v>760</v>
      </c>
      <c r="DW27">
        <v>818</v>
      </c>
      <c r="DX27">
        <v>870</v>
      </c>
      <c r="DY27">
        <v>964</v>
      </c>
      <c r="DZ27">
        <v>993</v>
      </c>
      <c r="EA27">
        <v>1007</v>
      </c>
      <c r="EB27">
        <v>1050</v>
      </c>
      <c r="EC27">
        <v>1101</v>
      </c>
      <c r="ED27">
        <v>1101</v>
      </c>
      <c r="EE27">
        <v>1152</v>
      </c>
      <c r="EF27">
        <v>1194</v>
      </c>
      <c r="EG27">
        <v>1194</v>
      </c>
      <c r="EH27">
        <v>1307</v>
      </c>
      <c r="EI27">
        <v>1361</v>
      </c>
      <c r="EJ27">
        <v>1365</v>
      </c>
      <c r="EK27">
        <v>1365</v>
      </c>
      <c r="EL27">
        <v>1435</v>
      </c>
      <c r="EM27">
        <v>1458</v>
      </c>
      <c r="EN27">
        <v>1480</v>
      </c>
      <c r="EO27">
        <v>1501</v>
      </c>
      <c r="EP27">
        <v>1528</v>
      </c>
      <c r="EQ27">
        <v>1536</v>
      </c>
      <c r="ER27">
        <v>1567</v>
      </c>
      <c r="ES27">
        <v>1590</v>
      </c>
      <c r="ET27">
        <v>1606</v>
      </c>
      <c r="EU27">
        <v>1627</v>
      </c>
      <c r="EV27">
        <v>1635</v>
      </c>
      <c r="EW27">
        <v>1635</v>
      </c>
      <c r="EX27">
        <v>1706</v>
      </c>
      <c r="EY27">
        <v>1706</v>
      </c>
      <c r="EZ27">
        <v>1808</v>
      </c>
      <c r="FA27">
        <v>1825</v>
      </c>
      <c r="FB27">
        <v>1825</v>
      </c>
      <c r="FC27">
        <v>1891</v>
      </c>
      <c r="FD27">
        <v>1891</v>
      </c>
      <c r="FE27">
        <v>1992</v>
      </c>
      <c r="FF27">
        <v>1992</v>
      </c>
      <c r="FG27">
        <v>2080</v>
      </c>
      <c r="FH27">
        <v>2080</v>
      </c>
      <c r="FI27">
        <v>2131</v>
      </c>
      <c r="FJ27">
        <v>2196</v>
      </c>
      <c r="FK27">
        <v>2243</v>
      </c>
      <c r="FL27">
        <v>2310</v>
      </c>
      <c r="FM27">
        <v>2373</v>
      </c>
      <c r="FN27">
        <v>2427</v>
      </c>
      <c r="FO27">
        <v>2427</v>
      </c>
      <c r="FP27">
        <v>2531</v>
      </c>
      <c r="FQ27">
        <v>2569</v>
      </c>
      <c r="FR27">
        <v>2585</v>
      </c>
      <c r="FS27">
        <v>2619</v>
      </c>
      <c r="FT27">
        <v>2682</v>
      </c>
      <c r="FU27">
        <v>2728</v>
      </c>
      <c r="FV27">
        <v>2775</v>
      </c>
      <c r="FW27">
        <v>2813</v>
      </c>
      <c r="FX27">
        <v>2833</v>
      </c>
      <c r="FY27">
        <v>2886</v>
      </c>
      <c r="FZ27">
        <v>2937</v>
      </c>
      <c r="GA27">
        <v>2995</v>
      </c>
      <c r="GB27">
        <v>3050</v>
      </c>
      <c r="GC27">
        <v>3106</v>
      </c>
      <c r="GD27">
        <v>3145</v>
      </c>
      <c r="GE27">
        <v>3145</v>
      </c>
      <c r="GF27">
        <v>3200</v>
      </c>
      <c r="GG27">
        <v>3261</v>
      </c>
      <c r="GH27">
        <v>3261</v>
      </c>
      <c r="GI27">
        <v>3462</v>
      </c>
      <c r="GJ27">
        <v>3487</v>
      </c>
      <c r="GK27">
        <v>3577</v>
      </c>
      <c r="GL27">
        <v>3624</v>
      </c>
      <c r="GM27">
        <v>3790</v>
      </c>
      <c r="GN27">
        <v>3905</v>
      </c>
      <c r="GO27">
        <v>3977</v>
      </c>
      <c r="GP27">
        <v>4016</v>
      </c>
      <c r="GQ27">
        <v>4076</v>
      </c>
      <c r="GR27">
        <v>4176</v>
      </c>
      <c r="GS27">
        <v>4230</v>
      </c>
      <c r="GT27">
        <v>4414</v>
      </c>
      <c r="GU27">
        <v>4520</v>
      </c>
      <c r="GV27">
        <v>4596</v>
      </c>
      <c r="GW27">
        <v>4715</v>
      </c>
      <c r="GX27">
        <v>4783</v>
      </c>
      <c r="GY27">
        <v>4861</v>
      </c>
      <c r="GZ27">
        <v>4883</v>
      </c>
      <c r="HA27">
        <v>4920</v>
      </c>
      <c r="HB27">
        <v>4958</v>
      </c>
      <c r="HC27">
        <v>5018</v>
      </c>
      <c r="HD27">
        <v>5056</v>
      </c>
      <c r="HE27">
        <v>5110</v>
      </c>
      <c r="HF27">
        <v>5183</v>
      </c>
      <c r="HG27">
        <v>5249</v>
      </c>
      <c r="HH27">
        <v>5335</v>
      </c>
      <c r="HI27">
        <v>5423</v>
      </c>
      <c r="HJ27">
        <v>5515</v>
      </c>
      <c r="HK27">
        <v>5587</v>
      </c>
      <c r="HL27">
        <v>5647</v>
      </c>
      <c r="HM27">
        <v>5743</v>
      </c>
      <c r="HN27">
        <v>5854</v>
      </c>
      <c r="HO27">
        <v>5854</v>
      </c>
      <c r="HP27">
        <v>5854</v>
      </c>
      <c r="HQ27">
        <v>7236</v>
      </c>
      <c r="HR27">
        <v>7383</v>
      </c>
      <c r="HS27">
        <v>7601</v>
      </c>
      <c r="HT27">
        <v>7769</v>
      </c>
      <c r="HU27">
        <v>7953</v>
      </c>
      <c r="HV27">
        <v>8013</v>
      </c>
      <c r="HW27">
        <v>8519</v>
      </c>
      <c r="HX27">
        <v>8805</v>
      </c>
      <c r="HY27">
        <v>8965</v>
      </c>
      <c r="HZ27">
        <v>9173</v>
      </c>
      <c r="IA27">
        <v>9295</v>
      </c>
      <c r="IB27">
        <v>9377</v>
      </c>
      <c r="IC27">
        <v>9511</v>
      </c>
      <c r="ID27">
        <v>9672</v>
      </c>
      <c r="IE27">
        <v>9791</v>
      </c>
      <c r="IF27">
        <v>9791</v>
      </c>
      <c r="IG27">
        <v>9791</v>
      </c>
      <c r="IH27">
        <v>9791</v>
      </c>
      <c r="II27">
        <v>10145</v>
      </c>
      <c r="IJ27">
        <v>10257</v>
      </c>
      <c r="IK27">
        <v>10370</v>
      </c>
      <c r="IL27">
        <v>10490</v>
      </c>
      <c r="IM27">
        <v>10490</v>
      </c>
      <c r="IN27">
        <v>10490</v>
      </c>
      <c r="IO27">
        <v>10561</v>
      </c>
      <c r="IP27">
        <v>10591</v>
      </c>
      <c r="IQ27">
        <v>10668</v>
      </c>
      <c r="IR27">
        <v>10724</v>
      </c>
      <c r="IS27">
        <v>10776</v>
      </c>
      <c r="IT27">
        <v>10776</v>
      </c>
      <c r="IU27">
        <v>10807</v>
      </c>
      <c r="IV27">
        <v>10901</v>
      </c>
      <c r="IW27">
        <v>10938</v>
      </c>
      <c r="IX27">
        <v>11018</v>
      </c>
      <c r="IY27">
        <v>11108</v>
      </c>
      <c r="IZ27">
        <v>11152</v>
      </c>
      <c r="JA27">
        <v>11202</v>
      </c>
      <c r="JB27">
        <v>11266</v>
      </c>
      <c r="JC27">
        <v>11303</v>
      </c>
      <c r="JD27">
        <v>11332</v>
      </c>
      <c r="JE27">
        <v>11366</v>
      </c>
      <c r="JF27">
        <v>11419</v>
      </c>
      <c r="JG27">
        <v>11456</v>
      </c>
      <c r="JH27">
        <v>11529</v>
      </c>
      <c r="JI27">
        <v>11529</v>
      </c>
      <c r="JJ27">
        <v>11580</v>
      </c>
      <c r="JK27">
        <v>11592</v>
      </c>
      <c r="JL27">
        <v>11615</v>
      </c>
      <c r="JM27">
        <v>11642</v>
      </c>
      <c r="JN27">
        <v>11676</v>
      </c>
      <c r="JO27">
        <v>11700</v>
      </c>
      <c r="JP27">
        <v>11722</v>
      </c>
      <c r="JQ27">
        <v>11750</v>
      </c>
      <c r="JR27">
        <v>11770</v>
      </c>
      <c r="JS27">
        <v>11788</v>
      </c>
      <c r="JT27">
        <v>11816</v>
      </c>
      <c r="JU27">
        <v>11845</v>
      </c>
      <c r="JV27">
        <v>11877</v>
      </c>
      <c r="JW27">
        <v>11908</v>
      </c>
      <c r="JX27">
        <v>11908</v>
      </c>
      <c r="JY27">
        <v>11945</v>
      </c>
      <c r="JZ27">
        <v>11957</v>
      </c>
      <c r="KA27">
        <v>11978</v>
      </c>
      <c r="KB27">
        <v>12008</v>
      </c>
      <c r="KC27">
        <v>12013</v>
      </c>
      <c r="KD27">
        <v>12037</v>
      </c>
      <c r="KE27">
        <v>12037</v>
      </c>
      <c r="KF27">
        <v>12070</v>
      </c>
      <c r="KG27">
        <v>12079</v>
      </c>
      <c r="KH27">
        <v>12107</v>
      </c>
      <c r="KI27">
        <v>12114</v>
      </c>
      <c r="KJ27">
        <v>12134</v>
      </c>
      <c r="KK27">
        <v>12145</v>
      </c>
      <c r="KL27">
        <v>12145</v>
      </c>
      <c r="KM27">
        <v>12175</v>
      </c>
      <c r="KN27">
        <v>12188</v>
      </c>
      <c r="KO27">
        <v>12195</v>
      </c>
      <c r="KP27">
        <v>12207</v>
      </c>
      <c r="KQ27">
        <v>12227</v>
      </c>
      <c r="KR27">
        <v>12244</v>
      </c>
      <c r="KS27">
        <v>12244</v>
      </c>
      <c r="KT27">
        <v>12255</v>
      </c>
      <c r="KU27">
        <v>12264</v>
      </c>
      <c r="KV27">
        <v>12271</v>
      </c>
      <c r="KW27">
        <v>12280</v>
      </c>
      <c r="KX27">
        <v>12293</v>
      </c>
      <c r="KY27">
        <v>12293</v>
      </c>
      <c r="KZ27">
        <v>12293</v>
      </c>
      <c r="LA27">
        <v>12313</v>
      </c>
      <c r="LB27">
        <v>12320</v>
      </c>
      <c r="LC27">
        <v>12328</v>
      </c>
      <c r="LD27">
        <v>12329</v>
      </c>
      <c r="LE27">
        <v>12335</v>
      </c>
      <c r="LF27">
        <v>12335</v>
      </c>
      <c r="LG27">
        <v>12335</v>
      </c>
      <c r="LH27">
        <v>12335</v>
      </c>
      <c r="LI27">
        <v>12345</v>
      </c>
      <c r="LJ27">
        <v>12355</v>
      </c>
      <c r="LK27">
        <v>12359</v>
      </c>
      <c r="LL27">
        <v>12370</v>
      </c>
      <c r="LM27">
        <v>12370</v>
      </c>
      <c r="LN27">
        <v>12370</v>
      </c>
      <c r="LO27">
        <v>12383</v>
      </c>
      <c r="LP27">
        <v>12389</v>
      </c>
      <c r="LQ27">
        <v>12396</v>
      </c>
      <c r="LR27">
        <v>12399</v>
      </c>
      <c r="LS27">
        <v>12400</v>
      </c>
      <c r="LT27">
        <v>12400</v>
      </c>
      <c r="LU27">
        <v>12400</v>
      </c>
      <c r="LV27">
        <v>12407</v>
      </c>
      <c r="LW27">
        <v>12410</v>
      </c>
      <c r="LX27">
        <v>12410</v>
      </c>
      <c r="LY27">
        <v>12411</v>
      </c>
      <c r="LZ27">
        <v>12415</v>
      </c>
      <c r="MA27">
        <v>12415</v>
      </c>
      <c r="MB27">
        <v>12415</v>
      </c>
      <c r="MC27">
        <v>12415</v>
      </c>
      <c r="MD27">
        <v>12415</v>
      </c>
      <c r="ME27">
        <v>12456</v>
      </c>
      <c r="MF27">
        <v>12456</v>
      </c>
      <c r="MG27">
        <v>12456</v>
      </c>
      <c r="MH27">
        <v>12456</v>
      </c>
      <c r="MI27">
        <v>12456</v>
      </c>
      <c r="MJ27">
        <v>12456</v>
      </c>
      <c r="MK27">
        <v>12477</v>
      </c>
      <c r="ML27">
        <v>12485</v>
      </c>
      <c r="MM27">
        <v>12485</v>
      </c>
      <c r="MN27">
        <v>12485</v>
      </c>
      <c r="MO27">
        <v>12485</v>
      </c>
      <c r="MP27">
        <v>12485</v>
      </c>
      <c r="MQ27">
        <v>12503</v>
      </c>
      <c r="MR27">
        <v>12513</v>
      </c>
      <c r="MS27">
        <v>12522</v>
      </c>
      <c r="MT27">
        <v>12529</v>
      </c>
      <c r="MU27">
        <v>12538</v>
      </c>
      <c r="MV27">
        <v>12538</v>
      </c>
      <c r="MW27">
        <v>12538</v>
      </c>
      <c r="MX27">
        <v>12558</v>
      </c>
      <c r="MY27">
        <v>12568</v>
      </c>
      <c r="MZ27">
        <v>12585</v>
      </c>
      <c r="NA27">
        <v>12596</v>
      </c>
      <c r="NB27">
        <v>12599</v>
      </c>
      <c r="NC27">
        <v>12599</v>
      </c>
      <c r="ND27">
        <v>12599</v>
      </c>
      <c r="NE27">
        <v>12624</v>
      </c>
      <c r="NF27">
        <v>12631</v>
      </c>
      <c r="NG27">
        <v>12639</v>
      </c>
      <c r="NH27">
        <v>12646</v>
      </c>
      <c r="NI27">
        <v>12668</v>
      </c>
      <c r="NJ27">
        <v>12668</v>
      </c>
      <c r="NK27">
        <v>12668</v>
      </c>
      <c r="NL27">
        <v>12674</v>
      </c>
      <c r="NM27">
        <v>12675</v>
      </c>
      <c r="NN27">
        <v>12680</v>
      </c>
      <c r="NO27">
        <v>12682</v>
      </c>
      <c r="NP27">
        <v>12686</v>
      </c>
      <c r="NQ27">
        <v>12686</v>
      </c>
      <c r="NR27">
        <v>12686</v>
      </c>
      <c r="NS27">
        <v>12700</v>
      </c>
      <c r="NT27">
        <v>12704</v>
      </c>
      <c r="NU27">
        <v>12707</v>
      </c>
      <c r="NV27">
        <v>12709</v>
      </c>
      <c r="NW27">
        <v>12714</v>
      </c>
      <c r="NX27">
        <v>12714</v>
      </c>
      <c r="NY27">
        <v>12714</v>
      </c>
      <c r="NZ27">
        <v>12742</v>
      </c>
      <c r="OA27">
        <v>12745</v>
      </c>
      <c r="OB27">
        <v>12753</v>
      </c>
      <c r="OC27">
        <v>12761</v>
      </c>
      <c r="OD27">
        <v>12764</v>
      </c>
      <c r="OE27">
        <v>12764</v>
      </c>
      <c r="OF27">
        <v>12764</v>
      </c>
      <c r="OG27">
        <v>12764</v>
      </c>
      <c r="OH27">
        <v>12777</v>
      </c>
      <c r="OI27">
        <v>12784</v>
      </c>
      <c r="OJ27">
        <v>12789</v>
      </c>
      <c r="OK27">
        <v>12791</v>
      </c>
      <c r="OL27">
        <v>12791</v>
      </c>
      <c r="OM27">
        <v>12791</v>
      </c>
      <c r="ON27">
        <v>12809</v>
      </c>
      <c r="OO27">
        <v>12819</v>
      </c>
      <c r="OP27">
        <v>12833</v>
      </c>
      <c r="OQ27">
        <v>12840</v>
      </c>
      <c r="OR27">
        <v>12861</v>
      </c>
      <c r="OS27">
        <v>12861</v>
      </c>
      <c r="OT27">
        <v>12861</v>
      </c>
      <c r="OU27">
        <v>12899</v>
      </c>
      <c r="OV27">
        <v>12909</v>
      </c>
      <c r="OW27">
        <v>12916</v>
      </c>
      <c r="OX27">
        <v>12924</v>
      </c>
      <c r="OY27">
        <v>12938</v>
      </c>
      <c r="OZ27">
        <v>12938</v>
      </c>
      <c r="PA27">
        <v>12938</v>
      </c>
      <c r="PB27">
        <v>12971</v>
      </c>
      <c r="PC27">
        <v>12989</v>
      </c>
      <c r="PD27">
        <v>12994</v>
      </c>
      <c r="PE27">
        <v>12994</v>
      </c>
      <c r="PF27">
        <v>13004</v>
      </c>
      <c r="PG27">
        <v>13004</v>
      </c>
      <c r="PH27">
        <v>13004</v>
      </c>
      <c r="PI27">
        <v>13039</v>
      </c>
      <c r="PJ27">
        <v>13059</v>
      </c>
      <c r="PK27">
        <v>13083</v>
      </c>
      <c r="PL27">
        <v>13104</v>
      </c>
      <c r="PM27">
        <v>13137</v>
      </c>
      <c r="PN27">
        <v>13137</v>
      </c>
      <c r="PO27">
        <v>13137</v>
      </c>
      <c r="PP27">
        <v>13189</v>
      </c>
      <c r="PQ27">
        <v>13227</v>
      </c>
      <c r="PR27">
        <v>13251</v>
      </c>
      <c r="PS27">
        <v>13300</v>
      </c>
      <c r="PT27">
        <v>13343</v>
      </c>
      <c r="PU27">
        <v>13343</v>
      </c>
      <c r="PV27">
        <v>13343</v>
      </c>
      <c r="PW27">
        <v>13391</v>
      </c>
      <c r="PX27">
        <v>13409</v>
      </c>
      <c r="PY27">
        <v>13444</v>
      </c>
      <c r="PZ27">
        <v>13476</v>
      </c>
      <c r="QA27">
        <v>13518</v>
      </c>
      <c r="QB27">
        <v>13518</v>
      </c>
      <c r="QC27">
        <v>13518</v>
      </c>
      <c r="QD27">
        <v>13561</v>
      </c>
      <c r="QE27">
        <v>13587</v>
      </c>
      <c r="QF27">
        <v>13613</v>
      </c>
      <c r="QG27">
        <v>13644</v>
      </c>
      <c r="QH27">
        <v>13683</v>
      </c>
      <c r="QI27">
        <v>13683</v>
      </c>
      <c r="QJ27">
        <v>13683</v>
      </c>
      <c r="QK27">
        <v>13772</v>
      </c>
      <c r="QL27">
        <v>13816</v>
      </c>
      <c r="QM27">
        <v>13865</v>
      </c>
      <c r="QN27">
        <v>13893</v>
      </c>
      <c r="QO27">
        <v>13917</v>
      </c>
      <c r="QP27">
        <v>13917</v>
      </c>
      <c r="QQ27">
        <v>13917</v>
      </c>
      <c r="QR27">
        <v>13983</v>
      </c>
      <c r="QS27">
        <v>13983</v>
      </c>
      <c r="QT27">
        <v>14069</v>
      </c>
      <c r="QU27">
        <v>14114</v>
      </c>
      <c r="QV27">
        <v>14163</v>
      </c>
      <c r="QW27">
        <v>14163</v>
      </c>
      <c r="QX27">
        <v>14163</v>
      </c>
      <c r="QY27">
        <v>14163</v>
      </c>
      <c r="QZ27">
        <v>14284</v>
      </c>
      <c r="RA27">
        <v>14331</v>
      </c>
      <c r="RB27">
        <v>14382</v>
      </c>
      <c r="RC27">
        <v>14438</v>
      </c>
      <c r="RD27">
        <v>14438</v>
      </c>
      <c r="RE27">
        <v>14438</v>
      </c>
      <c r="RF27">
        <v>14499</v>
      </c>
      <c r="RG27">
        <v>14578</v>
      </c>
      <c r="RH27">
        <v>14672</v>
      </c>
      <c r="RI27">
        <v>14738</v>
      </c>
      <c r="RJ27">
        <v>14847</v>
      </c>
      <c r="RK27">
        <v>14847</v>
      </c>
      <c r="RL27">
        <v>14847</v>
      </c>
      <c r="RM27">
        <v>15010</v>
      </c>
      <c r="RN27">
        <v>15108</v>
      </c>
      <c r="RO27">
        <v>15182</v>
      </c>
      <c r="RP27">
        <v>15334</v>
      </c>
      <c r="RQ27">
        <v>15415</v>
      </c>
      <c r="RR27">
        <v>15415</v>
      </c>
      <c r="RS27">
        <v>15415</v>
      </c>
      <c r="RT27">
        <v>15556</v>
      </c>
      <c r="RU27">
        <v>15683</v>
      </c>
      <c r="RV27">
        <v>15793</v>
      </c>
      <c r="RW27">
        <v>15893</v>
      </c>
      <c r="RX27">
        <v>16012</v>
      </c>
      <c r="RY27">
        <v>16012</v>
      </c>
      <c r="RZ27">
        <v>16012</v>
      </c>
      <c r="SA27">
        <v>16220</v>
      </c>
      <c r="SB27">
        <v>16353</v>
      </c>
      <c r="SC27">
        <v>16493</v>
      </c>
      <c r="SD27">
        <v>16612</v>
      </c>
      <c r="SE27">
        <v>16750</v>
      </c>
      <c r="SF27">
        <v>16750</v>
      </c>
      <c r="SG27">
        <v>16750</v>
      </c>
      <c r="SH27">
        <v>16950</v>
      </c>
      <c r="SI27">
        <v>17119</v>
      </c>
      <c r="SJ27">
        <v>17251</v>
      </c>
      <c r="SK27">
        <v>17405</v>
      </c>
      <c r="SL27">
        <v>17405</v>
      </c>
      <c r="SM27">
        <v>17405</v>
      </c>
      <c r="SN27">
        <v>17405</v>
      </c>
      <c r="SO27">
        <v>17767</v>
      </c>
      <c r="SP27">
        <v>17967</v>
      </c>
      <c r="SQ27">
        <v>18143</v>
      </c>
      <c r="SR27">
        <v>18334</v>
      </c>
      <c r="SS27">
        <v>18532</v>
      </c>
      <c r="ST27">
        <v>18532</v>
      </c>
      <c r="SU27">
        <v>18532</v>
      </c>
      <c r="SV27">
        <v>18902</v>
      </c>
      <c r="SW27">
        <v>18902</v>
      </c>
      <c r="SX27">
        <v>19185</v>
      </c>
      <c r="SY27">
        <v>19429</v>
      </c>
      <c r="SZ27">
        <v>19600</v>
      </c>
      <c r="TA27">
        <v>19600</v>
      </c>
      <c r="TB27">
        <v>19600</v>
      </c>
      <c r="TC27">
        <v>19945</v>
      </c>
      <c r="TD27">
        <v>20295</v>
      </c>
      <c r="TE27">
        <v>20568</v>
      </c>
      <c r="TF27">
        <v>20801</v>
      </c>
      <c r="TG27">
        <v>21003</v>
      </c>
      <c r="TH27">
        <v>21003</v>
      </c>
      <c r="TI27">
        <v>21003</v>
      </c>
      <c r="TJ27">
        <v>21422</v>
      </c>
      <c r="TK27">
        <v>21685</v>
      </c>
      <c r="TL27">
        <v>21893</v>
      </c>
      <c r="TM27">
        <v>22187</v>
      </c>
      <c r="TN27">
        <v>22187</v>
      </c>
      <c r="TO27">
        <v>22187</v>
      </c>
      <c r="TP27">
        <v>22187</v>
      </c>
      <c r="TQ27">
        <v>22187</v>
      </c>
      <c r="TR27">
        <v>22187</v>
      </c>
      <c r="TS27">
        <v>22947</v>
      </c>
      <c r="TT27">
        <v>23762</v>
      </c>
      <c r="TU27">
        <v>23990</v>
      </c>
      <c r="TV27">
        <v>23990</v>
      </c>
      <c r="TW27">
        <v>23990</v>
      </c>
      <c r="TX27">
        <v>24447</v>
      </c>
      <c r="TY27">
        <v>24768</v>
      </c>
      <c r="TZ27">
        <v>24948</v>
      </c>
      <c r="UA27">
        <v>25244</v>
      </c>
      <c r="UB27">
        <v>25445</v>
      </c>
      <c r="UC27">
        <v>25445</v>
      </c>
      <c r="UD27">
        <v>25445</v>
      </c>
      <c r="UE27">
        <v>25881</v>
      </c>
      <c r="UF27">
        <v>26152</v>
      </c>
      <c r="UG27">
        <v>26426</v>
      </c>
      <c r="UH27">
        <v>26625</v>
      </c>
      <c r="UI27">
        <v>26798</v>
      </c>
      <c r="UJ27">
        <v>26798</v>
      </c>
      <c r="UK27">
        <v>26798</v>
      </c>
      <c r="UL27">
        <v>27149</v>
      </c>
      <c r="UM27">
        <v>27305</v>
      </c>
      <c r="UN27">
        <v>27523</v>
      </c>
      <c r="UO27">
        <v>27673</v>
      </c>
      <c r="UP27">
        <v>27894</v>
      </c>
      <c r="UQ27">
        <v>27894</v>
      </c>
      <c r="UR27">
        <v>27894</v>
      </c>
      <c r="US27">
        <v>28162</v>
      </c>
      <c r="UT27">
        <v>28162</v>
      </c>
      <c r="UU27">
        <v>28568</v>
      </c>
      <c r="UV27">
        <v>28749</v>
      </c>
      <c r="UW27">
        <v>28899</v>
      </c>
      <c r="UX27">
        <v>28899</v>
      </c>
      <c r="UY27">
        <v>28899</v>
      </c>
      <c r="UZ27">
        <v>29105</v>
      </c>
      <c r="VA27">
        <v>29269</v>
      </c>
      <c r="VB27">
        <v>29386</v>
      </c>
      <c r="VC27">
        <v>29501</v>
      </c>
      <c r="VD27">
        <v>29501</v>
      </c>
      <c r="VE27">
        <v>29501</v>
      </c>
      <c r="VF27">
        <v>29501</v>
      </c>
      <c r="VG27">
        <v>29682</v>
      </c>
      <c r="VH27">
        <v>29861</v>
      </c>
      <c r="VI27">
        <v>29967</v>
      </c>
      <c r="VJ27">
        <v>30060</v>
      </c>
      <c r="VK27">
        <v>30165</v>
      </c>
      <c r="VL27">
        <v>30165</v>
      </c>
      <c r="VM27">
        <v>30165</v>
      </c>
      <c r="VN27">
        <v>30338</v>
      </c>
      <c r="VO27">
        <v>30431</v>
      </c>
      <c r="VP27">
        <v>30517</v>
      </c>
      <c r="VQ27">
        <v>30618</v>
      </c>
      <c r="VR27">
        <v>30680</v>
      </c>
      <c r="VS27">
        <v>30680</v>
      </c>
      <c r="VT27">
        <v>30680</v>
      </c>
      <c r="VU27">
        <v>30824</v>
      </c>
      <c r="VV27">
        <v>30888</v>
      </c>
      <c r="VW27">
        <v>30930</v>
      </c>
      <c r="VX27">
        <v>30991</v>
      </c>
      <c r="VY27">
        <v>31033</v>
      </c>
      <c r="VZ27">
        <v>31033</v>
      </c>
      <c r="WA27">
        <v>31033</v>
      </c>
      <c r="WB27">
        <v>31033</v>
      </c>
      <c r="WC27">
        <v>31152</v>
      </c>
      <c r="WD27">
        <v>31187</v>
      </c>
      <c r="WE27">
        <v>31217</v>
      </c>
      <c r="WF27">
        <v>31246</v>
      </c>
      <c r="WG27">
        <v>31246</v>
      </c>
      <c r="WH27">
        <v>31246</v>
      </c>
      <c r="WI27">
        <v>31294</v>
      </c>
      <c r="WJ27">
        <v>31322</v>
      </c>
      <c r="WK27">
        <v>31387</v>
      </c>
      <c r="WL27">
        <v>31444</v>
      </c>
      <c r="WM27">
        <v>31503</v>
      </c>
      <c r="WN27">
        <v>31503</v>
      </c>
      <c r="WO27">
        <v>31503</v>
      </c>
      <c r="WP27">
        <v>31503</v>
      </c>
      <c r="WQ27">
        <v>31734</v>
      </c>
      <c r="WR27">
        <v>32067</v>
      </c>
      <c r="WS27">
        <v>32488</v>
      </c>
      <c r="WT27">
        <v>32840</v>
      </c>
      <c r="WU27">
        <v>50487</v>
      </c>
      <c r="WV27">
        <f>time_series_covid19_confirmed_global__2[[#This Row],[1/31/22]]-time_series_covid19_confirmed_global__2[[#This Row],[12/31/21]]</f>
        <v>17647</v>
      </c>
      <c r="WW27">
        <v>52004</v>
      </c>
      <c r="WX27">
        <v>52775</v>
      </c>
      <c r="WY27">
        <v>53198</v>
      </c>
      <c r="WZ27">
        <v>53544</v>
      </c>
      <c r="XA27">
        <v>53544</v>
      </c>
      <c r="XB27">
        <v>53544</v>
      </c>
      <c r="XC27">
        <v>54179</v>
      </c>
      <c r="XD27">
        <v>54516</v>
      </c>
      <c r="XE27">
        <v>54758</v>
      </c>
      <c r="XF27">
        <v>54973</v>
      </c>
      <c r="XG27">
        <v>55183</v>
      </c>
      <c r="XH27">
        <v>55183</v>
      </c>
      <c r="XI27">
        <v>55183</v>
      </c>
      <c r="XJ27">
        <v>55518</v>
      </c>
      <c r="XK27">
        <v>55653</v>
      </c>
      <c r="XL27">
        <v>55803</v>
      </c>
      <c r="XM27">
        <v>55975</v>
      </c>
      <c r="XN27">
        <v>56079</v>
      </c>
      <c r="XO27">
        <v>56079</v>
      </c>
      <c r="XP27">
        <v>56079</v>
      </c>
      <c r="XQ27">
        <v>56256</v>
      </c>
      <c r="XR27">
        <v>56374</v>
      </c>
      <c r="XS27">
        <v>56450</v>
      </c>
      <c r="XT27">
        <v>56525</v>
      </c>
      <c r="XU27">
        <v>56597</v>
      </c>
      <c r="XV27">
        <v>56597</v>
      </c>
      <c r="XW27">
        <v>56597</v>
      </c>
      <c r="XX27">
        <v>56694</v>
      </c>
      <c r="XY27">
        <v>56773</v>
      </c>
      <c r="XZ27">
        <v>56816</v>
      </c>
      <c r="YA27">
        <v>56842</v>
      </c>
      <c r="YB27">
        <v>56876</v>
      </c>
      <c r="YC27">
        <v>56876</v>
      </c>
      <c r="YD27">
        <v>56876</v>
      </c>
      <c r="YE27">
        <v>56876</v>
      </c>
      <c r="YF27">
        <v>56952</v>
      </c>
      <c r="YG27">
        <v>56976</v>
      </c>
      <c r="YH27">
        <v>57003</v>
      </c>
      <c r="YI27">
        <v>57034</v>
      </c>
      <c r="YJ27">
        <v>57034</v>
      </c>
      <c r="YK27">
        <v>57034</v>
      </c>
      <c r="YL27">
        <v>57071</v>
      </c>
      <c r="YM27">
        <v>57096</v>
      </c>
      <c r="YN27">
        <v>57113</v>
      </c>
      <c r="YO27">
        <v>57131</v>
      </c>
      <c r="YP27">
        <v>57143</v>
      </c>
      <c r="YQ27">
        <v>57143</v>
      </c>
      <c r="YR27">
        <v>57143</v>
      </c>
      <c r="YS27">
        <v>57168</v>
      </c>
      <c r="YT27">
        <v>57191</v>
      </c>
      <c r="YU27">
        <v>57203</v>
      </c>
      <c r="YV27">
        <v>57212</v>
      </c>
      <c r="YW27">
        <v>57231</v>
      </c>
      <c r="YX27">
        <v>57231</v>
      </c>
      <c r="YY27">
        <v>57231</v>
      </c>
      <c r="YZ27">
        <v>57253</v>
      </c>
      <c r="ZA27">
        <v>57253</v>
      </c>
      <c r="ZB27">
        <v>57277</v>
      </c>
      <c r="ZC27">
        <v>57280</v>
      </c>
      <c r="ZD27">
        <v>57289</v>
      </c>
      <c r="ZE27">
        <v>57289</v>
      </c>
      <c r="ZF27">
        <v>57289</v>
      </c>
      <c r="ZG27">
        <v>57303</v>
      </c>
      <c r="ZH27">
        <v>57318</v>
      </c>
      <c r="ZI27">
        <v>57318</v>
      </c>
      <c r="ZJ27">
        <v>57318</v>
      </c>
      <c r="ZK27">
        <v>57318</v>
      </c>
      <c r="ZL27">
        <v>57318</v>
      </c>
      <c r="ZM27">
        <v>57318</v>
      </c>
      <c r="ZN27">
        <v>57318</v>
      </c>
      <c r="ZO27">
        <v>57318</v>
      </c>
      <c r="ZP27">
        <v>57331</v>
      </c>
      <c r="ZQ27">
        <v>57331</v>
      </c>
      <c r="ZR27">
        <v>57331</v>
      </c>
      <c r="ZS27">
        <v>57331</v>
      </c>
      <c r="ZT27">
        <v>57331</v>
      </c>
      <c r="ZU27">
        <v>57331</v>
      </c>
      <c r="ZV27">
        <v>57385</v>
      </c>
      <c r="ZW27">
        <v>57394</v>
      </c>
      <c r="ZX27">
        <v>57406</v>
      </c>
      <c r="ZY27">
        <v>57419</v>
      </c>
      <c r="ZZ27">
        <v>57419</v>
      </c>
      <c r="AAA27">
        <v>57419</v>
      </c>
      <c r="AAB27">
        <v>57454</v>
      </c>
      <c r="AAC27">
        <v>57467</v>
      </c>
      <c r="AAD27">
        <v>57477</v>
      </c>
      <c r="AAE27">
        <v>57491</v>
      </c>
      <c r="AAF27">
        <v>57497</v>
      </c>
      <c r="AAG27">
        <v>57497</v>
      </c>
      <c r="AAH27">
        <v>57497</v>
      </c>
      <c r="AAI27">
        <v>57497</v>
      </c>
      <c r="AAJ27">
        <v>57535</v>
      </c>
      <c r="AAK27">
        <v>57561</v>
      </c>
      <c r="AAL27">
        <v>57578</v>
      </c>
      <c r="AAM27">
        <v>57612</v>
      </c>
      <c r="AAN27">
        <v>57612</v>
      </c>
      <c r="AAO27">
        <v>57612</v>
      </c>
      <c r="AAP27">
        <v>57675</v>
      </c>
      <c r="AAQ27">
        <v>57729</v>
      </c>
      <c r="AAR27">
        <v>57787</v>
      </c>
      <c r="AAS27">
        <v>57836</v>
      </c>
      <c r="AAT27">
        <v>57896</v>
      </c>
      <c r="AAU27">
        <v>57896</v>
      </c>
      <c r="AAV27">
        <v>57896</v>
      </c>
      <c r="AAW27">
        <v>58028</v>
      </c>
      <c r="AAX27">
        <v>58135</v>
      </c>
      <c r="AAY27">
        <v>58215</v>
      </c>
      <c r="AAZ27">
        <v>58332</v>
      </c>
      <c r="ABA27">
        <v>58419</v>
      </c>
      <c r="ABB27">
        <v>58419</v>
      </c>
      <c r="ABC27">
        <v>58419</v>
      </c>
      <c r="ABD27">
        <v>58617</v>
      </c>
      <c r="ABE27">
        <v>58749</v>
      </c>
      <c r="ABF27">
        <v>58873</v>
      </c>
      <c r="ABG27">
        <v>58949</v>
      </c>
      <c r="ABH27">
        <v>59049</v>
      </c>
      <c r="ABI27">
        <v>59049</v>
      </c>
      <c r="ABJ27">
        <v>59049</v>
      </c>
      <c r="ABK27">
        <v>59243</v>
      </c>
      <c r="ABL27">
        <v>59365</v>
      </c>
      <c r="ABM27">
        <v>59537</v>
      </c>
      <c r="ABN27">
        <v>59666</v>
      </c>
      <c r="ABO27">
        <v>59788</v>
      </c>
      <c r="ABP27">
        <v>59788</v>
      </c>
      <c r="ABQ27">
        <v>59788</v>
      </c>
      <c r="ABR27">
        <v>60063</v>
      </c>
      <c r="ABS27">
        <v>60287</v>
      </c>
      <c r="ABT27">
        <v>60493</v>
      </c>
      <c r="ABU27">
        <v>60694</v>
      </c>
      <c r="ABV27">
        <v>60863</v>
      </c>
      <c r="ABW27">
        <v>60863</v>
      </c>
      <c r="ABX27">
        <v>60863</v>
      </c>
      <c r="ABY27">
        <v>61150</v>
      </c>
      <c r="ABZ27">
        <v>61150</v>
      </c>
      <c r="ACA27">
        <v>61150</v>
      </c>
      <c r="ACB27">
        <v>61150</v>
      </c>
      <c r="ACC27">
        <v>61918</v>
      </c>
      <c r="ACD27">
        <v>61918</v>
      </c>
      <c r="ACE27">
        <v>61918</v>
      </c>
      <c r="ACF27">
        <v>62188</v>
      </c>
      <c r="ACG27">
        <v>62465</v>
      </c>
      <c r="ACH27">
        <v>62667</v>
      </c>
      <c r="ACI27">
        <v>62875</v>
      </c>
      <c r="ACJ27">
        <v>63037</v>
      </c>
      <c r="ACK27">
        <v>63037</v>
      </c>
      <c r="ACL27">
        <v>63037</v>
      </c>
      <c r="ACM27">
        <v>63310</v>
      </c>
      <c r="ACN27">
        <v>63572</v>
      </c>
      <c r="ACO27">
        <v>63795</v>
      </c>
      <c r="ACP27">
        <v>63966</v>
      </c>
      <c r="ACQ27">
        <v>64138</v>
      </c>
      <c r="ACR27">
        <v>64138</v>
      </c>
      <c r="ACS27">
        <v>64138</v>
      </c>
      <c r="ACT27">
        <v>64371</v>
      </c>
      <c r="ACU27">
        <v>64581</v>
      </c>
      <c r="ACV27">
        <v>64787</v>
      </c>
      <c r="ACW27">
        <v>64948</v>
      </c>
      <c r="ACX27">
        <v>64948</v>
      </c>
      <c r="ACY27">
        <v>64948</v>
      </c>
      <c r="ACZ27">
        <v>64948</v>
      </c>
      <c r="ADA27">
        <v>64948</v>
      </c>
      <c r="ADB27">
        <v>65508</v>
      </c>
      <c r="ADC27">
        <v>65508</v>
      </c>
      <c r="ADD27">
        <v>65840</v>
      </c>
      <c r="ADE27">
        <v>65994</v>
      </c>
      <c r="ADF27">
        <v>65994</v>
      </c>
      <c r="ADG27">
        <v>65994</v>
      </c>
      <c r="ADH27">
        <v>66179</v>
      </c>
      <c r="ADI27">
        <v>66317</v>
      </c>
      <c r="ADJ27">
        <v>66438</v>
      </c>
      <c r="ADK27">
        <v>66546</v>
      </c>
      <c r="ADL27">
        <v>66621</v>
      </c>
      <c r="ADM27">
        <v>66621</v>
      </c>
      <c r="ADN27">
        <v>66621</v>
      </c>
      <c r="ADO27">
        <v>66767</v>
      </c>
      <c r="ADP27">
        <v>66857</v>
      </c>
      <c r="ADQ27">
        <v>66857</v>
      </c>
      <c r="ADR27">
        <v>66857</v>
      </c>
      <c r="ADS27">
        <v>67111</v>
      </c>
      <c r="ADT27">
        <v>67111</v>
      </c>
      <c r="ADU27">
        <v>67111</v>
      </c>
      <c r="ADV27">
        <v>67111</v>
      </c>
      <c r="ADW27">
        <v>67111</v>
      </c>
      <c r="ADX27">
        <v>67309</v>
      </c>
      <c r="ADY27">
        <v>67309</v>
      </c>
      <c r="ADZ27">
        <v>67424</v>
      </c>
      <c r="AEA27">
        <v>67424</v>
      </c>
      <c r="AEB27">
        <v>67424</v>
      </c>
      <c r="AEC27">
        <v>67522</v>
      </c>
      <c r="AED27">
        <v>67522</v>
      </c>
      <c r="AEE27">
        <v>67522</v>
      </c>
      <c r="AEF27">
        <v>67630</v>
      </c>
      <c r="AEG27">
        <v>67630</v>
      </c>
      <c r="AEH27">
        <v>67630</v>
      </c>
      <c r="AEI27">
        <v>67630</v>
      </c>
      <c r="AEJ27">
        <v>67777</v>
      </c>
      <c r="AEK27">
        <v>67777</v>
      </c>
      <c r="AEL27">
        <v>67891</v>
      </c>
      <c r="AEM27">
        <v>67891</v>
      </c>
      <c r="AEN27">
        <v>67961</v>
      </c>
      <c r="AEO27">
        <v>67961</v>
      </c>
      <c r="AEP27">
        <v>67961</v>
      </c>
      <c r="AEQ27">
        <v>68032</v>
      </c>
      <c r="AER27">
        <v>68032</v>
      </c>
      <c r="AES27">
        <v>68111</v>
      </c>
      <c r="AET27">
        <v>68111</v>
      </c>
      <c r="AEU27">
        <v>68187</v>
      </c>
      <c r="AEV27">
        <v>68187</v>
      </c>
      <c r="AEW27">
        <v>68187</v>
      </c>
      <c r="AEX27">
        <v>68238</v>
      </c>
      <c r="AEY27">
        <v>68238</v>
      </c>
      <c r="AEZ27">
        <v>68302</v>
      </c>
      <c r="AFA27">
        <v>68302</v>
      </c>
      <c r="AFB27">
        <v>68350</v>
      </c>
      <c r="AFC27">
        <v>68350</v>
      </c>
      <c r="AFD27">
        <v>68350</v>
      </c>
      <c r="AFE27">
        <v>68350</v>
      </c>
      <c r="AFF27">
        <v>68452</v>
      </c>
      <c r="AFG27">
        <v>68452</v>
      </c>
      <c r="AFH27">
        <v>68452</v>
      </c>
      <c r="AFI27">
        <v>68473</v>
      </c>
      <c r="AFJ27">
        <v>68473</v>
      </c>
      <c r="AFK27">
        <v>68473</v>
      </c>
      <c r="AFL27">
        <v>68473</v>
      </c>
      <c r="AFM27">
        <v>68612</v>
      </c>
      <c r="AFN27">
        <v>68612</v>
      </c>
      <c r="AFO27">
        <v>68612</v>
      </c>
      <c r="AFP27">
        <v>68704</v>
      </c>
      <c r="AFQ27">
        <v>68704</v>
      </c>
      <c r="AFR27">
        <v>68704</v>
      </c>
      <c r="AFS27">
        <v>68704</v>
      </c>
      <c r="AFT27">
        <v>68743</v>
      </c>
      <c r="AFU27">
        <v>68743</v>
      </c>
      <c r="AFV27">
        <v>68743</v>
      </c>
      <c r="AFW27">
        <v>68784</v>
      </c>
      <c r="AFX27">
        <v>68784</v>
      </c>
      <c r="AFY27">
        <v>68784</v>
      </c>
      <c r="AFZ27">
        <v>68784</v>
      </c>
      <c r="AGA27">
        <v>68826</v>
      </c>
      <c r="AGB27">
        <v>68826</v>
      </c>
      <c r="AGC27">
        <v>68826</v>
      </c>
      <c r="AGD27">
        <v>68854</v>
      </c>
      <c r="AGE27">
        <v>68854</v>
      </c>
      <c r="AGF27">
        <v>68854</v>
      </c>
      <c r="AGG27">
        <v>68854</v>
      </c>
      <c r="AGH27">
        <v>68884</v>
      </c>
      <c r="AGI27">
        <v>68884</v>
      </c>
      <c r="AGJ27">
        <v>68884</v>
      </c>
      <c r="AGK27">
        <v>68884</v>
      </c>
      <c r="AGL27">
        <v>68884</v>
      </c>
      <c r="AGM27">
        <v>68884</v>
      </c>
      <c r="AGN27">
        <v>68884</v>
      </c>
      <c r="AGO27">
        <v>68909</v>
      </c>
      <c r="AGP27">
        <v>68909</v>
      </c>
      <c r="AGQ27">
        <v>68909</v>
      </c>
      <c r="AGR27">
        <v>68909</v>
      </c>
      <c r="AGS27">
        <v>68909</v>
      </c>
      <c r="AGT27">
        <v>68909</v>
      </c>
      <c r="AGU27">
        <v>68926</v>
      </c>
      <c r="AGV27">
        <v>68926</v>
      </c>
      <c r="AGW27">
        <v>68926</v>
      </c>
      <c r="AGX27">
        <v>68926</v>
      </c>
      <c r="AGY27">
        <v>68926</v>
      </c>
      <c r="AGZ27">
        <v>68926</v>
      </c>
      <c r="AHA27">
        <v>68926</v>
      </c>
      <c r="AHB27">
        <v>68943</v>
      </c>
      <c r="AHC27">
        <v>68943</v>
      </c>
      <c r="AHD27">
        <v>68943</v>
      </c>
      <c r="AHE27">
        <v>68943</v>
      </c>
      <c r="AHF27">
        <v>68943</v>
      </c>
      <c r="AHG27">
        <v>68943</v>
      </c>
      <c r="AHH27">
        <v>68943</v>
      </c>
      <c r="AHI27">
        <v>68943</v>
      </c>
      <c r="AHJ27">
        <v>68957</v>
      </c>
      <c r="AHK27">
        <v>68957</v>
      </c>
      <c r="AHL27">
        <v>68957</v>
      </c>
      <c r="AHM27">
        <v>68957</v>
      </c>
      <c r="AHN27">
        <v>68957</v>
      </c>
      <c r="AHO27">
        <v>68957</v>
      </c>
      <c r="AHP27">
        <v>68972</v>
      </c>
      <c r="AHQ27">
        <v>68972</v>
      </c>
      <c r="AHR27">
        <v>68972</v>
      </c>
      <c r="AHS27">
        <v>68972</v>
      </c>
      <c r="AHT27">
        <v>68972</v>
      </c>
      <c r="AHU27">
        <v>68972</v>
      </c>
      <c r="AHV27">
        <v>68972</v>
      </c>
      <c r="AHW27">
        <v>68988</v>
      </c>
      <c r="AHX27">
        <v>68988</v>
      </c>
      <c r="AHY27">
        <v>68988</v>
      </c>
      <c r="AHZ27">
        <v>68988</v>
      </c>
      <c r="AIA27">
        <v>68988</v>
      </c>
      <c r="AIB27">
        <v>68988</v>
      </c>
      <c r="AIC27">
        <v>68988</v>
      </c>
      <c r="AID27">
        <v>68988</v>
      </c>
      <c r="AIE27">
        <v>69012</v>
      </c>
      <c r="AIF27">
        <v>69012</v>
      </c>
      <c r="AIG27">
        <v>69012</v>
      </c>
      <c r="AIH27">
        <v>69012</v>
      </c>
      <c r="AII27">
        <v>69012</v>
      </c>
      <c r="AIJ27">
        <v>69012</v>
      </c>
      <c r="AIK27">
        <v>69048</v>
      </c>
      <c r="AIL27">
        <v>69048</v>
      </c>
      <c r="AIM27">
        <v>69048</v>
      </c>
      <c r="AIN27">
        <v>69048</v>
      </c>
      <c r="AIO27">
        <v>69048</v>
      </c>
      <c r="AIP27">
        <v>69048</v>
      </c>
      <c r="AIQ27">
        <v>69048</v>
      </c>
      <c r="AIR27">
        <v>69117</v>
      </c>
      <c r="AIS27">
        <v>69117</v>
      </c>
      <c r="AIT27">
        <v>69117</v>
      </c>
      <c r="AIU27">
        <v>69117</v>
      </c>
      <c r="AIV27">
        <v>69117</v>
      </c>
      <c r="AIW27">
        <v>69117</v>
      </c>
      <c r="AIX27">
        <v>69117</v>
      </c>
      <c r="AIY27">
        <v>69376</v>
      </c>
      <c r="AIZ27">
        <v>69376</v>
      </c>
      <c r="AJA27">
        <v>69376</v>
      </c>
      <c r="AJB27">
        <v>69376</v>
      </c>
      <c r="AJC27">
        <v>69376</v>
      </c>
      <c r="AJD27">
        <v>69376</v>
      </c>
      <c r="AJE27">
        <v>69376</v>
      </c>
      <c r="AJF27">
        <v>69675</v>
      </c>
      <c r="AJG27">
        <v>69675</v>
      </c>
      <c r="AJH27">
        <v>69675</v>
      </c>
      <c r="AJI27">
        <v>69675</v>
      </c>
      <c r="AJJ27">
        <v>69675</v>
      </c>
      <c r="AJK27">
        <v>69675</v>
      </c>
      <c r="AJL27">
        <v>69675</v>
      </c>
      <c r="AJM27">
        <v>69675</v>
      </c>
      <c r="AJN27">
        <v>69946</v>
      </c>
      <c r="AJO27">
        <v>69946</v>
      </c>
      <c r="AJP27">
        <v>69946</v>
      </c>
      <c r="AJQ27">
        <v>69946</v>
      </c>
      <c r="AJR27">
        <v>69946</v>
      </c>
      <c r="AJS27">
        <v>69946</v>
      </c>
      <c r="AJT27">
        <v>69946</v>
      </c>
      <c r="AJU27">
        <v>70174</v>
      </c>
      <c r="AJV27">
        <v>70174</v>
      </c>
      <c r="AJW27">
        <v>70174</v>
      </c>
      <c r="AJX27">
        <v>70174</v>
      </c>
      <c r="AJY27">
        <v>70174</v>
      </c>
      <c r="AJZ27">
        <v>70174</v>
      </c>
      <c r="AKA27">
        <v>70174</v>
      </c>
      <c r="AKB27">
        <v>70397</v>
      </c>
      <c r="AKC27">
        <v>70397</v>
      </c>
      <c r="AKD27">
        <v>70397</v>
      </c>
      <c r="AKE27">
        <v>70397</v>
      </c>
      <c r="AKF27">
        <v>70397</v>
      </c>
      <c r="AKG27">
        <v>70397</v>
      </c>
      <c r="AKH27">
        <v>70397</v>
      </c>
      <c r="AKI27">
        <v>70555</v>
      </c>
      <c r="AKJ27">
        <v>70555</v>
      </c>
      <c r="AKK27">
        <v>70555</v>
      </c>
      <c r="AKL27">
        <v>70555</v>
      </c>
      <c r="AKM27">
        <v>70555</v>
      </c>
      <c r="AKN27">
        <v>70555</v>
      </c>
      <c r="AKO27">
        <v>70610</v>
      </c>
      <c r="AKP27">
        <v>70610</v>
      </c>
      <c r="AKQ27">
        <v>70610</v>
      </c>
      <c r="AKR27">
        <v>70610</v>
      </c>
      <c r="AKS27">
        <v>70610</v>
      </c>
      <c r="AKT27">
        <v>70610</v>
      </c>
      <c r="AKU27">
        <v>70610</v>
      </c>
      <c r="AKV27">
        <v>70660</v>
      </c>
      <c r="AKW27">
        <v>70660</v>
      </c>
      <c r="AKX27">
        <v>70660</v>
      </c>
      <c r="AKY27">
        <v>70660</v>
      </c>
      <c r="AKZ27">
        <v>70660</v>
      </c>
      <c r="ALA27">
        <v>70660</v>
      </c>
      <c r="ALB27">
        <v>70660</v>
      </c>
      <c r="ALC27">
        <v>70660</v>
      </c>
      <c r="ALD27">
        <v>70697</v>
      </c>
      <c r="ALE27">
        <v>70697</v>
      </c>
      <c r="ALF27">
        <v>70697</v>
      </c>
      <c r="ALG27">
        <v>70697</v>
      </c>
      <c r="ALH27">
        <v>70697</v>
      </c>
      <c r="ALI27">
        <v>70697</v>
      </c>
      <c r="ALJ27">
        <v>70721</v>
      </c>
      <c r="ALK27">
        <v>70721</v>
      </c>
      <c r="ALL27">
        <v>70721</v>
      </c>
      <c r="ALM27">
        <v>70721</v>
      </c>
      <c r="ALN27">
        <v>70721</v>
      </c>
      <c r="ALO27">
        <v>70721</v>
      </c>
      <c r="ALP27">
        <v>70721</v>
      </c>
      <c r="ALQ27">
        <v>70740</v>
      </c>
      <c r="ALR27">
        <v>70740</v>
      </c>
      <c r="ALS27">
        <v>70740</v>
      </c>
      <c r="ALT27">
        <v>70740</v>
      </c>
      <c r="ALU27">
        <v>70740</v>
      </c>
      <c r="ALV27">
        <v>70740</v>
      </c>
      <c r="ALW27">
        <v>70740</v>
      </c>
      <c r="ALX27">
        <v>70757</v>
      </c>
      <c r="ALY27">
        <v>70757</v>
      </c>
      <c r="ALZ27">
        <v>70757</v>
      </c>
      <c r="AMA27">
        <v>70757</v>
      </c>
      <c r="AMB27">
        <v>70757</v>
      </c>
      <c r="AMC27">
        <v>70757</v>
      </c>
      <c r="AMD27">
        <v>70757</v>
      </c>
      <c r="AME27">
        <v>70757</v>
      </c>
      <c r="AMF27">
        <v>70757</v>
      </c>
      <c r="AMG27">
        <v>70757</v>
      </c>
      <c r="AMH27">
        <v>70757</v>
      </c>
    </row>
    <row r="28" spans="1:1022" x14ac:dyDescent="0.25">
      <c r="A28" t="s">
        <v>10</v>
      </c>
      <c r="B28" t="s">
        <v>1212</v>
      </c>
      <c r="C28">
        <v>93077</v>
      </c>
      <c r="D28">
        <v>23158</v>
      </c>
      <c r="E28">
        <v>0</v>
      </c>
      <c r="F28">
        <v>0</v>
      </c>
      <c r="G28">
        <v>9</v>
      </c>
      <c r="H28">
        <v>64</v>
      </c>
      <c r="I28">
        <v>90</v>
      </c>
      <c r="J28">
        <v>90</v>
      </c>
      <c r="K28">
        <v>90</v>
      </c>
      <c r="L28">
        <v>96</v>
      </c>
      <c r="M28">
        <v>96</v>
      </c>
      <c r="N28">
        <v>96</v>
      </c>
      <c r="O28">
        <v>140</v>
      </c>
      <c r="P28">
        <v>242</v>
      </c>
      <c r="Q28">
        <v>284</v>
      </c>
      <c r="R28">
        <v>319</v>
      </c>
      <c r="S28">
        <v>319</v>
      </c>
      <c r="T28">
        <v>327</v>
      </c>
      <c r="U28">
        <v>327</v>
      </c>
      <c r="V28">
        <v>339</v>
      </c>
      <c r="W28">
        <v>339</v>
      </c>
      <c r="X28">
        <v>339</v>
      </c>
      <c r="Y28">
        <v>339</v>
      </c>
      <c r="Z28">
        <v>339</v>
      </c>
      <c r="AA28">
        <v>130</v>
      </c>
      <c r="AB28">
        <v>130</v>
      </c>
      <c r="AC28">
        <v>135</v>
      </c>
      <c r="AD28">
        <v>135</v>
      </c>
      <c r="AE28">
        <v>135</v>
      </c>
      <c r="AF28">
        <v>191</v>
      </c>
      <c r="AG28">
        <v>191</v>
      </c>
      <c r="AH28">
        <v>208</v>
      </c>
      <c r="AI28">
        <v>210</v>
      </c>
      <c r="AJ28">
        <v>210</v>
      </c>
      <c r="AK28">
        <v>224</v>
      </c>
      <c r="AL28">
        <v>224</v>
      </c>
      <c r="AM28">
        <v>232</v>
      </c>
      <c r="AN28">
        <v>243</v>
      </c>
      <c r="AO28">
        <v>244</v>
      </c>
      <c r="AP28">
        <v>244</v>
      </c>
      <c r="AQ28">
        <v>261</v>
      </c>
      <c r="AR28">
        <v>261</v>
      </c>
      <c r="AS28">
        <v>261</v>
      </c>
      <c r="AT28">
        <v>261</v>
      </c>
      <c r="AU28">
        <v>288</v>
      </c>
      <c r="AV28">
        <v>305</v>
      </c>
      <c r="AW28">
        <v>305</v>
      </c>
      <c r="AX28">
        <v>305</v>
      </c>
      <c r="AY28">
        <v>388</v>
      </c>
      <c r="AZ28">
        <v>412</v>
      </c>
      <c r="BA28">
        <v>442</v>
      </c>
      <c r="BB28">
        <v>483</v>
      </c>
      <c r="BC28">
        <v>532</v>
      </c>
      <c r="BD28">
        <v>572</v>
      </c>
      <c r="BE28">
        <v>597</v>
      </c>
      <c r="BF28">
        <v>650</v>
      </c>
      <c r="BG28">
        <v>650</v>
      </c>
      <c r="BH28">
        <v>765</v>
      </c>
      <c r="BI28">
        <v>807</v>
      </c>
      <c r="BJ28">
        <v>850</v>
      </c>
      <c r="BK28">
        <v>902</v>
      </c>
      <c r="BL28">
        <v>1017</v>
      </c>
      <c r="BM28">
        <v>1053</v>
      </c>
      <c r="BN28">
        <v>1124</v>
      </c>
      <c r="BO28">
        <v>1149</v>
      </c>
      <c r="BP28">
        <v>1187</v>
      </c>
      <c r="BQ28">
        <v>1199</v>
      </c>
      <c r="BR28">
        <v>1199</v>
      </c>
      <c r="BS28">
        <v>1199</v>
      </c>
      <c r="BT28">
        <v>1199</v>
      </c>
      <c r="BU28">
        <v>1199</v>
      </c>
      <c r="BV28">
        <v>1199</v>
      </c>
      <c r="BW28">
        <v>1199</v>
      </c>
      <c r="BX28">
        <v>1199</v>
      </c>
      <c r="BY28">
        <v>1199</v>
      </c>
      <c r="BZ28">
        <v>1285</v>
      </c>
      <c r="CA28">
        <v>1285</v>
      </c>
      <c r="CB28">
        <v>1378</v>
      </c>
      <c r="CC28">
        <v>1378</v>
      </c>
      <c r="CD28">
        <v>1378</v>
      </c>
      <c r="CE28">
        <v>1378</v>
      </c>
      <c r="CF28">
        <v>1378</v>
      </c>
      <c r="CG28">
        <v>1463</v>
      </c>
      <c r="CH28">
        <v>1602</v>
      </c>
      <c r="CI28">
        <v>1602</v>
      </c>
      <c r="CJ28">
        <v>1602</v>
      </c>
      <c r="CK28">
        <v>1602</v>
      </c>
      <c r="CL28">
        <v>1602</v>
      </c>
      <c r="CM28">
        <v>1690</v>
      </c>
      <c r="CN28">
        <v>1694</v>
      </c>
      <c r="CO28">
        <v>1694</v>
      </c>
      <c r="CP28">
        <v>1694</v>
      </c>
      <c r="CQ28">
        <v>1770</v>
      </c>
      <c r="CR28">
        <v>1770</v>
      </c>
      <c r="CS28">
        <v>1770</v>
      </c>
      <c r="CT28">
        <v>1805</v>
      </c>
      <c r="CU28">
        <v>1805</v>
      </c>
      <c r="CV28">
        <v>1805</v>
      </c>
      <c r="CW28">
        <v>1805</v>
      </c>
      <c r="CX28">
        <v>1805</v>
      </c>
      <c r="CY28">
        <v>1805</v>
      </c>
      <c r="CZ28">
        <v>1914</v>
      </c>
      <c r="DA28">
        <v>1936</v>
      </c>
      <c r="DB28">
        <v>1936</v>
      </c>
      <c r="DC28">
        <v>1936</v>
      </c>
      <c r="DD28">
        <v>1936</v>
      </c>
      <c r="DE28">
        <v>1936</v>
      </c>
      <c r="DF28">
        <v>1936</v>
      </c>
      <c r="DG28">
        <v>2001</v>
      </c>
      <c r="DH28">
        <v>2014</v>
      </c>
      <c r="DI28">
        <v>2014</v>
      </c>
      <c r="DJ28">
        <v>2014</v>
      </c>
      <c r="DK28">
        <v>2063</v>
      </c>
      <c r="DL28">
        <v>2063</v>
      </c>
      <c r="DM28">
        <v>2063</v>
      </c>
      <c r="DN28">
        <v>2063</v>
      </c>
      <c r="DO28">
        <v>2095</v>
      </c>
      <c r="DP28">
        <v>2095</v>
      </c>
      <c r="DQ28">
        <v>2095</v>
      </c>
      <c r="DR28">
        <v>2115</v>
      </c>
      <c r="DS28">
        <v>2115</v>
      </c>
      <c r="DT28">
        <v>2115</v>
      </c>
      <c r="DU28">
        <v>2115</v>
      </c>
      <c r="DV28">
        <v>2145</v>
      </c>
      <c r="DW28">
        <v>2145</v>
      </c>
      <c r="DX28">
        <v>2145</v>
      </c>
      <c r="DY28">
        <v>2145</v>
      </c>
      <c r="DZ28">
        <v>2145</v>
      </c>
      <c r="EA28">
        <v>2145</v>
      </c>
      <c r="EB28">
        <v>2145</v>
      </c>
      <c r="EC28">
        <v>2194</v>
      </c>
      <c r="ED28">
        <v>2194</v>
      </c>
      <c r="EE28">
        <v>2194</v>
      </c>
      <c r="EF28">
        <v>2213</v>
      </c>
      <c r="EG28">
        <v>2213</v>
      </c>
      <c r="EH28">
        <v>2213</v>
      </c>
      <c r="EI28">
        <v>2213</v>
      </c>
      <c r="EJ28">
        <v>2242</v>
      </c>
      <c r="EK28">
        <v>2242</v>
      </c>
      <c r="EL28">
        <v>2242</v>
      </c>
      <c r="EM28">
        <v>2242</v>
      </c>
      <c r="EN28">
        <v>2267</v>
      </c>
      <c r="EO28">
        <v>2267</v>
      </c>
      <c r="EP28">
        <v>2267</v>
      </c>
      <c r="EQ28">
        <v>2280</v>
      </c>
      <c r="ER28">
        <v>2280</v>
      </c>
      <c r="ES28">
        <v>2280</v>
      </c>
      <c r="ET28">
        <v>2280</v>
      </c>
      <c r="EU28">
        <v>2280</v>
      </c>
      <c r="EV28">
        <v>2294</v>
      </c>
      <c r="EW28">
        <v>2294</v>
      </c>
      <c r="EX28">
        <v>2325</v>
      </c>
      <c r="EY28">
        <v>2325</v>
      </c>
      <c r="EZ28">
        <v>2325</v>
      </c>
      <c r="FA28">
        <v>2325</v>
      </c>
      <c r="FB28">
        <v>2340</v>
      </c>
      <c r="FC28">
        <v>2340</v>
      </c>
      <c r="FD28">
        <v>2340</v>
      </c>
      <c r="FE28">
        <v>2357</v>
      </c>
      <c r="FF28">
        <v>2357</v>
      </c>
      <c r="FG28">
        <v>2357</v>
      </c>
      <c r="FH28">
        <v>2357</v>
      </c>
      <c r="FI28">
        <v>2357</v>
      </c>
      <c r="FJ28">
        <v>2357</v>
      </c>
      <c r="FK28">
        <v>2357</v>
      </c>
      <c r="FL28">
        <v>2411</v>
      </c>
      <c r="FM28">
        <v>2411</v>
      </c>
      <c r="FN28">
        <v>2411</v>
      </c>
      <c r="FO28">
        <v>2411</v>
      </c>
      <c r="FP28">
        <v>2411</v>
      </c>
      <c r="FQ28">
        <v>2411</v>
      </c>
      <c r="FR28">
        <v>2411</v>
      </c>
      <c r="FS28">
        <v>2478</v>
      </c>
      <c r="FT28">
        <v>2496</v>
      </c>
      <c r="FU28">
        <v>2496</v>
      </c>
      <c r="FV28">
        <v>2496</v>
      </c>
      <c r="FW28">
        <v>2496</v>
      </c>
      <c r="FX28">
        <v>2496</v>
      </c>
      <c r="FY28">
        <v>2496</v>
      </c>
      <c r="FZ28">
        <v>2557</v>
      </c>
      <c r="GA28">
        <v>2557</v>
      </c>
      <c r="GB28">
        <v>2557</v>
      </c>
      <c r="GC28">
        <v>2557</v>
      </c>
      <c r="GD28">
        <v>2557</v>
      </c>
      <c r="GE28">
        <v>2557</v>
      </c>
      <c r="GF28">
        <v>2557</v>
      </c>
      <c r="GG28">
        <v>2643</v>
      </c>
      <c r="GH28">
        <v>2643</v>
      </c>
      <c r="GI28">
        <v>2643</v>
      </c>
      <c r="GJ28">
        <v>2643</v>
      </c>
      <c r="GK28">
        <v>2683</v>
      </c>
      <c r="GL28">
        <v>2683</v>
      </c>
      <c r="GM28">
        <v>2683</v>
      </c>
      <c r="GN28">
        <v>2745</v>
      </c>
      <c r="GO28">
        <v>2745</v>
      </c>
      <c r="GP28">
        <v>2745</v>
      </c>
      <c r="GQ28">
        <v>2745</v>
      </c>
      <c r="GR28">
        <v>2745</v>
      </c>
      <c r="GS28">
        <v>2781</v>
      </c>
      <c r="GT28">
        <v>2781</v>
      </c>
      <c r="GU28">
        <v>2844</v>
      </c>
      <c r="GV28">
        <v>2844</v>
      </c>
      <c r="GW28">
        <v>2844</v>
      </c>
      <c r="GX28">
        <v>2844</v>
      </c>
      <c r="GY28">
        <v>2844</v>
      </c>
      <c r="GZ28">
        <v>2884</v>
      </c>
      <c r="HA28">
        <v>2884</v>
      </c>
      <c r="HB28">
        <v>2916</v>
      </c>
      <c r="HC28">
        <v>2916</v>
      </c>
      <c r="HD28">
        <v>2916</v>
      </c>
      <c r="HE28">
        <v>2916</v>
      </c>
      <c r="HF28">
        <v>2916</v>
      </c>
      <c r="HG28">
        <v>2916</v>
      </c>
      <c r="HH28">
        <v>2916</v>
      </c>
      <c r="HI28">
        <v>2974</v>
      </c>
      <c r="HJ28">
        <v>2974</v>
      </c>
      <c r="HK28">
        <v>2974</v>
      </c>
      <c r="HL28">
        <v>2974</v>
      </c>
      <c r="HM28">
        <v>2974</v>
      </c>
      <c r="HN28">
        <v>3015</v>
      </c>
      <c r="HO28">
        <v>3015</v>
      </c>
      <c r="HP28">
        <v>3055</v>
      </c>
      <c r="HQ28">
        <v>3055</v>
      </c>
      <c r="HR28">
        <v>3055</v>
      </c>
      <c r="HS28">
        <v>3055</v>
      </c>
      <c r="HT28">
        <v>3055</v>
      </c>
      <c r="HU28">
        <v>3073</v>
      </c>
      <c r="HV28">
        <v>3073</v>
      </c>
      <c r="HW28">
        <v>3090</v>
      </c>
      <c r="HX28">
        <v>3090</v>
      </c>
      <c r="HY28">
        <v>3090</v>
      </c>
      <c r="HZ28">
        <v>3090</v>
      </c>
      <c r="IA28">
        <v>3090</v>
      </c>
      <c r="IB28">
        <v>3090</v>
      </c>
      <c r="IC28">
        <v>3090</v>
      </c>
      <c r="ID28">
        <v>3152</v>
      </c>
      <c r="IE28">
        <v>3152</v>
      </c>
      <c r="IF28">
        <v>3152</v>
      </c>
      <c r="IG28">
        <v>3152</v>
      </c>
      <c r="IH28">
        <v>3167</v>
      </c>
      <c r="II28">
        <v>3167</v>
      </c>
      <c r="IJ28">
        <v>3167</v>
      </c>
      <c r="IK28">
        <v>3205</v>
      </c>
      <c r="IL28">
        <v>3205</v>
      </c>
      <c r="IM28">
        <v>3205</v>
      </c>
      <c r="IN28">
        <v>3205</v>
      </c>
      <c r="IO28">
        <v>3205</v>
      </c>
      <c r="IP28">
        <v>3205</v>
      </c>
      <c r="IQ28">
        <v>3205</v>
      </c>
      <c r="IR28">
        <v>3251</v>
      </c>
      <c r="IS28">
        <v>3251</v>
      </c>
      <c r="IT28">
        <v>3251</v>
      </c>
      <c r="IU28">
        <v>3251</v>
      </c>
      <c r="IV28">
        <v>3251</v>
      </c>
      <c r="IW28">
        <v>3251</v>
      </c>
      <c r="IX28">
        <v>3304</v>
      </c>
      <c r="IY28">
        <v>3304</v>
      </c>
      <c r="IZ28">
        <v>3304</v>
      </c>
      <c r="JA28">
        <v>3304</v>
      </c>
      <c r="JB28">
        <v>3304</v>
      </c>
      <c r="JC28">
        <v>3304</v>
      </c>
      <c r="JD28">
        <v>3363</v>
      </c>
      <c r="JE28">
        <v>3363</v>
      </c>
      <c r="JF28">
        <v>3413</v>
      </c>
      <c r="JG28">
        <v>3413</v>
      </c>
      <c r="JH28">
        <v>3413</v>
      </c>
      <c r="JI28">
        <v>3413</v>
      </c>
      <c r="JJ28">
        <v>3413</v>
      </c>
      <c r="JK28">
        <v>3413</v>
      </c>
      <c r="JL28">
        <v>3413</v>
      </c>
      <c r="JM28">
        <v>3557</v>
      </c>
      <c r="JN28">
        <v>3582</v>
      </c>
      <c r="JO28">
        <v>3643</v>
      </c>
      <c r="JP28">
        <v>3643</v>
      </c>
      <c r="JQ28">
        <v>3643</v>
      </c>
      <c r="JR28">
        <v>3643</v>
      </c>
      <c r="JS28">
        <v>3643</v>
      </c>
      <c r="JT28">
        <v>3786</v>
      </c>
      <c r="JU28">
        <v>3786</v>
      </c>
      <c r="JV28">
        <v>3786</v>
      </c>
      <c r="JW28">
        <v>3786</v>
      </c>
      <c r="JX28">
        <v>3893</v>
      </c>
      <c r="JY28">
        <v>3893</v>
      </c>
      <c r="JZ28">
        <v>3893</v>
      </c>
      <c r="KA28">
        <v>4119</v>
      </c>
      <c r="KB28">
        <v>4119</v>
      </c>
      <c r="KC28">
        <v>4193</v>
      </c>
      <c r="KD28">
        <v>4193</v>
      </c>
      <c r="KE28">
        <v>4193</v>
      </c>
      <c r="KF28">
        <v>4193</v>
      </c>
      <c r="KG28">
        <v>4193</v>
      </c>
      <c r="KH28">
        <v>4560</v>
      </c>
      <c r="KI28">
        <v>4560</v>
      </c>
      <c r="KJ28">
        <v>4560</v>
      </c>
      <c r="KK28">
        <v>4560</v>
      </c>
      <c r="KL28">
        <v>4560</v>
      </c>
      <c r="KM28">
        <v>5039</v>
      </c>
      <c r="KN28">
        <v>5039</v>
      </c>
      <c r="KO28">
        <v>5143</v>
      </c>
      <c r="KP28">
        <v>5143</v>
      </c>
      <c r="KQ28">
        <v>5143</v>
      </c>
      <c r="KR28">
        <v>5143</v>
      </c>
      <c r="KS28">
        <v>5434</v>
      </c>
      <c r="KT28">
        <v>5434</v>
      </c>
      <c r="KU28">
        <v>5434</v>
      </c>
      <c r="KV28">
        <v>5434</v>
      </c>
      <c r="KW28">
        <v>5434</v>
      </c>
      <c r="KX28">
        <v>5434</v>
      </c>
      <c r="KY28">
        <v>5434</v>
      </c>
      <c r="KZ28">
        <v>5434</v>
      </c>
      <c r="LA28">
        <v>5434</v>
      </c>
      <c r="LB28">
        <v>5434</v>
      </c>
      <c r="LC28">
        <v>6071</v>
      </c>
      <c r="LD28">
        <v>6071</v>
      </c>
      <c r="LE28">
        <v>6071</v>
      </c>
      <c r="LF28">
        <v>6071</v>
      </c>
      <c r="LG28">
        <v>6071</v>
      </c>
      <c r="LH28">
        <v>6338</v>
      </c>
      <c r="LI28">
        <v>6338</v>
      </c>
      <c r="LJ28">
        <v>6501</v>
      </c>
      <c r="LK28">
        <v>6501</v>
      </c>
      <c r="LL28">
        <v>6501</v>
      </c>
      <c r="LM28">
        <v>6501</v>
      </c>
      <c r="LN28">
        <v>6501</v>
      </c>
      <c r="LO28">
        <v>6501</v>
      </c>
      <c r="LP28">
        <v>6501</v>
      </c>
      <c r="LQ28">
        <v>6501</v>
      </c>
      <c r="LR28">
        <v>6501</v>
      </c>
      <c r="LS28">
        <v>6818</v>
      </c>
      <c r="LT28">
        <v>6818</v>
      </c>
      <c r="LU28">
        <v>6818</v>
      </c>
      <c r="LV28">
        <v>6818</v>
      </c>
      <c r="LW28">
        <v>6818</v>
      </c>
      <c r="LX28">
        <v>7100</v>
      </c>
      <c r="LY28">
        <v>7100</v>
      </c>
      <c r="LZ28">
        <v>7100</v>
      </c>
      <c r="MA28">
        <v>7100</v>
      </c>
      <c r="MB28">
        <v>7100</v>
      </c>
      <c r="MC28">
        <v>7100</v>
      </c>
      <c r="MD28">
        <v>7100</v>
      </c>
      <c r="ME28">
        <v>7100</v>
      </c>
      <c r="MF28">
        <v>7313</v>
      </c>
      <c r="MG28">
        <v>7313</v>
      </c>
      <c r="MH28">
        <v>7313</v>
      </c>
      <c r="MI28">
        <v>7313</v>
      </c>
      <c r="MJ28">
        <v>7313</v>
      </c>
      <c r="MK28">
        <v>7313</v>
      </c>
      <c r="ML28">
        <v>7313</v>
      </c>
      <c r="MM28">
        <v>7515</v>
      </c>
      <c r="MN28">
        <v>7515</v>
      </c>
      <c r="MO28">
        <v>7515</v>
      </c>
      <c r="MP28">
        <v>7515</v>
      </c>
      <c r="MQ28">
        <v>7515</v>
      </c>
      <c r="MR28">
        <v>7515</v>
      </c>
      <c r="MS28">
        <v>7611</v>
      </c>
      <c r="MT28">
        <v>7611</v>
      </c>
      <c r="MU28">
        <v>7611</v>
      </c>
      <c r="MV28">
        <v>7611</v>
      </c>
      <c r="MW28">
        <v>7611</v>
      </c>
      <c r="MX28">
        <v>7611</v>
      </c>
      <c r="MY28">
        <v>7720</v>
      </c>
      <c r="MZ28">
        <v>7720</v>
      </c>
      <c r="NA28">
        <v>7720</v>
      </c>
      <c r="NB28">
        <v>7720</v>
      </c>
      <c r="NC28">
        <v>7720</v>
      </c>
      <c r="ND28">
        <v>7720</v>
      </c>
      <c r="NE28">
        <v>7720</v>
      </c>
      <c r="NF28">
        <v>7720</v>
      </c>
      <c r="NG28">
        <v>7821</v>
      </c>
      <c r="NH28">
        <v>7821</v>
      </c>
      <c r="NI28">
        <v>7821</v>
      </c>
      <c r="NJ28">
        <v>7821</v>
      </c>
      <c r="NK28">
        <v>7821</v>
      </c>
      <c r="NL28">
        <v>7884</v>
      </c>
      <c r="NM28">
        <v>7884</v>
      </c>
      <c r="NN28">
        <v>7884</v>
      </c>
      <c r="NO28">
        <v>7884</v>
      </c>
      <c r="NP28">
        <v>7884</v>
      </c>
      <c r="NQ28">
        <v>7884</v>
      </c>
      <c r="NR28">
        <v>7884</v>
      </c>
      <c r="NS28">
        <v>7884</v>
      </c>
      <c r="NT28">
        <v>7995</v>
      </c>
      <c r="NU28">
        <v>7995</v>
      </c>
      <c r="NV28">
        <v>7995</v>
      </c>
      <c r="NW28">
        <v>7995</v>
      </c>
      <c r="NX28">
        <v>7995</v>
      </c>
      <c r="NY28">
        <v>7995</v>
      </c>
      <c r="NZ28">
        <v>7995</v>
      </c>
      <c r="OA28">
        <v>8025</v>
      </c>
      <c r="OB28">
        <v>8025</v>
      </c>
      <c r="OC28">
        <v>8025</v>
      </c>
      <c r="OD28">
        <v>8025</v>
      </c>
      <c r="OE28">
        <v>8025</v>
      </c>
      <c r="OF28">
        <v>8025</v>
      </c>
      <c r="OG28">
        <v>8025</v>
      </c>
      <c r="OH28">
        <v>8025</v>
      </c>
      <c r="OI28">
        <v>8058</v>
      </c>
      <c r="OJ28">
        <v>8058</v>
      </c>
      <c r="OK28">
        <v>8058</v>
      </c>
      <c r="OL28">
        <v>8058</v>
      </c>
      <c r="OM28">
        <v>8058</v>
      </c>
      <c r="ON28">
        <v>8058</v>
      </c>
      <c r="OO28">
        <v>8058</v>
      </c>
      <c r="OP28">
        <v>8082</v>
      </c>
      <c r="OQ28">
        <v>8082</v>
      </c>
      <c r="OR28">
        <v>8082</v>
      </c>
      <c r="OS28">
        <v>8082</v>
      </c>
      <c r="OT28">
        <v>8082</v>
      </c>
      <c r="OU28">
        <v>8082</v>
      </c>
      <c r="OV28">
        <v>8082</v>
      </c>
      <c r="OW28">
        <v>8109</v>
      </c>
      <c r="OX28">
        <v>8109</v>
      </c>
      <c r="OY28">
        <v>8109</v>
      </c>
      <c r="OZ28">
        <v>8109</v>
      </c>
      <c r="PA28">
        <v>8109</v>
      </c>
      <c r="PB28">
        <v>8109</v>
      </c>
      <c r="PC28">
        <v>8140</v>
      </c>
      <c r="PD28">
        <v>8140</v>
      </c>
      <c r="PE28">
        <v>8140</v>
      </c>
      <c r="PF28">
        <v>8140</v>
      </c>
      <c r="PG28">
        <v>8140</v>
      </c>
      <c r="PH28">
        <v>8140</v>
      </c>
      <c r="PI28">
        <v>8140</v>
      </c>
      <c r="PJ28">
        <v>8170</v>
      </c>
      <c r="PK28">
        <v>8170</v>
      </c>
      <c r="PL28">
        <v>8170</v>
      </c>
      <c r="PM28">
        <v>8170</v>
      </c>
      <c r="PN28">
        <v>8170</v>
      </c>
      <c r="PO28">
        <v>8170</v>
      </c>
      <c r="PP28">
        <v>8170</v>
      </c>
      <c r="PQ28">
        <v>8199</v>
      </c>
      <c r="PR28">
        <v>8199</v>
      </c>
      <c r="PS28">
        <v>8199</v>
      </c>
      <c r="PT28">
        <v>8199</v>
      </c>
      <c r="PU28">
        <v>8199</v>
      </c>
      <c r="PV28">
        <v>8199</v>
      </c>
      <c r="PW28">
        <v>8199</v>
      </c>
      <c r="PX28">
        <v>8199</v>
      </c>
      <c r="PY28">
        <v>8227</v>
      </c>
      <c r="PZ28">
        <v>8227</v>
      </c>
      <c r="QA28">
        <v>8227</v>
      </c>
      <c r="QB28">
        <v>8227</v>
      </c>
      <c r="QC28">
        <v>8227</v>
      </c>
      <c r="QD28">
        <v>8227</v>
      </c>
      <c r="QE28">
        <v>8227</v>
      </c>
      <c r="QF28">
        <v>8244</v>
      </c>
      <c r="QG28">
        <v>8244</v>
      </c>
      <c r="QH28">
        <v>8244</v>
      </c>
      <c r="QI28">
        <v>8244</v>
      </c>
      <c r="QJ28">
        <v>8244</v>
      </c>
      <c r="QK28">
        <v>8244</v>
      </c>
      <c r="QL28">
        <v>8244</v>
      </c>
      <c r="QM28">
        <v>8244</v>
      </c>
      <c r="QN28">
        <v>8324</v>
      </c>
      <c r="QO28">
        <v>8324</v>
      </c>
      <c r="QP28">
        <v>8324</v>
      </c>
      <c r="QQ28">
        <v>8324</v>
      </c>
      <c r="QR28">
        <v>8324</v>
      </c>
      <c r="QS28">
        <v>8324</v>
      </c>
      <c r="QT28">
        <v>8394</v>
      </c>
      <c r="QU28">
        <v>8394</v>
      </c>
      <c r="QV28">
        <v>8394</v>
      </c>
      <c r="QW28">
        <v>8394</v>
      </c>
      <c r="QX28">
        <v>8394</v>
      </c>
      <c r="QY28">
        <v>8394</v>
      </c>
      <c r="QZ28">
        <v>8394</v>
      </c>
      <c r="RA28">
        <v>8608</v>
      </c>
      <c r="RB28">
        <v>8608</v>
      </c>
      <c r="RC28">
        <v>8608</v>
      </c>
      <c r="RD28">
        <v>8608</v>
      </c>
      <c r="RE28">
        <v>8608</v>
      </c>
      <c r="RF28">
        <v>8608</v>
      </c>
      <c r="RG28">
        <v>9065</v>
      </c>
      <c r="RH28">
        <v>9065</v>
      </c>
      <c r="RI28">
        <v>9065</v>
      </c>
      <c r="RJ28">
        <v>9065</v>
      </c>
      <c r="RK28">
        <v>9065</v>
      </c>
      <c r="RL28">
        <v>9065</v>
      </c>
      <c r="RM28">
        <v>9065</v>
      </c>
      <c r="RN28">
        <v>9065</v>
      </c>
      <c r="RO28">
        <v>10183</v>
      </c>
      <c r="RP28">
        <v>10183</v>
      </c>
      <c r="RQ28">
        <v>10183</v>
      </c>
      <c r="RR28">
        <v>10183</v>
      </c>
      <c r="RS28">
        <v>10183</v>
      </c>
      <c r="RT28">
        <v>12021</v>
      </c>
      <c r="RU28">
        <v>12492</v>
      </c>
      <c r="RV28">
        <v>12492</v>
      </c>
      <c r="RW28">
        <v>12492</v>
      </c>
      <c r="RX28">
        <v>13366</v>
      </c>
      <c r="RY28">
        <v>13366</v>
      </c>
      <c r="RZ28">
        <v>13366</v>
      </c>
      <c r="SA28">
        <v>13366</v>
      </c>
      <c r="SB28">
        <v>13366</v>
      </c>
      <c r="SC28">
        <v>15932</v>
      </c>
      <c r="SD28">
        <v>15932</v>
      </c>
      <c r="SE28">
        <v>16946</v>
      </c>
      <c r="SF28">
        <v>16946</v>
      </c>
      <c r="SG28">
        <v>16946</v>
      </c>
      <c r="SH28">
        <v>16946</v>
      </c>
      <c r="SI28">
        <v>16946</v>
      </c>
      <c r="SJ28">
        <v>19106</v>
      </c>
      <c r="SK28">
        <v>19106</v>
      </c>
      <c r="SL28">
        <v>19841</v>
      </c>
      <c r="SM28">
        <v>19841</v>
      </c>
      <c r="SN28">
        <v>19841</v>
      </c>
      <c r="SO28">
        <v>19841</v>
      </c>
      <c r="SP28">
        <v>21450</v>
      </c>
      <c r="SQ28">
        <v>21450</v>
      </c>
      <c r="SR28">
        <v>21450</v>
      </c>
      <c r="SS28">
        <v>21450</v>
      </c>
      <c r="ST28">
        <v>21450</v>
      </c>
      <c r="SU28">
        <v>21450</v>
      </c>
      <c r="SV28">
        <v>21450</v>
      </c>
      <c r="SW28">
        <v>21450</v>
      </c>
      <c r="SX28">
        <v>21450</v>
      </c>
      <c r="SY28">
        <v>21450</v>
      </c>
      <c r="SZ28">
        <v>22958</v>
      </c>
      <c r="TA28">
        <v>22958</v>
      </c>
      <c r="TB28">
        <v>22958</v>
      </c>
      <c r="TC28">
        <v>22958</v>
      </c>
      <c r="TD28">
        <v>22958</v>
      </c>
      <c r="TE28">
        <v>23890</v>
      </c>
      <c r="TF28">
        <v>23890</v>
      </c>
      <c r="TG28">
        <v>23890</v>
      </c>
      <c r="TH28">
        <v>23890</v>
      </c>
      <c r="TI28">
        <v>23890</v>
      </c>
      <c r="TJ28">
        <v>23890</v>
      </c>
      <c r="TK28">
        <v>23890</v>
      </c>
      <c r="TL28">
        <v>24335</v>
      </c>
      <c r="TM28">
        <v>24335</v>
      </c>
      <c r="TN28">
        <v>24335</v>
      </c>
      <c r="TO28">
        <v>24335</v>
      </c>
      <c r="TP28">
        <v>24335</v>
      </c>
      <c r="TQ28">
        <v>24335</v>
      </c>
      <c r="TR28">
        <v>24335</v>
      </c>
      <c r="TS28">
        <v>24560</v>
      </c>
      <c r="TT28">
        <v>24560</v>
      </c>
      <c r="TU28">
        <v>24560</v>
      </c>
      <c r="TV28">
        <v>24560</v>
      </c>
      <c r="TW28">
        <v>24560</v>
      </c>
      <c r="TX28">
        <v>24560</v>
      </c>
      <c r="TY28">
        <v>24560</v>
      </c>
      <c r="TZ28">
        <v>24560</v>
      </c>
      <c r="UA28">
        <v>24560</v>
      </c>
      <c r="UB28">
        <v>24560</v>
      </c>
      <c r="UC28">
        <v>24560</v>
      </c>
      <c r="UD28">
        <v>24560</v>
      </c>
      <c r="UE28">
        <v>24678</v>
      </c>
      <c r="UF28">
        <v>24678</v>
      </c>
      <c r="UG28">
        <v>24749</v>
      </c>
      <c r="UH28">
        <v>24749</v>
      </c>
      <c r="UI28">
        <v>24749</v>
      </c>
      <c r="UJ28">
        <v>24749</v>
      </c>
      <c r="UK28">
        <v>24749</v>
      </c>
      <c r="UL28">
        <v>24749</v>
      </c>
      <c r="UM28">
        <v>24749</v>
      </c>
      <c r="UN28">
        <v>24804</v>
      </c>
      <c r="UO28">
        <v>24804</v>
      </c>
      <c r="UP28">
        <v>24804</v>
      </c>
      <c r="UQ28">
        <v>24804</v>
      </c>
      <c r="UR28">
        <v>24804</v>
      </c>
      <c r="US28">
        <v>24804</v>
      </c>
      <c r="UT28">
        <v>24804</v>
      </c>
      <c r="UU28">
        <v>24833</v>
      </c>
      <c r="UV28">
        <v>24833</v>
      </c>
      <c r="UW28">
        <v>24833</v>
      </c>
      <c r="UX28">
        <v>24833</v>
      </c>
      <c r="UY28">
        <v>24833</v>
      </c>
      <c r="UZ28">
        <v>24833</v>
      </c>
      <c r="VA28">
        <v>24833</v>
      </c>
      <c r="VB28">
        <v>24833</v>
      </c>
      <c r="VC28">
        <v>24846</v>
      </c>
      <c r="VD28">
        <v>24846</v>
      </c>
      <c r="VE28">
        <v>24846</v>
      </c>
      <c r="VF28">
        <v>24846</v>
      </c>
      <c r="VG28">
        <v>24846</v>
      </c>
      <c r="VH28">
        <v>24846</v>
      </c>
      <c r="VI28">
        <v>24850</v>
      </c>
      <c r="VJ28">
        <v>24850</v>
      </c>
      <c r="VK28">
        <v>24850</v>
      </c>
      <c r="VL28">
        <v>24850</v>
      </c>
      <c r="VM28">
        <v>24850</v>
      </c>
      <c r="VN28">
        <v>24850</v>
      </c>
      <c r="VO28">
        <v>24850</v>
      </c>
      <c r="VP28">
        <v>24863</v>
      </c>
      <c r="VQ28">
        <v>24863</v>
      </c>
      <c r="VR28">
        <v>24863</v>
      </c>
      <c r="VS28">
        <v>24863</v>
      </c>
      <c r="VT28">
        <v>24863</v>
      </c>
      <c r="VU28">
        <v>24863</v>
      </c>
      <c r="VV28">
        <v>24863</v>
      </c>
      <c r="VW28">
        <v>24863</v>
      </c>
      <c r="VX28">
        <v>24897</v>
      </c>
      <c r="VY28">
        <v>24897</v>
      </c>
      <c r="VZ28">
        <v>24897</v>
      </c>
      <c r="WA28">
        <v>24897</v>
      </c>
      <c r="WB28">
        <v>24897</v>
      </c>
      <c r="WC28">
        <v>24897</v>
      </c>
      <c r="WD28">
        <v>24907</v>
      </c>
      <c r="WE28">
        <v>24907</v>
      </c>
      <c r="WF28">
        <v>24907</v>
      </c>
      <c r="WG28">
        <v>24907</v>
      </c>
      <c r="WH28">
        <v>24907</v>
      </c>
      <c r="WI28">
        <v>24907</v>
      </c>
      <c r="WJ28">
        <v>24907</v>
      </c>
      <c r="WK28">
        <v>24935</v>
      </c>
      <c r="WL28">
        <v>24935</v>
      </c>
      <c r="WM28">
        <v>24935</v>
      </c>
      <c r="WN28">
        <v>24935</v>
      </c>
      <c r="WO28">
        <v>24935</v>
      </c>
      <c r="WP28">
        <v>24935</v>
      </c>
      <c r="WQ28">
        <v>24935</v>
      </c>
      <c r="WR28">
        <v>24935</v>
      </c>
      <c r="WS28">
        <v>24935</v>
      </c>
      <c r="WT28">
        <v>24935</v>
      </c>
      <c r="WU28">
        <v>26450</v>
      </c>
      <c r="WV28">
        <f>time_series_covid19_confirmed_global__2[[#This Row],[1/31/22]]-time_series_covid19_confirmed_global__2[[#This Row],[12/31/21]]</f>
        <v>1515</v>
      </c>
      <c r="WW28">
        <v>26450</v>
      </c>
      <c r="WX28">
        <v>26498</v>
      </c>
      <c r="WY28">
        <v>26498</v>
      </c>
      <c r="WZ28">
        <v>26498</v>
      </c>
      <c r="XA28">
        <v>26498</v>
      </c>
      <c r="XB28">
        <v>26498</v>
      </c>
      <c r="XC28">
        <v>26498</v>
      </c>
      <c r="XD28">
        <v>26498</v>
      </c>
      <c r="XE28">
        <v>26498</v>
      </c>
      <c r="XF28">
        <v>26498</v>
      </c>
      <c r="XG28">
        <v>26552</v>
      </c>
      <c r="XH28">
        <v>26552</v>
      </c>
      <c r="XI28">
        <v>26552</v>
      </c>
      <c r="XJ28">
        <v>26552</v>
      </c>
      <c r="XK28">
        <v>26552</v>
      </c>
      <c r="XL28">
        <v>26567</v>
      </c>
      <c r="XM28">
        <v>26567</v>
      </c>
      <c r="XN28">
        <v>26567</v>
      </c>
      <c r="XO28">
        <v>26567</v>
      </c>
      <c r="XP28">
        <v>26567</v>
      </c>
      <c r="XQ28">
        <v>26567</v>
      </c>
      <c r="XR28">
        <v>26567</v>
      </c>
      <c r="XS28">
        <v>26567</v>
      </c>
      <c r="XT28">
        <v>26567</v>
      </c>
      <c r="XU28">
        <v>26567</v>
      </c>
      <c r="XV28">
        <v>26567</v>
      </c>
      <c r="XW28">
        <v>26567</v>
      </c>
      <c r="XX28">
        <v>26567</v>
      </c>
      <c r="XY28">
        <v>26567</v>
      </c>
      <c r="XZ28">
        <v>26567</v>
      </c>
      <c r="YA28">
        <v>26575</v>
      </c>
      <c r="YB28">
        <v>26575</v>
      </c>
      <c r="YC28">
        <v>26575</v>
      </c>
      <c r="YD28">
        <v>26575</v>
      </c>
      <c r="YE28">
        <v>26575</v>
      </c>
      <c r="YF28">
        <v>26575</v>
      </c>
      <c r="YG28">
        <v>26575</v>
      </c>
      <c r="YH28">
        <v>26575</v>
      </c>
      <c r="YI28">
        <v>26575</v>
      </c>
      <c r="YJ28">
        <v>26575</v>
      </c>
      <c r="YK28">
        <v>26575</v>
      </c>
      <c r="YL28">
        <v>26575</v>
      </c>
      <c r="YM28">
        <v>26575</v>
      </c>
      <c r="YN28">
        <v>26952</v>
      </c>
      <c r="YO28">
        <v>26952</v>
      </c>
      <c r="YP28">
        <v>26952</v>
      </c>
      <c r="YQ28">
        <v>26952</v>
      </c>
      <c r="YR28">
        <v>26952</v>
      </c>
      <c r="YS28">
        <v>26952</v>
      </c>
      <c r="YT28">
        <v>26952</v>
      </c>
      <c r="YU28">
        <v>26952</v>
      </c>
      <c r="YV28">
        <v>26952</v>
      </c>
      <c r="YW28">
        <v>26952</v>
      </c>
      <c r="YX28">
        <v>26952</v>
      </c>
      <c r="YY28">
        <v>26952</v>
      </c>
      <c r="YZ28">
        <v>26952</v>
      </c>
      <c r="ZA28">
        <v>26952</v>
      </c>
      <c r="ZB28">
        <v>26952</v>
      </c>
      <c r="ZC28">
        <v>26952</v>
      </c>
      <c r="ZD28">
        <v>26952</v>
      </c>
      <c r="ZE28">
        <v>26952</v>
      </c>
      <c r="ZF28">
        <v>26952</v>
      </c>
      <c r="ZG28">
        <v>26952</v>
      </c>
      <c r="ZH28">
        <v>26952</v>
      </c>
      <c r="ZI28">
        <v>26952</v>
      </c>
      <c r="ZJ28">
        <v>26952</v>
      </c>
      <c r="ZK28">
        <v>26952</v>
      </c>
      <c r="ZL28">
        <v>26952</v>
      </c>
      <c r="ZM28">
        <v>26952</v>
      </c>
      <c r="ZN28">
        <v>26952</v>
      </c>
      <c r="ZO28">
        <v>26952</v>
      </c>
      <c r="ZP28">
        <v>26952</v>
      </c>
      <c r="ZQ28">
        <v>26952</v>
      </c>
      <c r="ZR28">
        <v>26952</v>
      </c>
      <c r="ZS28">
        <v>26952</v>
      </c>
      <c r="ZT28">
        <v>26952</v>
      </c>
      <c r="ZU28">
        <v>26952</v>
      </c>
      <c r="ZV28">
        <v>26952</v>
      </c>
      <c r="ZW28">
        <v>26952</v>
      </c>
      <c r="ZX28">
        <v>26952</v>
      </c>
      <c r="ZY28">
        <v>26952</v>
      </c>
      <c r="ZZ28">
        <v>26952</v>
      </c>
      <c r="AAA28">
        <v>26952</v>
      </c>
      <c r="AAB28">
        <v>26952</v>
      </c>
      <c r="AAC28">
        <v>26952</v>
      </c>
      <c r="AAD28">
        <v>26952</v>
      </c>
      <c r="AAE28">
        <v>26952</v>
      </c>
      <c r="AAF28">
        <v>26952</v>
      </c>
      <c r="AAG28">
        <v>26952</v>
      </c>
      <c r="AAH28">
        <v>26952</v>
      </c>
      <c r="AAI28">
        <v>26952</v>
      </c>
      <c r="AAJ28">
        <v>26952</v>
      </c>
      <c r="AAK28">
        <v>26952</v>
      </c>
      <c r="AAL28">
        <v>26952</v>
      </c>
      <c r="AAM28">
        <v>26952</v>
      </c>
      <c r="AAN28">
        <v>26952</v>
      </c>
      <c r="AAO28">
        <v>26952</v>
      </c>
      <c r="AAP28">
        <v>26952</v>
      </c>
      <c r="AAQ28">
        <v>26952</v>
      </c>
      <c r="AAR28">
        <v>26952</v>
      </c>
      <c r="AAS28">
        <v>26952</v>
      </c>
      <c r="AAT28">
        <v>26952</v>
      </c>
      <c r="AAU28">
        <v>26952</v>
      </c>
      <c r="AAV28">
        <v>26952</v>
      </c>
      <c r="AAW28">
        <v>26952</v>
      </c>
      <c r="AAX28">
        <v>26952</v>
      </c>
      <c r="AAY28">
        <v>26952</v>
      </c>
      <c r="AAZ28">
        <v>26952</v>
      </c>
      <c r="ABA28">
        <v>26952</v>
      </c>
      <c r="ABB28">
        <v>26952</v>
      </c>
      <c r="ABC28">
        <v>26952</v>
      </c>
      <c r="ABD28">
        <v>26952</v>
      </c>
      <c r="ABE28">
        <v>26952</v>
      </c>
      <c r="ABF28">
        <v>26952</v>
      </c>
      <c r="ABG28">
        <v>26952</v>
      </c>
      <c r="ABH28">
        <v>26952</v>
      </c>
      <c r="ABI28">
        <v>26952</v>
      </c>
      <c r="ABJ28">
        <v>26952</v>
      </c>
      <c r="ABK28">
        <v>26952</v>
      </c>
      <c r="ABL28">
        <v>26952</v>
      </c>
      <c r="ABM28">
        <v>26952</v>
      </c>
      <c r="ABN28">
        <v>26952</v>
      </c>
      <c r="ABO28">
        <v>26952</v>
      </c>
      <c r="ABP28">
        <v>26952</v>
      </c>
      <c r="ABQ28">
        <v>26952</v>
      </c>
      <c r="ABR28">
        <v>26952</v>
      </c>
      <c r="ABS28">
        <v>26952</v>
      </c>
      <c r="ABT28">
        <v>26952</v>
      </c>
      <c r="ABU28">
        <v>26952</v>
      </c>
      <c r="ABV28">
        <v>26952</v>
      </c>
      <c r="ABW28">
        <v>26952</v>
      </c>
      <c r="ABX28">
        <v>26952</v>
      </c>
      <c r="ABY28">
        <v>26952</v>
      </c>
      <c r="ABZ28">
        <v>26952</v>
      </c>
      <c r="ACA28">
        <v>26952</v>
      </c>
      <c r="ACB28">
        <v>27122</v>
      </c>
      <c r="ACC28">
        <v>27122</v>
      </c>
      <c r="ACD28">
        <v>27122</v>
      </c>
      <c r="ACE28">
        <v>27122</v>
      </c>
      <c r="ACF28">
        <v>27122</v>
      </c>
      <c r="ACG28">
        <v>27122</v>
      </c>
      <c r="ACH28">
        <v>27122</v>
      </c>
      <c r="ACI28">
        <v>27122</v>
      </c>
      <c r="ACJ28">
        <v>27122</v>
      </c>
      <c r="ACK28">
        <v>27122</v>
      </c>
      <c r="ACL28">
        <v>27122</v>
      </c>
      <c r="ACM28">
        <v>27122</v>
      </c>
      <c r="ACN28">
        <v>27122</v>
      </c>
      <c r="ACO28">
        <v>27122</v>
      </c>
      <c r="ACP28">
        <v>27216</v>
      </c>
      <c r="ACQ28">
        <v>27216</v>
      </c>
      <c r="ACR28">
        <v>27216</v>
      </c>
      <c r="ACS28">
        <v>27216</v>
      </c>
      <c r="ACT28">
        <v>27216</v>
      </c>
      <c r="ACU28">
        <v>27216</v>
      </c>
      <c r="ACV28">
        <v>27216</v>
      </c>
      <c r="ACW28">
        <v>27216</v>
      </c>
      <c r="ACX28">
        <v>27216</v>
      </c>
      <c r="ACY28">
        <v>27216</v>
      </c>
      <c r="ACZ28">
        <v>27216</v>
      </c>
      <c r="ADA28">
        <v>27216</v>
      </c>
      <c r="ADB28">
        <v>27216</v>
      </c>
      <c r="ADC28">
        <v>27216</v>
      </c>
      <c r="ADD28">
        <v>27216</v>
      </c>
      <c r="ADE28">
        <v>27216</v>
      </c>
      <c r="ADF28">
        <v>27216</v>
      </c>
      <c r="ADG28">
        <v>27216</v>
      </c>
      <c r="ADH28">
        <v>27216</v>
      </c>
      <c r="ADI28">
        <v>27271</v>
      </c>
      <c r="ADJ28">
        <v>27271</v>
      </c>
      <c r="ADK28">
        <v>27271</v>
      </c>
      <c r="ADL28">
        <v>27271</v>
      </c>
      <c r="ADM28">
        <v>27271</v>
      </c>
      <c r="ADN28">
        <v>27271</v>
      </c>
      <c r="ADO28">
        <v>27271</v>
      </c>
      <c r="ADP28">
        <v>27271</v>
      </c>
      <c r="ADQ28">
        <v>27271</v>
      </c>
      <c r="ADR28">
        <v>27271</v>
      </c>
      <c r="ADS28">
        <v>27316</v>
      </c>
      <c r="ADT28">
        <v>27316</v>
      </c>
      <c r="ADU28">
        <v>27316</v>
      </c>
      <c r="ADV28">
        <v>27316</v>
      </c>
      <c r="ADW28">
        <v>27316</v>
      </c>
      <c r="ADX28">
        <v>27316</v>
      </c>
      <c r="ADY28">
        <v>27316</v>
      </c>
      <c r="ADZ28">
        <v>27316</v>
      </c>
      <c r="AEA28">
        <v>27316</v>
      </c>
      <c r="AEB28">
        <v>27316</v>
      </c>
      <c r="AEC28">
        <v>27316</v>
      </c>
      <c r="AED28">
        <v>27316</v>
      </c>
      <c r="AEE28">
        <v>27316</v>
      </c>
      <c r="AEF28">
        <v>27316</v>
      </c>
      <c r="AEG28">
        <v>27316</v>
      </c>
      <c r="AEH28">
        <v>27316</v>
      </c>
      <c r="AEI28">
        <v>27316</v>
      </c>
      <c r="AEJ28">
        <v>27316</v>
      </c>
      <c r="AEK28">
        <v>27316</v>
      </c>
      <c r="AEL28">
        <v>27316</v>
      </c>
      <c r="AEM28">
        <v>27316</v>
      </c>
      <c r="AEN28">
        <v>27316</v>
      </c>
      <c r="AEO28">
        <v>27316</v>
      </c>
      <c r="AEP28">
        <v>27316</v>
      </c>
      <c r="AEQ28">
        <v>27316</v>
      </c>
      <c r="AER28">
        <v>27316</v>
      </c>
      <c r="AES28">
        <v>27316</v>
      </c>
      <c r="AET28">
        <v>27316</v>
      </c>
      <c r="AEU28">
        <v>27316</v>
      </c>
      <c r="AEV28">
        <v>27316</v>
      </c>
      <c r="AEW28">
        <v>27316</v>
      </c>
      <c r="AEX28">
        <v>27490</v>
      </c>
      <c r="AEY28">
        <v>27490</v>
      </c>
      <c r="AEZ28">
        <v>27490</v>
      </c>
      <c r="AFA28">
        <v>27490</v>
      </c>
      <c r="AFB28">
        <v>27490</v>
      </c>
      <c r="AFC28">
        <v>27490</v>
      </c>
      <c r="AFD28">
        <v>27490</v>
      </c>
      <c r="AFE28">
        <v>27490</v>
      </c>
      <c r="AFF28">
        <v>27490</v>
      </c>
      <c r="AFG28">
        <v>27490</v>
      </c>
      <c r="AFH28">
        <v>27490</v>
      </c>
      <c r="AFI28">
        <v>27490</v>
      </c>
      <c r="AFJ28">
        <v>27490</v>
      </c>
      <c r="AFK28">
        <v>27490</v>
      </c>
      <c r="AFL28">
        <v>27490</v>
      </c>
      <c r="AFM28">
        <v>27490</v>
      </c>
      <c r="AFN28">
        <v>27638</v>
      </c>
      <c r="AFO28">
        <v>27638</v>
      </c>
      <c r="AFP28">
        <v>27638</v>
      </c>
      <c r="AFQ28">
        <v>27638</v>
      </c>
      <c r="AFR28">
        <v>27638</v>
      </c>
      <c r="AFS28">
        <v>27638</v>
      </c>
      <c r="AFT28">
        <v>27638</v>
      </c>
      <c r="AFU28">
        <v>27638</v>
      </c>
      <c r="AFV28">
        <v>27638</v>
      </c>
      <c r="AFW28">
        <v>27638</v>
      </c>
      <c r="AFX28">
        <v>27638</v>
      </c>
      <c r="AFY28">
        <v>27638</v>
      </c>
      <c r="AFZ28">
        <v>27638</v>
      </c>
      <c r="AGA28">
        <v>27638</v>
      </c>
      <c r="AGB28">
        <v>27638</v>
      </c>
      <c r="AGC28">
        <v>27638</v>
      </c>
      <c r="AGD28">
        <v>27638</v>
      </c>
      <c r="AGE28">
        <v>27638</v>
      </c>
      <c r="AGF28">
        <v>27638</v>
      </c>
      <c r="AGG28">
        <v>27638</v>
      </c>
      <c r="AGH28">
        <v>27638</v>
      </c>
      <c r="AGI28">
        <v>27782</v>
      </c>
      <c r="AGJ28">
        <v>27782</v>
      </c>
      <c r="AGK28">
        <v>27782</v>
      </c>
      <c r="AGL28">
        <v>27782</v>
      </c>
      <c r="AGM28">
        <v>27782</v>
      </c>
      <c r="AGN28">
        <v>27782</v>
      </c>
      <c r="AGO28">
        <v>27782</v>
      </c>
      <c r="AGP28">
        <v>27782</v>
      </c>
      <c r="AGQ28">
        <v>27782</v>
      </c>
      <c r="AGR28">
        <v>27782</v>
      </c>
      <c r="AGS28">
        <v>27782</v>
      </c>
      <c r="AGT28">
        <v>27782</v>
      </c>
      <c r="AGU28">
        <v>27782</v>
      </c>
      <c r="AGV28">
        <v>27782</v>
      </c>
      <c r="AGW28">
        <v>27782</v>
      </c>
      <c r="AGX28">
        <v>27782</v>
      </c>
      <c r="AGY28">
        <v>27782</v>
      </c>
      <c r="AGZ28">
        <v>27782</v>
      </c>
      <c r="AHA28">
        <v>27782</v>
      </c>
      <c r="AHB28">
        <v>27782</v>
      </c>
      <c r="AHC28">
        <v>27782</v>
      </c>
      <c r="AHD28">
        <v>27782</v>
      </c>
      <c r="AHE28">
        <v>27782</v>
      </c>
      <c r="AHF28">
        <v>27782</v>
      </c>
      <c r="AHG28">
        <v>27782</v>
      </c>
      <c r="AHH28">
        <v>27782</v>
      </c>
      <c r="AHI28">
        <v>27782</v>
      </c>
      <c r="AHJ28">
        <v>27782</v>
      </c>
      <c r="AHK28">
        <v>27782</v>
      </c>
      <c r="AHL28">
        <v>27782</v>
      </c>
      <c r="AHM28">
        <v>27782</v>
      </c>
      <c r="AHN28">
        <v>27782</v>
      </c>
      <c r="AHO28">
        <v>27782</v>
      </c>
      <c r="AHP28">
        <v>27912</v>
      </c>
      <c r="AHQ28">
        <v>27912</v>
      </c>
      <c r="AHR28">
        <v>27912</v>
      </c>
      <c r="AHS28">
        <v>27912</v>
      </c>
      <c r="AHT28">
        <v>27912</v>
      </c>
      <c r="AHU28">
        <v>27912</v>
      </c>
      <c r="AHV28">
        <v>27912</v>
      </c>
      <c r="AHW28">
        <v>27922</v>
      </c>
      <c r="AHX28">
        <v>27922</v>
      </c>
      <c r="AHY28">
        <v>27922</v>
      </c>
      <c r="AHZ28">
        <v>27922</v>
      </c>
      <c r="AIA28">
        <v>27922</v>
      </c>
      <c r="AIB28">
        <v>27922</v>
      </c>
      <c r="AIC28">
        <v>27922</v>
      </c>
      <c r="AID28">
        <v>27922</v>
      </c>
      <c r="AIE28">
        <v>27922</v>
      </c>
      <c r="AIF28">
        <v>27922</v>
      </c>
      <c r="AIG28">
        <v>27922</v>
      </c>
      <c r="AIH28">
        <v>27922</v>
      </c>
      <c r="AII28">
        <v>27922</v>
      </c>
      <c r="AIJ28">
        <v>27922</v>
      </c>
      <c r="AIK28">
        <v>27922</v>
      </c>
      <c r="AIL28">
        <v>27980</v>
      </c>
      <c r="AIM28">
        <v>27980</v>
      </c>
      <c r="AIN28">
        <v>27980</v>
      </c>
      <c r="AIO28">
        <v>27980</v>
      </c>
      <c r="AIP28">
        <v>27980</v>
      </c>
      <c r="AIQ28">
        <v>27980</v>
      </c>
      <c r="AIR28">
        <v>27980</v>
      </c>
      <c r="AIS28">
        <v>27980</v>
      </c>
      <c r="AIT28">
        <v>27980</v>
      </c>
      <c r="AIU28">
        <v>27980</v>
      </c>
      <c r="AIV28">
        <v>27980</v>
      </c>
      <c r="AIW28">
        <v>27980</v>
      </c>
      <c r="AIX28">
        <v>27980</v>
      </c>
      <c r="AIY28">
        <v>27980</v>
      </c>
      <c r="AIZ28">
        <v>27980</v>
      </c>
      <c r="AJA28">
        <v>27980</v>
      </c>
      <c r="AJB28">
        <v>27980</v>
      </c>
      <c r="AJC28">
        <v>27982</v>
      </c>
      <c r="AJD28">
        <v>27982</v>
      </c>
      <c r="AJE28">
        <v>27982</v>
      </c>
      <c r="AJF28">
        <v>27982</v>
      </c>
      <c r="AJG28">
        <v>27982</v>
      </c>
      <c r="AJH28">
        <v>27982</v>
      </c>
      <c r="AJI28">
        <v>27982</v>
      </c>
      <c r="AJJ28">
        <v>27982</v>
      </c>
      <c r="AJK28">
        <v>27982</v>
      </c>
      <c r="AJL28">
        <v>27982</v>
      </c>
      <c r="AJM28">
        <v>27982</v>
      </c>
      <c r="AJN28">
        <v>27982</v>
      </c>
      <c r="AJO28">
        <v>27982</v>
      </c>
      <c r="AJP28">
        <v>27982</v>
      </c>
      <c r="AJQ28">
        <v>27982</v>
      </c>
      <c r="AJR28">
        <v>27982</v>
      </c>
      <c r="AJS28">
        <v>27982</v>
      </c>
      <c r="AJT28">
        <v>27982</v>
      </c>
      <c r="AJU28">
        <v>27982</v>
      </c>
      <c r="AJV28">
        <v>27982</v>
      </c>
      <c r="AJW28">
        <v>27982</v>
      </c>
      <c r="AJX28">
        <v>27982</v>
      </c>
      <c r="AJY28">
        <v>27982</v>
      </c>
      <c r="AJZ28">
        <v>27982</v>
      </c>
      <c r="AKA28">
        <v>27982</v>
      </c>
      <c r="AKB28">
        <v>27982</v>
      </c>
      <c r="AKC28">
        <v>27982</v>
      </c>
      <c r="AKD28">
        <v>27982</v>
      </c>
      <c r="AKE28">
        <v>27982</v>
      </c>
      <c r="AKF28">
        <v>27982</v>
      </c>
      <c r="AKG28">
        <v>27982</v>
      </c>
      <c r="AKH28">
        <v>27989</v>
      </c>
      <c r="AKI28">
        <v>27989</v>
      </c>
      <c r="AKJ28">
        <v>27989</v>
      </c>
      <c r="AKK28">
        <v>27989</v>
      </c>
      <c r="AKL28">
        <v>27989</v>
      </c>
      <c r="AKM28">
        <v>27989</v>
      </c>
      <c r="AKN28">
        <v>27989</v>
      </c>
      <c r="AKO28">
        <v>27989</v>
      </c>
      <c r="AKP28">
        <v>27989</v>
      </c>
      <c r="AKQ28">
        <v>27989</v>
      </c>
      <c r="AKR28">
        <v>27989</v>
      </c>
      <c r="AKS28">
        <v>27989</v>
      </c>
      <c r="AKT28">
        <v>27989</v>
      </c>
      <c r="AKU28">
        <v>27989</v>
      </c>
      <c r="AKV28">
        <v>27989</v>
      </c>
      <c r="AKW28">
        <v>27989</v>
      </c>
      <c r="AKX28">
        <v>27989</v>
      </c>
      <c r="AKY28">
        <v>27989</v>
      </c>
      <c r="AKZ28">
        <v>27989</v>
      </c>
      <c r="ALA28">
        <v>27989</v>
      </c>
      <c r="ALB28">
        <v>27989</v>
      </c>
      <c r="ALC28">
        <v>27989</v>
      </c>
      <c r="ALD28">
        <v>27989</v>
      </c>
      <c r="ALE28">
        <v>27990</v>
      </c>
      <c r="ALF28">
        <v>27990</v>
      </c>
      <c r="ALG28">
        <v>27990</v>
      </c>
      <c r="ALH28">
        <v>27990</v>
      </c>
      <c r="ALI28">
        <v>27990</v>
      </c>
      <c r="ALJ28">
        <v>27990</v>
      </c>
      <c r="ALK28">
        <v>27990</v>
      </c>
      <c r="ALL28">
        <v>27990</v>
      </c>
      <c r="ALM28">
        <v>27990</v>
      </c>
      <c r="ALN28">
        <v>27990</v>
      </c>
      <c r="ALO28">
        <v>27990</v>
      </c>
      <c r="ALP28">
        <v>27990</v>
      </c>
      <c r="ALQ28">
        <v>27990</v>
      </c>
      <c r="ALR28">
        <v>27990</v>
      </c>
      <c r="ALS28">
        <v>27990</v>
      </c>
      <c r="ALT28">
        <v>27990</v>
      </c>
      <c r="ALU28">
        <v>27990</v>
      </c>
      <c r="ALV28">
        <v>27990</v>
      </c>
      <c r="ALW28">
        <v>27990</v>
      </c>
      <c r="ALX28">
        <v>27990</v>
      </c>
      <c r="ALY28">
        <v>27990</v>
      </c>
      <c r="ALZ28">
        <v>27990</v>
      </c>
      <c r="AMA28">
        <v>27990</v>
      </c>
      <c r="AMB28">
        <v>27990</v>
      </c>
      <c r="AMC28">
        <v>27990</v>
      </c>
      <c r="AMD28">
        <v>27990</v>
      </c>
      <c r="AME28">
        <v>27990</v>
      </c>
      <c r="AMF28">
        <v>27999</v>
      </c>
      <c r="AMG28">
        <v>27999</v>
      </c>
      <c r="AMH28">
        <v>27999</v>
      </c>
    </row>
    <row r="29" spans="1:1022" x14ac:dyDescent="0.25">
      <c r="A29" t="s">
        <v>10</v>
      </c>
      <c r="B29" t="s">
        <v>1213</v>
      </c>
      <c r="C29">
        <v>275142</v>
      </c>
      <c r="D29">
        <v>904336</v>
      </c>
      <c r="E29">
        <v>0</v>
      </c>
      <c r="F29">
        <v>0</v>
      </c>
      <c r="G29">
        <v>4</v>
      </c>
      <c r="H29">
        <v>7</v>
      </c>
      <c r="I29">
        <v>7</v>
      </c>
      <c r="J29">
        <v>7</v>
      </c>
      <c r="K29">
        <v>7</v>
      </c>
      <c r="L29">
        <v>7</v>
      </c>
      <c r="M29">
        <v>7</v>
      </c>
      <c r="N29">
        <v>7</v>
      </c>
      <c r="O29">
        <v>7</v>
      </c>
      <c r="P29">
        <v>7</v>
      </c>
      <c r="Q29">
        <v>7</v>
      </c>
      <c r="R29">
        <v>7</v>
      </c>
      <c r="S29">
        <v>9</v>
      </c>
      <c r="T29">
        <v>11</v>
      </c>
      <c r="U29">
        <v>15</v>
      </c>
      <c r="V29">
        <v>20</v>
      </c>
      <c r="W29">
        <v>21</v>
      </c>
      <c r="X29">
        <v>21</v>
      </c>
      <c r="Y29">
        <v>21</v>
      </c>
      <c r="Z29">
        <v>21</v>
      </c>
      <c r="AA29">
        <v>21</v>
      </c>
      <c r="AB29">
        <v>21</v>
      </c>
      <c r="AC29">
        <v>21</v>
      </c>
      <c r="AD29">
        <v>21</v>
      </c>
      <c r="AE29">
        <v>24</v>
      </c>
      <c r="AF29">
        <v>24</v>
      </c>
      <c r="AG29">
        <v>27</v>
      </c>
      <c r="AH29">
        <v>27</v>
      </c>
      <c r="AI29">
        <v>28</v>
      </c>
      <c r="AJ29">
        <v>31</v>
      </c>
      <c r="AK29">
        <v>31</v>
      </c>
      <c r="AL29">
        <v>33</v>
      </c>
      <c r="AM29">
        <v>43</v>
      </c>
      <c r="AN29">
        <v>43</v>
      </c>
      <c r="AO29">
        <v>47</v>
      </c>
      <c r="AP29">
        <v>47</v>
      </c>
      <c r="AQ29">
        <v>47</v>
      </c>
      <c r="AR29">
        <v>48</v>
      </c>
      <c r="AS29">
        <v>48</v>
      </c>
      <c r="AT29">
        <v>59</v>
      </c>
      <c r="AU29">
        <v>59</v>
      </c>
      <c r="AV29">
        <v>59</v>
      </c>
      <c r="AW29">
        <v>59</v>
      </c>
      <c r="AX29">
        <v>62</v>
      </c>
      <c r="AY29">
        <v>62</v>
      </c>
      <c r="AZ29">
        <v>66</v>
      </c>
      <c r="BA29">
        <v>66</v>
      </c>
      <c r="BB29">
        <v>67</v>
      </c>
      <c r="BC29">
        <v>67</v>
      </c>
      <c r="BD29">
        <v>67</v>
      </c>
      <c r="BE29">
        <v>67</v>
      </c>
      <c r="BF29">
        <v>68</v>
      </c>
      <c r="BG29">
        <v>68</v>
      </c>
      <c r="BH29">
        <v>68</v>
      </c>
      <c r="BI29">
        <v>68</v>
      </c>
      <c r="BJ29">
        <v>70</v>
      </c>
      <c r="BK29">
        <v>70</v>
      </c>
      <c r="BL29">
        <v>70</v>
      </c>
      <c r="BM29">
        <v>70</v>
      </c>
      <c r="BN29">
        <v>75</v>
      </c>
      <c r="BO29">
        <v>76</v>
      </c>
      <c r="BP29">
        <v>77</v>
      </c>
      <c r="BQ29">
        <v>77</v>
      </c>
      <c r="BR29">
        <v>77</v>
      </c>
      <c r="BS29">
        <v>77</v>
      </c>
      <c r="BT29">
        <v>77</v>
      </c>
      <c r="BU29">
        <v>78</v>
      </c>
      <c r="BV29">
        <v>80</v>
      </c>
      <c r="BW29">
        <v>80</v>
      </c>
      <c r="BX29">
        <v>80</v>
      </c>
      <c r="BY29">
        <v>80</v>
      </c>
      <c r="BZ29">
        <v>80</v>
      </c>
      <c r="CA29">
        <v>80</v>
      </c>
      <c r="CB29">
        <v>82</v>
      </c>
      <c r="CC29">
        <v>84</v>
      </c>
      <c r="CD29">
        <v>84</v>
      </c>
      <c r="CE29">
        <v>84</v>
      </c>
      <c r="CF29">
        <v>84</v>
      </c>
      <c r="CG29">
        <v>86</v>
      </c>
      <c r="CH29">
        <v>87</v>
      </c>
      <c r="CI29">
        <v>87</v>
      </c>
      <c r="CJ29">
        <v>89</v>
      </c>
      <c r="CK29">
        <v>90</v>
      </c>
      <c r="CL29">
        <v>92</v>
      </c>
      <c r="CM29">
        <v>92</v>
      </c>
      <c r="CN29">
        <v>92</v>
      </c>
      <c r="CO29">
        <v>92</v>
      </c>
      <c r="CP29">
        <v>92</v>
      </c>
      <c r="CQ29">
        <v>95</v>
      </c>
      <c r="CR29">
        <v>99</v>
      </c>
      <c r="CS29">
        <v>99</v>
      </c>
      <c r="CT29">
        <v>99</v>
      </c>
      <c r="CU29">
        <v>101</v>
      </c>
      <c r="CV29">
        <v>101</v>
      </c>
      <c r="CW29">
        <v>102</v>
      </c>
      <c r="CX29">
        <v>102</v>
      </c>
      <c r="CY29">
        <v>103</v>
      </c>
      <c r="CZ29">
        <v>105</v>
      </c>
      <c r="DA29">
        <v>105</v>
      </c>
      <c r="DB29">
        <v>108</v>
      </c>
      <c r="DC29">
        <v>108</v>
      </c>
      <c r="DD29">
        <v>108</v>
      </c>
      <c r="DE29">
        <v>110</v>
      </c>
      <c r="DF29">
        <v>110</v>
      </c>
      <c r="DG29">
        <v>113</v>
      </c>
      <c r="DH29">
        <v>113</v>
      </c>
      <c r="DI29">
        <v>128</v>
      </c>
      <c r="DJ29">
        <v>133</v>
      </c>
      <c r="DK29">
        <v>133</v>
      </c>
      <c r="DL29">
        <v>138</v>
      </c>
      <c r="DM29">
        <v>141</v>
      </c>
      <c r="DN29">
        <v>147</v>
      </c>
      <c r="DO29">
        <v>147</v>
      </c>
      <c r="DP29">
        <v>153</v>
      </c>
      <c r="DQ29">
        <v>154</v>
      </c>
      <c r="DR29">
        <v>155</v>
      </c>
      <c r="DS29">
        <v>155</v>
      </c>
      <c r="DT29">
        <v>156</v>
      </c>
      <c r="DU29">
        <v>173</v>
      </c>
      <c r="DV29">
        <v>173</v>
      </c>
      <c r="DW29">
        <v>184</v>
      </c>
      <c r="DX29">
        <v>195</v>
      </c>
      <c r="DY29">
        <v>195</v>
      </c>
      <c r="DZ29">
        <v>224</v>
      </c>
      <c r="EA29">
        <v>225</v>
      </c>
      <c r="EB29">
        <v>227</v>
      </c>
      <c r="EC29">
        <v>227</v>
      </c>
      <c r="ED29">
        <v>227</v>
      </c>
      <c r="EE29">
        <v>228</v>
      </c>
      <c r="EF29">
        <v>228</v>
      </c>
      <c r="EG29">
        <v>228</v>
      </c>
      <c r="EH29">
        <v>233</v>
      </c>
      <c r="EI29">
        <v>234</v>
      </c>
      <c r="EJ29">
        <v>234</v>
      </c>
      <c r="EK29">
        <v>238</v>
      </c>
      <c r="EL29">
        <v>241</v>
      </c>
      <c r="EM29">
        <v>244</v>
      </c>
      <c r="EN29">
        <v>245</v>
      </c>
      <c r="EO29">
        <v>245</v>
      </c>
      <c r="EP29">
        <v>246</v>
      </c>
      <c r="EQ29">
        <v>246</v>
      </c>
      <c r="ER29">
        <v>246</v>
      </c>
      <c r="ES29">
        <v>252</v>
      </c>
      <c r="ET29">
        <v>259</v>
      </c>
      <c r="EU29">
        <v>261</v>
      </c>
      <c r="EV29">
        <v>261</v>
      </c>
      <c r="EW29">
        <v>261</v>
      </c>
      <c r="EX29">
        <v>261</v>
      </c>
      <c r="EY29">
        <v>263</v>
      </c>
      <c r="EZ29">
        <v>263</v>
      </c>
      <c r="FA29">
        <v>271</v>
      </c>
      <c r="FB29">
        <v>273</v>
      </c>
      <c r="FC29">
        <v>280</v>
      </c>
      <c r="FD29">
        <v>281</v>
      </c>
      <c r="FE29">
        <v>282</v>
      </c>
      <c r="FF29">
        <v>282</v>
      </c>
      <c r="FG29">
        <v>283</v>
      </c>
      <c r="FH29">
        <v>283</v>
      </c>
      <c r="FI29">
        <v>298</v>
      </c>
      <c r="FJ29">
        <v>299</v>
      </c>
      <c r="FK29">
        <v>300</v>
      </c>
      <c r="FL29">
        <v>304</v>
      </c>
      <c r="FM29">
        <v>304</v>
      </c>
      <c r="FN29">
        <v>306</v>
      </c>
      <c r="FO29">
        <v>306</v>
      </c>
      <c r="FP29">
        <v>309</v>
      </c>
      <c r="FQ29">
        <v>309</v>
      </c>
      <c r="FR29">
        <v>313</v>
      </c>
      <c r="FS29">
        <v>316</v>
      </c>
      <c r="FT29">
        <v>316</v>
      </c>
      <c r="FU29">
        <v>316</v>
      </c>
      <c r="FV29">
        <v>325</v>
      </c>
      <c r="FW29">
        <v>327</v>
      </c>
      <c r="FX29">
        <v>330</v>
      </c>
      <c r="FY29">
        <v>331</v>
      </c>
      <c r="FZ29">
        <v>332</v>
      </c>
      <c r="GA29">
        <v>336</v>
      </c>
      <c r="GB29">
        <v>336</v>
      </c>
      <c r="GC29">
        <v>340</v>
      </c>
      <c r="GD29">
        <v>342</v>
      </c>
      <c r="GE29">
        <v>342</v>
      </c>
      <c r="GF29">
        <v>345</v>
      </c>
      <c r="GG29">
        <v>346</v>
      </c>
      <c r="GH29">
        <v>346</v>
      </c>
      <c r="GI29">
        <v>348</v>
      </c>
      <c r="GJ29">
        <v>349</v>
      </c>
      <c r="GK29">
        <v>354</v>
      </c>
      <c r="GL29">
        <v>356</v>
      </c>
      <c r="GM29">
        <v>358</v>
      </c>
      <c r="GN29">
        <v>358</v>
      </c>
      <c r="GO29">
        <v>358</v>
      </c>
      <c r="GP29">
        <v>358</v>
      </c>
      <c r="GQ29">
        <v>359</v>
      </c>
      <c r="GR29">
        <v>359</v>
      </c>
      <c r="GS29">
        <v>364</v>
      </c>
      <c r="GT29">
        <v>364</v>
      </c>
      <c r="GU29">
        <v>364</v>
      </c>
      <c r="GV29">
        <v>369</v>
      </c>
      <c r="GW29">
        <v>369</v>
      </c>
      <c r="GX29">
        <v>375</v>
      </c>
      <c r="GY29">
        <v>375</v>
      </c>
      <c r="GZ29">
        <v>377</v>
      </c>
      <c r="HA29">
        <v>378</v>
      </c>
      <c r="HB29">
        <v>378</v>
      </c>
      <c r="HC29">
        <v>378</v>
      </c>
      <c r="HD29">
        <v>378</v>
      </c>
      <c r="HE29">
        <v>379</v>
      </c>
      <c r="HF29">
        <v>382</v>
      </c>
      <c r="HG29">
        <v>386</v>
      </c>
      <c r="HH29">
        <v>386</v>
      </c>
      <c r="HI29">
        <v>386</v>
      </c>
      <c r="HJ29">
        <v>389</v>
      </c>
      <c r="HK29">
        <v>395</v>
      </c>
      <c r="HL29">
        <v>396</v>
      </c>
      <c r="HM29">
        <v>396</v>
      </c>
      <c r="HN29">
        <v>410</v>
      </c>
      <c r="HO29">
        <v>414</v>
      </c>
      <c r="HP29">
        <v>415</v>
      </c>
      <c r="HQ29">
        <v>418</v>
      </c>
      <c r="HR29">
        <v>424</v>
      </c>
      <c r="HS29">
        <v>426</v>
      </c>
      <c r="HT29">
        <v>430</v>
      </c>
      <c r="HU29">
        <v>432</v>
      </c>
      <c r="HV29">
        <v>433</v>
      </c>
      <c r="HW29">
        <v>433</v>
      </c>
      <c r="HX29">
        <v>434</v>
      </c>
      <c r="HY29">
        <v>436</v>
      </c>
      <c r="HZ29">
        <v>437</v>
      </c>
      <c r="IA29">
        <v>438</v>
      </c>
      <c r="IB29">
        <v>438</v>
      </c>
      <c r="IC29">
        <v>439</v>
      </c>
      <c r="ID29">
        <v>440</v>
      </c>
      <c r="IE29">
        <v>440</v>
      </c>
      <c r="IF29">
        <v>443</v>
      </c>
      <c r="IG29">
        <v>443</v>
      </c>
      <c r="IH29">
        <v>446</v>
      </c>
      <c r="II29">
        <v>479</v>
      </c>
      <c r="IJ29">
        <v>479</v>
      </c>
      <c r="IK29">
        <v>519</v>
      </c>
      <c r="IL29">
        <v>519</v>
      </c>
      <c r="IM29">
        <v>576</v>
      </c>
      <c r="IN29">
        <v>597</v>
      </c>
      <c r="IO29">
        <v>623</v>
      </c>
      <c r="IP29">
        <v>623</v>
      </c>
      <c r="IQ29">
        <v>636</v>
      </c>
      <c r="IR29">
        <v>655</v>
      </c>
      <c r="IS29">
        <v>670</v>
      </c>
      <c r="IT29">
        <v>689</v>
      </c>
      <c r="IU29">
        <v>710</v>
      </c>
      <c r="IV29">
        <v>716</v>
      </c>
      <c r="IW29">
        <v>734</v>
      </c>
      <c r="IX29">
        <v>734</v>
      </c>
      <c r="IY29">
        <v>755</v>
      </c>
      <c r="IZ29">
        <v>767</v>
      </c>
      <c r="JA29">
        <v>771</v>
      </c>
      <c r="JB29">
        <v>810</v>
      </c>
      <c r="JC29">
        <v>813</v>
      </c>
      <c r="JD29">
        <v>825</v>
      </c>
      <c r="JE29">
        <v>831</v>
      </c>
      <c r="JF29">
        <v>833</v>
      </c>
      <c r="JG29">
        <v>834</v>
      </c>
      <c r="JH29">
        <v>837</v>
      </c>
      <c r="JI29">
        <v>842</v>
      </c>
      <c r="JJ29">
        <v>842</v>
      </c>
      <c r="JK29">
        <v>843</v>
      </c>
      <c r="JL29">
        <v>848</v>
      </c>
      <c r="JM29">
        <v>850</v>
      </c>
      <c r="JN29">
        <v>850</v>
      </c>
      <c r="JO29">
        <v>851</v>
      </c>
      <c r="JP29">
        <v>854</v>
      </c>
      <c r="JQ29">
        <v>855</v>
      </c>
      <c r="JR29">
        <v>856</v>
      </c>
      <c r="JS29">
        <v>856</v>
      </c>
      <c r="JT29">
        <v>856</v>
      </c>
      <c r="JU29">
        <v>857</v>
      </c>
      <c r="JV29">
        <v>858</v>
      </c>
      <c r="JW29">
        <v>858</v>
      </c>
      <c r="JX29">
        <v>859</v>
      </c>
      <c r="JY29">
        <v>859</v>
      </c>
      <c r="JZ29">
        <v>859</v>
      </c>
      <c r="KA29">
        <v>859</v>
      </c>
      <c r="KB29">
        <v>859</v>
      </c>
      <c r="KC29">
        <v>861</v>
      </c>
      <c r="KD29">
        <v>861</v>
      </c>
      <c r="KE29">
        <v>861</v>
      </c>
      <c r="KF29">
        <v>861</v>
      </c>
      <c r="KG29">
        <v>861</v>
      </c>
      <c r="KH29">
        <v>861</v>
      </c>
      <c r="KI29">
        <v>861</v>
      </c>
      <c r="KJ29">
        <v>863</v>
      </c>
      <c r="KK29">
        <v>863</v>
      </c>
      <c r="KL29">
        <v>864</v>
      </c>
      <c r="KM29">
        <v>866</v>
      </c>
      <c r="KN29">
        <v>866</v>
      </c>
      <c r="KO29">
        <v>866</v>
      </c>
      <c r="KP29">
        <v>866</v>
      </c>
      <c r="KQ29">
        <v>866</v>
      </c>
      <c r="KR29">
        <v>866</v>
      </c>
      <c r="KS29">
        <v>866</v>
      </c>
      <c r="KT29">
        <v>866</v>
      </c>
      <c r="KU29">
        <v>867</v>
      </c>
      <c r="KV29">
        <v>867</v>
      </c>
      <c r="KW29">
        <v>867</v>
      </c>
      <c r="KX29">
        <v>867</v>
      </c>
      <c r="KY29">
        <v>867</v>
      </c>
      <c r="KZ29">
        <v>867</v>
      </c>
      <c r="LA29">
        <v>867</v>
      </c>
      <c r="LB29">
        <v>867</v>
      </c>
      <c r="LC29">
        <v>867</v>
      </c>
      <c r="LD29">
        <v>867</v>
      </c>
      <c r="LE29">
        <v>867</v>
      </c>
      <c r="LF29">
        <v>868</v>
      </c>
      <c r="LG29">
        <v>868</v>
      </c>
      <c r="LH29">
        <v>868</v>
      </c>
      <c r="LI29">
        <v>868</v>
      </c>
      <c r="LJ29">
        <v>868</v>
      </c>
      <c r="LK29">
        <v>868</v>
      </c>
      <c r="LL29">
        <v>868</v>
      </c>
      <c r="LM29">
        <v>868</v>
      </c>
      <c r="LN29">
        <v>868</v>
      </c>
      <c r="LO29">
        <v>868</v>
      </c>
      <c r="LP29">
        <v>868</v>
      </c>
      <c r="LQ29">
        <v>868</v>
      </c>
      <c r="LR29">
        <v>868</v>
      </c>
      <c r="LS29">
        <v>868</v>
      </c>
      <c r="LT29">
        <v>869</v>
      </c>
      <c r="LU29">
        <v>869</v>
      </c>
      <c r="LV29">
        <v>869</v>
      </c>
      <c r="LW29">
        <v>869</v>
      </c>
      <c r="LX29">
        <v>870</v>
      </c>
      <c r="LY29">
        <v>870</v>
      </c>
      <c r="LZ29">
        <v>870</v>
      </c>
      <c r="MA29">
        <v>871</v>
      </c>
      <c r="MB29">
        <v>872</v>
      </c>
      <c r="MC29">
        <v>872</v>
      </c>
      <c r="MD29">
        <v>872</v>
      </c>
      <c r="ME29">
        <v>873</v>
      </c>
      <c r="MF29">
        <v>886</v>
      </c>
      <c r="MG29">
        <v>889</v>
      </c>
      <c r="MH29">
        <v>891</v>
      </c>
      <c r="MI29">
        <v>891</v>
      </c>
      <c r="MJ29">
        <v>891</v>
      </c>
      <c r="MK29">
        <v>896</v>
      </c>
      <c r="ML29">
        <v>900</v>
      </c>
      <c r="MM29">
        <v>900</v>
      </c>
      <c r="MN29">
        <v>906</v>
      </c>
      <c r="MO29">
        <v>910</v>
      </c>
      <c r="MP29">
        <v>918</v>
      </c>
      <c r="MQ29">
        <v>921</v>
      </c>
      <c r="MR29">
        <v>927</v>
      </c>
      <c r="MS29">
        <v>929</v>
      </c>
      <c r="MT29">
        <v>934</v>
      </c>
      <c r="MU29">
        <v>941</v>
      </c>
      <c r="MV29">
        <v>952</v>
      </c>
      <c r="MW29">
        <v>957</v>
      </c>
      <c r="MX29">
        <v>961</v>
      </c>
      <c r="MY29">
        <v>966</v>
      </c>
      <c r="MZ29">
        <v>986</v>
      </c>
      <c r="NA29">
        <v>992</v>
      </c>
      <c r="NB29">
        <v>1008</v>
      </c>
      <c r="NC29">
        <v>1018</v>
      </c>
      <c r="ND29">
        <v>1022</v>
      </c>
      <c r="NE29">
        <v>1026</v>
      </c>
      <c r="NF29">
        <v>1053</v>
      </c>
      <c r="NG29">
        <v>1059</v>
      </c>
      <c r="NH29">
        <v>1066</v>
      </c>
      <c r="NI29">
        <v>1074</v>
      </c>
      <c r="NJ29">
        <v>1106</v>
      </c>
      <c r="NK29">
        <v>1111</v>
      </c>
      <c r="NL29">
        <v>1119</v>
      </c>
      <c r="NM29">
        <v>1135</v>
      </c>
      <c r="NN29">
        <v>1144</v>
      </c>
      <c r="NO29">
        <v>1161</v>
      </c>
      <c r="NP29">
        <v>1190</v>
      </c>
      <c r="NQ29">
        <v>1202</v>
      </c>
      <c r="NR29">
        <v>1221</v>
      </c>
      <c r="NS29">
        <v>1241</v>
      </c>
      <c r="NT29">
        <v>1247</v>
      </c>
      <c r="NU29">
        <v>1257</v>
      </c>
      <c r="NV29">
        <v>1263</v>
      </c>
      <c r="NW29">
        <v>1276</v>
      </c>
      <c r="NX29">
        <v>1279</v>
      </c>
      <c r="NY29">
        <v>1286</v>
      </c>
      <c r="NZ29">
        <v>1296</v>
      </c>
      <c r="OA29">
        <v>1309</v>
      </c>
      <c r="OB29">
        <v>1322</v>
      </c>
      <c r="OC29">
        <v>1338</v>
      </c>
      <c r="OD29">
        <v>1374</v>
      </c>
      <c r="OE29">
        <v>1392</v>
      </c>
      <c r="OF29">
        <v>1394</v>
      </c>
      <c r="OG29">
        <v>1411</v>
      </c>
      <c r="OH29">
        <v>1423</v>
      </c>
      <c r="OI29">
        <v>1464</v>
      </c>
      <c r="OJ29">
        <v>1491</v>
      </c>
      <c r="OK29">
        <v>1503</v>
      </c>
      <c r="OL29">
        <v>1603</v>
      </c>
      <c r="OM29">
        <v>1612</v>
      </c>
      <c r="ON29">
        <v>1620</v>
      </c>
      <c r="OO29">
        <v>1632</v>
      </c>
      <c r="OP29">
        <v>1639</v>
      </c>
      <c r="OQ29">
        <v>1654</v>
      </c>
      <c r="OR29">
        <v>1669</v>
      </c>
      <c r="OS29">
        <v>1682</v>
      </c>
      <c r="OT29">
        <v>1687</v>
      </c>
      <c r="OU29">
        <v>1703</v>
      </c>
      <c r="OV29">
        <v>1724</v>
      </c>
      <c r="OW29">
        <v>1739</v>
      </c>
      <c r="OX29">
        <v>1769</v>
      </c>
      <c r="OY29">
        <v>1789</v>
      </c>
      <c r="OZ29">
        <v>1808</v>
      </c>
      <c r="PA29">
        <v>1813</v>
      </c>
      <c r="PB29">
        <v>1826</v>
      </c>
      <c r="PC29">
        <v>1842</v>
      </c>
      <c r="PD29">
        <v>1854</v>
      </c>
      <c r="PE29">
        <v>1882</v>
      </c>
      <c r="PF29">
        <v>1889</v>
      </c>
      <c r="PG29">
        <v>1903</v>
      </c>
      <c r="PH29">
        <v>1924</v>
      </c>
      <c r="PI29">
        <v>1939</v>
      </c>
      <c r="PJ29">
        <v>1963</v>
      </c>
      <c r="PK29">
        <v>1970</v>
      </c>
      <c r="PL29">
        <v>2006</v>
      </c>
      <c r="PM29">
        <v>2013</v>
      </c>
      <c r="PN29">
        <v>2027</v>
      </c>
      <c r="PO29">
        <v>2052</v>
      </c>
      <c r="PP29">
        <v>2062</v>
      </c>
      <c r="PQ29">
        <v>2076</v>
      </c>
      <c r="PR29">
        <v>2100</v>
      </c>
      <c r="PS29">
        <v>2104</v>
      </c>
      <c r="PT29">
        <v>2122</v>
      </c>
      <c r="PU29">
        <v>2133</v>
      </c>
      <c r="PV29">
        <v>2159</v>
      </c>
      <c r="PW29">
        <v>2169</v>
      </c>
      <c r="PX29">
        <v>2210</v>
      </c>
      <c r="PY29">
        <v>2249</v>
      </c>
      <c r="PZ29">
        <v>2252</v>
      </c>
      <c r="QA29">
        <v>2258</v>
      </c>
      <c r="QB29">
        <v>2266</v>
      </c>
      <c r="QC29">
        <v>2275</v>
      </c>
      <c r="QD29">
        <v>2290</v>
      </c>
      <c r="QE29">
        <v>2324</v>
      </c>
      <c r="QF29">
        <v>2370</v>
      </c>
      <c r="QG29">
        <v>2380</v>
      </c>
      <c r="QH29">
        <v>2398</v>
      </c>
      <c r="QI29">
        <v>2411</v>
      </c>
      <c r="QJ29">
        <v>2421</v>
      </c>
      <c r="QK29">
        <v>2427</v>
      </c>
      <c r="QL29">
        <v>2455</v>
      </c>
      <c r="QM29">
        <v>2456</v>
      </c>
      <c r="QN29">
        <v>2458</v>
      </c>
      <c r="QO29">
        <v>2470</v>
      </c>
      <c r="QP29">
        <v>2482</v>
      </c>
      <c r="QQ29">
        <v>2486</v>
      </c>
      <c r="QR29">
        <v>2489</v>
      </c>
      <c r="QS29">
        <v>2500</v>
      </c>
      <c r="QT29">
        <v>2501</v>
      </c>
      <c r="QU29">
        <v>2506</v>
      </c>
      <c r="QV29">
        <v>2508</v>
      </c>
      <c r="QW29">
        <v>2515</v>
      </c>
      <c r="QX29">
        <v>2518</v>
      </c>
      <c r="QY29">
        <v>2524</v>
      </c>
      <c r="QZ29">
        <v>2532</v>
      </c>
      <c r="RA29">
        <v>2540</v>
      </c>
      <c r="RB29">
        <v>2543</v>
      </c>
      <c r="RC29">
        <v>2544</v>
      </c>
      <c r="RD29">
        <v>2544</v>
      </c>
      <c r="RE29">
        <v>2544</v>
      </c>
      <c r="RF29">
        <v>2546</v>
      </c>
      <c r="RG29">
        <v>2550</v>
      </c>
      <c r="RH29">
        <v>2551</v>
      </c>
      <c r="RI29">
        <v>2553</v>
      </c>
      <c r="RJ29">
        <v>2566</v>
      </c>
      <c r="RK29">
        <v>2570</v>
      </c>
      <c r="RL29">
        <v>2571</v>
      </c>
      <c r="RM29">
        <v>2577</v>
      </c>
      <c r="RN29">
        <v>2577</v>
      </c>
      <c r="RO29">
        <v>2577</v>
      </c>
      <c r="RP29">
        <v>2580</v>
      </c>
      <c r="RQ29">
        <v>2580</v>
      </c>
      <c r="RR29">
        <v>2585</v>
      </c>
      <c r="RS29">
        <v>2585</v>
      </c>
      <c r="RT29">
        <v>2585</v>
      </c>
      <c r="RU29">
        <v>2591</v>
      </c>
      <c r="RV29">
        <v>2591</v>
      </c>
      <c r="RW29">
        <v>2591</v>
      </c>
      <c r="RX29">
        <v>2592</v>
      </c>
      <c r="RY29">
        <v>2594</v>
      </c>
      <c r="RZ29">
        <v>2594</v>
      </c>
      <c r="SA29">
        <v>2595</v>
      </c>
      <c r="SB29">
        <v>2596</v>
      </c>
      <c r="SC29">
        <v>2596</v>
      </c>
      <c r="SD29">
        <v>2596</v>
      </c>
      <c r="SE29">
        <v>2596</v>
      </c>
      <c r="SF29">
        <v>2596</v>
      </c>
      <c r="SG29">
        <v>2596</v>
      </c>
      <c r="SH29">
        <v>2596</v>
      </c>
      <c r="SI29">
        <v>2596</v>
      </c>
      <c r="SJ29">
        <v>2596</v>
      </c>
      <c r="SK29">
        <v>2596</v>
      </c>
      <c r="SL29">
        <v>2596</v>
      </c>
      <c r="SM29">
        <v>2596</v>
      </c>
      <c r="SN29">
        <v>2596</v>
      </c>
      <c r="SO29">
        <v>2596</v>
      </c>
      <c r="SP29">
        <v>2596</v>
      </c>
      <c r="SQ29">
        <v>2596</v>
      </c>
      <c r="SR29">
        <v>2596</v>
      </c>
      <c r="SS29">
        <v>2596</v>
      </c>
      <c r="ST29">
        <v>2597</v>
      </c>
      <c r="SU29">
        <v>2597</v>
      </c>
      <c r="SV29">
        <v>2597</v>
      </c>
      <c r="SW29">
        <v>2599</v>
      </c>
      <c r="SX29">
        <v>2599</v>
      </c>
      <c r="SY29">
        <v>2599</v>
      </c>
      <c r="SZ29">
        <v>2599</v>
      </c>
      <c r="TA29">
        <v>2599</v>
      </c>
      <c r="TB29">
        <v>2599</v>
      </c>
      <c r="TC29">
        <v>2599</v>
      </c>
      <c r="TD29">
        <v>2600</v>
      </c>
      <c r="TE29">
        <v>2601</v>
      </c>
      <c r="TF29">
        <v>2601</v>
      </c>
      <c r="TG29">
        <v>2601</v>
      </c>
      <c r="TH29">
        <v>2601</v>
      </c>
      <c r="TI29">
        <v>2608</v>
      </c>
      <c r="TJ29">
        <v>2608</v>
      </c>
      <c r="TK29">
        <v>2613</v>
      </c>
      <c r="TL29">
        <v>2613</v>
      </c>
      <c r="TM29">
        <v>2613</v>
      </c>
      <c r="TN29">
        <v>2613</v>
      </c>
      <c r="TO29">
        <v>2613</v>
      </c>
      <c r="TP29">
        <v>2613</v>
      </c>
      <c r="TQ29">
        <v>2613</v>
      </c>
      <c r="TR29">
        <v>2613</v>
      </c>
      <c r="TS29">
        <v>2615</v>
      </c>
      <c r="TT29">
        <v>2616</v>
      </c>
      <c r="TU29">
        <v>2617</v>
      </c>
      <c r="TV29">
        <v>2617</v>
      </c>
      <c r="TW29">
        <v>2617</v>
      </c>
      <c r="TX29">
        <v>2617</v>
      </c>
      <c r="TY29">
        <v>2617</v>
      </c>
      <c r="TZ29">
        <v>2617</v>
      </c>
      <c r="UA29">
        <v>2617</v>
      </c>
      <c r="UB29">
        <v>2617</v>
      </c>
      <c r="UC29">
        <v>2617</v>
      </c>
      <c r="UD29">
        <v>2617</v>
      </c>
      <c r="UE29">
        <v>2617</v>
      </c>
      <c r="UF29">
        <v>2617</v>
      </c>
      <c r="UG29">
        <v>2620</v>
      </c>
      <c r="UH29">
        <v>2621</v>
      </c>
      <c r="UI29">
        <v>2621</v>
      </c>
      <c r="UJ29">
        <v>2621</v>
      </c>
      <c r="UK29">
        <v>2621</v>
      </c>
      <c r="UL29">
        <v>2621</v>
      </c>
      <c r="UM29">
        <v>2621</v>
      </c>
      <c r="UN29">
        <v>2622</v>
      </c>
      <c r="UO29">
        <v>2622</v>
      </c>
      <c r="UP29">
        <v>2623</v>
      </c>
      <c r="UQ29">
        <v>2623</v>
      </c>
      <c r="UR29">
        <v>2623</v>
      </c>
      <c r="US29">
        <v>2623</v>
      </c>
      <c r="UT29">
        <v>2623</v>
      </c>
      <c r="UU29">
        <v>2623</v>
      </c>
      <c r="UV29">
        <v>2623</v>
      </c>
      <c r="UW29">
        <v>2623</v>
      </c>
      <c r="UX29">
        <v>2625</v>
      </c>
      <c r="UY29">
        <v>2625</v>
      </c>
      <c r="UZ29">
        <v>2625</v>
      </c>
      <c r="VA29">
        <v>2625</v>
      </c>
      <c r="VB29">
        <v>2629</v>
      </c>
      <c r="VC29">
        <v>2629</v>
      </c>
      <c r="VD29">
        <v>2632</v>
      </c>
      <c r="VE29">
        <v>2632</v>
      </c>
      <c r="VF29">
        <v>2632</v>
      </c>
      <c r="VG29">
        <v>2632</v>
      </c>
      <c r="VH29">
        <v>2633</v>
      </c>
      <c r="VI29">
        <v>2633</v>
      </c>
      <c r="VJ29">
        <v>2633</v>
      </c>
      <c r="VK29">
        <v>2634</v>
      </c>
      <c r="VL29">
        <v>2636</v>
      </c>
      <c r="VM29">
        <v>2640</v>
      </c>
      <c r="VN29">
        <v>2640</v>
      </c>
      <c r="VO29">
        <v>2640</v>
      </c>
      <c r="VP29">
        <v>2640</v>
      </c>
      <c r="VQ29">
        <v>2640</v>
      </c>
      <c r="VR29">
        <v>2640</v>
      </c>
      <c r="VS29">
        <v>2641</v>
      </c>
      <c r="VT29">
        <v>2641</v>
      </c>
      <c r="VU29">
        <v>2641</v>
      </c>
      <c r="VV29">
        <v>2641</v>
      </c>
      <c r="VW29">
        <v>2642</v>
      </c>
      <c r="VX29">
        <v>2648</v>
      </c>
      <c r="VY29">
        <v>2649</v>
      </c>
      <c r="VZ29">
        <v>2649</v>
      </c>
      <c r="WA29">
        <v>2649</v>
      </c>
      <c r="WB29">
        <v>2649</v>
      </c>
      <c r="WC29">
        <v>2649</v>
      </c>
      <c r="WD29">
        <v>2652</v>
      </c>
      <c r="WE29">
        <v>2652</v>
      </c>
      <c r="WF29">
        <v>2656</v>
      </c>
      <c r="WG29">
        <v>2656</v>
      </c>
      <c r="WH29">
        <v>2657</v>
      </c>
      <c r="WI29">
        <v>2657</v>
      </c>
      <c r="WJ29">
        <v>2658</v>
      </c>
      <c r="WK29">
        <v>2659</v>
      </c>
      <c r="WL29">
        <v>2659</v>
      </c>
      <c r="WM29">
        <v>2659</v>
      </c>
      <c r="WN29">
        <v>2659</v>
      </c>
      <c r="WO29">
        <v>2660</v>
      </c>
      <c r="WP29">
        <v>2660</v>
      </c>
      <c r="WQ29">
        <v>2660</v>
      </c>
      <c r="WR29">
        <v>2660</v>
      </c>
      <c r="WS29">
        <v>2660</v>
      </c>
      <c r="WT29">
        <v>2660</v>
      </c>
      <c r="WU29">
        <v>4891</v>
      </c>
      <c r="WV29">
        <f>time_series_covid19_confirmed_global__2[[#This Row],[1/31/22]]-time_series_covid19_confirmed_global__2[[#This Row],[12/31/21]]</f>
        <v>2231</v>
      </c>
      <c r="WW29">
        <v>5203</v>
      </c>
      <c r="WX29">
        <v>5393</v>
      </c>
      <c r="WY29">
        <v>5532</v>
      </c>
      <c r="WZ29">
        <v>5720</v>
      </c>
      <c r="XA29">
        <v>5934</v>
      </c>
      <c r="XB29">
        <v>6092</v>
      </c>
      <c r="XC29">
        <v>6300</v>
      </c>
      <c r="XD29">
        <v>6459</v>
      </c>
      <c r="XE29">
        <v>6648</v>
      </c>
      <c r="XF29">
        <v>6779</v>
      </c>
      <c r="XG29">
        <v>6964</v>
      </c>
      <c r="XH29">
        <v>7199</v>
      </c>
      <c r="XI29">
        <v>7429</v>
      </c>
      <c r="XJ29">
        <v>7666</v>
      </c>
      <c r="XK29">
        <v>7916</v>
      </c>
      <c r="XL29">
        <v>8297</v>
      </c>
      <c r="XM29">
        <v>8683</v>
      </c>
      <c r="XN29">
        <v>9210</v>
      </c>
      <c r="XO29">
        <v>9557</v>
      </c>
      <c r="XP29">
        <v>10078</v>
      </c>
      <c r="XQ29">
        <v>10112</v>
      </c>
      <c r="XR29">
        <v>10196</v>
      </c>
      <c r="XS29">
        <v>10514</v>
      </c>
      <c r="XT29">
        <v>11010</v>
      </c>
      <c r="XU29">
        <v>11369</v>
      </c>
      <c r="XV29">
        <v>11820</v>
      </c>
      <c r="XW29">
        <v>12194</v>
      </c>
      <c r="XX29">
        <v>12702</v>
      </c>
      <c r="XY29">
        <v>13137</v>
      </c>
      <c r="XZ29">
        <v>13535</v>
      </c>
      <c r="YA29">
        <v>13846</v>
      </c>
      <c r="YB29">
        <v>14120</v>
      </c>
      <c r="YC29">
        <v>14451</v>
      </c>
      <c r="YD29">
        <v>14798</v>
      </c>
      <c r="YE29">
        <v>15119</v>
      </c>
      <c r="YF29">
        <v>15560</v>
      </c>
      <c r="YG29">
        <v>15946</v>
      </c>
      <c r="YH29">
        <v>16277</v>
      </c>
      <c r="YI29">
        <v>16666</v>
      </c>
      <c r="YJ29">
        <v>17150</v>
      </c>
      <c r="YK29">
        <v>17620</v>
      </c>
      <c r="YL29">
        <v>18652</v>
      </c>
      <c r="YM29">
        <v>19435</v>
      </c>
      <c r="YN29">
        <v>20116</v>
      </c>
      <c r="YO29">
        <v>20722</v>
      </c>
      <c r="YP29">
        <v>21310</v>
      </c>
      <c r="YQ29">
        <v>21660</v>
      </c>
      <c r="YR29">
        <v>22004</v>
      </c>
      <c r="YS29">
        <v>22385</v>
      </c>
      <c r="YT29">
        <v>22625</v>
      </c>
      <c r="YU29">
        <v>23155</v>
      </c>
      <c r="YV29">
        <v>23814</v>
      </c>
      <c r="YW29">
        <v>24316</v>
      </c>
      <c r="YX29">
        <v>24761</v>
      </c>
      <c r="YY29">
        <v>25080</v>
      </c>
      <c r="YZ29">
        <v>25080</v>
      </c>
      <c r="ZA29">
        <v>25876</v>
      </c>
      <c r="ZB29">
        <v>26963</v>
      </c>
      <c r="ZC29">
        <v>28101</v>
      </c>
      <c r="ZD29">
        <v>29139</v>
      </c>
      <c r="ZE29">
        <v>30053</v>
      </c>
      <c r="ZF29">
        <v>31437</v>
      </c>
      <c r="ZG29">
        <v>31927</v>
      </c>
      <c r="ZH29">
        <v>33146</v>
      </c>
      <c r="ZI29">
        <v>35437</v>
      </c>
      <c r="ZJ29">
        <v>37049</v>
      </c>
      <c r="ZK29">
        <v>38921</v>
      </c>
      <c r="ZL29">
        <v>40629</v>
      </c>
      <c r="ZM29">
        <v>42222</v>
      </c>
      <c r="ZN29">
        <v>42856</v>
      </c>
      <c r="ZO29">
        <v>45056</v>
      </c>
      <c r="ZP29">
        <v>47187</v>
      </c>
      <c r="ZQ29">
        <v>49066</v>
      </c>
      <c r="ZR29">
        <v>50433</v>
      </c>
      <c r="ZS29">
        <v>51800</v>
      </c>
      <c r="ZT29">
        <v>52796</v>
      </c>
      <c r="ZU29">
        <v>53104</v>
      </c>
      <c r="ZV29">
        <v>54592</v>
      </c>
      <c r="ZW29">
        <v>55606</v>
      </c>
      <c r="ZX29">
        <v>56301</v>
      </c>
      <c r="ZY29">
        <v>56603</v>
      </c>
      <c r="ZZ29">
        <v>57340</v>
      </c>
      <c r="AAA29">
        <v>57771</v>
      </c>
      <c r="AAB29">
        <v>57909</v>
      </c>
      <c r="AAC29">
        <v>58373</v>
      </c>
      <c r="AAD29">
        <v>58643</v>
      </c>
      <c r="AAE29">
        <v>58876</v>
      </c>
      <c r="AAF29">
        <v>59054</v>
      </c>
      <c r="AAG29">
        <v>59163</v>
      </c>
      <c r="AAH29">
        <v>59219</v>
      </c>
      <c r="AAI29">
        <v>59247</v>
      </c>
      <c r="AAJ29">
        <v>59274</v>
      </c>
      <c r="AAK29">
        <v>59358</v>
      </c>
      <c r="AAL29">
        <v>59422</v>
      </c>
      <c r="AAM29">
        <v>59450</v>
      </c>
      <c r="AAN29">
        <v>59483</v>
      </c>
      <c r="AAO29">
        <v>59497</v>
      </c>
      <c r="AAP29">
        <v>59512</v>
      </c>
      <c r="AAQ29">
        <v>59530</v>
      </c>
      <c r="AAR29">
        <v>59540</v>
      </c>
      <c r="AAS29">
        <v>59552</v>
      </c>
      <c r="AAT29">
        <v>59564</v>
      </c>
      <c r="AAU29">
        <v>59566</v>
      </c>
      <c r="AAV29">
        <v>59570</v>
      </c>
      <c r="AAW29">
        <v>59574</v>
      </c>
      <c r="AAX29">
        <v>59574</v>
      </c>
      <c r="AAY29">
        <v>59574</v>
      </c>
      <c r="AAZ29">
        <v>59574</v>
      </c>
      <c r="ABA29">
        <v>59574</v>
      </c>
      <c r="ABB29">
        <v>59574</v>
      </c>
      <c r="ABC29">
        <v>59574</v>
      </c>
      <c r="ABD29">
        <v>59614</v>
      </c>
      <c r="ABE29">
        <v>59614</v>
      </c>
      <c r="ABF29">
        <v>59614</v>
      </c>
      <c r="ABG29">
        <v>59614</v>
      </c>
      <c r="ABH29">
        <v>59614</v>
      </c>
      <c r="ABI29">
        <v>59614</v>
      </c>
      <c r="ABJ29">
        <v>59614</v>
      </c>
      <c r="ABK29">
        <v>59628</v>
      </c>
      <c r="ABL29">
        <v>59628</v>
      </c>
      <c r="ABM29">
        <v>59628</v>
      </c>
      <c r="ABN29">
        <v>59628</v>
      </c>
      <c r="ABO29">
        <v>59628</v>
      </c>
      <c r="ABP29">
        <v>59628</v>
      </c>
      <c r="ABQ29">
        <v>59628</v>
      </c>
      <c r="ABR29">
        <v>59636</v>
      </c>
      <c r="ABS29">
        <v>59636</v>
      </c>
      <c r="ABT29">
        <v>59636</v>
      </c>
      <c r="ABU29">
        <v>59636</v>
      </c>
      <c r="ABV29">
        <v>59636</v>
      </c>
      <c r="ABW29">
        <v>59636</v>
      </c>
      <c r="ABX29">
        <v>59636</v>
      </c>
      <c r="ABY29">
        <v>59644</v>
      </c>
      <c r="ABZ29">
        <v>59644</v>
      </c>
      <c r="ACA29">
        <v>59644</v>
      </c>
      <c r="ACB29">
        <v>59644</v>
      </c>
      <c r="ACC29">
        <v>59644</v>
      </c>
      <c r="ACD29">
        <v>59644</v>
      </c>
      <c r="ACE29">
        <v>59644</v>
      </c>
      <c r="ACF29">
        <v>59674</v>
      </c>
      <c r="ACG29">
        <v>59674</v>
      </c>
      <c r="ACH29">
        <v>59674</v>
      </c>
      <c r="ACI29">
        <v>59674</v>
      </c>
      <c r="ACJ29">
        <v>59674</v>
      </c>
      <c r="ACK29">
        <v>59674</v>
      </c>
      <c r="ACL29">
        <v>59674</v>
      </c>
      <c r="ACM29">
        <v>59729</v>
      </c>
      <c r="ACN29">
        <v>59729</v>
      </c>
      <c r="ACO29">
        <v>59729</v>
      </c>
      <c r="ACP29">
        <v>59729</v>
      </c>
      <c r="ACQ29">
        <v>59729</v>
      </c>
      <c r="ACR29">
        <v>59729</v>
      </c>
      <c r="ACS29">
        <v>59729</v>
      </c>
      <c r="ACT29">
        <v>59824</v>
      </c>
      <c r="ACU29">
        <v>59824</v>
      </c>
      <c r="ACV29">
        <v>59824</v>
      </c>
      <c r="ACW29">
        <v>59824</v>
      </c>
      <c r="ACX29">
        <v>59824</v>
      </c>
      <c r="ACY29">
        <v>59824</v>
      </c>
      <c r="ACZ29">
        <v>59824</v>
      </c>
      <c r="ADA29">
        <v>59940</v>
      </c>
      <c r="ADB29">
        <v>59940</v>
      </c>
      <c r="ADC29">
        <v>59940</v>
      </c>
      <c r="ADD29">
        <v>59940</v>
      </c>
      <c r="ADE29">
        <v>59940</v>
      </c>
      <c r="ADF29">
        <v>59940</v>
      </c>
      <c r="ADG29">
        <v>59940</v>
      </c>
      <c r="ADH29">
        <v>60109</v>
      </c>
      <c r="ADI29">
        <v>60109</v>
      </c>
      <c r="ADJ29">
        <v>60109</v>
      </c>
      <c r="ADK29">
        <v>60109</v>
      </c>
      <c r="ADL29">
        <v>60109</v>
      </c>
      <c r="ADM29">
        <v>60109</v>
      </c>
      <c r="ADN29">
        <v>60109</v>
      </c>
      <c r="ADO29">
        <v>60368</v>
      </c>
      <c r="ADP29">
        <v>60368</v>
      </c>
      <c r="ADQ29">
        <v>60368</v>
      </c>
      <c r="ADR29">
        <v>60368</v>
      </c>
      <c r="ADS29">
        <v>60368</v>
      </c>
      <c r="ADT29">
        <v>60368</v>
      </c>
      <c r="ADU29">
        <v>60368</v>
      </c>
      <c r="ADV29">
        <v>60530</v>
      </c>
      <c r="ADW29">
        <v>60530</v>
      </c>
      <c r="ADX29">
        <v>60530</v>
      </c>
      <c r="ADY29">
        <v>60530</v>
      </c>
      <c r="ADZ29">
        <v>60530</v>
      </c>
      <c r="AEA29">
        <v>60530</v>
      </c>
      <c r="AEB29">
        <v>60530</v>
      </c>
      <c r="AEC29">
        <v>60663</v>
      </c>
      <c r="AED29">
        <v>60663</v>
      </c>
      <c r="AEE29">
        <v>60663</v>
      </c>
      <c r="AEF29">
        <v>60663</v>
      </c>
      <c r="AEG29">
        <v>60663</v>
      </c>
      <c r="AEH29">
        <v>60663</v>
      </c>
      <c r="AEI29">
        <v>60663</v>
      </c>
      <c r="AEJ29">
        <v>60779</v>
      </c>
      <c r="AEK29">
        <v>60779</v>
      </c>
      <c r="AEL29">
        <v>60779</v>
      </c>
      <c r="AEM29">
        <v>60779</v>
      </c>
      <c r="AEN29">
        <v>60779</v>
      </c>
      <c r="AEO29">
        <v>60779</v>
      </c>
      <c r="AEP29">
        <v>60779</v>
      </c>
      <c r="AEQ29">
        <v>60898</v>
      </c>
      <c r="AER29">
        <v>60898</v>
      </c>
      <c r="AES29">
        <v>60898</v>
      </c>
      <c r="AET29">
        <v>60898</v>
      </c>
      <c r="AEU29">
        <v>60898</v>
      </c>
      <c r="AEV29">
        <v>60898</v>
      </c>
      <c r="AEW29">
        <v>60898</v>
      </c>
      <c r="AEX29">
        <v>61076</v>
      </c>
      <c r="AEY29">
        <v>61076</v>
      </c>
      <c r="AEZ29">
        <v>61076</v>
      </c>
      <c r="AFA29">
        <v>61076</v>
      </c>
      <c r="AFB29">
        <v>61076</v>
      </c>
      <c r="AFC29">
        <v>61076</v>
      </c>
      <c r="AFD29">
        <v>61076</v>
      </c>
      <c r="AFE29">
        <v>61233</v>
      </c>
      <c r="AFF29">
        <v>61233</v>
      </c>
      <c r="AFG29">
        <v>61233</v>
      </c>
      <c r="AFH29">
        <v>61233</v>
      </c>
      <c r="AFI29">
        <v>61233</v>
      </c>
      <c r="AFJ29">
        <v>61233</v>
      </c>
      <c r="AFK29">
        <v>61233</v>
      </c>
      <c r="AFL29">
        <v>61419</v>
      </c>
      <c r="AFM29">
        <v>61419</v>
      </c>
      <c r="AFN29">
        <v>61419</v>
      </c>
      <c r="AFO29">
        <v>61419</v>
      </c>
      <c r="AFP29">
        <v>61419</v>
      </c>
      <c r="AFQ29">
        <v>61419</v>
      </c>
      <c r="AFR29">
        <v>61419</v>
      </c>
      <c r="AFS29">
        <v>61730</v>
      </c>
      <c r="AFT29">
        <v>61730</v>
      </c>
      <c r="AFU29">
        <v>61730</v>
      </c>
      <c r="AFV29">
        <v>61730</v>
      </c>
      <c r="AFW29">
        <v>61730</v>
      </c>
      <c r="AFX29">
        <v>61730</v>
      </c>
      <c r="AFY29">
        <v>61730</v>
      </c>
      <c r="AFZ29">
        <v>61730</v>
      </c>
      <c r="AGA29">
        <v>61969</v>
      </c>
      <c r="AGB29">
        <v>61969</v>
      </c>
      <c r="AGC29">
        <v>61969</v>
      </c>
      <c r="AGD29">
        <v>61969</v>
      </c>
      <c r="AGE29">
        <v>61969</v>
      </c>
      <c r="AGF29">
        <v>61969</v>
      </c>
      <c r="AGG29">
        <v>62095</v>
      </c>
      <c r="AGH29">
        <v>62095</v>
      </c>
      <c r="AGI29">
        <v>62095</v>
      </c>
      <c r="AGJ29">
        <v>62095</v>
      </c>
      <c r="AGK29">
        <v>62095</v>
      </c>
      <c r="AGL29">
        <v>62095</v>
      </c>
      <c r="AGM29">
        <v>62095</v>
      </c>
      <c r="AGN29">
        <v>62200</v>
      </c>
      <c r="AGO29">
        <v>62200</v>
      </c>
      <c r="AGP29">
        <v>62200</v>
      </c>
      <c r="AGQ29">
        <v>62200</v>
      </c>
      <c r="AGR29">
        <v>62200</v>
      </c>
      <c r="AGS29">
        <v>62200</v>
      </c>
      <c r="AGT29">
        <v>62200</v>
      </c>
      <c r="AGU29">
        <v>62247</v>
      </c>
      <c r="AGV29">
        <v>62248</v>
      </c>
      <c r="AGW29">
        <v>62248</v>
      </c>
      <c r="AGX29">
        <v>62248</v>
      </c>
      <c r="AGY29">
        <v>62248</v>
      </c>
      <c r="AGZ29">
        <v>62248</v>
      </c>
      <c r="AHA29">
        <v>62248</v>
      </c>
      <c r="AHB29">
        <v>62331</v>
      </c>
      <c r="AHC29">
        <v>62331</v>
      </c>
      <c r="AHD29">
        <v>62331</v>
      </c>
      <c r="AHE29">
        <v>62331</v>
      </c>
      <c r="AHF29">
        <v>62331</v>
      </c>
      <c r="AHG29">
        <v>62331</v>
      </c>
      <c r="AHH29">
        <v>62331</v>
      </c>
      <c r="AHI29">
        <v>62380</v>
      </c>
      <c r="AHJ29">
        <v>62380</v>
      </c>
      <c r="AHK29">
        <v>62380</v>
      </c>
      <c r="AHL29">
        <v>62380</v>
      </c>
      <c r="AHM29">
        <v>62380</v>
      </c>
      <c r="AHN29">
        <v>62380</v>
      </c>
      <c r="AHO29">
        <v>62380</v>
      </c>
      <c r="AHP29">
        <v>62430</v>
      </c>
      <c r="AHQ29">
        <v>62430</v>
      </c>
      <c r="AHR29">
        <v>62430</v>
      </c>
      <c r="AHS29">
        <v>62430</v>
      </c>
      <c r="AHT29">
        <v>62430</v>
      </c>
      <c r="AHU29">
        <v>62430</v>
      </c>
      <c r="AHV29">
        <v>62430</v>
      </c>
      <c r="AHW29">
        <v>62460</v>
      </c>
      <c r="AHX29">
        <v>62460</v>
      </c>
      <c r="AHY29">
        <v>62460</v>
      </c>
      <c r="AHZ29">
        <v>62460</v>
      </c>
      <c r="AIA29">
        <v>62460</v>
      </c>
      <c r="AIB29">
        <v>62460</v>
      </c>
      <c r="AIC29">
        <v>62460</v>
      </c>
      <c r="AID29">
        <v>62488</v>
      </c>
      <c r="AIE29">
        <v>62488</v>
      </c>
      <c r="AIF29">
        <v>62488</v>
      </c>
      <c r="AIG29">
        <v>62488</v>
      </c>
      <c r="AIH29">
        <v>62488</v>
      </c>
      <c r="AII29">
        <v>62488</v>
      </c>
      <c r="AIJ29">
        <v>62488</v>
      </c>
      <c r="AIK29">
        <v>62488</v>
      </c>
      <c r="AIL29">
        <v>62503</v>
      </c>
      <c r="AIM29">
        <v>62503</v>
      </c>
      <c r="AIN29">
        <v>62503</v>
      </c>
      <c r="AIO29">
        <v>62503</v>
      </c>
      <c r="AIP29">
        <v>62503</v>
      </c>
      <c r="AIQ29">
        <v>62503</v>
      </c>
      <c r="AIR29">
        <v>62512</v>
      </c>
      <c r="AIS29">
        <v>62512</v>
      </c>
      <c r="AIT29">
        <v>62512</v>
      </c>
      <c r="AIU29">
        <v>62512</v>
      </c>
      <c r="AIV29">
        <v>62512</v>
      </c>
      <c r="AIW29">
        <v>62512</v>
      </c>
      <c r="AIX29">
        <v>62512</v>
      </c>
      <c r="AIY29">
        <v>62521</v>
      </c>
      <c r="AIZ29">
        <v>62521</v>
      </c>
      <c r="AJA29">
        <v>62521</v>
      </c>
      <c r="AJB29">
        <v>62521</v>
      </c>
      <c r="AJC29">
        <v>62521</v>
      </c>
      <c r="AJD29">
        <v>62521</v>
      </c>
      <c r="AJE29">
        <v>62521</v>
      </c>
      <c r="AJF29">
        <v>62521</v>
      </c>
      <c r="AJG29">
        <v>62524</v>
      </c>
      <c r="AJH29">
        <v>62524</v>
      </c>
      <c r="AJI29">
        <v>62524</v>
      </c>
      <c r="AJJ29">
        <v>62524</v>
      </c>
      <c r="AJK29">
        <v>62524</v>
      </c>
      <c r="AJL29">
        <v>62524</v>
      </c>
      <c r="AJM29">
        <v>62524</v>
      </c>
      <c r="AJN29">
        <v>62524</v>
      </c>
      <c r="AJO29">
        <v>62524</v>
      </c>
      <c r="AJP29">
        <v>62524</v>
      </c>
      <c r="AJQ29">
        <v>62524</v>
      </c>
      <c r="AJR29">
        <v>62524</v>
      </c>
      <c r="AJS29">
        <v>62524</v>
      </c>
      <c r="AJT29">
        <v>62524</v>
      </c>
      <c r="AJU29">
        <v>62531</v>
      </c>
      <c r="AJV29">
        <v>62531</v>
      </c>
      <c r="AJW29">
        <v>62538</v>
      </c>
      <c r="AJX29">
        <v>62538</v>
      </c>
      <c r="AJY29">
        <v>62538</v>
      </c>
      <c r="AJZ29">
        <v>62538</v>
      </c>
      <c r="AKA29">
        <v>62551</v>
      </c>
      <c r="AKB29">
        <v>62551</v>
      </c>
      <c r="AKC29">
        <v>62551</v>
      </c>
      <c r="AKD29">
        <v>62551</v>
      </c>
      <c r="AKE29">
        <v>62551</v>
      </c>
      <c r="AKF29">
        <v>62551</v>
      </c>
      <c r="AKG29">
        <v>62551</v>
      </c>
      <c r="AKH29">
        <v>62577</v>
      </c>
      <c r="AKI29">
        <v>62577</v>
      </c>
      <c r="AKJ29">
        <v>62577</v>
      </c>
      <c r="AKK29">
        <v>62577</v>
      </c>
      <c r="AKL29">
        <v>62577</v>
      </c>
      <c r="AKM29">
        <v>62577</v>
      </c>
      <c r="AKN29">
        <v>62577</v>
      </c>
      <c r="AKO29">
        <v>62598</v>
      </c>
      <c r="AKP29">
        <v>62598</v>
      </c>
      <c r="AKQ29">
        <v>62598</v>
      </c>
      <c r="AKR29">
        <v>62598</v>
      </c>
      <c r="AKS29">
        <v>62598</v>
      </c>
      <c r="AKT29">
        <v>62598</v>
      </c>
      <c r="AKU29">
        <v>62598</v>
      </c>
      <c r="AKV29">
        <v>62605</v>
      </c>
      <c r="AKW29">
        <v>62605</v>
      </c>
      <c r="AKX29">
        <v>62605</v>
      </c>
      <c r="AKY29">
        <v>62605</v>
      </c>
      <c r="AKZ29">
        <v>62605</v>
      </c>
      <c r="ALA29">
        <v>62605</v>
      </c>
      <c r="ALB29">
        <v>62605</v>
      </c>
      <c r="ALC29">
        <v>62608</v>
      </c>
      <c r="ALD29">
        <v>62608</v>
      </c>
      <c r="ALE29">
        <v>62608</v>
      </c>
      <c r="ALF29">
        <v>62608</v>
      </c>
      <c r="ALG29">
        <v>62608</v>
      </c>
      <c r="ALH29">
        <v>62608</v>
      </c>
      <c r="ALI29">
        <v>62608</v>
      </c>
      <c r="ALJ29">
        <v>62611</v>
      </c>
      <c r="ALK29">
        <v>62611</v>
      </c>
      <c r="ALL29">
        <v>62611</v>
      </c>
      <c r="ALM29">
        <v>62611</v>
      </c>
      <c r="ALN29">
        <v>62611</v>
      </c>
      <c r="ALO29">
        <v>62611</v>
      </c>
      <c r="ALP29">
        <v>62611</v>
      </c>
      <c r="ALQ29">
        <v>62611</v>
      </c>
      <c r="ALR29">
        <v>62611</v>
      </c>
      <c r="ALS29">
        <v>62615</v>
      </c>
      <c r="ALT29">
        <v>62615</v>
      </c>
      <c r="ALU29">
        <v>62615</v>
      </c>
      <c r="ALV29">
        <v>62615</v>
      </c>
      <c r="ALW29">
        <v>62615</v>
      </c>
      <c r="ALX29">
        <v>62615</v>
      </c>
      <c r="ALY29">
        <v>62615</v>
      </c>
      <c r="ALZ29">
        <v>62620</v>
      </c>
      <c r="AMA29">
        <v>62620</v>
      </c>
      <c r="AMB29">
        <v>62620</v>
      </c>
      <c r="AMC29">
        <v>62620</v>
      </c>
      <c r="AMD29">
        <v>62620</v>
      </c>
      <c r="AME29">
        <v>62620</v>
      </c>
      <c r="AMF29">
        <v>62620</v>
      </c>
      <c r="AMG29">
        <v>62627</v>
      </c>
      <c r="AMH29">
        <v>62627</v>
      </c>
    </row>
    <row r="30" spans="1:1022" x14ac:dyDescent="0.25">
      <c r="A30" t="s">
        <v>10</v>
      </c>
      <c r="B30" t="s">
        <v>1214</v>
      </c>
      <c r="C30">
        <v>-162902</v>
      </c>
      <c r="D30">
        <v>-635887</v>
      </c>
      <c r="E30">
        <v>0</v>
      </c>
      <c r="F30">
        <v>0</v>
      </c>
      <c r="G30">
        <v>107</v>
      </c>
      <c r="H30">
        <v>1167</v>
      </c>
      <c r="I30">
        <v>1229</v>
      </c>
      <c r="J30">
        <v>1470</v>
      </c>
      <c r="K30">
        <v>1594</v>
      </c>
      <c r="L30">
        <v>1681</v>
      </c>
      <c r="M30">
        <v>1802</v>
      </c>
      <c r="N30">
        <v>1886</v>
      </c>
      <c r="O30">
        <v>2081</v>
      </c>
      <c r="P30">
        <v>2266</v>
      </c>
      <c r="Q30">
        <v>2437</v>
      </c>
      <c r="R30">
        <v>2556</v>
      </c>
      <c r="S30">
        <v>2831</v>
      </c>
      <c r="T30">
        <v>2964</v>
      </c>
      <c r="U30">
        <v>3148</v>
      </c>
      <c r="V30">
        <v>3372</v>
      </c>
      <c r="W30">
        <v>3577</v>
      </c>
      <c r="X30">
        <v>3826</v>
      </c>
      <c r="Y30">
        <v>4088</v>
      </c>
      <c r="Z30">
        <v>4263</v>
      </c>
      <c r="AA30">
        <v>4481</v>
      </c>
      <c r="AB30">
        <v>4919</v>
      </c>
      <c r="AC30">
        <v>5187</v>
      </c>
      <c r="AD30">
        <v>5579</v>
      </c>
      <c r="AE30">
        <v>5915</v>
      </c>
      <c r="AF30">
        <v>6263</v>
      </c>
      <c r="AG30">
        <v>6660</v>
      </c>
      <c r="AH30">
        <v>7136</v>
      </c>
      <c r="AI30">
        <v>7768</v>
      </c>
      <c r="AJ30">
        <v>8387</v>
      </c>
      <c r="AK30">
        <v>8731</v>
      </c>
      <c r="AL30">
        <v>9592</v>
      </c>
      <c r="AM30">
        <v>9982</v>
      </c>
      <c r="AN30">
        <v>10531</v>
      </c>
      <c r="AO30">
        <v>10991</v>
      </c>
      <c r="AP30">
        <v>11638</v>
      </c>
      <c r="AQ30">
        <v>12245</v>
      </c>
      <c r="AR30">
        <v>12728</v>
      </c>
      <c r="AS30">
        <v>13358</v>
      </c>
      <c r="AT30">
        <v>13643</v>
      </c>
      <c r="AU30">
        <v>13949</v>
      </c>
      <c r="AV30">
        <v>14644</v>
      </c>
      <c r="AW30">
        <v>15281</v>
      </c>
      <c r="AX30">
        <v>16165</v>
      </c>
      <c r="AY30">
        <v>16929</v>
      </c>
      <c r="AZ30">
        <v>17842</v>
      </c>
      <c r="BA30">
        <v>18459</v>
      </c>
      <c r="BB30">
        <v>19073</v>
      </c>
      <c r="BC30">
        <v>19883</v>
      </c>
      <c r="BD30">
        <v>20685</v>
      </c>
      <c r="BE30">
        <v>21499</v>
      </c>
      <c r="BF30">
        <v>22476</v>
      </c>
      <c r="BG30">
        <v>23512</v>
      </c>
      <c r="BH30">
        <v>24388</v>
      </c>
      <c r="BI30">
        <v>25493</v>
      </c>
      <c r="BJ30">
        <v>26389</v>
      </c>
      <c r="BK30">
        <v>27487</v>
      </c>
      <c r="BL30">
        <v>28503</v>
      </c>
      <c r="BM30">
        <v>29423</v>
      </c>
      <c r="BN30">
        <v>30676</v>
      </c>
      <c r="BO30">
        <v>31524</v>
      </c>
      <c r="BP30">
        <v>32125</v>
      </c>
      <c r="BQ30">
        <v>33219</v>
      </c>
      <c r="BR30">
        <v>34227</v>
      </c>
      <c r="BS30">
        <v>35528</v>
      </c>
      <c r="BT30">
        <v>36818</v>
      </c>
      <c r="BU30">
        <v>38071</v>
      </c>
      <c r="BV30">
        <v>39297</v>
      </c>
      <c r="BW30">
        <v>40509</v>
      </c>
      <c r="BX30">
        <v>41545</v>
      </c>
      <c r="BY30">
        <v>42984</v>
      </c>
      <c r="BZ30">
        <v>44113</v>
      </c>
      <c r="CA30">
        <v>45565</v>
      </c>
      <c r="CB30">
        <v>47200</v>
      </c>
      <c r="CC30">
        <v>48187</v>
      </c>
      <c r="CD30">
        <v>49250</v>
      </c>
      <c r="CE30">
        <v>50867</v>
      </c>
      <c r="CF30">
        <v>52218</v>
      </c>
      <c r="CG30">
        <v>54156</v>
      </c>
      <c r="CH30">
        <v>56102</v>
      </c>
      <c r="CI30">
        <v>58138</v>
      </c>
      <c r="CJ30">
        <v>59582</v>
      </c>
      <c r="CK30">
        <v>60991</v>
      </c>
      <c r="CL30">
        <v>62357</v>
      </c>
      <c r="CM30">
        <v>64135</v>
      </c>
      <c r="CN30">
        <v>65252</v>
      </c>
      <c r="CO30">
        <v>66456</v>
      </c>
      <c r="CP30">
        <v>68281</v>
      </c>
      <c r="CQ30">
        <v>69429</v>
      </c>
      <c r="CR30">
        <v>71181</v>
      </c>
      <c r="CS30">
        <v>72327</v>
      </c>
      <c r="CT30">
        <v>73534</v>
      </c>
      <c r="CU30">
        <v>75234</v>
      </c>
      <c r="CV30">
        <v>76789</v>
      </c>
      <c r="CW30">
        <v>78793</v>
      </c>
      <c r="CX30">
        <v>80153</v>
      </c>
      <c r="CY30">
        <v>81846</v>
      </c>
      <c r="CZ30">
        <v>83361</v>
      </c>
      <c r="DA30">
        <v>85141</v>
      </c>
      <c r="DB30">
        <v>86423</v>
      </c>
      <c r="DC30">
        <v>87891</v>
      </c>
      <c r="DD30">
        <v>89055</v>
      </c>
      <c r="DE30">
        <v>89999</v>
      </c>
      <c r="DF30">
        <v>91635</v>
      </c>
      <c r="DG30">
        <v>93328</v>
      </c>
      <c r="DH30">
        <v>95071</v>
      </c>
      <c r="DI30">
        <v>96459</v>
      </c>
      <c r="DJ30">
        <v>97950</v>
      </c>
      <c r="DK30">
        <v>99146</v>
      </c>
      <c r="DL30">
        <v>100344</v>
      </c>
      <c r="DM30">
        <v>101223</v>
      </c>
      <c r="DN30">
        <v>103019</v>
      </c>
      <c r="DO30">
        <v>105050</v>
      </c>
      <c r="DP30">
        <v>106065</v>
      </c>
      <c r="DQ30">
        <v>107435</v>
      </c>
      <c r="DR30">
        <v>108427</v>
      </c>
      <c r="DS30">
        <v>109149</v>
      </c>
      <c r="DT30">
        <v>110148</v>
      </c>
      <c r="DU30">
        <v>110999</v>
      </c>
      <c r="DV30">
        <v>112094</v>
      </c>
      <c r="DW30">
        <v>113129</v>
      </c>
      <c r="DX30">
        <v>114409</v>
      </c>
      <c r="DY30">
        <v>115354</v>
      </c>
      <c r="DZ30">
        <v>115968</v>
      </c>
      <c r="EA30">
        <v>116598</v>
      </c>
      <c r="EB30">
        <v>117267</v>
      </c>
      <c r="EC30">
        <v>117928</v>
      </c>
      <c r="ED30">
        <v>118781</v>
      </c>
      <c r="EE30">
        <v>119580</v>
      </c>
      <c r="EF30">
        <v>120241</v>
      </c>
      <c r="EG30">
        <v>120769</v>
      </c>
      <c r="EH30">
        <v>121604</v>
      </c>
      <c r="EI30">
        <v>122308</v>
      </c>
      <c r="EJ30">
        <v>123345</v>
      </c>
      <c r="EK30">
        <v>124205</v>
      </c>
      <c r="EL30">
        <v>125172</v>
      </c>
      <c r="EM30">
        <v>125982</v>
      </c>
      <c r="EN30">
        <v>126791</v>
      </c>
      <c r="EO30">
        <v>127619</v>
      </c>
      <c r="EP30">
        <v>128286</v>
      </c>
      <c r="EQ30">
        <v>128872</v>
      </c>
      <c r="ER30">
        <v>129419</v>
      </c>
      <c r="ES30">
        <v>130051</v>
      </c>
      <c r="ET30">
        <v>130470</v>
      </c>
      <c r="EU30">
        <v>130676</v>
      </c>
      <c r="EV30">
        <v>130986</v>
      </c>
      <c r="EW30">
        <v>131453</v>
      </c>
      <c r="EX30">
        <v>131990</v>
      </c>
      <c r="EY30">
        <v>132618</v>
      </c>
      <c r="EZ30">
        <v>133222</v>
      </c>
      <c r="FA30">
        <v>133592</v>
      </c>
      <c r="FB30">
        <v>133901</v>
      </c>
      <c r="FC30">
        <v>134223</v>
      </c>
      <c r="FD30">
        <v>134641</v>
      </c>
      <c r="FE30">
        <v>135311</v>
      </c>
      <c r="FF30">
        <v>135716</v>
      </c>
      <c r="FG30">
        <v>136219</v>
      </c>
      <c r="FH30">
        <v>136569</v>
      </c>
      <c r="FI30">
        <v>136868</v>
      </c>
      <c r="FJ30">
        <v>137107</v>
      </c>
      <c r="FK30">
        <v>137468</v>
      </c>
      <c r="FL30">
        <v>137706</v>
      </c>
      <c r="FM30">
        <v>137969</v>
      </c>
      <c r="FN30">
        <v>138226</v>
      </c>
      <c r="FO30">
        <v>138463</v>
      </c>
      <c r="FP30">
        <v>138574</v>
      </c>
      <c r="FQ30">
        <v>138695</v>
      </c>
      <c r="FR30">
        <v>138922</v>
      </c>
      <c r="FS30">
        <v>139141</v>
      </c>
      <c r="FT30">
        <v>139319</v>
      </c>
      <c r="FU30">
        <v>139562</v>
      </c>
      <c r="FV30">
        <v>139710</v>
      </c>
      <c r="FW30">
        <v>139771</v>
      </c>
      <c r="FX30">
        <v>139890</v>
      </c>
      <c r="FY30">
        <v>140037</v>
      </c>
      <c r="FZ30">
        <v>140228</v>
      </c>
      <c r="GA30">
        <v>140445</v>
      </c>
      <c r="GB30">
        <v>140612</v>
      </c>
      <c r="GC30">
        <v>140779</v>
      </c>
      <c r="GD30">
        <v>140853</v>
      </c>
      <c r="GE30">
        <v>140952</v>
      </c>
      <c r="GF30">
        <v>141124</v>
      </c>
      <c r="GG30">
        <v>141321</v>
      </c>
      <c r="GH30">
        <v>141484</v>
      </c>
      <c r="GI30">
        <v>141631</v>
      </c>
      <c r="GJ30">
        <v>141757</v>
      </c>
      <c r="GK30">
        <v>141833</v>
      </c>
      <c r="GL30">
        <v>141867</v>
      </c>
      <c r="GM30">
        <v>141936</v>
      </c>
      <c r="GN30">
        <v>142062</v>
      </c>
      <c r="GO30">
        <v>142201</v>
      </c>
      <c r="GP30">
        <v>142343</v>
      </c>
      <c r="GQ30">
        <v>142427</v>
      </c>
      <c r="GR30">
        <v>142475</v>
      </c>
      <c r="GS30">
        <v>142561</v>
      </c>
      <c r="GT30">
        <v>142664</v>
      </c>
      <c r="GU30">
        <v>142776</v>
      </c>
      <c r="GV30">
        <v>142889</v>
      </c>
      <c r="GW30">
        <v>143069</v>
      </c>
      <c r="GX30">
        <v>143181</v>
      </c>
      <c r="GY30">
        <v>143246</v>
      </c>
      <c r="GZ30">
        <v>143371</v>
      </c>
      <c r="HA30">
        <v>143473</v>
      </c>
      <c r="HB30">
        <v>143569</v>
      </c>
      <c r="HC30">
        <v>143756</v>
      </c>
      <c r="HD30">
        <v>143854</v>
      </c>
      <c r="HE30">
        <v>143922</v>
      </c>
      <c r="HF30">
        <v>143978</v>
      </c>
      <c r="HG30">
        <v>144034</v>
      </c>
      <c r="HH30">
        <v>144147</v>
      </c>
      <c r="HI30">
        <v>144276</v>
      </c>
      <c r="HJ30">
        <v>144390</v>
      </c>
      <c r="HK30">
        <v>144494</v>
      </c>
      <c r="HL30">
        <v>144592</v>
      </c>
      <c r="HM30">
        <v>144622</v>
      </c>
      <c r="HN30">
        <v>144708</v>
      </c>
      <c r="HO30">
        <v>144810</v>
      </c>
      <c r="HP30">
        <v>144994</v>
      </c>
      <c r="HQ30">
        <v>145186</v>
      </c>
      <c r="HR30">
        <v>145325</v>
      </c>
      <c r="HS30">
        <v>145492</v>
      </c>
      <c r="HT30">
        <v>145560</v>
      </c>
      <c r="HU30">
        <v>145657</v>
      </c>
      <c r="HV30">
        <v>145846</v>
      </c>
      <c r="HW30">
        <v>146060</v>
      </c>
      <c r="HX30">
        <v>146385</v>
      </c>
      <c r="HY30">
        <v>146697</v>
      </c>
      <c r="HZ30">
        <v>147030</v>
      </c>
      <c r="IA30">
        <v>147150</v>
      </c>
      <c r="IB30">
        <v>147345</v>
      </c>
      <c r="IC30">
        <v>147716</v>
      </c>
      <c r="ID30">
        <v>148214</v>
      </c>
      <c r="IE30">
        <v>148665</v>
      </c>
      <c r="IF30">
        <v>149149</v>
      </c>
      <c r="IG30">
        <v>149770</v>
      </c>
      <c r="IH30">
        <v>150023</v>
      </c>
      <c r="II30">
        <v>150385</v>
      </c>
      <c r="IJ30">
        <v>151059</v>
      </c>
      <c r="IK30">
        <v>152064</v>
      </c>
      <c r="IL30">
        <v>153121</v>
      </c>
      <c r="IM30">
        <v>153590</v>
      </c>
      <c r="IN30">
        <v>154349</v>
      </c>
      <c r="IO30">
        <v>154843</v>
      </c>
      <c r="IP30">
        <v>155594</v>
      </c>
      <c r="IQ30">
        <v>156887</v>
      </c>
      <c r="IR30">
        <v>158372</v>
      </c>
      <c r="IS30">
        <v>160124</v>
      </c>
      <c r="IT30">
        <v>160985</v>
      </c>
      <c r="IU30">
        <v>162055</v>
      </c>
      <c r="IV30">
        <v>162661</v>
      </c>
      <c r="IW30">
        <v>163671</v>
      </c>
      <c r="IX30">
        <v>165268</v>
      </c>
      <c r="IY30">
        <v>166981</v>
      </c>
      <c r="IZ30">
        <v>168891</v>
      </c>
      <c r="JA30">
        <v>171154</v>
      </c>
      <c r="JB30">
        <v>172798</v>
      </c>
      <c r="JC30">
        <v>173896</v>
      </c>
      <c r="JD30">
        <v>175288</v>
      </c>
      <c r="JE30">
        <v>176761</v>
      </c>
      <c r="JF30">
        <v>178818</v>
      </c>
      <c r="JG30">
        <v>181016</v>
      </c>
      <c r="JH30">
        <v>183589</v>
      </c>
      <c r="JI30">
        <v>185680</v>
      </c>
      <c r="JJ30">
        <v>187183</v>
      </c>
      <c r="JK30">
        <v>188733</v>
      </c>
      <c r="JL30">
        <v>191090</v>
      </c>
      <c r="JM30">
        <v>193745</v>
      </c>
      <c r="JN30">
        <v>196393</v>
      </c>
      <c r="JO30">
        <v>198257</v>
      </c>
      <c r="JP30">
        <v>199989</v>
      </c>
      <c r="JQ30">
        <v>201037</v>
      </c>
      <c r="JR30">
        <v>202818</v>
      </c>
      <c r="JS30">
        <v>205208</v>
      </c>
      <c r="JT30">
        <v>208074</v>
      </c>
      <c r="JU30">
        <v>210726</v>
      </c>
      <c r="JV30">
        <v>213392</v>
      </c>
      <c r="JW30">
        <v>215397</v>
      </c>
      <c r="JX30">
        <v>216835</v>
      </c>
      <c r="JY30">
        <v>218299</v>
      </c>
      <c r="JZ30">
        <v>220426</v>
      </c>
      <c r="KA30">
        <v>222447</v>
      </c>
      <c r="KB30">
        <v>224234</v>
      </c>
      <c r="KC30">
        <v>225910</v>
      </c>
      <c r="KD30">
        <v>227128</v>
      </c>
      <c r="KE30">
        <v>227967</v>
      </c>
      <c r="KF30">
        <v>229187</v>
      </c>
      <c r="KG30">
        <v>230731</v>
      </c>
      <c r="KH30">
        <v>232502</v>
      </c>
      <c r="KI30">
        <v>233854</v>
      </c>
      <c r="KJ30">
        <v>235098</v>
      </c>
      <c r="KK30">
        <v>236036</v>
      </c>
      <c r="KL30">
        <v>236732</v>
      </c>
      <c r="KM30">
        <v>237144</v>
      </c>
      <c r="KN30">
        <v>237706</v>
      </c>
      <c r="KO30">
        <v>238495</v>
      </c>
      <c r="KP30">
        <v>239524</v>
      </c>
      <c r="KQ30">
        <v>240676</v>
      </c>
      <c r="KR30">
        <v>241771</v>
      </c>
      <c r="KS30">
        <v>242292</v>
      </c>
      <c r="KT30">
        <v>243176</v>
      </c>
      <c r="KU30">
        <v>244380</v>
      </c>
      <c r="KV30">
        <v>245719</v>
      </c>
      <c r="KW30">
        <v>246822</v>
      </c>
      <c r="KX30">
        <v>247891</v>
      </c>
      <c r="KY30">
        <v>248547</v>
      </c>
      <c r="KZ30">
        <v>249010</v>
      </c>
      <c r="LA30">
        <v>249767</v>
      </c>
      <c r="LB30">
        <v>250557</v>
      </c>
      <c r="LC30">
        <v>251391</v>
      </c>
      <c r="LD30">
        <v>252360</v>
      </c>
      <c r="LE30">
        <v>253297</v>
      </c>
      <c r="LF30">
        <v>253950</v>
      </c>
      <c r="LG30">
        <v>254273</v>
      </c>
      <c r="LH30">
        <v>254736</v>
      </c>
      <c r="LI30">
        <v>255621</v>
      </c>
      <c r="LJ30">
        <v>256462</v>
      </c>
      <c r="LK30">
        <v>257240</v>
      </c>
      <c r="LL30">
        <v>258324</v>
      </c>
      <c r="LM30">
        <v>259004</v>
      </c>
      <c r="LN30">
        <v>259389</v>
      </c>
      <c r="LO30">
        <v>260059</v>
      </c>
      <c r="LP30">
        <v>260988</v>
      </c>
      <c r="LQ30">
        <v>262056</v>
      </c>
      <c r="LR30">
        <v>262941</v>
      </c>
      <c r="LS30">
        <v>263808</v>
      </c>
      <c r="LT30">
        <v>264411</v>
      </c>
      <c r="LU30">
        <v>264634</v>
      </c>
      <c r="LV30">
        <v>265207</v>
      </c>
      <c r="LW30">
        <v>266086</v>
      </c>
      <c r="LX30">
        <v>267059</v>
      </c>
      <c r="LY30">
        <v>267833</v>
      </c>
      <c r="LZ30">
        <v>268711</v>
      </c>
      <c r="MA30">
        <v>269302</v>
      </c>
      <c r="MB30">
        <v>269628</v>
      </c>
      <c r="MC30">
        <v>270347</v>
      </c>
      <c r="MD30">
        <v>271419</v>
      </c>
      <c r="ME30">
        <v>272411</v>
      </c>
      <c r="MF30">
        <v>273327</v>
      </c>
      <c r="MG30">
        <v>273947</v>
      </c>
      <c r="MH30">
        <v>274467</v>
      </c>
      <c r="MI30">
        <v>274934</v>
      </c>
      <c r="MJ30">
        <v>275392</v>
      </c>
      <c r="MK30">
        <v>276890</v>
      </c>
      <c r="ML30">
        <v>277966</v>
      </c>
      <c r="MM30">
        <v>279207</v>
      </c>
      <c r="MN30">
        <v>280649</v>
      </c>
      <c r="MO30">
        <v>281570</v>
      </c>
      <c r="MP30">
        <v>282095</v>
      </c>
      <c r="MQ30">
        <v>283084</v>
      </c>
      <c r="MR30">
        <v>284183</v>
      </c>
      <c r="MS30">
        <v>285291</v>
      </c>
      <c r="MT30">
        <v>286114</v>
      </c>
      <c r="MU30">
        <v>287360</v>
      </c>
      <c r="MV30">
        <v>287360</v>
      </c>
      <c r="MW30">
        <v>289066</v>
      </c>
      <c r="MX30">
        <v>290362</v>
      </c>
      <c r="MY30">
        <v>291675</v>
      </c>
      <c r="MZ30">
        <v>293061</v>
      </c>
      <c r="NA30">
        <v>294391</v>
      </c>
      <c r="NB30">
        <v>295892</v>
      </c>
      <c r="NC30">
        <v>297185</v>
      </c>
      <c r="ND30">
        <v>297659</v>
      </c>
      <c r="NE30">
        <v>298778</v>
      </c>
      <c r="NF30">
        <v>300258</v>
      </c>
      <c r="NG30">
        <v>301831</v>
      </c>
      <c r="NH30">
        <v>301831</v>
      </c>
      <c r="NI30">
        <v>303732</v>
      </c>
      <c r="NJ30">
        <v>306527</v>
      </c>
      <c r="NK30">
        <v>306527</v>
      </c>
      <c r="NL30">
        <v>308984</v>
      </c>
      <c r="NM30">
        <v>308984</v>
      </c>
      <c r="NN30">
        <v>310572</v>
      </c>
      <c r="NO30">
        <v>314190</v>
      </c>
      <c r="NP30">
        <v>314190</v>
      </c>
      <c r="NQ30">
        <v>317547</v>
      </c>
      <c r="NR30">
        <v>317547</v>
      </c>
      <c r="NS30">
        <v>318610</v>
      </c>
      <c r="NT30">
        <v>320209</v>
      </c>
      <c r="NU30">
        <v>322578</v>
      </c>
      <c r="NV30">
        <v>324868</v>
      </c>
      <c r="NW30">
        <v>327224</v>
      </c>
      <c r="NX30">
        <v>329733</v>
      </c>
      <c r="NY30">
        <v>332567</v>
      </c>
      <c r="NZ30">
        <v>334824</v>
      </c>
      <c r="OA30">
        <v>334824</v>
      </c>
      <c r="OB30">
        <v>337441</v>
      </c>
      <c r="OC30">
        <v>340207</v>
      </c>
      <c r="OD30">
        <v>343065</v>
      </c>
      <c r="OE30">
        <v>346070</v>
      </c>
      <c r="OF30">
        <v>349653</v>
      </c>
      <c r="OG30">
        <v>349653</v>
      </c>
      <c r="OH30">
        <v>355349</v>
      </c>
      <c r="OI30">
        <v>358562</v>
      </c>
      <c r="OJ30">
        <v>361580</v>
      </c>
      <c r="OK30">
        <v>364570</v>
      </c>
      <c r="OL30">
        <v>366714</v>
      </c>
      <c r="OM30">
        <v>368474</v>
      </c>
      <c r="ON30">
        <v>371279</v>
      </c>
      <c r="OO30">
        <v>374718</v>
      </c>
      <c r="OP30">
        <v>378028</v>
      </c>
      <c r="OQ30">
        <v>380457</v>
      </c>
      <c r="OR30">
        <v>383457</v>
      </c>
      <c r="OS30">
        <v>385734</v>
      </c>
      <c r="OT30">
        <v>387162</v>
      </c>
      <c r="OU30">
        <v>387162</v>
      </c>
      <c r="OV30">
        <v>392975</v>
      </c>
      <c r="OW30">
        <v>392975</v>
      </c>
      <c r="OX30">
        <v>400047</v>
      </c>
      <c r="OY30">
        <v>400047</v>
      </c>
      <c r="OZ30">
        <v>405347</v>
      </c>
      <c r="PA30">
        <v>406954</v>
      </c>
      <c r="PB30">
        <v>409106</v>
      </c>
      <c r="PC30">
        <v>411677</v>
      </c>
      <c r="PD30">
        <v>414513</v>
      </c>
      <c r="PE30">
        <v>417195</v>
      </c>
      <c r="PF30">
        <v>417195</v>
      </c>
      <c r="PG30">
        <v>420961</v>
      </c>
      <c r="PH30">
        <v>422047</v>
      </c>
      <c r="PI30">
        <v>422811</v>
      </c>
      <c r="PJ30">
        <v>424478</v>
      </c>
      <c r="PK30">
        <v>426748</v>
      </c>
      <c r="PL30">
        <v>429178</v>
      </c>
      <c r="PM30">
        <v>431360</v>
      </c>
      <c r="PN30">
        <v>433013</v>
      </c>
      <c r="PO30">
        <v>433935</v>
      </c>
      <c r="PP30">
        <v>435568</v>
      </c>
      <c r="PQ30">
        <v>437623</v>
      </c>
      <c r="PR30">
        <v>439624</v>
      </c>
      <c r="PS30">
        <v>441286</v>
      </c>
      <c r="PT30">
        <v>442884</v>
      </c>
      <c r="PU30">
        <v>444090</v>
      </c>
      <c r="PV30">
        <v>444968</v>
      </c>
      <c r="PW30">
        <v>446362</v>
      </c>
      <c r="PX30">
        <v>448213</v>
      </c>
      <c r="PY30">
        <v>449687</v>
      </c>
      <c r="PZ30">
        <v>451224</v>
      </c>
      <c r="QA30">
        <v>451224</v>
      </c>
      <c r="QB30">
        <v>453595</v>
      </c>
      <c r="QC30">
        <v>454241</v>
      </c>
      <c r="QD30">
        <v>455436</v>
      </c>
      <c r="QE30">
        <v>456815</v>
      </c>
      <c r="QF30">
        <v>456815</v>
      </c>
      <c r="QG30">
        <v>459579</v>
      </c>
      <c r="QH30">
        <v>459579</v>
      </c>
      <c r="QI30">
        <v>461714</v>
      </c>
      <c r="QJ30">
        <v>462154</v>
      </c>
      <c r="QK30">
        <v>463125</v>
      </c>
      <c r="QL30">
        <v>463125</v>
      </c>
      <c r="QM30">
        <v>465351</v>
      </c>
      <c r="QN30">
        <v>466318</v>
      </c>
      <c r="QO30">
        <v>467343</v>
      </c>
      <c r="QP30">
        <v>467975</v>
      </c>
      <c r="QQ30">
        <v>468423</v>
      </c>
      <c r="QR30">
        <v>468423</v>
      </c>
      <c r="QS30">
        <v>470024</v>
      </c>
      <c r="QT30">
        <v>470929</v>
      </c>
      <c r="QU30">
        <v>471958</v>
      </c>
      <c r="QV30">
        <v>471958</v>
      </c>
      <c r="QW30">
        <v>473506</v>
      </c>
      <c r="QX30">
        <v>473899</v>
      </c>
      <c r="QY30">
        <v>474538</v>
      </c>
      <c r="QZ30">
        <v>475265</v>
      </c>
      <c r="RA30">
        <v>476097</v>
      </c>
      <c r="RB30">
        <v>476795</v>
      </c>
      <c r="RC30">
        <v>476795</v>
      </c>
      <c r="RD30">
        <v>477262</v>
      </c>
      <c r="RE30">
        <v>477696</v>
      </c>
      <c r="RF30">
        <v>478671</v>
      </c>
      <c r="RG30">
        <v>478671</v>
      </c>
      <c r="RH30">
        <v>480229</v>
      </c>
      <c r="RI30">
        <v>480229</v>
      </c>
      <c r="RJ30">
        <v>481631</v>
      </c>
      <c r="RK30">
        <v>481631</v>
      </c>
      <c r="RL30">
        <v>482428</v>
      </c>
      <c r="RM30">
        <v>482428</v>
      </c>
      <c r="RN30">
        <v>483731</v>
      </c>
      <c r="RO30">
        <v>484446</v>
      </c>
      <c r="RP30">
        <v>484446</v>
      </c>
      <c r="RQ30">
        <v>485184</v>
      </c>
      <c r="RR30">
        <v>486394</v>
      </c>
      <c r="RS30">
        <v>486643</v>
      </c>
      <c r="RT30">
        <v>487131</v>
      </c>
      <c r="RU30">
        <v>487721</v>
      </c>
      <c r="RV30">
        <v>488403</v>
      </c>
      <c r="RW30">
        <v>488933</v>
      </c>
      <c r="RX30">
        <v>488933</v>
      </c>
      <c r="RY30">
        <v>489802</v>
      </c>
      <c r="RZ30">
        <v>490056</v>
      </c>
      <c r="SA30">
        <v>490467</v>
      </c>
      <c r="SB30">
        <v>490879</v>
      </c>
      <c r="SC30">
        <v>491340</v>
      </c>
      <c r="SD30">
        <v>491759</v>
      </c>
      <c r="SE30">
        <v>491759</v>
      </c>
      <c r="SF30">
        <v>492509</v>
      </c>
      <c r="SG30">
        <v>492680</v>
      </c>
      <c r="SH30">
        <v>492680</v>
      </c>
      <c r="SI30">
        <v>493115</v>
      </c>
      <c r="SJ30">
        <v>493518</v>
      </c>
      <c r="SK30">
        <v>493914</v>
      </c>
      <c r="SL30">
        <v>494293</v>
      </c>
      <c r="SM30">
        <v>494664</v>
      </c>
      <c r="SN30">
        <v>495035</v>
      </c>
      <c r="SO30">
        <v>495035</v>
      </c>
      <c r="SP30">
        <v>495612</v>
      </c>
      <c r="SQ30">
        <v>496032</v>
      </c>
      <c r="SR30">
        <v>496032</v>
      </c>
      <c r="SS30">
        <v>496700</v>
      </c>
      <c r="ST30">
        <v>496950</v>
      </c>
      <c r="SU30">
        <v>497100</v>
      </c>
      <c r="SV30">
        <v>497386</v>
      </c>
      <c r="SW30">
        <v>497676</v>
      </c>
      <c r="SX30">
        <v>497984</v>
      </c>
      <c r="SY30">
        <v>498331</v>
      </c>
      <c r="SZ30">
        <v>498595</v>
      </c>
      <c r="TA30">
        <v>498790</v>
      </c>
      <c r="TB30">
        <v>498895</v>
      </c>
      <c r="TC30">
        <v>499202</v>
      </c>
      <c r="TD30">
        <v>499648</v>
      </c>
      <c r="TE30">
        <v>500090</v>
      </c>
      <c r="TF30">
        <v>500445</v>
      </c>
      <c r="TG30">
        <v>500823</v>
      </c>
      <c r="TH30">
        <v>500823</v>
      </c>
      <c r="TI30">
        <v>501179</v>
      </c>
      <c r="TJ30">
        <v>501616</v>
      </c>
      <c r="TK30">
        <v>502047</v>
      </c>
      <c r="TL30">
        <v>502550</v>
      </c>
      <c r="TM30">
        <v>502550</v>
      </c>
      <c r="TN30">
        <v>503022</v>
      </c>
      <c r="TO30">
        <v>503432</v>
      </c>
      <c r="TP30">
        <v>503735</v>
      </c>
      <c r="TQ30">
        <v>504121</v>
      </c>
      <c r="TR30">
        <v>504601</v>
      </c>
      <c r="TS30">
        <v>505157</v>
      </c>
      <c r="TT30">
        <v>505157</v>
      </c>
      <c r="TU30">
        <v>506150</v>
      </c>
      <c r="TV30">
        <v>506150</v>
      </c>
      <c r="TW30">
        <v>506654</v>
      </c>
      <c r="TX30">
        <v>507134</v>
      </c>
      <c r="TY30">
        <v>507134</v>
      </c>
      <c r="TZ30">
        <v>508166</v>
      </c>
      <c r="UA30">
        <v>508702</v>
      </c>
      <c r="UB30">
        <v>509276</v>
      </c>
      <c r="UC30">
        <v>509709</v>
      </c>
      <c r="UD30">
        <v>509919</v>
      </c>
      <c r="UE30">
        <v>509919</v>
      </c>
      <c r="UF30">
        <v>510470</v>
      </c>
      <c r="UG30">
        <v>511854</v>
      </c>
      <c r="UH30">
        <v>511854</v>
      </c>
      <c r="UI30">
        <v>512460</v>
      </c>
      <c r="UJ30">
        <v>513584</v>
      </c>
      <c r="UK30">
        <v>513584</v>
      </c>
      <c r="UL30">
        <v>513810</v>
      </c>
      <c r="UM30">
        <v>513810</v>
      </c>
      <c r="UN30">
        <v>514679</v>
      </c>
      <c r="UO30">
        <v>515373</v>
      </c>
      <c r="UP30">
        <v>517229</v>
      </c>
      <c r="UQ30">
        <v>517229</v>
      </c>
      <c r="UR30">
        <v>517902</v>
      </c>
      <c r="US30">
        <v>518266</v>
      </c>
      <c r="UT30">
        <v>518870</v>
      </c>
      <c r="UU30">
        <v>519669</v>
      </c>
      <c r="UV30">
        <v>521518</v>
      </c>
      <c r="UW30">
        <v>522530</v>
      </c>
      <c r="UX30">
        <v>522530</v>
      </c>
      <c r="UY30">
        <v>523485</v>
      </c>
      <c r="UZ30">
        <v>524261</v>
      </c>
      <c r="VA30">
        <v>525187</v>
      </c>
      <c r="VB30">
        <v>526306</v>
      </c>
      <c r="VC30">
        <v>527380</v>
      </c>
      <c r="VD30">
        <v>527380</v>
      </c>
      <c r="VE30">
        <v>528407</v>
      </c>
      <c r="VF30">
        <v>529075</v>
      </c>
      <c r="VG30">
        <v>530369</v>
      </c>
      <c r="VH30">
        <v>531428</v>
      </c>
      <c r="VI30">
        <v>531428</v>
      </c>
      <c r="VJ30">
        <v>533756</v>
      </c>
      <c r="VK30">
        <v>535115</v>
      </c>
      <c r="VL30">
        <v>535115</v>
      </c>
      <c r="VM30">
        <v>536472</v>
      </c>
      <c r="VN30">
        <v>536472</v>
      </c>
      <c r="VO30">
        <v>537559</v>
      </c>
      <c r="VP30">
        <v>538647</v>
      </c>
      <c r="VQ30">
        <v>539762</v>
      </c>
      <c r="VR30">
        <v>540869</v>
      </c>
      <c r="VS30">
        <v>542859</v>
      </c>
      <c r="VT30">
        <v>543390</v>
      </c>
      <c r="VU30">
        <v>544666</v>
      </c>
      <c r="VV30">
        <v>546155</v>
      </c>
      <c r="VW30">
        <v>546155</v>
      </c>
      <c r="VX30">
        <v>547892</v>
      </c>
      <c r="VY30">
        <v>549638</v>
      </c>
      <c r="VZ30">
        <v>551516</v>
      </c>
      <c r="WA30">
        <v>553108</v>
      </c>
      <c r="WB30">
        <v>553108</v>
      </c>
      <c r="WC30">
        <v>554999</v>
      </c>
      <c r="WD30">
        <v>556765</v>
      </c>
      <c r="WE30">
        <v>558565</v>
      </c>
      <c r="WF30">
        <v>560684</v>
      </c>
      <c r="WG30">
        <v>563858</v>
      </c>
      <c r="WH30">
        <v>564747</v>
      </c>
      <c r="WI30">
        <v>564747</v>
      </c>
      <c r="WJ30">
        <v>568967</v>
      </c>
      <c r="WK30">
        <v>568967</v>
      </c>
      <c r="WL30">
        <v>570876</v>
      </c>
      <c r="WM30">
        <v>575247</v>
      </c>
      <c r="WN30">
        <v>575247</v>
      </c>
      <c r="WO30">
        <v>576602</v>
      </c>
      <c r="WP30">
        <v>577808</v>
      </c>
      <c r="WQ30">
        <v>580690</v>
      </c>
      <c r="WR30">
        <v>585624</v>
      </c>
      <c r="WS30">
        <v>591773</v>
      </c>
      <c r="WT30">
        <v>599753</v>
      </c>
      <c r="WU30">
        <v>855705</v>
      </c>
      <c r="WV30">
        <f>time_series_covid19_confirmed_global__2[[#This Row],[1/31/22]]-time_series_covid19_confirmed_global__2[[#This Row],[12/31/21]]</f>
        <v>255952</v>
      </c>
      <c r="WW30">
        <v>859530</v>
      </c>
      <c r="WX30">
        <v>863675</v>
      </c>
      <c r="WY30">
        <v>867071</v>
      </c>
      <c r="WZ30">
        <v>867071</v>
      </c>
      <c r="XA30">
        <v>871749</v>
      </c>
      <c r="XB30">
        <v>871749</v>
      </c>
      <c r="XC30">
        <v>874906</v>
      </c>
      <c r="XD30">
        <v>874906</v>
      </c>
      <c r="XE30">
        <v>878922</v>
      </c>
      <c r="XF30">
        <v>878922</v>
      </c>
      <c r="XG30">
        <v>880891</v>
      </c>
      <c r="XH30">
        <v>882649</v>
      </c>
      <c r="XI30">
        <v>883382</v>
      </c>
      <c r="XJ30">
        <v>885004</v>
      </c>
      <c r="XK30">
        <v>886108</v>
      </c>
      <c r="XL30">
        <v>887089</v>
      </c>
      <c r="XM30">
        <v>887089</v>
      </c>
      <c r="XN30">
        <v>888175</v>
      </c>
      <c r="XO30">
        <v>889044</v>
      </c>
      <c r="XP30">
        <v>889511</v>
      </c>
      <c r="XQ30">
        <v>890420</v>
      </c>
      <c r="XR30">
        <v>891112</v>
      </c>
      <c r="XS30">
        <v>891851</v>
      </c>
      <c r="XT30">
        <v>891851</v>
      </c>
      <c r="XU30">
        <v>892537</v>
      </c>
      <c r="XV30">
        <v>893048</v>
      </c>
      <c r="XW30">
        <v>893223</v>
      </c>
      <c r="XX30">
        <v>893395</v>
      </c>
      <c r="XY30">
        <v>893512</v>
      </c>
      <c r="XZ30">
        <v>893775</v>
      </c>
      <c r="YA30">
        <v>894200</v>
      </c>
      <c r="YB30">
        <v>894200</v>
      </c>
      <c r="YC30">
        <v>894551</v>
      </c>
      <c r="YD30">
        <v>895098</v>
      </c>
      <c r="YE30">
        <v>895098</v>
      </c>
      <c r="YF30">
        <v>895424</v>
      </c>
      <c r="YG30">
        <v>896315</v>
      </c>
      <c r="YH30">
        <v>896744</v>
      </c>
      <c r="YI30">
        <v>897098</v>
      </c>
      <c r="YJ30">
        <v>897351</v>
      </c>
      <c r="YK30">
        <v>897489</v>
      </c>
      <c r="YL30">
        <v>897489</v>
      </c>
      <c r="YM30">
        <v>897970</v>
      </c>
      <c r="YN30">
        <v>898464</v>
      </c>
      <c r="YO30">
        <v>898941</v>
      </c>
      <c r="YP30">
        <v>899524</v>
      </c>
      <c r="YQ30">
        <v>899524</v>
      </c>
      <c r="YR30">
        <v>899697</v>
      </c>
      <c r="YS30">
        <v>899999</v>
      </c>
      <c r="YT30">
        <v>899999</v>
      </c>
      <c r="YU30">
        <v>900260</v>
      </c>
      <c r="YV30">
        <v>900557</v>
      </c>
      <c r="YW30">
        <v>900845</v>
      </c>
      <c r="YX30">
        <v>901108</v>
      </c>
      <c r="YY30">
        <v>901367</v>
      </c>
      <c r="YZ30">
        <v>901587</v>
      </c>
      <c r="ZA30">
        <v>901752</v>
      </c>
      <c r="ZB30">
        <v>901943</v>
      </c>
      <c r="ZC30">
        <v>901943</v>
      </c>
      <c r="ZD30">
        <v>902316</v>
      </c>
      <c r="ZE30">
        <v>902448</v>
      </c>
      <c r="ZF30">
        <v>902497</v>
      </c>
      <c r="ZG30">
        <v>902497</v>
      </c>
      <c r="ZH30">
        <v>902749</v>
      </c>
      <c r="ZI30">
        <v>902749</v>
      </c>
      <c r="ZJ30">
        <v>903062</v>
      </c>
      <c r="ZK30">
        <v>903062</v>
      </c>
      <c r="ZL30">
        <v>903306</v>
      </c>
      <c r="ZM30">
        <v>903306</v>
      </c>
      <c r="ZN30">
        <v>903477</v>
      </c>
      <c r="ZO30">
        <v>903584</v>
      </c>
      <c r="ZP30">
        <v>903677</v>
      </c>
      <c r="ZQ30">
        <v>903776</v>
      </c>
      <c r="ZR30">
        <v>903776</v>
      </c>
      <c r="ZS30">
        <v>903888</v>
      </c>
      <c r="ZT30">
        <v>903908</v>
      </c>
      <c r="ZU30">
        <v>903908</v>
      </c>
      <c r="ZV30">
        <v>904029</v>
      </c>
      <c r="ZW30">
        <v>904126</v>
      </c>
      <c r="ZX30">
        <v>904212</v>
      </c>
      <c r="ZY30">
        <v>904294</v>
      </c>
      <c r="ZZ30">
        <v>904294</v>
      </c>
      <c r="AAA30">
        <v>904446</v>
      </c>
      <c r="AAB30">
        <v>904479</v>
      </c>
      <c r="AAC30">
        <v>904657</v>
      </c>
      <c r="AAD30">
        <v>904758</v>
      </c>
      <c r="AAE30">
        <v>904758</v>
      </c>
      <c r="AAF30">
        <v>904883</v>
      </c>
      <c r="AAG30">
        <v>904974</v>
      </c>
      <c r="AAH30">
        <v>905074</v>
      </c>
      <c r="AAI30">
        <v>905074</v>
      </c>
      <c r="AAJ30">
        <v>905097</v>
      </c>
      <c r="AAK30">
        <v>905150</v>
      </c>
      <c r="AAL30">
        <v>905212</v>
      </c>
      <c r="AAM30">
        <v>905355</v>
      </c>
      <c r="AAN30">
        <v>905428</v>
      </c>
      <c r="AAO30">
        <v>905453</v>
      </c>
      <c r="AAP30">
        <v>905453</v>
      </c>
      <c r="AAQ30">
        <v>905530</v>
      </c>
      <c r="AAR30">
        <v>905820</v>
      </c>
      <c r="AAS30">
        <v>905820</v>
      </c>
      <c r="AAT30">
        <v>905994</v>
      </c>
      <c r="AAU30">
        <v>906146</v>
      </c>
      <c r="AAV30">
        <v>906146</v>
      </c>
      <c r="AAW30">
        <v>906333</v>
      </c>
      <c r="AAX30">
        <v>906462</v>
      </c>
      <c r="AAY30">
        <v>906462</v>
      </c>
      <c r="AAZ30">
        <v>906743</v>
      </c>
      <c r="ABA30">
        <v>907013</v>
      </c>
      <c r="ABB30">
        <v>907224</v>
      </c>
      <c r="ABC30">
        <v>907224</v>
      </c>
      <c r="ABD30">
        <v>907307</v>
      </c>
      <c r="ABE30">
        <v>907767</v>
      </c>
      <c r="ABF30">
        <v>907767</v>
      </c>
      <c r="ABG30">
        <v>907958</v>
      </c>
      <c r="ABH30">
        <v>908383</v>
      </c>
      <c r="ABI30">
        <v>908525</v>
      </c>
      <c r="ABJ30">
        <v>908659</v>
      </c>
      <c r="ABK30">
        <v>908862</v>
      </c>
      <c r="ABL30">
        <v>908862</v>
      </c>
      <c r="ABM30">
        <v>909372</v>
      </c>
      <c r="ABN30">
        <v>909372</v>
      </c>
      <c r="ABO30">
        <v>909919</v>
      </c>
      <c r="ABP30">
        <v>909919</v>
      </c>
      <c r="ABQ30">
        <v>910134</v>
      </c>
      <c r="ABR30">
        <v>910516</v>
      </c>
      <c r="ABS30">
        <v>910832</v>
      </c>
      <c r="ABT30">
        <v>911188</v>
      </c>
      <c r="ABU30">
        <v>911635</v>
      </c>
      <c r="ABV30">
        <v>911635</v>
      </c>
      <c r="ABW30">
        <v>912272</v>
      </c>
      <c r="ABX30">
        <v>912473</v>
      </c>
      <c r="ABY30">
        <v>912869</v>
      </c>
      <c r="ABZ30">
        <v>913362</v>
      </c>
      <c r="ACA30">
        <v>913874</v>
      </c>
      <c r="ACB30">
        <v>914252</v>
      </c>
      <c r="ACC30">
        <v>914827</v>
      </c>
      <c r="ACD30">
        <v>914827</v>
      </c>
      <c r="ACE30">
        <v>915500</v>
      </c>
      <c r="ACF30">
        <v>916092</v>
      </c>
      <c r="ACG30">
        <v>916092</v>
      </c>
      <c r="ACH30">
        <v>917537</v>
      </c>
      <c r="ACI30">
        <v>918551</v>
      </c>
      <c r="ACJ30">
        <v>919737</v>
      </c>
      <c r="ACK30">
        <v>920595</v>
      </c>
      <c r="ACL30">
        <v>921104</v>
      </c>
      <c r="ACM30">
        <v>921104</v>
      </c>
      <c r="ACN30">
        <v>922121</v>
      </c>
      <c r="ACO30">
        <v>925096</v>
      </c>
      <c r="ACP30">
        <v>926718</v>
      </c>
      <c r="ACQ30">
        <v>928450</v>
      </c>
      <c r="ACR30">
        <v>928450</v>
      </c>
      <c r="ACS30">
        <v>929544</v>
      </c>
      <c r="ACT30">
        <v>931955</v>
      </c>
      <c r="ACU30">
        <v>931955</v>
      </c>
      <c r="ACV30">
        <v>936702</v>
      </c>
      <c r="ACW30">
        <v>939612</v>
      </c>
      <c r="ACX30">
        <v>939612</v>
      </c>
      <c r="ACY30">
        <v>942307</v>
      </c>
      <c r="ACZ30">
        <v>944286</v>
      </c>
      <c r="ADA30">
        <v>948655</v>
      </c>
      <c r="ADB30">
        <v>948655</v>
      </c>
      <c r="ADC30">
        <v>956629</v>
      </c>
      <c r="ADD30">
        <v>960779</v>
      </c>
      <c r="ADE30">
        <v>960779</v>
      </c>
      <c r="ADF30">
        <v>968212</v>
      </c>
      <c r="ADG30">
        <v>969652</v>
      </c>
      <c r="ADH30">
        <v>969652</v>
      </c>
      <c r="ADI30">
        <v>974005</v>
      </c>
      <c r="ADJ30">
        <v>985630</v>
      </c>
      <c r="ADK30">
        <v>991680</v>
      </c>
      <c r="ADL30">
        <v>997615</v>
      </c>
      <c r="ADM30">
        <v>1001213</v>
      </c>
      <c r="ADN30">
        <v>1003400</v>
      </c>
      <c r="ADO30">
        <v>1007919</v>
      </c>
      <c r="ADP30">
        <v>1014252</v>
      </c>
      <c r="ADQ30">
        <v>1020678</v>
      </c>
      <c r="ADR30">
        <v>1026692</v>
      </c>
      <c r="ADS30">
        <v>1032023</v>
      </c>
      <c r="ADT30">
        <v>1035593</v>
      </c>
      <c r="ADU30">
        <v>1037500</v>
      </c>
      <c r="ADV30">
        <v>1037500</v>
      </c>
      <c r="ADW30">
        <v>1047198</v>
      </c>
      <c r="ADX30">
        <v>1047198</v>
      </c>
      <c r="ADY30">
        <v>1056378</v>
      </c>
      <c r="ADZ30">
        <v>1060484</v>
      </c>
      <c r="AEA30">
        <v>1062772</v>
      </c>
      <c r="AEB30">
        <v>1064405</v>
      </c>
      <c r="AEC30">
        <v>1067338</v>
      </c>
      <c r="AED30">
        <v>1070521</v>
      </c>
      <c r="AEE30">
        <v>1073593</v>
      </c>
      <c r="AEF30">
        <v>1076815</v>
      </c>
      <c r="AEG30">
        <v>1076815</v>
      </c>
      <c r="AEH30">
        <v>1079371</v>
      </c>
      <c r="AEI30">
        <v>1081206</v>
      </c>
      <c r="AEJ30">
        <v>1084013</v>
      </c>
      <c r="AEK30">
        <v>1086347</v>
      </c>
      <c r="AEL30">
        <v>1088291</v>
      </c>
      <c r="AEM30">
        <v>1088291</v>
      </c>
      <c r="AEN30">
        <v>1089997</v>
      </c>
      <c r="AEO30">
        <v>1092520</v>
      </c>
      <c r="AEP30">
        <v>1093218</v>
      </c>
      <c r="AEQ30">
        <v>1094285</v>
      </c>
      <c r="AER30">
        <v>1095623</v>
      </c>
      <c r="AES30">
        <v>1095623</v>
      </c>
      <c r="AET30">
        <v>1096844</v>
      </c>
      <c r="AEU30">
        <v>1098027</v>
      </c>
      <c r="AEV30">
        <v>1099718</v>
      </c>
      <c r="AEW30">
        <v>1100112</v>
      </c>
      <c r="AEX30">
        <v>1100112</v>
      </c>
      <c r="AEY30">
        <v>1101652</v>
      </c>
      <c r="AEZ30">
        <v>1101652</v>
      </c>
      <c r="AFA30">
        <v>1103008</v>
      </c>
      <c r="AFB30">
        <v>1103556</v>
      </c>
      <c r="AFC30">
        <v>1103889</v>
      </c>
      <c r="AFD30">
        <v>1104102</v>
      </c>
      <c r="AFE30">
        <v>1104102</v>
      </c>
      <c r="AFF30">
        <v>1104421</v>
      </c>
      <c r="AFG30">
        <v>1105236</v>
      </c>
      <c r="AFH30">
        <v>1105236</v>
      </c>
      <c r="AFI30">
        <v>1105543</v>
      </c>
      <c r="AFJ30">
        <v>1105812</v>
      </c>
      <c r="AFK30">
        <v>1106142</v>
      </c>
      <c r="AFL30">
        <v>1106142</v>
      </c>
      <c r="AFM30">
        <v>1106319</v>
      </c>
      <c r="AFN30">
        <v>1106538</v>
      </c>
      <c r="AFO30">
        <v>1106900</v>
      </c>
      <c r="AFP30">
        <v>1106900</v>
      </c>
      <c r="AFQ30">
        <v>1107049</v>
      </c>
      <c r="AFR30">
        <v>1107139</v>
      </c>
      <c r="AFS30">
        <v>1107201</v>
      </c>
      <c r="AFT30">
        <v>1107456</v>
      </c>
      <c r="AFU30">
        <v>1107456</v>
      </c>
      <c r="AFV30">
        <v>1107689</v>
      </c>
      <c r="AFW30">
        <v>1107689</v>
      </c>
      <c r="AFX30">
        <v>1107782</v>
      </c>
      <c r="AFY30">
        <v>1107908</v>
      </c>
      <c r="AFZ30">
        <v>1107963</v>
      </c>
      <c r="AGA30">
        <v>1107963</v>
      </c>
      <c r="AGB30">
        <v>1108055</v>
      </c>
      <c r="AGC30">
        <v>1108195</v>
      </c>
      <c r="AGD30">
        <v>1108262</v>
      </c>
      <c r="AGE30">
        <v>1108316</v>
      </c>
      <c r="AGF30">
        <v>1108347</v>
      </c>
      <c r="AGG30">
        <v>1108415</v>
      </c>
      <c r="AGH30">
        <v>1108472</v>
      </c>
      <c r="AGI30">
        <v>1108472</v>
      </c>
      <c r="AGJ30">
        <v>1108595</v>
      </c>
      <c r="AGK30">
        <v>1108595</v>
      </c>
      <c r="AGL30">
        <v>1108648</v>
      </c>
      <c r="AGM30">
        <v>1108702</v>
      </c>
      <c r="AGN30">
        <v>1108702</v>
      </c>
      <c r="AGO30">
        <v>1108768</v>
      </c>
      <c r="AGP30">
        <v>1108818</v>
      </c>
      <c r="AGQ30">
        <v>1108865</v>
      </c>
      <c r="AGR30">
        <v>1108903</v>
      </c>
      <c r="AGS30">
        <v>1108948</v>
      </c>
      <c r="AGT30">
        <v>1108948</v>
      </c>
      <c r="AGU30">
        <v>1109037</v>
      </c>
      <c r="AGV30">
        <v>1109037</v>
      </c>
      <c r="AGW30">
        <v>1109123</v>
      </c>
      <c r="AGX30">
        <v>1109171</v>
      </c>
      <c r="AGY30">
        <v>1109171</v>
      </c>
      <c r="AGZ30">
        <v>1109171</v>
      </c>
      <c r="AHA30">
        <v>1109238</v>
      </c>
      <c r="AHB30">
        <v>1109238</v>
      </c>
      <c r="AHC30">
        <v>1109277</v>
      </c>
      <c r="AHD30">
        <v>1109309</v>
      </c>
      <c r="AHE30">
        <v>1109309</v>
      </c>
      <c r="AHF30">
        <v>1109385</v>
      </c>
      <c r="AHG30">
        <v>1109385</v>
      </c>
      <c r="AHH30">
        <v>1109447</v>
      </c>
      <c r="AHI30">
        <v>1109447</v>
      </c>
      <c r="AHJ30">
        <v>1109491</v>
      </c>
      <c r="AHK30">
        <v>1109491</v>
      </c>
      <c r="AHL30">
        <v>1109512</v>
      </c>
      <c r="AHM30">
        <v>1109529</v>
      </c>
      <c r="AHN30">
        <v>1109581</v>
      </c>
      <c r="AHO30">
        <v>1109601</v>
      </c>
      <c r="AHP30">
        <v>1109652</v>
      </c>
      <c r="AHQ30">
        <v>1109652</v>
      </c>
      <c r="AHR30">
        <v>1109730</v>
      </c>
      <c r="AHS30">
        <v>1109730</v>
      </c>
      <c r="AHT30">
        <v>1109763</v>
      </c>
      <c r="AHU30">
        <v>1109822</v>
      </c>
      <c r="AHV30">
        <v>1109822</v>
      </c>
      <c r="AHW30">
        <v>1109838</v>
      </c>
      <c r="AHX30">
        <v>1109889</v>
      </c>
      <c r="AHY30">
        <v>1110014</v>
      </c>
      <c r="AHZ30">
        <v>1110014</v>
      </c>
      <c r="AIA30">
        <v>1110064</v>
      </c>
      <c r="AIB30">
        <v>1110064</v>
      </c>
      <c r="AIC30">
        <v>1110190</v>
      </c>
      <c r="AID30">
        <v>1110190</v>
      </c>
      <c r="AIE30">
        <v>1110256</v>
      </c>
      <c r="AIF30">
        <v>1110413</v>
      </c>
      <c r="AIG30">
        <v>1110413</v>
      </c>
      <c r="AIH30">
        <v>1110505</v>
      </c>
      <c r="AII30">
        <v>1110608</v>
      </c>
      <c r="AIJ30">
        <v>1110701</v>
      </c>
      <c r="AIK30">
        <v>1110766</v>
      </c>
      <c r="AIL30">
        <v>1111086</v>
      </c>
      <c r="AIM30">
        <v>1111086</v>
      </c>
      <c r="AIN30">
        <v>1111357</v>
      </c>
      <c r="AIO30">
        <v>1111646</v>
      </c>
      <c r="AIP30">
        <v>1112309</v>
      </c>
      <c r="AIQ30">
        <v>1112501</v>
      </c>
      <c r="AIR30">
        <v>1112501</v>
      </c>
      <c r="AIS30">
        <v>1112997</v>
      </c>
      <c r="AIT30">
        <v>1114914</v>
      </c>
      <c r="AIU30">
        <v>1114914</v>
      </c>
      <c r="AIV30">
        <v>1116117</v>
      </c>
      <c r="AIW30">
        <v>1116117</v>
      </c>
      <c r="AIX30">
        <v>1118388</v>
      </c>
      <c r="AIY30">
        <v>1120512</v>
      </c>
      <c r="AIZ30">
        <v>1122783</v>
      </c>
      <c r="AJA30">
        <v>1122783</v>
      </c>
      <c r="AJB30">
        <v>1127584</v>
      </c>
      <c r="AJC30">
        <v>1127584</v>
      </c>
      <c r="AJD30">
        <v>1130165</v>
      </c>
      <c r="AJE30">
        <v>1132555</v>
      </c>
      <c r="AJF30">
        <v>1135046</v>
      </c>
      <c r="AJG30">
        <v>1135046</v>
      </c>
      <c r="AJH30">
        <v>1137843</v>
      </c>
      <c r="AJI30">
        <v>1143829</v>
      </c>
      <c r="AJJ30">
        <v>1143829</v>
      </c>
      <c r="AJK30">
        <v>1143829</v>
      </c>
      <c r="AJL30">
        <v>1148513</v>
      </c>
      <c r="AJM30">
        <v>1150207</v>
      </c>
      <c r="AJN30">
        <v>1150207</v>
      </c>
      <c r="AJO30">
        <v>1156157</v>
      </c>
      <c r="AJP30">
        <v>1156157</v>
      </c>
      <c r="AJQ30">
        <v>1158948</v>
      </c>
      <c r="AJR30">
        <v>1161018</v>
      </c>
      <c r="AJS30">
        <v>1163105</v>
      </c>
      <c r="AJT30">
        <v>1163836</v>
      </c>
      <c r="AJU30">
        <v>1165375</v>
      </c>
      <c r="AJV30">
        <v>1167025</v>
      </c>
      <c r="AJW30">
        <v>1168711</v>
      </c>
      <c r="AJX30">
        <v>1168711</v>
      </c>
      <c r="AJY30">
        <v>1168711</v>
      </c>
      <c r="AJZ30">
        <v>1172105</v>
      </c>
      <c r="AKA30">
        <v>1172105</v>
      </c>
      <c r="AKB30">
        <v>1174694</v>
      </c>
      <c r="AKC30">
        <v>1174694</v>
      </c>
      <c r="AKD30">
        <v>1176139</v>
      </c>
      <c r="AKE30">
        <v>1177361</v>
      </c>
      <c r="AKF30">
        <v>1178500</v>
      </c>
      <c r="AKG30">
        <v>1179195</v>
      </c>
      <c r="AKH30">
        <v>1180376</v>
      </c>
      <c r="AKI30">
        <v>1181351</v>
      </c>
      <c r="AKJ30">
        <v>1181351</v>
      </c>
      <c r="AKK30">
        <v>1182974</v>
      </c>
      <c r="AKL30">
        <v>1182974</v>
      </c>
      <c r="AKM30">
        <v>1183705</v>
      </c>
      <c r="AKN30">
        <v>1183705</v>
      </c>
      <c r="AKO30">
        <v>1183705</v>
      </c>
      <c r="AKP30">
        <v>1184589</v>
      </c>
      <c r="AKQ30">
        <v>1185748</v>
      </c>
      <c r="AKR30">
        <v>1185748</v>
      </c>
      <c r="AKS30">
        <v>1187092</v>
      </c>
      <c r="AKT30">
        <v>1187092</v>
      </c>
      <c r="AKU30">
        <v>1187482</v>
      </c>
      <c r="AKV30">
        <v>1187685</v>
      </c>
      <c r="AKW30">
        <v>1187986</v>
      </c>
      <c r="AKX30">
        <v>1188380</v>
      </c>
      <c r="AKY30">
        <v>1188739</v>
      </c>
      <c r="AKZ30">
        <v>1189102</v>
      </c>
      <c r="ALA30">
        <v>1189673</v>
      </c>
      <c r="ALB30">
        <v>1189673</v>
      </c>
      <c r="ALC30">
        <v>1189790</v>
      </c>
      <c r="ALD30">
        <v>1189949</v>
      </c>
      <c r="ALE30">
        <v>1190262</v>
      </c>
      <c r="ALF30">
        <v>1190511</v>
      </c>
      <c r="ALG30">
        <v>1190511</v>
      </c>
      <c r="ALH30">
        <v>1190700</v>
      </c>
      <c r="ALI30">
        <v>1191090</v>
      </c>
      <c r="ALJ30">
        <v>1191172</v>
      </c>
      <c r="ALK30">
        <v>1191342</v>
      </c>
      <c r="ALL30">
        <v>1191492</v>
      </c>
      <c r="ALM30">
        <v>1191693</v>
      </c>
      <c r="ALN30">
        <v>1191892</v>
      </c>
      <c r="ALO30">
        <v>1191892</v>
      </c>
      <c r="ALP30">
        <v>1191892</v>
      </c>
      <c r="ALQ30">
        <v>1192204</v>
      </c>
      <c r="ALR30">
        <v>1192246</v>
      </c>
      <c r="ALS30">
        <v>1192283</v>
      </c>
      <c r="ALT30">
        <v>1192358</v>
      </c>
      <c r="ALU30">
        <v>1192514</v>
      </c>
      <c r="ALV30">
        <v>1192696</v>
      </c>
      <c r="ALW30">
        <v>1192888</v>
      </c>
      <c r="ALX30">
        <v>1192933</v>
      </c>
      <c r="ALY30">
        <v>1193009</v>
      </c>
      <c r="ALZ30">
        <v>1193256</v>
      </c>
      <c r="AMA30">
        <v>1193418</v>
      </c>
      <c r="AMB30">
        <v>1193650</v>
      </c>
      <c r="AMC30">
        <v>1193815</v>
      </c>
      <c r="AMD30">
        <v>1193908</v>
      </c>
      <c r="AME30">
        <v>1193970</v>
      </c>
      <c r="AMF30">
        <v>1194069</v>
      </c>
      <c r="AMG30">
        <v>1194187</v>
      </c>
      <c r="AMH30">
        <v>1194277</v>
      </c>
    </row>
    <row r="31" spans="1:1022" x14ac:dyDescent="0.25">
      <c r="A31" t="s">
        <v>10</v>
      </c>
      <c r="B31" t="s">
        <v>1215</v>
      </c>
      <c r="C31">
        <v>439159</v>
      </c>
      <c r="D31">
        <v>176791</v>
      </c>
      <c r="E31">
        <v>0</v>
      </c>
      <c r="F31">
        <v>0</v>
      </c>
      <c r="G31">
        <v>420</v>
      </c>
      <c r="H31">
        <v>1757</v>
      </c>
      <c r="I31">
        <v>1781</v>
      </c>
      <c r="J31">
        <v>1839</v>
      </c>
      <c r="K31">
        <v>1857</v>
      </c>
      <c r="L31">
        <v>1926</v>
      </c>
      <c r="M31">
        <v>1946</v>
      </c>
      <c r="N31">
        <v>1987</v>
      </c>
      <c r="O31">
        <v>2027</v>
      </c>
      <c r="P31">
        <v>2070</v>
      </c>
      <c r="Q31">
        <v>2090</v>
      </c>
      <c r="R31">
        <v>2117</v>
      </c>
      <c r="S31">
        <v>2141</v>
      </c>
      <c r="T31">
        <v>2158</v>
      </c>
      <c r="U31">
        <v>2181</v>
      </c>
      <c r="V31">
        <v>2218</v>
      </c>
      <c r="W31">
        <v>2236</v>
      </c>
      <c r="X31">
        <v>2267</v>
      </c>
      <c r="Y31">
        <v>2290</v>
      </c>
      <c r="Z31">
        <v>2304</v>
      </c>
      <c r="AA31">
        <v>2321</v>
      </c>
      <c r="AB31">
        <v>2338</v>
      </c>
      <c r="AC31">
        <v>2350</v>
      </c>
      <c r="AD31">
        <v>2372</v>
      </c>
      <c r="AE31">
        <v>2391</v>
      </c>
      <c r="AF31">
        <v>2401</v>
      </c>
      <c r="AG31">
        <v>2406</v>
      </c>
      <c r="AH31">
        <v>2416</v>
      </c>
      <c r="AI31">
        <v>2435</v>
      </c>
      <c r="AJ31">
        <v>2462</v>
      </c>
      <c r="AK31">
        <v>2485</v>
      </c>
      <c r="AL31">
        <v>2494</v>
      </c>
      <c r="AM31">
        <v>2510</v>
      </c>
      <c r="AN31">
        <v>2524</v>
      </c>
      <c r="AO31">
        <v>2535</v>
      </c>
      <c r="AP31">
        <v>2551</v>
      </c>
      <c r="AQ31">
        <v>2594</v>
      </c>
      <c r="AR31">
        <v>2606</v>
      </c>
      <c r="AS31">
        <v>2606</v>
      </c>
      <c r="AT31">
        <v>2606</v>
      </c>
      <c r="AU31">
        <v>2704</v>
      </c>
      <c r="AV31">
        <v>2728</v>
      </c>
      <c r="AW31">
        <v>2775</v>
      </c>
      <c r="AX31">
        <v>2832</v>
      </c>
      <c r="AY31">
        <v>2893</v>
      </c>
      <c r="AZ31">
        <v>2893</v>
      </c>
      <c r="BA31">
        <v>2893</v>
      </c>
      <c r="BB31">
        <v>3040</v>
      </c>
      <c r="BC31">
        <v>3085</v>
      </c>
      <c r="BD31">
        <v>3141</v>
      </c>
      <c r="BE31">
        <v>3174</v>
      </c>
      <c r="BF31">
        <v>3273</v>
      </c>
      <c r="BG31">
        <v>3273</v>
      </c>
      <c r="BH31">
        <v>3273</v>
      </c>
      <c r="BI31">
        <v>3525</v>
      </c>
      <c r="BJ31">
        <v>3588</v>
      </c>
      <c r="BK31">
        <v>3676</v>
      </c>
      <c r="BL31">
        <v>3796</v>
      </c>
      <c r="BM31">
        <v>3935</v>
      </c>
      <c r="BN31">
        <v>3935</v>
      </c>
      <c r="BO31">
        <v>3935</v>
      </c>
      <c r="BP31">
        <v>4325</v>
      </c>
      <c r="BQ31">
        <v>4453</v>
      </c>
      <c r="BR31">
        <v>4606</v>
      </c>
      <c r="BS31">
        <v>4788</v>
      </c>
      <c r="BT31">
        <v>4962</v>
      </c>
      <c r="BU31">
        <v>4962</v>
      </c>
      <c r="BV31">
        <v>4962</v>
      </c>
      <c r="BW31">
        <v>5458</v>
      </c>
      <c r="BX31">
        <v>5621</v>
      </c>
      <c r="BY31">
        <v>5869</v>
      </c>
      <c r="BZ31">
        <v>6086</v>
      </c>
      <c r="CA31">
        <v>6402</v>
      </c>
      <c r="CB31">
        <v>6719</v>
      </c>
      <c r="CC31">
        <v>6877</v>
      </c>
      <c r="CD31">
        <v>6981</v>
      </c>
      <c r="CE31">
        <v>6981</v>
      </c>
      <c r="CF31">
        <v>7411</v>
      </c>
      <c r="CG31">
        <v>7681</v>
      </c>
      <c r="CH31">
        <v>7908</v>
      </c>
      <c r="CI31">
        <v>8161</v>
      </c>
      <c r="CJ31">
        <v>8340</v>
      </c>
      <c r="CK31">
        <v>8479</v>
      </c>
      <c r="CL31">
        <v>8787</v>
      </c>
      <c r="CM31">
        <v>9115</v>
      </c>
      <c r="CN31">
        <v>9462</v>
      </c>
      <c r="CO31">
        <v>9767</v>
      </c>
      <c r="CP31">
        <v>9767</v>
      </c>
      <c r="CQ31">
        <v>9767</v>
      </c>
      <c r="CR31">
        <v>10498</v>
      </c>
      <c r="CS31">
        <v>10766</v>
      </c>
      <c r="CT31">
        <v>11127</v>
      </c>
      <c r="CU31">
        <v>11444</v>
      </c>
      <c r="CV31">
        <v>11876</v>
      </c>
      <c r="CW31">
        <v>11876</v>
      </c>
      <c r="CX31">
        <v>12296</v>
      </c>
      <c r="CY31">
        <v>12462</v>
      </c>
      <c r="CZ31">
        <v>12856</v>
      </c>
      <c r="DA31">
        <v>13138</v>
      </c>
      <c r="DB31">
        <v>13396</v>
      </c>
      <c r="DC31">
        <v>13687</v>
      </c>
      <c r="DD31">
        <v>13687</v>
      </c>
      <c r="DE31">
        <v>13687</v>
      </c>
      <c r="DF31">
        <v>14498</v>
      </c>
      <c r="DG31">
        <v>14708</v>
      </c>
      <c r="DH31">
        <v>14961</v>
      </c>
      <c r="DI31">
        <v>15184</v>
      </c>
      <c r="DJ31">
        <v>15535</v>
      </c>
      <c r="DK31">
        <v>15801</v>
      </c>
      <c r="DL31">
        <v>15801</v>
      </c>
      <c r="DM31">
        <v>16111</v>
      </c>
      <c r="DN31">
        <v>16351</v>
      </c>
      <c r="DO31">
        <v>16691</v>
      </c>
      <c r="DP31">
        <v>17029</v>
      </c>
      <c r="DQ31">
        <v>17396</v>
      </c>
      <c r="DR31">
        <v>17715</v>
      </c>
      <c r="DS31">
        <v>17715</v>
      </c>
      <c r="DT31">
        <v>18029</v>
      </c>
      <c r="DU31">
        <v>18326</v>
      </c>
      <c r="DV31">
        <v>18609</v>
      </c>
      <c r="DW31">
        <v>18920</v>
      </c>
      <c r="DX31">
        <v>19214</v>
      </c>
      <c r="DY31">
        <v>19550</v>
      </c>
      <c r="DZ31">
        <v>19793</v>
      </c>
      <c r="EA31">
        <v>19964</v>
      </c>
      <c r="EB31">
        <v>20234</v>
      </c>
      <c r="EC31">
        <v>20517</v>
      </c>
      <c r="ED31">
        <v>20804</v>
      </c>
      <c r="EE31">
        <v>21142</v>
      </c>
      <c r="EF31">
        <v>21439</v>
      </c>
      <c r="EG31">
        <v>21560</v>
      </c>
      <c r="EH31">
        <v>21660</v>
      </c>
      <c r="EI31">
        <v>21961</v>
      </c>
      <c r="EJ31">
        <v>22258</v>
      </c>
      <c r="EK31">
        <v>22544</v>
      </c>
      <c r="EL31">
        <v>22834</v>
      </c>
      <c r="EM31">
        <v>23138</v>
      </c>
      <c r="EN31">
        <v>23465</v>
      </c>
      <c r="EO31">
        <v>23635</v>
      </c>
      <c r="EP31">
        <v>23929</v>
      </c>
      <c r="EQ31">
        <v>24211</v>
      </c>
      <c r="ER31">
        <v>24605</v>
      </c>
      <c r="ES31">
        <v>24897</v>
      </c>
      <c r="ET31">
        <v>25217</v>
      </c>
      <c r="EU31">
        <v>25428</v>
      </c>
      <c r="EV31">
        <v>25521</v>
      </c>
      <c r="EW31">
        <v>25737</v>
      </c>
      <c r="EX31">
        <v>26081</v>
      </c>
      <c r="EY31">
        <v>26316</v>
      </c>
      <c r="EZ31">
        <v>26564</v>
      </c>
      <c r="FA31">
        <v>26797</v>
      </c>
      <c r="FB31">
        <v>26920</v>
      </c>
      <c r="FC31">
        <v>27001</v>
      </c>
      <c r="FD31">
        <v>27226</v>
      </c>
      <c r="FE31">
        <v>27469</v>
      </c>
      <c r="FF31">
        <v>27749</v>
      </c>
      <c r="FG31">
        <v>27975</v>
      </c>
      <c r="FH31">
        <v>27975</v>
      </c>
      <c r="FI31">
        <v>28354</v>
      </c>
      <c r="FJ31">
        <v>28449</v>
      </c>
      <c r="FK31">
        <v>28710</v>
      </c>
      <c r="FL31">
        <v>29075</v>
      </c>
      <c r="FM31">
        <v>29528</v>
      </c>
      <c r="FN31">
        <v>29917</v>
      </c>
      <c r="FO31">
        <v>30345</v>
      </c>
      <c r="FP31">
        <v>30647</v>
      </c>
      <c r="FQ31">
        <v>30837</v>
      </c>
      <c r="FR31">
        <v>31173</v>
      </c>
      <c r="FS31">
        <v>31655</v>
      </c>
      <c r="FT31">
        <v>32224</v>
      </c>
      <c r="FU31">
        <v>32845</v>
      </c>
      <c r="FV31">
        <v>33561</v>
      </c>
      <c r="FW31">
        <v>34112</v>
      </c>
      <c r="FX31">
        <v>34661</v>
      </c>
      <c r="FY31">
        <v>35389</v>
      </c>
      <c r="FZ31">
        <v>36315</v>
      </c>
      <c r="GA31">
        <v>37314</v>
      </c>
      <c r="GB31">
        <v>38493</v>
      </c>
      <c r="GC31">
        <v>39758</v>
      </c>
      <c r="GD31">
        <v>40893</v>
      </c>
      <c r="GE31">
        <v>41596</v>
      </c>
      <c r="GF31">
        <v>43151</v>
      </c>
      <c r="GG31">
        <v>44737</v>
      </c>
      <c r="GH31">
        <v>46639</v>
      </c>
      <c r="GI31">
        <v>48137</v>
      </c>
      <c r="GJ31">
        <v>50090</v>
      </c>
      <c r="GK31">
        <v>51505</v>
      </c>
      <c r="GL31">
        <v>52269</v>
      </c>
      <c r="GM31">
        <v>53822</v>
      </c>
      <c r="GN31">
        <v>55598</v>
      </c>
      <c r="GO31">
        <v>57506</v>
      </c>
      <c r="GP31">
        <v>59427</v>
      </c>
      <c r="GQ31">
        <v>61212</v>
      </c>
      <c r="GR31">
        <v>62423</v>
      </c>
      <c r="GS31">
        <v>63419</v>
      </c>
      <c r="GT31">
        <v>65024</v>
      </c>
      <c r="GU31">
        <v>66565</v>
      </c>
      <c r="GV31">
        <v>68293</v>
      </c>
      <c r="GW31">
        <v>69625</v>
      </c>
      <c r="GX31">
        <v>70900</v>
      </c>
      <c r="GY31">
        <v>71956</v>
      </c>
      <c r="GZ31">
        <v>72689</v>
      </c>
      <c r="HA31">
        <v>73944</v>
      </c>
      <c r="HB31">
        <v>75577</v>
      </c>
      <c r="HC31">
        <v>76757</v>
      </c>
      <c r="HD31">
        <v>77994</v>
      </c>
      <c r="HE31">
        <v>79309</v>
      </c>
      <c r="HF31">
        <v>80006</v>
      </c>
      <c r="HG31">
        <v>80553</v>
      </c>
      <c r="HH31">
        <v>81739</v>
      </c>
      <c r="HI31">
        <v>83328</v>
      </c>
      <c r="HJ31">
        <v>84252</v>
      </c>
      <c r="HK31">
        <v>85431</v>
      </c>
      <c r="HL31">
        <v>86710</v>
      </c>
      <c r="HM31">
        <v>87374</v>
      </c>
      <c r="HN31">
        <v>87901</v>
      </c>
      <c r="HO31">
        <v>89085</v>
      </c>
      <c r="HP31">
        <v>90378</v>
      </c>
      <c r="HQ31">
        <v>91539</v>
      </c>
      <c r="HR31">
        <v>92793</v>
      </c>
      <c r="HS31">
        <v>93768</v>
      </c>
      <c r="HT31">
        <v>94507</v>
      </c>
      <c r="HU31">
        <v>94944</v>
      </c>
      <c r="HV31">
        <v>96021</v>
      </c>
      <c r="HW31">
        <v>97317</v>
      </c>
      <c r="HX31">
        <v>98603</v>
      </c>
      <c r="HY31">
        <v>99543</v>
      </c>
      <c r="HZ31">
        <v>100306</v>
      </c>
      <c r="IA31">
        <v>101117</v>
      </c>
      <c r="IB31">
        <v>101461</v>
      </c>
      <c r="IC31">
        <v>102330</v>
      </c>
      <c r="ID31">
        <v>103232</v>
      </c>
      <c r="IE31">
        <v>104087</v>
      </c>
      <c r="IF31">
        <v>104881</v>
      </c>
      <c r="IG31">
        <v>105524</v>
      </c>
      <c r="IH31">
        <v>105524</v>
      </c>
      <c r="II31">
        <v>106222</v>
      </c>
      <c r="IJ31">
        <v>106986</v>
      </c>
      <c r="IK31">
        <v>107570</v>
      </c>
      <c r="IL31">
        <v>108298</v>
      </c>
      <c r="IM31">
        <v>108891</v>
      </c>
      <c r="IN31">
        <v>109330</v>
      </c>
      <c r="IO31">
        <v>109691</v>
      </c>
      <c r="IP31">
        <v>109911</v>
      </c>
      <c r="IQ31">
        <v>110454</v>
      </c>
      <c r="IR31">
        <v>110985</v>
      </c>
      <c r="IS31">
        <v>110985</v>
      </c>
      <c r="IT31">
        <v>112143</v>
      </c>
      <c r="IU31">
        <v>112143</v>
      </c>
      <c r="IV31">
        <v>112645</v>
      </c>
      <c r="IW31">
        <v>112645</v>
      </c>
      <c r="IX31">
        <v>113392</v>
      </c>
      <c r="IY31">
        <v>113392</v>
      </c>
      <c r="IZ31">
        <v>113392</v>
      </c>
      <c r="JA31">
        <v>114920</v>
      </c>
      <c r="JB31">
        <v>115379</v>
      </c>
      <c r="JC31">
        <v>115633</v>
      </c>
      <c r="JD31">
        <v>115633</v>
      </c>
      <c r="JE31">
        <v>116200</v>
      </c>
      <c r="JF31">
        <v>116668</v>
      </c>
      <c r="JG31">
        <v>117011</v>
      </c>
      <c r="JH31">
        <v>117011</v>
      </c>
      <c r="JI31">
        <v>117011</v>
      </c>
      <c r="JJ31">
        <v>117011</v>
      </c>
      <c r="JK31">
        <v>118083</v>
      </c>
      <c r="JL31">
        <v>118383</v>
      </c>
      <c r="JM31">
        <v>118717</v>
      </c>
      <c r="JN31">
        <v>119206</v>
      </c>
      <c r="JO31">
        <v>119420</v>
      </c>
      <c r="JP31">
        <v>119420</v>
      </c>
      <c r="JQ31">
        <v>119420</v>
      </c>
      <c r="JR31">
        <v>120143</v>
      </c>
      <c r="JS31">
        <v>120532</v>
      </c>
      <c r="JT31">
        <v>120864</v>
      </c>
      <c r="JU31">
        <v>121194</v>
      </c>
      <c r="JV31">
        <v>121497</v>
      </c>
      <c r="JW31">
        <v>121497</v>
      </c>
      <c r="JX31">
        <v>121497</v>
      </c>
      <c r="JY31">
        <v>122199</v>
      </c>
      <c r="JZ31">
        <v>122461</v>
      </c>
      <c r="KA31">
        <v>122828</v>
      </c>
      <c r="KB31">
        <v>122828</v>
      </c>
      <c r="KC31">
        <v>123434</v>
      </c>
      <c r="KD31">
        <v>123434</v>
      </c>
      <c r="KE31">
        <v>123434</v>
      </c>
      <c r="KF31">
        <v>124101</v>
      </c>
      <c r="KG31">
        <v>124443</v>
      </c>
      <c r="KH31">
        <v>124696</v>
      </c>
      <c r="KI31">
        <v>125123</v>
      </c>
      <c r="KJ31">
        <v>125402</v>
      </c>
      <c r="KK31">
        <v>125402</v>
      </c>
      <c r="KL31">
        <v>125402</v>
      </c>
      <c r="KM31">
        <v>126139</v>
      </c>
      <c r="KN31">
        <v>126413</v>
      </c>
      <c r="KO31">
        <v>126781</v>
      </c>
      <c r="KP31">
        <v>127135</v>
      </c>
      <c r="KQ31">
        <v>127537</v>
      </c>
      <c r="KR31">
        <v>127537</v>
      </c>
      <c r="KS31">
        <v>127537</v>
      </c>
      <c r="KT31">
        <v>128661</v>
      </c>
      <c r="KU31">
        <v>129176</v>
      </c>
      <c r="KV31">
        <v>129753</v>
      </c>
      <c r="KW31">
        <v>130510</v>
      </c>
      <c r="KX31">
        <v>130979</v>
      </c>
      <c r="KY31">
        <v>130979</v>
      </c>
      <c r="KZ31">
        <v>130979</v>
      </c>
      <c r="LA31">
        <v>130979</v>
      </c>
      <c r="LB31">
        <v>133088</v>
      </c>
      <c r="LC31">
        <v>133982</v>
      </c>
      <c r="LD31">
        <v>134892</v>
      </c>
      <c r="LE31">
        <v>135513</v>
      </c>
      <c r="LF31">
        <v>135513</v>
      </c>
      <c r="LG31">
        <v>135513</v>
      </c>
      <c r="LH31">
        <v>137291</v>
      </c>
      <c r="LI31">
        <v>138542</v>
      </c>
      <c r="LJ31">
        <v>139652</v>
      </c>
      <c r="LK31">
        <v>140990</v>
      </c>
      <c r="LL31">
        <v>142160</v>
      </c>
      <c r="LM31">
        <v>142160</v>
      </c>
      <c r="LN31">
        <v>142160</v>
      </c>
      <c r="LO31">
        <v>144831</v>
      </c>
      <c r="LP31">
        <v>146437</v>
      </c>
      <c r="LQ31">
        <v>148163</v>
      </c>
      <c r="LR31">
        <v>149891</v>
      </c>
      <c r="LS31">
        <v>151337</v>
      </c>
      <c r="LT31">
        <v>151337</v>
      </c>
      <c r="LU31">
        <v>151337</v>
      </c>
      <c r="LV31">
        <v>154627</v>
      </c>
      <c r="LW31">
        <v>156346</v>
      </c>
      <c r="LX31">
        <v>158198</v>
      </c>
      <c r="LY31">
        <v>160163</v>
      </c>
      <c r="LZ31">
        <v>162032</v>
      </c>
      <c r="MA31">
        <v>162032</v>
      </c>
      <c r="MB31">
        <v>162032</v>
      </c>
      <c r="MC31">
        <v>165787</v>
      </c>
      <c r="MD31">
        <v>167654</v>
      </c>
      <c r="ME31">
        <v>169626</v>
      </c>
      <c r="MF31">
        <v>171324</v>
      </c>
      <c r="MG31">
        <v>173478</v>
      </c>
      <c r="MH31">
        <v>173478</v>
      </c>
      <c r="MI31">
        <v>173478</v>
      </c>
      <c r="MJ31">
        <v>176413</v>
      </c>
      <c r="MK31">
        <v>177506</v>
      </c>
      <c r="ML31">
        <v>179248</v>
      </c>
      <c r="MM31">
        <v>180831</v>
      </c>
      <c r="MN31">
        <v>181927</v>
      </c>
      <c r="MO31">
        <v>181927</v>
      </c>
      <c r="MP31">
        <v>181927</v>
      </c>
      <c r="MQ31">
        <v>184698</v>
      </c>
      <c r="MR31">
        <v>184698</v>
      </c>
      <c r="MS31">
        <v>186372</v>
      </c>
      <c r="MT31">
        <v>187715</v>
      </c>
      <c r="MU31">
        <v>188994</v>
      </c>
      <c r="MV31">
        <v>188994</v>
      </c>
      <c r="MW31">
        <v>188994</v>
      </c>
      <c r="MX31">
        <v>191154</v>
      </c>
      <c r="MY31">
        <v>191876</v>
      </c>
      <c r="MZ31">
        <v>193115</v>
      </c>
      <c r="NA31">
        <v>194371</v>
      </c>
      <c r="NB31">
        <v>194733</v>
      </c>
      <c r="NC31">
        <v>194733</v>
      </c>
      <c r="ND31">
        <v>194733</v>
      </c>
      <c r="NE31">
        <v>195971</v>
      </c>
      <c r="NF31">
        <v>196732</v>
      </c>
      <c r="NG31">
        <v>197378</v>
      </c>
      <c r="NH31">
        <v>197866</v>
      </c>
      <c r="NI31">
        <v>198461</v>
      </c>
      <c r="NJ31">
        <v>198461</v>
      </c>
      <c r="NK31">
        <v>198461</v>
      </c>
      <c r="NL31">
        <v>198461</v>
      </c>
      <c r="NM31">
        <v>199463</v>
      </c>
      <c r="NN31">
        <v>199882</v>
      </c>
      <c r="NO31">
        <v>200353</v>
      </c>
      <c r="NP31">
        <v>200693</v>
      </c>
      <c r="NQ31">
        <v>200693</v>
      </c>
      <c r="NR31">
        <v>200693</v>
      </c>
      <c r="NS31">
        <v>201217</v>
      </c>
      <c r="NT31">
        <v>201512</v>
      </c>
      <c r="NU31">
        <v>201796</v>
      </c>
      <c r="NV31">
        <v>202003</v>
      </c>
      <c r="NW31">
        <v>202143</v>
      </c>
      <c r="NX31">
        <v>202143</v>
      </c>
      <c r="NY31">
        <v>202143</v>
      </c>
      <c r="NZ31">
        <v>202490</v>
      </c>
      <c r="OA31">
        <v>202675</v>
      </c>
      <c r="OB31">
        <v>202847</v>
      </c>
      <c r="OC31">
        <v>203018</v>
      </c>
      <c r="OD31">
        <v>203150</v>
      </c>
      <c r="OE31">
        <v>203150</v>
      </c>
      <c r="OF31">
        <v>203150</v>
      </c>
      <c r="OG31">
        <v>203391</v>
      </c>
      <c r="OH31">
        <v>203513</v>
      </c>
      <c r="OI31">
        <v>203658</v>
      </c>
      <c r="OJ31">
        <v>203762</v>
      </c>
      <c r="OK31">
        <v>203839</v>
      </c>
      <c r="OL31">
        <v>203839</v>
      </c>
      <c r="OM31">
        <v>203839</v>
      </c>
      <c r="ON31">
        <v>204012</v>
      </c>
      <c r="OO31">
        <v>204093</v>
      </c>
      <c r="OP31">
        <v>204172</v>
      </c>
      <c r="OQ31">
        <v>204252</v>
      </c>
      <c r="OR31">
        <v>204304</v>
      </c>
      <c r="OS31">
        <v>204304</v>
      </c>
      <c r="OT31">
        <v>204304</v>
      </c>
      <c r="OU31">
        <v>204410</v>
      </c>
      <c r="OV31">
        <v>204455</v>
      </c>
      <c r="OW31">
        <v>204512</v>
      </c>
      <c r="OX31">
        <v>204567</v>
      </c>
      <c r="OY31">
        <v>204597</v>
      </c>
      <c r="OZ31">
        <v>204597</v>
      </c>
      <c r="PA31">
        <v>204597</v>
      </c>
      <c r="PB31">
        <v>204668</v>
      </c>
      <c r="PC31">
        <v>204697</v>
      </c>
      <c r="PD31">
        <v>204730</v>
      </c>
      <c r="PE31">
        <v>204791</v>
      </c>
      <c r="PF31">
        <v>204814</v>
      </c>
      <c r="PG31">
        <v>204814</v>
      </c>
      <c r="PH31">
        <v>204814</v>
      </c>
      <c r="PI31">
        <v>204860</v>
      </c>
      <c r="PJ31">
        <v>204886</v>
      </c>
      <c r="PK31">
        <v>204910</v>
      </c>
      <c r="PL31">
        <v>204936</v>
      </c>
      <c r="PM31">
        <v>204945</v>
      </c>
      <c r="PN31">
        <v>204945</v>
      </c>
      <c r="PO31">
        <v>204945</v>
      </c>
      <c r="PP31">
        <v>204991</v>
      </c>
      <c r="PQ31">
        <v>205004</v>
      </c>
      <c r="PR31">
        <v>205022</v>
      </c>
      <c r="PS31">
        <v>205032</v>
      </c>
      <c r="PT31">
        <v>205047</v>
      </c>
      <c r="PU31">
        <v>205047</v>
      </c>
      <c r="PV31">
        <v>205047</v>
      </c>
      <c r="PW31">
        <v>205047</v>
      </c>
      <c r="PX31">
        <v>205047</v>
      </c>
      <c r="PY31">
        <v>205047</v>
      </c>
      <c r="PZ31">
        <v>205047</v>
      </c>
      <c r="QA31">
        <v>205047</v>
      </c>
      <c r="QB31">
        <v>205145</v>
      </c>
      <c r="QC31">
        <v>205145</v>
      </c>
      <c r="QD31">
        <v>205181</v>
      </c>
      <c r="QE31">
        <v>205214</v>
      </c>
      <c r="QF31">
        <v>205238</v>
      </c>
      <c r="QG31">
        <v>205267</v>
      </c>
      <c r="QH31">
        <v>205285</v>
      </c>
      <c r="QI31">
        <v>205285</v>
      </c>
      <c r="QJ31">
        <v>205285</v>
      </c>
      <c r="QK31">
        <v>205313</v>
      </c>
      <c r="QL31">
        <v>205340</v>
      </c>
      <c r="QM31">
        <v>205345</v>
      </c>
      <c r="QN31">
        <v>205384</v>
      </c>
      <c r="QO31">
        <v>205420</v>
      </c>
      <c r="QP31">
        <v>205420</v>
      </c>
      <c r="QQ31">
        <v>205420</v>
      </c>
      <c r="QR31">
        <v>205495</v>
      </c>
      <c r="QS31">
        <v>205523</v>
      </c>
      <c r="QT31">
        <v>205566</v>
      </c>
      <c r="QU31">
        <v>205610</v>
      </c>
      <c r="QV31">
        <v>205655</v>
      </c>
      <c r="QW31">
        <v>205655</v>
      </c>
      <c r="QX31">
        <v>205655</v>
      </c>
      <c r="QY31">
        <v>205785</v>
      </c>
      <c r="QZ31">
        <v>205825</v>
      </c>
      <c r="RA31">
        <v>205949</v>
      </c>
      <c r="RB31">
        <v>206031</v>
      </c>
      <c r="RC31">
        <v>206106</v>
      </c>
      <c r="RD31">
        <v>206106</v>
      </c>
      <c r="RE31">
        <v>206106</v>
      </c>
      <c r="RF31">
        <v>206317</v>
      </c>
      <c r="RG31">
        <v>206476</v>
      </c>
      <c r="RH31">
        <v>206655</v>
      </c>
      <c r="RI31">
        <v>206835</v>
      </c>
      <c r="RJ31">
        <v>207076</v>
      </c>
      <c r="RK31">
        <v>207076</v>
      </c>
      <c r="RL31">
        <v>207076</v>
      </c>
      <c r="RM31">
        <v>207571</v>
      </c>
      <c r="RN31">
        <v>207847</v>
      </c>
      <c r="RO31">
        <v>208267</v>
      </c>
      <c r="RP31">
        <v>208644</v>
      </c>
      <c r="RQ31">
        <v>209073</v>
      </c>
      <c r="RR31">
        <v>209073</v>
      </c>
      <c r="RS31">
        <v>209073</v>
      </c>
      <c r="RT31">
        <v>209909</v>
      </c>
      <c r="RU31">
        <v>210442</v>
      </c>
      <c r="RV31">
        <v>211059</v>
      </c>
      <c r="RW31">
        <v>211689</v>
      </c>
      <c r="RX31">
        <v>212306</v>
      </c>
      <c r="RY31">
        <v>212306</v>
      </c>
      <c r="RZ31">
        <v>212306</v>
      </c>
      <c r="SA31">
        <v>213379</v>
      </c>
      <c r="SB31">
        <v>213853</v>
      </c>
      <c r="SC31">
        <v>214759</v>
      </c>
      <c r="SD31">
        <v>215313</v>
      </c>
      <c r="SE31">
        <v>216124</v>
      </c>
      <c r="SF31">
        <v>216124</v>
      </c>
      <c r="SG31">
        <v>216124</v>
      </c>
      <c r="SH31">
        <v>217362</v>
      </c>
      <c r="SI31">
        <v>218080</v>
      </c>
      <c r="SJ31">
        <v>219010</v>
      </c>
      <c r="SK31">
        <v>219804</v>
      </c>
      <c r="SL31">
        <v>220636</v>
      </c>
      <c r="SM31">
        <v>220636</v>
      </c>
      <c r="SN31">
        <v>220636</v>
      </c>
      <c r="SO31">
        <v>222161</v>
      </c>
      <c r="SP31">
        <v>222927</v>
      </c>
      <c r="SQ31">
        <v>223957</v>
      </c>
      <c r="SR31">
        <v>224862</v>
      </c>
      <c r="SS31">
        <v>225857</v>
      </c>
      <c r="ST31">
        <v>225857</v>
      </c>
      <c r="SU31">
        <v>225857</v>
      </c>
      <c r="SV31">
        <v>227579</v>
      </c>
      <c r="SW31">
        <v>228105</v>
      </c>
      <c r="SX31">
        <v>229360</v>
      </c>
      <c r="SY31">
        <v>230212</v>
      </c>
      <c r="SZ31">
        <v>230801</v>
      </c>
      <c r="TA31">
        <v>230801</v>
      </c>
      <c r="TB31">
        <v>230801</v>
      </c>
      <c r="TC31">
        <v>232237</v>
      </c>
      <c r="TD31">
        <v>233121</v>
      </c>
      <c r="TE31">
        <v>233775</v>
      </c>
      <c r="TF31">
        <v>234775</v>
      </c>
      <c r="TG31">
        <v>235536</v>
      </c>
      <c r="TH31">
        <v>235536</v>
      </c>
      <c r="TI31">
        <v>235536</v>
      </c>
      <c r="TJ31">
        <v>237017</v>
      </c>
      <c r="TK31">
        <v>237750</v>
      </c>
      <c r="TL31">
        <v>238458</v>
      </c>
      <c r="TM31">
        <v>239400</v>
      </c>
      <c r="TN31">
        <v>240094</v>
      </c>
      <c r="TO31">
        <v>240094</v>
      </c>
      <c r="TP31">
        <v>240094</v>
      </c>
      <c r="TQ31">
        <v>241227</v>
      </c>
      <c r="TR31">
        <v>241946</v>
      </c>
      <c r="TS31">
        <v>242469</v>
      </c>
      <c r="TT31">
        <v>243220</v>
      </c>
      <c r="TU31">
        <v>243914</v>
      </c>
      <c r="TV31">
        <v>243914</v>
      </c>
      <c r="TW31">
        <v>243914</v>
      </c>
      <c r="TX31">
        <v>245082</v>
      </c>
      <c r="TY31">
        <v>245791</v>
      </c>
      <c r="TZ31">
        <v>246555</v>
      </c>
      <c r="UA31">
        <v>247182</v>
      </c>
      <c r="UB31">
        <v>247958</v>
      </c>
      <c r="UC31">
        <v>247958</v>
      </c>
      <c r="UD31">
        <v>247958</v>
      </c>
      <c r="UE31">
        <v>249349</v>
      </c>
      <c r="UF31">
        <v>250165</v>
      </c>
      <c r="UG31">
        <v>251264</v>
      </c>
      <c r="UH31">
        <v>252083</v>
      </c>
      <c r="UI31">
        <v>252758</v>
      </c>
      <c r="UJ31">
        <v>252758</v>
      </c>
      <c r="UK31">
        <v>252758</v>
      </c>
      <c r="UL31">
        <v>254348</v>
      </c>
      <c r="UM31">
        <v>255054</v>
      </c>
      <c r="UN31">
        <v>256307</v>
      </c>
      <c r="UO31">
        <v>257401</v>
      </c>
      <c r="UP31">
        <v>257401</v>
      </c>
      <c r="UQ31">
        <v>257401</v>
      </c>
      <c r="UR31">
        <v>257401</v>
      </c>
      <c r="US31">
        <v>259913</v>
      </c>
      <c r="UT31">
        <v>260837</v>
      </c>
      <c r="UU31">
        <v>261799</v>
      </c>
      <c r="UV31">
        <v>262906</v>
      </c>
      <c r="UW31">
        <v>263587</v>
      </c>
      <c r="UX31">
        <v>263587</v>
      </c>
      <c r="UY31">
        <v>263587</v>
      </c>
      <c r="UZ31">
        <v>265149</v>
      </c>
      <c r="VA31">
        <v>265942</v>
      </c>
      <c r="VB31">
        <v>266994</v>
      </c>
      <c r="VC31">
        <v>267851</v>
      </c>
      <c r="VD31">
        <v>268572</v>
      </c>
      <c r="VE31">
        <v>268572</v>
      </c>
      <c r="VF31">
        <v>268572</v>
      </c>
      <c r="VG31">
        <v>269904</v>
      </c>
      <c r="VH31">
        <v>270498</v>
      </c>
      <c r="VI31">
        <v>271323</v>
      </c>
      <c r="VJ31">
        <v>272063</v>
      </c>
      <c r="VK31">
        <v>272798</v>
      </c>
      <c r="VL31">
        <v>272798</v>
      </c>
      <c r="VM31">
        <v>272798</v>
      </c>
      <c r="VN31">
        <v>274219</v>
      </c>
      <c r="VO31">
        <v>275065</v>
      </c>
      <c r="VP31">
        <v>275965</v>
      </c>
      <c r="VQ31">
        <v>276548</v>
      </c>
      <c r="VR31">
        <v>277228</v>
      </c>
      <c r="VS31">
        <v>277228</v>
      </c>
      <c r="VT31">
        <v>277228</v>
      </c>
      <c r="VU31">
        <v>278511</v>
      </c>
      <c r="VV31">
        <v>279179</v>
      </c>
      <c r="VW31">
        <v>279820</v>
      </c>
      <c r="VX31">
        <v>280469</v>
      </c>
      <c r="VY31">
        <v>280980</v>
      </c>
      <c r="VZ31">
        <v>280980</v>
      </c>
      <c r="WA31">
        <v>280980</v>
      </c>
      <c r="WB31">
        <v>281903</v>
      </c>
      <c r="WC31">
        <v>282587</v>
      </c>
      <c r="WD31">
        <v>283109</v>
      </c>
      <c r="WE31">
        <v>283784</v>
      </c>
      <c r="WF31">
        <v>284272</v>
      </c>
      <c r="WG31">
        <v>284272</v>
      </c>
      <c r="WH31">
        <v>284272</v>
      </c>
      <c r="WI31">
        <v>285133</v>
      </c>
      <c r="WJ31">
        <v>285724</v>
      </c>
      <c r="WK31">
        <v>286276</v>
      </c>
      <c r="WL31">
        <v>286792</v>
      </c>
      <c r="WM31">
        <v>287276</v>
      </c>
      <c r="WN31">
        <v>287276</v>
      </c>
      <c r="WO31">
        <v>287276</v>
      </c>
      <c r="WP31">
        <v>288128</v>
      </c>
      <c r="WQ31">
        <v>288876</v>
      </c>
      <c r="WR31">
        <v>289676</v>
      </c>
      <c r="WS31">
        <v>290471</v>
      </c>
      <c r="WT31">
        <v>291313</v>
      </c>
      <c r="WU31">
        <v>347467</v>
      </c>
      <c r="WV31">
        <f>time_series_covid19_confirmed_global__2[[#This Row],[1/31/22]]-time_series_covid19_confirmed_global__2[[#This Row],[12/31/21]]</f>
        <v>56154</v>
      </c>
      <c r="WW31">
        <v>349095</v>
      </c>
      <c r="WX31">
        <v>351219</v>
      </c>
      <c r="WY31">
        <v>353137</v>
      </c>
      <c r="WZ31">
        <v>354325</v>
      </c>
      <c r="XA31">
        <v>354325</v>
      </c>
      <c r="XB31">
        <v>354325</v>
      </c>
      <c r="XC31">
        <v>356930</v>
      </c>
      <c r="XD31">
        <v>358398</v>
      </c>
      <c r="XE31">
        <v>359876</v>
      </c>
      <c r="XF31">
        <v>361189</v>
      </c>
      <c r="XG31">
        <v>362527</v>
      </c>
      <c r="XH31">
        <v>362527</v>
      </c>
      <c r="XI31">
        <v>362527</v>
      </c>
      <c r="XJ31">
        <v>364610</v>
      </c>
      <c r="XK31">
        <v>365589</v>
      </c>
      <c r="XL31">
        <v>366450</v>
      </c>
      <c r="XM31">
        <v>367025</v>
      </c>
      <c r="XN31">
        <v>367641</v>
      </c>
      <c r="XO31">
        <v>367641</v>
      </c>
      <c r="XP31">
        <v>367641</v>
      </c>
      <c r="XQ31">
        <v>368735</v>
      </c>
      <c r="XR31">
        <v>369230</v>
      </c>
      <c r="XS31">
        <v>369870</v>
      </c>
      <c r="XT31">
        <v>370295</v>
      </c>
      <c r="XU31">
        <v>370652</v>
      </c>
      <c r="XV31">
        <v>370652</v>
      </c>
      <c r="XW31">
        <v>370652</v>
      </c>
      <c r="XX31">
        <v>371202</v>
      </c>
      <c r="XY31">
        <v>371381</v>
      </c>
      <c r="XZ31">
        <v>371553</v>
      </c>
      <c r="YA31">
        <v>371846</v>
      </c>
      <c r="YB31">
        <v>372139</v>
      </c>
      <c r="YC31">
        <v>372139</v>
      </c>
      <c r="YD31">
        <v>372139</v>
      </c>
      <c r="YE31">
        <v>372478</v>
      </c>
      <c r="YF31">
        <v>372645</v>
      </c>
      <c r="YG31">
        <v>372817</v>
      </c>
      <c r="YH31">
        <v>372962</v>
      </c>
      <c r="YI31">
        <v>373105</v>
      </c>
      <c r="YJ31">
        <v>373105</v>
      </c>
      <c r="YK31">
        <v>373105</v>
      </c>
      <c r="YL31">
        <v>373359</v>
      </c>
      <c r="YM31">
        <v>373506</v>
      </c>
      <c r="YN31">
        <v>373670</v>
      </c>
      <c r="YO31">
        <v>373799</v>
      </c>
      <c r="YP31">
        <v>373985</v>
      </c>
      <c r="YQ31">
        <v>373985</v>
      </c>
      <c r="YR31">
        <v>373985</v>
      </c>
      <c r="YS31">
        <v>374276</v>
      </c>
      <c r="YT31">
        <v>374426</v>
      </c>
      <c r="YU31">
        <v>374573</v>
      </c>
      <c r="YV31">
        <v>374696</v>
      </c>
      <c r="YW31">
        <v>374810</v>
      </c>
      <c r="YX31">
        <v>374810</v>
      </c>
      <c r="YY31">
        <v>374810</v>
      </c>
      <c r="YZ31">
        <v>375054</v>
      </c>
      <c r="ZA31">
        <v>375222</v>
      </c>
      <c r="ZB31">
        <v>375332</v>
      </c>
      <c r="ZC31">
        <v>375440</v>
      </c>
      <c r="ZD31">
        <v>375554</v>
      </c>
      <c r="ZE31">
        <v>375554</v>
      </c>
      <c r="ZF31">
        <v>375554</v>
      </c>
      <c r="ZG31">
        <v>375735</v>
      </c>
      <c r="ZH31">
        <v>375849</v>
      </c>
      <c r="ZI31">
        <v>375948</v>
      </c>
      <c r="ZJ31">
        <v>376028</v>
      </c>
      <c r="ZK31">
        <v>376081</v>
      </c>
      <c r="ZL31">
        <v>376081</v>
      </c>
      <c r="ZM31">
        <v>376081</v>
      </c>
      <c r="ZN31">
        <v>376198</v>
      </c>
      <c r="ZO31">
        <v>376264</v>
      </c>
      <c r="ZP31">
        <v>376339</v>
      </c>
      <c r="ZQ31">
        <v>376384</v>
      </c>
      <c r="ZR31">
        <v>376437</v>
      </c>
      <c r="ZS31">
        <v>376437</v>
      </c>
      <c r="ZT31">
        <v>376437</v>
      </c>
      <c r="ZU31">
        <v>376437</v>
      </c>
      <c r="ZV31">
        <v>376526</v>
      </c>
      <c r="ZW31">
        <v>376567</v>
      </c>
      <c r="ZX31">
        <v>376642</v>
      </c>
      <c r="ZY31">
        <v>376699</v>
      </c>
      <c r="ZZ31">
        <v>376699</v>
      </c>
      <c r="AAA31">
        <v>376699</v>
      </c>
      <c r="AAB31">
        <v>376841</v>
      </c>
      <c r="AAC31">
        <v>376897</v>
      </c>
      <c r="AAD31">
        <v>376948</v>
      </c>
      <c r="AAE31">
        <v>377043</v>
      </c>
      <c r="AAF31">
        <v>377087</v>
      </c>
      <c r="AAG31">
        <v>377087</v>
      </c>
      <c r="AAH31">
        <v>377087</v>
      </c>
      <c r="AAI31">
        <v>377087</v>
      </c>
      <c r="AAJ31">
        <v>377145</v>
      </c>
      <c r="AAK31">
        <v>377175</v>
      </c>
      <c r="AAL31">
        <v>377229</v>
      </c>
      <c r="AAM31">
        <v>377229</v>
      </c>
      <c r="AAN31">
        <v>377276</v>
      </c>
      <c r="AAO31">
        <v>377276</v>
      </c>
      <c r="AAP31">
        <v>377345</v>
      </c>
      <c r="AAQ31">
        <v>377385</v>
      </c>
      <c r="AAR31">
        <v>377432</v>
      </c>
      <c r="AAS31">
        <v>377475</v>
      </c>
      <c r="AAT31">
        <v>377511</v>
      </c>
      <c r="AAU31">
        <v>377511</v>
      </c>
      <c r="AAV31">
        <v>377511</v>
      </c>
      <c r="AAW31">
        <v>377579</v>
      </c>
      <c r="AAX31">
        <v>377606</v>
      </c>
      <c r="AAY31">
        <v>377648</v>
      </c>
      <c r="AAZ31">
        <v>377677</v>
      </c>
      <c r="ABA31">
        <v>377709</v>
      </c>
      <c r="ABB31">
        <v>377709</v>
      </c>
      <c r="ABC31">
        <v>377709</v>
      </c>
      <c r="ABD31">
        <v>377745</v>
      </c>
      <c r="ABE31">
        <v>377769</v>
      </c>
      <c r="ABF31">
        <v>377769</v>
      </c>
      <c r="ABG31">
        <v>377829</v>
      </c>
      <c r="ABH31">
        <v>377829</v>
      </c>
      <c r="ABI31">
        <v>377829</v>
      </c>
      <c r="ABJ31">
        <v>377829</v>
      </c>
      <c r="ABK31">
        <v>377878</v>
      </c>
      <c r="ABL31">
        <v>377904</v>
      </c>
      <c r="ABM31">
        <v>377928</v>
      </c>
      <c r="ABN31">
        <v>377949</v>
      </c>
      <c r="ABO31">
        <v>377962</v>
      </c>
      <c r="ABP31">
        <v>377962</v>
      </c>
      <c r="ABQ31">
        <v>377962</v>
      </c>
      <c r="ABR31">
        <v>377998</v>
      </c>
      <c r="ABS31">
        <v>378022</v>
      </c>
      <c r="ABT31">
        <v>378054</v>
      </c>
      <c r="ABU31">
        <v>378069</v>
      </c>
      <c r="ABV31">
        <v>378083</v>
      </c>
      <c r="ABW31">
        <v>378083</v>
      </c>
      <c r="ABX31">
        <v>378083</v>
      </c>
      <c r="ABY31">
        <v>378112</v>
      </c>
      <c r="ABZ31">
        <v>378112</v>
      </c>
      <c r="ACA31">
        <v>378168</v>
      </c>
      <c r="ACB31">
        <v>378193</v>
      </c>
      <c r="ACC31">
        <v>378209</v>
      </c>
      <c r="ACD31">
        <v>378209</v>
      </c>
      <c r="ACE31">
        <v>378209</v>
      </c>
      <c r="ACF31">
        <v>378295</v>
      </c>
      <c r="ACG31">
        <v>378301</v>
      </c>
      <c r="ACH31">
        <v>378328</v>
      </c>
      <c r="ACI31">
        <v>378370</v>
      </c>
      <c r="ACJ31">
        <v>378413</v>
      </c>
      <c r="ACK31">
        <v>378413</v>
      </c>
      <c r="ACL31">
        <v>378413</v>
      </c>
      <c r="ACM31">
        <v>378505</v>
      </c>
      <c r="ACN31">
        <v>378577</v>
      </c>
      <c r="ACO31">
        <v>378630</v>
      </c>
      <c r="ACP31">
        <v>378716</v>
      </c>
      <c r="ACQ31">
        <v>378797</v>
      </c>
      <c r="ACR31">
        <v>378797</v>
      </c>
      <c r="ACS31">
        <v>378797</v>
      </c>
      <c r="ACT31">
        <v>379041</v>
      </c>
      <c r="ACU31">
        <v>379132</v>
      </c>
      <c r="ACV31">
        <v>379244</v>
      </c>
      <c r="ACW31">
        <v>379408</v>
      </c>
      <c r="ACX31">
        <v>379563</v>
      </c>
      <c r="ACY31">
        <v>379563</v>
      </c>
      <c r="ACZ31">
        <v>379563</v>
      </c>
      <c r="ADA31">
        <v>379817</v>
      </c>
      <c r="ADB31">
        <v>379982</v>
      </c>
      <c r="ADC31">
        <v>380211</v>
      </c>
      <c r="ADD31">
        <v>380498</v>
      </c>
      <c r="ADE31">
        <v>380749</v>
      </c>
      <c r="ADF31">
        <v>380749</v>
      </c>
      <c r="ADG31">
        <v>380749</v>
      </c>
      <c r="ADH31">
        <v>381150</v>
      </c>
      <c r="ADI31">
        <v>381543</v>
      </c>
      <c r="ADJ31">
        <v>381982</v>
      </c>
      <c r="ADK31">
        <v>382382</v>
      </c>
      <c r="ADL31">
        <v>382861</v>
      </c>
      <c r="ADM31">
        <v>382861</v>
      </c>
      <c r="ADN31">
        <v>382861</v>
      </c>
      <c r="ADO31">
        <v>383415</v>
      </c>
      <c r="ADP31">
        <v>383826</v>
      </c>
      <c r="ADQ31">
        <v>384390</v>
      </c>
      <c r="ADR31">
        <v>384390</v>
      </c>
      <c r="ADS31">
        <v>384976</v>
      </c>
      <c r="ADT31">
        <v>384976</v>
      </c>
      <c r="ADU31">
        <v>384976</v>
      </c>
      <c r="ADV31">
        <v>385367</v>
      </c>
      <c r="ADW31">
        <v>386012</v>
      </c>
      <c r="ADX31">
        <v>386474</v>
      </c>
      <c r="ADY31">
        <v>387076</v>
      </c>
      <c r="ADZ31">
        <v>387803</v>
      </c>
      <c r="AEA31">
        <v>387803</v>
      </c>
      <c r="AEB31">
        <v>387803</v>
      </c>
      <c r="AEC31">
        <v>388630</v>
      </c>
      <c r="AED31">
        <v>389308</v>
      </c>
      <c r="AEE31">
        <v>389729</v>
      </c>
      <c r="AEF31">
        <v>390284</v>
      </c>
      <c r="AEG31">
        <v>390650</v>
      </c>
      <c r="AEH31">
        <v>390650</v>
      </c>
      <c r="AEI31">
        <v>390650</v>
      </c>
      <c r="AEJ31">
        <v>391429</v>
      </c>
      <c r="AEK31">
        <v>391922</v>
      </c>
      <c r="AEL31">
        <v>392253</v>
      </c>
      <c r="AEM31">
        <v>392713</v>
      </c>
      <c r="AEN31">
        <v>393235</v>
      </c>
      <c r="AEO31">
        <v>393235</v>
      </c>
      <c r="AEP31">
        <v>393235</v>
      </c>
      <c r="AEQ31">
        <v>393804</v>
      </c>
      <c r="AER31">
        <v>394161</v>
      </c>
      <c r="AES31">
        <v>394563</v>
      </c>
      <c r="AET31">
        <v>394866</v>
      </c>
      <c r="AEU31">
        <v>395086</v>
      </c>
      <c r="AEV31">
        <v>395086</v>
      </c>
      <c r="AEW31">
        <v>395086</v>
      </c>
      <c r="AEX31">
        <v>395429</v>
      </c>
      <c r="AEY31">
        <v>395630</v>
      </c>
      <c r="AEZ31">
        <v>395850</v>
      </c>
      <c r="AFA31">
        <v>395994</v>
      </c>
      <c r="AFB31">
        <v>396273</v>
      </c>
      <c r="AFC31">
        <v>396273</v>
      </c>
      <c r="AFD31">
        <v>396273</v>
      </c>
      <c r="AFE31">
        <v>396524</v>
      </c>
      <c r="AFF31">
        <v>396524</v>
      </c>
      <c r="AFG31">
        <v>396873</v>
      </c>
      <c r="AFH31">
        <v>396873</v>
      </c>
      <c r="AFI31">
        <v>397098</v>
      </c>
      <c r="AFJ31">
        <v>397098</v>
      </c>
      <c r="AFK31">
        <v>397098</v>
      </c>
      <c r="AFL31">
        <v>397296</v>
      </c>
      <c r="AFM31">
        <v>397467</v>
      </c>
      <c r="AFN31">
        <v>397602</v>
      </c>
      <c r="AFO31">
        <v>397678</v>
      </c>
      <c r="AFP31">
        <v>397822</v>
      </c>
      <c r="AFQ31">
        <v>397822</v>
      </c>
      <c r="AFR31">
        <v>397822</v>
      </c>
      <c r="AFS31">
        <v>397822</v>
      </c>
      <c r="AFT31">
        <v>397949</v>
      </c>
      <c r="AFU31">
        <v>398035</v>
      </c>
      <c r="AFV31">
        <v>398035</v>
      </c>
      <c r="AFW31">
        <v>398221</v>
      </c>
      <c r="AFX31">
        <v>398221</v>
      </c>
      <c r="AFY31">
        <v>398221</v>
      </c>
      <c r="AFZ31">
        <v>398415</v>
      </c>
      <c r="AGA31">
        <v>398506</v>
      </c>
      <c r="AGB31">
        <v>398574</v>
      </c>
      <c r="AGC31">
        <v>398668</v>
      </c>
      <c r="AGD31">
        <v>398750</v>
      </c>
      <c r="AGE31">
        <v>398750</v>
      </c>
      <c r="AGF31">
        <v>398750</v>
      </c>
      <c r="AGG31">
        <v>398796</v>
      </c>
      <c r="AGH31">
        <v>398796</v>
      </c>
      <c r="AGI31">
        <v>398796</v>
      </c>
      <c r="AGJ31">
        <v>399036</v>
      </c>
      <c r="AGK31">
        <v>399071</v>
      </c>
      <c r="AGL31">
        <v>399071</v>
      </c>
      <c r="AGM31">
        <v>399071</v>
      </c>
      <c r="AGN31">
        <v>399184</v>
      </c>
      <c r="AGO31">
        <v>399227</v>
      </c>
      <c r="AGP31">
        <v>399298</v>
      </c>
      <c r="AGQ31">
        <v>399346</v>
      </c>
      <c r="AGR31">
        <v>399410</v>
      </c>
      <c r="AGS31">
        <v>399410</v>
      </c>
      <c r="AGT31">
        <v>399410</v>
      </c>
      <c r="AGU31">
        <v>399499</v>
      </c>
      <c r="AGV31">
        <v>399544</v>
      </c>
      <c r="AGW31">
        <v>399584</v>
      </c>
      <c r="AGX31">
        <v>399626</v>
      </c>
      <c r="AGY31">
        <v>399663</v>
      </c>
      <c r="AGZ31">
        <v>399663</v>
      </c>
      <c r="AHA31">
        <v>399663</v>
      </c>
      <c r="AHB31">
        <v>399719</v>
      </c>
      <c r="AHC31">
        <v>399784</v>
      </c>
      <c r="AHD31">
        <v>399811</v>
      </c>
      <c r="AHE31">
        <v>399861</v>
      </c>
      <c r="AHF31">
        <v>399891</v>
      </c>
      <c r="AHG31">
        <v>399891</v>
      </c>
      <c r="AHH31">
        <v>399891</v>
      </c>
      <c r="AHI31">
        <v>399963</v>
      </c>
      <c r="AHJ31">
        <v>399981</v>
      </c>
      <c r="AHK31">
        <v>399993</v>
      </c>
      <c r="AHL31">
        <v>400027</v>
      </c>
      <c r="AHM31">
        <v>400043</v>
      </c>
      <c r="AHN31">
        <v>400043</v>
      </c>
      <c r="AHO31">
        <v>400043</v>
      </c>
      <c r="AHP31">
        <v>400090</v>
      </c>
      <c r="AHQ31">
        <v>400119</v>
      </c>
      <c r="AHR31">
        <v>400129</v>
      </c>
      <c r="AHS31">
        <v>400162</v>
      </c>
      <c r="AHT31">
        <v>400185</v>
      </c>
      <c r="AHU31">
        <v>400185</v>
      </c>
      <c r="AHV31">
        <v>400185</v>
      </c>
      <c r="AHW31">
        <v>400261</v>
      </c>
      <c r="AHX31">
        <v>400279</v>
      </c>
      <c r="AHY31">
        <v>400301</v>
      </c>
      <c r="AHZ31">
        <v>400322</v>
      </c>
      <c r="AIA31">
        <v>400336</v>
      </c>
      <c r="AIB31">
        <v>400336</v>
      </c>
      <c r="AIC31">
        <v>400336</v>
      </c>
      <c r="AID31">
        <v>400340</v>
      </c>
      <c r="AIE31">
        <v>400412</v>
      </c>
      <c r="AIF31">
        <v>400430</v>
      </c>
      <c r="AIG31">
        <v>400448</v>
      </c>
      <c r="AIH31">
        <v>400466</v>
      </c>
      <c r="AII31">
        <v>400466</v>
      </c>
      <c r="AIJ31">
        <v>400466</v>
      </c>
      <c r="AIK31">
        <v>400501</v>
      </c>
      <c r="AIL31">
        <v>400529</v>
      </c>
      <c r="AIM31">
        <v>400548</v>
      </c>
      <c r="AIN31">
        <v>400564</v>
      </c>
      <c r="AIO31">
        <v>400572</v>
      </c>
      <c r="AIP31">
        <v>400572</v>
      </c>
      <c r="AIQ31">
        <v>400572</v>
      </c>
      <c r="AIR31">
        <v>400601</v>
      </c>
      <c r="AIS31">
        <v>400613</v>
      </c>
      <c r="AIT31">
        <v>400626</v>
      </c>
      <c r="AIU31">
        <v>400636</v>
      </c>
      <c r="AIV31">
        <v>400661</v>
      </c>
      <c r="AIW31">
        <v>400661</v>
      </c>
      <c r="AIX31">
        <v>400661</v>
      </c>
      <c r="AIY31">
        <v>400698</v>
      </c>
      <c r="AIZ31">
        <v>400722</v>
      </c>
      <c r="AJA31">
        <v>400734</v>
      </c>
      <c r="AJB31">
        <v>400754</v>
      </c>
      <c r="AJC31">
        <v>400769</v>
      </c>
      <c r="AJD31">
        <v>400769</v>
      </c>
      <c r="AJE31">
        <v>400769</v>
      </c>
      <c r="AJF31">
        <v>400809</v>
      </c>
      <c r="AJG31">
        <v>400821</v>
      </c>
      <c r="AJH31">
        <v>400842</v>
      </c>
      <c r="AJI31">
        <v>400867</v>
      </c>
      <c r="AJJ31">
        <v>400879</v>
      </c>
      <c r="AJK31">
        <v>400879</v>
      </c>
      <c r="AJL31">
        <v>400879</v>
      </c>
      <c r="AJM31">
        <v>400917</v>
      </c>
      <c r="AJN31">
        <v>400941</v>
      </c>
      <c r="AJO31">
        <v>400960</v>
      </c>
      <c r="AJP31">
        <v>400979</v>
      </c>
      <c r="AJQ31">
        <v>400992</v>
      </c>
      <c r="AJR31">
        <v>400992</v>
      </c>
      <c r="AJS31">
        <v>400992</v>
      </c>
      <c r="AJT31">
        <v>401001</v>
      </c>
      <c r="AJU31">
        <v>401036</v>
      </c>
      <c r="AJV31">
        <v>401058</v>
      </c>
      <c r="AJW31">
        <v>401077</v>
      </c>
      <c r="AJX31">
        <v>401083</v>
      </c>
      <c r="AJY31">
        <v>401083</v>
      </c>
      <c r="AJZ31">
        <v>401083</v>
      </c>
      <c r="AKA31">
        <v>401092</v>
      </c>
      <c r="AKB31">
        <v>401125</v>
      </c>
      <c r="AKC31">
        <v>401152</v>
      </c>
      <c r="AKD31">
        <v>401168</v>
      </c>
      <c r="AKE31">
        <v>401187</v>
      </c>
      <c r="AKF31">
        <v>401187</v>
      </c>
      <c r="AKG31">
        <v>401187</v>
      </c>
      <c r="AKH31">
        <v>401216</v>
      </c>
      <c r="AKI31">
        <v>401226</v>
      </c>
      <c r="AKJ31">
        <v>401232</v>
      </c>
      <c r="AKK31">
        <v>401258</v>
      </c>
      <c r="AKL31">
        <v>401278</v>
      </c>
      <c r="AKM31">
        <v>401278</v>
      </c>
      <c r="AKN31">
        <v>401278</v>
      </c>
      <c r="AKO31">
        <v>401312</v>
      </c>
      <c r="AKP31">
        <v>401312</v>
      </c>
      <c r="AKQ31">
        <v>401320</v>
      </c>
      <c r="AKR31">
        <v>401320</v>
      </c>
      <c r="AKS31">
        <v>401333</v>
      </c>
      <c r="AKT31">
        <v>401354</v>
      </c>
      <c r="AKU31">
        <v>401354</v>
      </c>
      <c r="AKV31">
        <v>401381</v>
      </c>
      <c r="AKW31">
        <v>401384</v>
      </c>
      <c r="AKX31">
        <v>401395</v>
      </c>
      <c r="AKY31">
        <v>401402</v>
      </c>
      <c r="AKZ31">
        <v>401412</v>
      </c>
      <c r="ALA31">
        <v>401412</v>
      </c>
      <c r="ALB31">
        <v>401412</v>
      </c>
      <c r="ALC31">
        <v>401436</v>
      </c>
      <c r="ALD31">
        <v>401444</v>
      </c>
      <c r="ALE31">
        <v>401444</v>
      </c>
      <c r="ALF31">
        <v>401465</v>
      </c>
      <c r="ALG31">
        <v>401472</v>
      </c>
      <c r="ALH31">
        <v>401472</v>
      </c>
      <c r="ALI31">
        <v>401472</v>
      </c>
      <c r="ALJ31">
        <v>401472</v>
      </c>
      <c r="ALK31">
        <v>401499</v>
      </c>
      <c r="ALL31">
        <v>401510</v>
      </c>
      <c r="ALM31">
        <v>401516</v>
      </c>
      <c r="ALN31">
        <v>401527</v>
      </c>
      <c r="ALO31">
        <v>401527</v>
      </c>
      <c r="ALP31">
        <v>401527</v>
      </c>
      <c r="ALQ31">
        <v>401527</v>
      </c>
      <c r="ALR31">
        <v>401527</v>
      </c>
      <c r="ALS31">
        <v>401575</v>
      </c>
      <c r="ALT31">
        <v>401575</v>
      </c>
      <c r="ALU31">
        <v>401575</v>
      </c>
      <c r="ALV31">
        <v>401575</v>
      </c>
      <c r="ALW31">
        <v>401575</v>
      </c>
      <c r="ALX31">
        <v>401575</v>
      </c>
      <c r="ALY31">
        <v>401575</v>
      </c>
      <c r="ALZ31">
        <v>401636</v>
      </c>
      <c r="AMA31">
        <v>401636</v>
      </c>
      <c r="AMB31">
        <v>401636</v>
      </c>
      <c r="AMC31">
        <v>401636</v>
      </c>
      <c r="AMD31">
        <v>401636</v>
      </c>
      <c r="AME31">
        <v>401636</v>
      </c>
      <c r="AMF31">
        <v>401636</v>
      </c>
      <c r="AMG31">
        <v>401729</v>
      </c>
      <c r="AMH31">
        <v>401729</v>
      </c>
    </row>
    <row r="32" spans="1:1022" x14ac:dyDescent="0.25">
      <c r="A32" t="s">
        <v>10</v>
      </c>
      <c r="B32" t="s">
        <v>1216</v>
      </c>
      <c r="C32">
        <v>-223285</v>
      </c>
      <c r="D32">
        <v>246849</v>
      </c>
      <c r="E32">
        <v>0</v>
      </c>
      <c r="F32">
        <v>0</v>
      </c>
      <c r="G32">
        <v>4</v>
      </c>
      <c r="H32">
        <v>23</v>
      </c>
      <c r="I32">
        <v>23</v>
      </c>
      <c r="J32">
        <v>23</v>
      </c>
      <c r="K32">
        <v>23</v>
      </c>
      <c r="L32">
        <v>23</v>
      </c>
      <c r="M32">
        <v>23</v>
      </c>
      <c r="N32">
        <v>23</v>
      </c>
      <c r="O32">
        <v>23</v>
      </c>
      <c r="P32">
        <v>23</v>
      </c>
      <c r="Q32">
        <v>23</v>
      </c>
      <c r="R32">
        <v>23</v>
      </c>
      <c r="S32">
        <v>24</v>
      </c>
      <c r="T32">
        <v>24</v>
      </c>
      <c r="U32">
        <v>24</v>
      </c>
      <c r="V32">
        <v>24</v>
      </c>
      <c r="W32">
        <v>24</v>
      </c>
      <c r="X32">
        <v>24</v>
      </c>
      <c r="Y32">
        <v>25</v>
      </c>
      <c r="Z32">
        <v>25</v>
      </c>
      <c r="AA32">
        <v>25</v>
      </c>
      <c r="AB32">
        <v>25</v>
      </c>
      <c r="AC32">
        <v>29</v>
      </c>
      <c r="AD32">
        <v>30</v>
      </c>
      <c r="AE32">
        <v>30</v>
      </c>
      <c r="AF32">
        <v>35</v>
      </c>
      <c r="AG32">
        <v>35</v>
      </c>
      <c r="AH32">
        <v>35</v>
      </c>
      <c r="AI32">
        <v>35</v>
      </c>
      <c r="AJ32">
        <v>35</v>
      </c>
      <c r="AK32">
        <v>35</v>
      </c>
      <c r="AL32">
        <v>35</v>
      </c>
      <c r="AM32">
        <v>35</v>
      </c>
      <c r="AN32">
        <v>38</v>
      </c>
      <c r="AO32">
        <v>40</v>
      </c>
      <c r="AP32">
        <v>40</v>
      </c>
      <c r="AQ32">
        <v>40</v>
      </c>
      <c r="AR32">
        <v>40</v>
      </c>
      <c r="AS32">
        <v>40</v>
      </c>
      <c r="AT32">
        <v>40</v>
      </c>
      <c r="AU32">
        <v>42</v>
      </c>
      <c r="AV32">
        <v>42</v>
      </c>
      <c r="AW32">
        <v>48</v>
      </c>
      <c r="AX32">
        <v>48</v>
      </c>
      <c r="AY32">
        <v>48</v>
      </c>
      <c r="AZ32">
        <v>60</v>
      </c>
      <c r="BA32">
        <v>60</v>
      </c>
      <c r="BB32">
        <v>60</v>
      </c>
      <c r="BC32">
        <v>60</v>
      </c>
      <c r="BD32">
        <v>79</v>
      </c>
      <c r="BE32">
        <v>79</v>
      </c>
      <c r="BF32">
        <v>89</v>
      </c>
      <c r="BG32">
        <v>89</v>
      </c>
      <c r="BH32">
        <v>89</v>
      </c>
      <c r="BI32">
        <v>89</v>
      </c>
      <c r="BJ32">
        <v>89</v>
      </c>
      <c r="BK32">
        <v>92</v>
      </c>
      <c r="BL32">
        <v>92</v>
      </c>
      <c r="BM32">
        <v>92</v>
      </c>
      <c r="BN32">
        <v>92</v>
      </c>
      <c r="BO32">
        <v>92</v>
      </c>
      <c r="BP32">
        <v>175</v>
      </c>
      <c r="BQ32">
        <v>227</v>
      </c>
      <c r="BR32">
        <v>227</v>
      </c>
      <c r="BS32">
        <v>227</v>
      </c>
      <c r="BT32">
        <v>277</v>
      </c>
      <c r="BU32">
        <v>277</v>
      </c>
      <c r="BV32">
        <v>277</v>
      </c>
      <c r="BW32">
        <v>314</v>
      </c>
      <c r="BX32">
        <v>314</v>
      </c>
      <c r="BY32">
        <v>314</v>
      </c>
      <c r="BZ32">
        <v>314</v>
      </c>
      <c r="CA32">
        <v>314</v>
      </c>
      <c r="CB32">
        <v>314</v>
      </c>
      <c r="CC32">
        <v>399</v>
      </c>
      <c r="CD32">
        <v>399</v>
      </c>
      <c r="CE32">
        <v>399</v>
      </c>
      <c r="CF32">
        <v>399</v>
      </c>
      <c r="CG32">
        <v>522</v>
      </c>
      <c r="CH32">
        <v>522</v>
      </c>
      <c r="CI32">
        <v>522</v>
      </c>
      <c r="CJ32">
        <v>522</v>
      </c>
      <c r="CK32">
        <v>522</v>
      </c>
      <c r="CL32">
        <v>522</v>
      </c>
      <c r="CM32">
        <v>522</v>
      </c>
      <c r="CN32">
        <v>592</v>
      </c>
      <c r="CO32">
        <v>686</v>
      </c>
      <c r="CP32">
        <v>686</v>
      </c>
      <c r="CQ32">
        <v>686</v>
      </c>
      <c r="CR32">
        <v>739</v>
      </c>
      <c r="CS32">
        <v>739</v>
      </c>
      <c r="CT32">
        <v>804</v>
      </c>
      <c r="CU32">
        <v>804</v>
      </c>
      <c r="CV32">
        <v>804</v>
      </c>
      <c r="CW32">
        <v>804</v>
      </c>
      <c r="CX32">
        <v>804</v>
      </c>
      <c r="CY32">
        <v>804</v>
      </c>
      <c r="CZ32">
        <v>804</v>
      </c>
      <c r="DA32">
        <v>804</v>
      </c>
      <c r="DB32">
        <v>804</v>
      </c>
      <c r="DC32">
        <v>804</v>
      </c>
      <c r="DD32">
        <v>804</v>
      </c>
      <c r="DE32">
        <v>804</v>
      </c>
      <c r="DF32">
        <v>1066</v>
      </c>
      <c r="DG32">
        <v>1066</v>
      </c>
      <c r="DH32">
        <v>1066</v>
      </c>
      <c r="DI32">
        <v>1214</v>
      </c>
      <c r="DJ32">
        <v>1214</v>
      </c>
      <c r="DK32">
        <v>1214</v>
      </c>
      <c r="DL32">
        <v>1214</v>
      </c>
      <c r="DM32">
        <v>1308</v>
      </c>
      <c r="DN32">
        <v>1308</v>
      </c>
      <c r="DO32">
        <v>1308</v>
      </c>
      <c r="DP32">
        <v>1308</v>
      </c>
      <c r="DQ32">
        <v>1308</v>
      </c>
      <c r="DR32">
        <v>1308</v>
      </c>
      <c r="DS32">
        <v>1308</v>
      </c>
      <c r="DT32">
        <v>1562</v>
      </c>
      <c r="DU32">
        <v>1562</v>
      </c>
      <c r="DV32">
        <v>1562</v>
      </c>
      <c r="DW32">
        <v>1562</v>
      </c>
      <c r="DX32">
        <v>1562</v>
      </c>
      <c r="DY32">
        <v>1562</v>
      </c>
      <c r="DZ32">
        <v>1633</v>
      </c>
      <c r="EA32">
        <v>1633</v>
      </c>
      <c r="EB32">
        <v>1724</v>
      </c>
      <c r="EC32">
        <v>1724</v>
      </c>
      <c r="ED32">
        <v>1724</v>
      </c>
      <c r="EE32">
        <v>2002</v>
      </c>
      <c r="EF32">
        <v>2002</v>
      </c>
      <c r="EG32">
        <v>2002</v>
      </c>
      <c r="EH32">
        <v>2126</v>
      </c>
      <c r="EI32">
        <v>2126</v>
      </c>
      <c r="EJ32">
        <v>2126</v>
      </c>
      <c r="EK32">
        <v>2252</v>
      </c>
      <c r="EL32">
        <v>2252</v>
      </c>
      <c r="EM32">
        <v>2252</v>
      </c>
      <c r="EN32">
        <v>2252</v>
      </c>
      <c r="EO32">
        <v>2463</v>
      </c>
      <c r="EP32">
        <v>2463</v>
      </c>
      <c r="EQ32">
        <v>2463</v>
      </c>
      <c r="ER32">
        <v>2567</v>
      </c>
      <c r="ES32">
        <v>2567</v>
      </c>
      <c r="ET32">
        <v>2567</v>
      </c>
      <c r="EU32">
        <v>2567</v>
      </c>
      <c r="EV32">
        <v>2567</v>
      </c>
      <c r="EW32">
        <v>2567</v>
      </c>
      <c r="EX32">
        <v>2567</v>
      </c>
      <c r="EY32">
        <v>2921</v>
      </c>
      <c r="EZ32">
        <v>2921</v>
      </c>
      <c r="FA32">
        <v>2921</v>
      </c>
      <c r="FB32">
        <v>2921</v>
      </c>
      <c r="FC32">
        <v>3172</v>
      </c>
      <c r="FD32">
        <v>3172</v>
      </c>
      <c r="FE32">
        <v>3172</v>
      </c>
      <c r="FF32">
        <v>3172</v>
      </c>
      <c r="FG32">
        <v>3172</v>
      </c>
      <c r="FH32">
        <v>3172</v>
      </c>
      <c r="FI32">
        <v>3172</v>
      </c>
      <c r="FJ32">
        <v>3172</v>
      </c>
      <c r="FK32">
        <v>3172</v>
      </c>
      <c r="FL32">
        <v>3172</v>
      </c>
      <c r="FM32">
        <v>3219</v>
      </c>
      <c r="FN32">
        <v>3219</v>
      </c>
      <c r="FO32">
        <v>3219</v>
      </c>
      <c r="FP32">
        <v>3219</v>
      </c>
      <c r="FQ32">
        <v>3515</v>
      </c>
      <c r="FR32">
        <v>3515</v>
      </c>
      <c r="FS32">
        <v>3515</v>
      </c>
      <c r="FT32">
        <v>3914</v>
      </c>
      <c r="FU32">
        <v>5242</v>
      </c>
      <c r="FV32">
        <v>5242</v>
      </c>
      <c r="FW32">
        <v>5242</v>
      </c>
      <c r="FX32">
        <v>5609</v>
      </c>
      <c r="FY32">
        <v>5609</v>
      </c>
      <c r="FZ32">
        <v>5609</v>
      </c>
      <c r="GA32">
        <v>5923</v>
      </c>
      <c r="GB32">
        <v>5923</v>
      </c>
      <c r="GC32">
        <v>5923</v>
      </c>
      <c r="GD32">
        <v>5923</v>
      </c>
      <c r="GE32">
        <v>6283</v>
      </c>
      <c r="GF32">
        <v>6283</v>
      </c>
      <c r="GG32">
        <v>6283</v>
      </c>
      <c r="GH32">
        <v>6642</v>
      </c>
      <c r="GI32">
        <v>6642</v>
      </c>
      <c r="GJ32">
        <v>6642</v>
      </c>
      <c r="GK32">
        <v>6642</v>
      </c>
      <c r="GL32">
        <v>6642</v>
      </c>
      <c r="GM32">
        <v>6642</v>
      </c>
      <c r="GN32">
        <v>6642</v>
      </c>
      <c r="GO32">
        <v>7835</v>
      </c>
      <c r="GP32">
        <v>7835</v>
      </c>
      <c r="GQ32">
        <v>7835</v>
      </c>
      <c r="GR32">
        <v>7835</v>
      </c>
      <c r="GS32">
        <v>7835</v>
      </c>
      <c r="GT32">
        <v>7835</v>
      </c>
      <c r="GU32">
        <v>7835</v>
      </c>
      <c r="GV32">
        <v>8225</v>
      </c>
      <c r="GW32">
        <v>8225</v>
      </c>
      <c r="GX32">
        <v>8225</v>
      </c>
      <c r="GY32">
        <v>8225</v>
      </c>
      <c r="GZ32">
        <v>9103</v>
      </c>
      <c r="HA32">
        <v>9103</v>
      </c>
      <c r="HB32">
        <v>9103</v>
      </c>
      <c r="HC32">
        <v>9594</v>
      </c>
      <c r="HD32">
        <v>9594</v>
      </c>
      <c r="HE32">
        <v>9594</v>
      </c>
      <c r="HF32">
        <v>9594</v>
      </c>
      <c r="HG32">
        <v>9992</v>
      </c>
      <c r="HH32">
        <v>9992</v>
      </c>
      <c r="HI32">
        <v>9992</v>
      </c>
      <c r="HJ32">
        <v>10258</v>
      </c>
      <c r="HK32">
        <v>10258</v>
      </c>
      <c r="HL32">
        <v>10258</v>
      </c>
      <c r="HM32">
        <v>10258</v>
      </c>
      <c r="HN32">
        <v>10742</v>
      </c>
      <c r="HO32">
        <v>10742</v>
      </c>
      <c r="HP32">
        <v>10742</v>
      </c>
      <c r="HQ32">
        <v>11531</v>
      </c>
      <c r="HR32">
        <v>11531</v>
      </c>
      <c r="HS32">
        <v>11531</v>
      </c>
      <c r="HT32">
        <v>11531</v>
      </c>
      <c r="HU32">
        <v>12058</v>
      </c>
      <c r="HV32">
        <v>12058</v>
      </c>
      <c r="HW32">
        <v>12058</v>
      </c>
      <c r="HX32">
        <v>12501</v>
      </c>
      <c r="HY32">
        <v>12501</v>
      </c>
      <c r="HZ32">
        <v>12501</v>
      </c>
      <c r="IA32">
        <v>12501</v>
      </c>
      <c r="IB32">
        <v>12873</v>
      </c>
      <c r="IC32">
        <v>12873</v>
      </c>
      <c r="ID32">
        <v>12873</v>
      </c>
      <c r="IE32">
        <v>13014</v>
      </c>
      <c r="IF32">
        <v>13014</v>
      </c>
      <c r="IG32">
        <v>13014</v>
      </c>
      <c r="IH32">
        <v>13014</v>
      </c>
      <c r="II32">
        <v>13622</v>
      </c>
      <c r="IJ32">
        <v>13622</v>
      </c>
      <c r="IK32">
        <v>13622</v>
      </c>
      <c r="IL32">
        <v>14025</v>
      </c>
      <c r="IM32">
        <v>14025</v>
      </c>
      <c r="IN32">
        <v>14025</v>
      </c>
      <c r="IO32">
        <v>14025</v>
      </c>
      <c r="IP32">
        <v>14025</v>
      </c>
      <c r="IQ32">
        <v>14025</v>
      </c>
      <c r="IR32">
        <v>14700</v>
      </c>
      <c r="IS32">
        <v>14805</v>
      </c>
      <c r="IT32">
        <v>14805</v>
      </c>
      <c r="IU32">
        <v>14805</v>
      </c>
      <c r="IV32">
        <v>14805</v>
      </c>
      <c r="IW32">
        <v>15368</v>
      </c>
      <c r="IX32">
        <v>15440</v>
      </c>
      <c r="IY32">
        <v>15440</v>
      </c>
      <c r="IZ32">
        <v>16050</v>
      </c>
      <c r="JA32">
        <v>16050</v>
      </c>
      <c r="JB32">
        <v>16050</v>
      </c>
      <c r="JC32">
        <v>16050</v>
      </c>
      <c r="JD32">
        <v>16768</v>
      </c>
      <c r="JE32">
        <v>16768</v>
      </c>
      <c r="JF32">
        <v>16768</v>
      </c>
      <c r="JG32">
        <v>17365</v>
      </c>
      <c r="JH32">
        <v>17365</v>
      </c>
      <c r="JI32">
        <v>17365</v>
      </c>
      <c r="JJ32">
        <v>17365</v>
      </c>
      <c r="JK32">
        <v>18630</v>
      </c>
      <c r="JL32">
        <v>18630</v>
      </c>
      <c r="JM32">
        <v>18630</v>
      </c>
      <c r="JN32">
        <v>19654</v>
      </c>
      <c r="JO32">
        <v>19654</v>
      </c>
      <c r="JP32">
        <v>19654</v>
      </c>
      <c r="JQ32">
        <v>19654</v>
      </c>
      <c r="JR32">
        <v>20658</v>
      </c>
      <c r="JS32">
        <v>20658</v>
      </c>
      <c r="JT32">
        <v>20658</v>
      </c>
      <c r="JU32">
        <v>21293</v>
      </c>
      <c r="JV32">
        <v>21293</v>
      </c>
      <c r="JW32">
        <v>21293</v>
      </c>
      <c r="JX32">
        <v>21293</v>
      </c>
      <c r="JY32">
        <v>22738</v>
      </c>
      <c r="JZ32">
        <v>22738</v>
      </c>
      <c r="KA32">
        <v>22738</v>
      </c>
      <c r="KB32">
        <v>23503</v>
      </c>
      <c r="KC32">
        <v>23503</v>
      </c>
      <c r="KD32">
        <v>23503</v>
      </c>
      <c r="KE32">
        <v>23503</v>
      </c>
      <c r="KF32">
        <v>24435</v>
      </c>
      <c r="KG32">
        <v>24435</v>
      </c>
      <c r="KH32">
        <v>24435</v>
      </c>
      <c r="KI32">
        <v>24926</v>
      </c>
      <c r="KJ32">
        <v>24926</v>
      </c>
      <c r="KK32">
        <v>24926</v>
      </c>
      <c r="KL32">
        <v>24926</v>
      </c>
      <c r="KM32">
        <v>25802</v>
      </c>
      <c r="KN32">
        <v>25802</v>
      </c>
      <c r="KO32">
        <v>25802</v>
      </c>
      <c r="KP32">
        <v>26524</v>
      </c>
      <c r="KQ32">
        <v>26524</v>
      </c>
      <c r="KR32">
        <v>26524</v>
      </c>
      <c r="KS32">
        <v>26524</v>
      </c>
      <c r="KT32">
        <v>27721</v>
      </c>
      <c r="KU32">
        <v>27721</v>
      </c>
      <c r="KV32">
        <v>27721</v>
      </c>
      <c r="KW32">
        <v>28371</v>
      </c>
      <c r="KX32">
        <v>28371</v>
      </c>
      <c r="KY32">
        <v>28371</v>
      </c>
      <c r="KZ32">
        <v>28371</v>
      </c>
      <c r="LA32">
        <v>30727</v>
      </c>
      <c r="LB32">
        <v>30727</v>
      </c>
      <c r="LC32">
        <v>30727</v>
      </c>
      <c r="LD32">
        <v>31746</v>
      </c>
      <c r="LE32">
        <v>31746</v>
      </c>
      <c r="LF32">
        <v>31746</v>
      </c>
      <c r="LG32">
        <v>31746</v>
      </c>
      <c r="LH32">
        <v>32912</v>
      </c>
      <c r="LI32">
        <v>32912</v>
      </c>
      <c r="LJ32">
        <v>32912</v>
      </c>
      <c r="LK32">
        <v>34098</v>
      </c>
      <c r="LL32">
        <v>34098</v>
      </c>
      <c r="LM32">
        <v>34098</v>
      </c>
      <c r="LN32">
        <v>34098</v>
      </c>
      <c r="LO32">
        <v>34999</v>
      </c>
      <c r="LP32">
        <v>34999</v>
      </c>
      <c r="LQ32">
        <v>34999</v>
      </c>
      <c r="LR32">
        <v>35493</v>
      </c>
      <c r="LS32">
        <v>35493</v>
      </c>
      <c r="LT32">
        <v>35493</v>
      </c>
      <c r="LU32">
        <v>35493</v>
      </c>
      <c r="LV32">
        <v>37559</v>
      </c>
      <c r="LW32">
        <v>37559</v>
      </c>
      <c r="LX32">
        <v>37559</v>
      </c>
      <c r="LY32">
        <v>38466</v>
      </c>
      <c r="LZ32">
        <v>38466</v>
      </c>
      <c r="MA32">
        <v>38466</v>
      </c>
      <c r="MB32">
        <v>38466</v>
      </c>
      <c r="MC32">
        <v>39848</v>
      </c>
      <c r="MD32">
        <v>39848</v>
      </c>
      <c r="ME32">
        <v>39848</v>
      </c>
      <c r="MF32">
        <v>40878</v>
      </c>
      <c r="MG32">
        <v>40878</v>
      </c>
      <c r="MH32">
        <v>40878</v>
      </c>
      <c r="MI32">
        <v>40878</v>
      </c>
      <c r="MJ32">
        <v>41710</v>
      </c>
      <c r="MK32">
        <v>41710</v>
      </c>
      <c r="ML32">
        <v>41710</v>
      </c>
      <c r="MM32">
        <v>41710</v>
      </c>
      <c r="MN32">
        <v>42674</v>
      </c>
      <c r="MO32">
        <v>42674</v>
      </c>
      <c r="MP32">
        <v>42674</v>
      </c>
      <c r="MQ32">
        <v>43444</v>
      </c>
      <c r="MR32">
        <v>43444</v>
      </c>
      <c r="MS32">
        <v>43444</v>
      </c>
      <c r="MT32">
        <v>44075</v>
      </c>
      <c r="MU32">
        <v>44075</v>
      </c>
      <c r="MV32">
        <v>44075</v>
      </c>
      <c r="MW32">
        <v>44075</v>
      </c>
      <c r="MX32">
        <v>44702</v>
      </c>
      <c r="MY32">
        <v>44702</v>
      </c>
      <c r="MZ32">
        <v>44702</v>
      </c>
      <c r="NA32">
        <v>45855</v>
      </c>
      <c r="NB32">
        <v>45855</v>
      </c>
      <c r="NC32">
        <v>45855</v>
      </c>
      <c r="ND32">
        <v>45855</v>
      </c>
      <c r="NE32">
        <v>45855</v>
      </c>
      <c r="NF32">
        <v>46600</v>
      </c>
      <c r="NG32">
        <v>46600</v>
      </c>
      <c r="NH32">
        <v>46934</v>
      </c>
      <c r="NI32">
        <v>46934</v>
      </c>
      <c r="NJ32">
        <v>46934</v>
      </c>
      <c r="NK32">
        <v>46934</v>
      </c>
      <c r="NL32">
        <v>47851</v>
      </c>
      <c r="NM32">
        <v>47851</v>
      </c>
      <c r="NN32">
        <v>47851</v>
      </c>
      <c r="NO32">
        <v>48417</v>
      </c>
      <c r="NP32">
        <v>48417</v>
      </c>
      <c r="NQ32">
        <v>48417</v>
      </c>
      <c r="NR32">
        <v>48417</v>
      </c>
      <c r="NS32">
        <v>49041</v>
      </c>
      <c r="NT32">
        <v>49041</v>
      </c>
      <c r="NU32">
        <v>49041</v>
      </c>
      <c r="NV32">
        <v>49041</v>
      </c>
      <c r="NW32">
        <v>49656</v>
      </c>
      <c r="NX32">
        <v>49656</v>
      </c>
      <c r="NY32">
        <v>49656</v>
      </c>
      <c r="NZ32">
        <v>50800</v>
      </c>
      <c r="OA32">
        <v>50800</v>
      </c>
      <c r="OB32">
        <v>50800</v>
      </c>
      <c r="OC32">
        <v>51620</v>
      </c>
      <c r="OD32">
        <v>51620</v>
      </c>
      <c r="OE32">
        <v>51620</v>
      </c>
      <c r="OF32">
        <v>51620</v>
      </c>
      <c r="OG32">
        <v>52865</v>
      </c>
      <c r="OH32">
        <v>52865</v>
      </c>
      <c r="OI32">
        <v>52865</v>
      </c>
      <c r="OJ32">
        <v>53771</v>
      </c>
      <c r="OK32">
        <v>53771</v>
      </c>
      <c r="OL32">
        <v>53771</v>
      </c>
      <c r="OM32">
        <v>53771</v>
      </c>
      <c r="ON32">
        <v>54973</v>
      </c>
      <c r="OO32">
        <v>54973</v>
      </c>
      <c r="OP32">
        <v>54973</v>
      </c>
      <c r="OQ32">
        <v>56217</v>
      </c>
      <c r="OR32">
        <v>56217</v>
      </c>
      <c r="OS32">
        <v>56217</v>
      </c>
      <c r="OT32">
        <v>56217</v>
      </c>
      <c r="OU32">
        <v>58095</v>
      </c>
      <c r="OV32">
        <v>58095</v>
      </c>
      <c r="OW32">
        <v>58095</v>
      </c>
      <c r="OX32">
        <v>59480</v>
      </c>
      <c r="OY32">
        <v>59480</v>
      </c>
      <c r="OZ32">
        <v>59480</v>
      </c>
      <c r="PA32">
        <v>59480</v>
      </c>
      <c r="PB32">
        <v>61457</v>
      </c>
      <c r="PC32">
        <v>61457</v>
      </c>
      <c r="PD32">
        <v>61457</v>
      </c>
      <c r="PE32">
        <v>63247</v>
      </c>
      <c r="PF32">
        <v>63247</v>
      </c>
      <c r="PG32">
        <v>63247</v>
      </c>
      <c r="PH32">
        <v>63247</v>
      </c>
      <c r="PI32">
        <v>65808</v>
      </c>
      <c r="PJ32">
        <v>65808</v>
      </c>
      <c r="PK32">
        <v>65808</v>
      </c>
      <c r="PL32">
        <v>67492</v>
      </c>
      <c r="PM32">
        <v>67492</v>
      </c>
      <c r="PN32">
        <v>67492</v>
      </c>
      <c r="PO32">
        <v>67492</v>
      </c>
      <c r="PP32">
        <v>69680</v>
      </c>
      <c r="PQ32">
        <v>69680</v>
      </c>
      <c r="PR32">
        <v>69680</v>
      </c>
      <c r="PS32">
        <v>71443</v>
      </c>
      <c r="PT32">
        <v>71443</v>
      </c>
      <c r="PU32">
        <v>71443</v>
      </c>
      <c r="PV32">
        <v>71443</v>
      </c>
      <c r="PW32">
        <v>73977</v>
      </c>
      <c r="PX32">
        <v>73977</v>
      </c>
      <c r="PY32">
        <v>73977</v>
      </c>
      <c r="PZ32">
        <v>75388</v>
      </c>
      <c r="QA32">
        <v>75388</v>
      </c>
      <c r="QB32">
        <v>75388</v>
      </c>
      <c r="QC32">
        <v>75388</v>
      </c>
      <c r="QD32">
        <v>80153</v>
      </c>
      <c r="QE32">
        <v>80153</v>
      </c>
      <c r="QF32">
        <v>80153</v>
      </c>
      <c r="QG32">
        <v>86133</v>
      </c>
      <c r="QH32">
        <v>86133</v>
      </c>
      <c r="QI32">
        <v>86133</v>
      </c>
      <c r="QJ32">
        <v>86133</v>
      </c>
      <c r="QK32">
        <v>91902</v>
      </c>
      <c r="QL32">
        <v>91902</v>
      </c>
      <c r="QM32">
        <v>91902</v>
      </c>
      <c r="QN32">
        <v>97657</v>
      </c>
      <c r="QO32">
        <v>97657</v>
      </c>
      <c r="QP32">
        <v>97657</v>
      </c>
      <c r="QQ32">
        <v>97657</v>
      </c>
      <c r="QR32">
        <v>102124</v>
      </c>
      <c r="QS32">
        <v>102124</v>
      </c>
      <c r="QT32">
        <v>102124</v>
      </c>
      <c r="QU32">
        <v>106690</v>
      </c>
      <c r="QV32">
        <v>106690</v>
      </c>
      <c r="QW32">
        <v>106690</v>
      </c>
      <c r="QX32">
        <v>106690</v>
      </c>
      <c r="QY32">
        <v>115220</v>
      </c>
      <c r="QZ32">
        <v>115220</v>
      </c>
      <c r="RA32">
        <v>115220</v>
      </c>
      <c r="RB32">
        <v>122574</v>
      </c>
      <c r="RC32">
        <v>122574</v>
      </c>
      <c r="RD32">
        <v>122574</v>
      </c>
      <c r="RE32">
        <v>122574</v>
      </c>
      <c r="RF32">
        <v>130771</v>
      </c>
      <c r="RG32">
        <v>130771</v>
      </c>
      <c r="RH32">
        <v>130771</v>
      </c>
      <c r="RI32">
        <v>136758</v>
      </c>
      <c r="RJ32">
        <v>136758</v>
      </c>
      <c r="RK32">
        <v>136758</v>
      </c>
      <c r="RL32">
        <v>136758</v>
      </c>
      <c r="RM32">
        <v>142380</v>
      </c>
      <c r="RN32">
        <v>142380</v>
      </c>
      <c r="RO32">
        <v>142380</v>
      </c>
      <c r="RP32">
        <v>146461</v>
      </c>
      <c r="RQ32">
        <v>146461</v>
      </c>
      <c r="RR32">
        <v>146461</v>
      </c>
      <c r="RS32">
        <v>146461</v>
      </c>
      <c r="RT32">
        <v>150842</v>
      </c>
      <c r="RU32">
        <v>150842</v>
      </c>
      <c r="RV32">
        <v>150842</v>
      </c>
      <c r="RW32">
        <v>153793</v>
      </c>
      <c r="RX32">
        <v>153793</v>
      </c>
      <c r="RY32">
        <v>153793</v>
      </c>
      <c r="RZ32">
        <v>153793</v>
      </c>
      <c r="SA32">
        <v>156927</v>
      </c>
      <c r="SB32">
        <v>156927</v>
      </c>
      <c r="SC32">
        <v>156927</v>
      </c>
      <c r="SD32">
        <v>159317</v>
      </c>
      <c r="SE32">
        <v>159317</v>
      </c>
      <c r="SF32">
        <v>159317</v>
      </c>
      <c r="SG32">
        <v>159317</v>
      </c>
      <c r="SH32">
        <v>162186</v>
      </c>
      <c r="SI32">
        <v>162186</v>
      </c>
      <c r="SJ32">
        <v>162186</v>
      </c>
      <c r="SK32">
        <v>163665</v>
      </c>
      <c r="SL32">
        <v>163665</v>
      </c>
      <c r="SM32">
        <v>163665</v>
      </c>
      <c r="SN32">
        <v>163665</v>
      </c>
      <c r="SO32">
        <v>165644</v>
      </c>
      <c r="SP32">
        <v>165644</v>
      </c>
      <c r="SQ32">
        <v>165644</v>
      </c>
      <c r="SR32">
        <v>172252</v>
      </c>
      <c r="SS32">
        <v>172252</v>
      </c>
      <c r="ST32">
        <v>172252</v>
      </c>
      <c r="SU32">
        <v>172252</v>
      </c>
      <c r="SV32">
        <v>173788</v>
      </c>
      <c r="SW32">
        <v>173788</v>
      </c>
      <c r="SX32">
        <v>173788</v>
      </c>
      <c r="SY32">
        <v>176427</v>
      </c>
      <c r="SZ32">
        <v>176427</v>
      </c>
      <c r="TA32">
        <v>176427</v>
      </c>
      <c r="TB32">
        <v>176427</v>
      </c>
      <c r="TC32">
        <v>178050</v>
      </c>
      <c r="TD32">
        <v>178050</v>
      </c>
      <c r="TE32">
        <v>178050</v>
      </c>
      <c r="TF32">
        <v>179220</v>
      </c>
      <c r="TG32">
        <v>179220</v>
      </c>
      <c r="TH32">
        <v>179220</v>
      </c>
      <c r="TI32">
        <v>179220</v>
      </c>
      <c r="TJ32">
        <v>179220</v>
      </c>
      <c r="TK32">
        <v>180197</v>
      </c>
      <c r="TL32">
        <v>180197</v>
      </c>
      <c r="TM32">
        <v>180438</v>
      </c>
      <c r="TN32">
        <v>180438</v>
      </c>
      <c r="TO32">
        <v>180438</v>
      </c>
      <c r="TP32">
        <v>180438</v>
      </c>
      <c r="TQ32">
        <v>181251</v>
      </c>
      <c r="TR32">
        <v>181251</v>
      </c>
      <c r="TS32">
        <v>181251</v>
      </c>
      <c r="TT32">
        <v>181856</v>
      </c>
      <c r="TU32">
        <v>181856</v>
      </c>
      <c r="TV32">
        <v>181856</v>
      </c>
      <c r="TW32">
        <v>181856</v>
      </c>
      <c r="TX32">
        <v>184051</v>
      </c>
      <c r="TY32">
        <v>184051</v>
      </c>
      <c r="TZ32">
        <v>184051</v>
      </c>
      <c r="UA32">
        <v>184919</v>
      </c>
      <c r="UB32">
        <v>184919</v>
      </c>
      <c r="UC32">
        <v>184919</v>
      </c>
      <c r="UD32">
        <v>184919</v>
      </c>
      <c r="UE32">
        <v>185985</v>
      </c>
      <c r="UF32">
        <v>185985</v>
      </c>
      <c r="UG32">
        <v>185985</v>
      </c>
      <c r="UH32">
        <v>186594</v>
      </c>
      <c r="UI32">
        <v>186594</v>
      </c>
      <c r="UJ32">
        <v>186594</v>
      </c>
      <c r="UK32">
        <v>186594</v>
      </c>
      <c r="UL32">
        <v>187281</v>
      </c>
      <c r="UM32">
        <v>187281</v>
      </c>
      <c r="UN32">
        <v>187281</v>
      </c>
      <c r="UO32">
        <v>187281</v>
      </c>
      <c r="UP32">
        <v>192935</v>
      </c>
      <c r="UQ32">
        <v>192935</v>
      </c>
      <c r="UR32">
        <v>192935</v>
      </c>
      <c r="US32">
        <v>193449</v>
      </c>
      <c r="UT32">
        <v>193449</v>
      </c>
      <c r="UU32">
        <v>193449</v>
      </c>
      <c r="UV32">
        <v>193701</v>
      </c>
      <c r="UW32">
        <v>193701</v>
      </c>
      <c r="UX32">
        <v>193701</v>
      </c>
      <c r="UY32">
        <v>193701</v>
      </c>
      <c r="UZ32">
        <v>194129</v>
      </c>
      <c r="VA32">
        <v>194129</v>
      </c>
      <c r="VB32">
        <v>194129</v>
      </c>
      <c r="VC32">
        <v>194445</v>
      </c>
      <c r="VD32">
        <v>194445</v>
      </c>
      <c r="VE32">
        <v>194445</v>
      </c>
      <c r="VF32">
        <v>194445</v>
      </c>
      <c r="VG32">
        <v>194652</v>
      </c>
      <c r="VH32">
        <v>194652</v>
      </c>
      <c r="VI32">
        <v>194652</v>
      </c>
      <c r="VJ32">
        <v>194909</v>
      </c>
      <c r="VK32">
        <v>194909</v>
      </c>
      <c r="VL32">
        <v>194909</v>
      </c>
      <c r="VM32">
        <v>194909</v>
      </c>
      <c r="VN32">
        <v>195068</v>
      </c>
      <c r="VO32">
        <v>195068</v>
      </c>
      <c r="VP32">
        <v>195068</v>
      </c>
      <c r="VQ32">
        <v>195302</v>
      </c>
      <c r="VR32">
        <v>195302</v>
      </c>
      <c r="VS32">
        <v>195302</v>
      </c>
      <c r="VT32">
        <v>195302</v>
      </c>
      <c r="VU32">
        <v>195552</v>
      </c>
      <c r="VV32">
        <v>195552</v>
      </c>
      <c r="VW32">
        <v>195552</v>
      </c>
      <c r="VX32">
        <v>196090</v>
      </c>
      <c r="VY32">
        <v>196090</v>
      </c>
      <c r="VZ32">
        <v>196090</v>
      </c>
      <c r="WA32">
        <v>196090</v>
      </c>
      <c r="WB32">
        <v>196090</v>
      </c>
      <c r="WC32">
        <v>197644</v>
      </c>
      <c r="WD32">
        <v>197644</v>
      </c>
      <c r="WE32">
        <v>199864</v>
      </c>
      <c r="WF32">
        <v>199864</v>
      </c>
      <c r="WG32">
        <v>199864</v>
      </c>
      <c r="WH32">
        <v>199864</v>
      </c>
      <c r="WI32">
        <v>204701</v>
      </c>
      <c r="WJ32">
        <v>204701</v>
      </c>
      <c r="WK32">
        <v>204701</v>
      </c>
      <c r="WL32">
        <v>208994</v>
      </c>
      <c r="WM32">
        <v>208994</v>
      </c>
      <c r="WN32">
        <v>208994</v>
      </c>
      <c r="WO32">
        <v>208994</v>
      </c>
      <c r="WP32">
        <v>212482</v>
      </c>
      <c r="WQ32">
        <v>212482</v>
      </c>
      <c r="WR32">
        <v>212482</v>
      </c>
      <c r="WS32">
        <v>219509</v>
      </c>
      <c r="WT32">
        <v>219509</v>
      </c>
      <c r="WU32">
        <v>253036</v>
      </c>
      <c r="WV32">
        <f>time_series_covid19_confirmed_global__2[[#This Row],[1/31/22]]-time_series_covid19_confirmed_global__2[[#This Row],[12/31/21]]</f>
        <v>33527</v>
      </c>
      <c r="WW32">
        <v>253036</v>
      </c>
      <c r="WX32">
        <v>253036</v>
      </c>
      <c r="WY32">
        <v>256041</v>
      </c>
      <c r="WZ32">
        <v>256041</v>
      </c>
      <c r="XA32">
        <v>256041</v>
      </c>
      <c r="XB32">
        <v>256041</v>
      </c>
      <c r="XC32">
        <v>257167</v>
      </c>
      <c r="XD32">
        <v>257167</v>
      </c>
      <c r="XE32">
        <v>257167</v>
      </c>
      <c r="XF32">
        <v>259655</v>
      </c>
      <c r="XG32">
        <v>259655</v>
      </c>
      <c r="XH32">
        <v>259655</v>
      </c>
      <c r="XI32">
        <v>259655</v>
      </c>
      <c r="XJ32">
        <v>260491</v>
      </c>
      <c r="XK32">
        <v>260491</v>
      </c>
      <c r="XL32">
        <v>260491</v>
      </c>
      <c r="XM32">
        <v>261913</v>
      </c>
      <c r="XN32">
        <v>261913</v>
      </c>
      <c r="XO32">
        <v>261913</v>
      </c>
      <c r="XP32">
        <v>261913</v>
      </c>
      <c r="XQ32">
        <v>262652</v>
      </c>
      <c r="XR32">
        <v>262652</v>
      </c>
      <c r="XS32">
        <v>262652</v>
      </c>
      <c r="XT32">
        <v>262652</v>
      </c>
      <c r="XU32">
        <v>263950</v>
      </c>
      <c r="XV32">
        <v>263950</v>
      </c>
      <c r="XW32">
        <v>263950</v>
      </c>
      <c r="XX32">
        <v>263950</v>
      </c>
      <c r="XY32">
        <v>263950</v>
      </c>
      <c r="XZ32">
        <v>263950</v>
      </c>
      <c r="YA32">
        <v>263950</v>
      </c>
      <c r="YB32">
        <v>263950</v>
      </c>
      <c r="YC32">
        <v>263950</v>
      </c>
      <c r="YD32">
        <v>263950</v>
      </c>
      <c r="YE32">
        <v>263950</v>
      </c>
      <c r="YF32">
        <v>263950</v>
      </c>
      <c r="YG32">
        <v>263950</v>
      </c>
      <c r="YH32">
        <v>263950</v>
      </c>
      <c r="YI32">
        <v>263950</v>
      </c>
      <c r="YJ32">
        <v>263950</v>
      </c>
      <c r="YK32">
        <v>263950</v>
      </c>
      <c r="YL32">
        <v>263950</v>
      </c>
      <c r="YM32">
        <v>263950</v>
      </c>
      <c r="YN32">
        <v>263950</v>
      </c>
      <c r="YO32">
        <v>263950</v>
      </c>
      <c r="YP32">
        <v>263950</v>
      </c>
      <c r="YQ32">
        <v>263950</v>
      </c>
      <c r="YR32">
        <v>263950</v>
      </c>
      <c r="YS32">
        <v>263950</v>
      </c>
      <c r="YT32">
        <v>263950</v>
      </c>
      <c r="YU32">
        <v>263950</v>
      </c>
      <c r="YV32">
        <v>263950</v>
      </c>
      <c r="YW32">
        <v>263950</v>
      </c>
      <c r="YX32">
        <v>263950</v>
      </c>
      <c r="YY32">
        <v>263950</v>
      </c>
      <c r="YZ32">
        <v>263950</v>
      </c>
      <c r="ZA32">
        <v>263950</v>
      </c>
      <c r="ZB32">
        <v>305526</v>
      </c>
      <c r="ZC32">
        <v>305526</v>
      </c>
      <c r="ZD32">
        <v>305526</v>
      </c>
      <c r="ZE32">
        <v>305526</v>
      </c>
      <c r="ZF32">
        <v>305526</v>
      </c>
      <c r="ZG32">
        <v>305526</v>
      </c>
      <c r="ZH32">
        <v>305526</v>
      </c>
      <c r="ZI32">
        <v>305526</v>
      </c>
      <c r="ZJ32">
        <v>305526</v>
      </c>
      <c r="ZK32">
        <v>305526</v>
      </c>
      <c r="ZL32">
        <v>305526</v>
      </c>
      <c r="ZM32">
        <v>305526</v>
      </c>
      <c r="ZN32">
        <v>305526</v>
      </c>
      <c r="ZO32">
        <v>305859</v>
      </c>
      <c r="ZP32">
        <v>305859</v>
      </c>
      <c r="ZQ32">
        <v>305859</v>
      </c>
      <c r="ZR32">
        <v>305859</v>
      </c>
      <c r="ZS32">
        <v>305859</v>
      </c>
      <c r="ZT32">
        <v>305859</v>
      </c>
      <c r="ZU32">
        <v>305859</v>
      </c>
      <c r="ZV32">
        <v>305859</v>
      </c>
      <c r="ZW32">
        <v>305859</v>
      </c>
      <c r="ZX32">
        <v>305859</v>
      </c>
      <c r="ZY32">
        <v>305859</v>
      </c>
      <c r="ZZ32">
        <v>305859</v>
      </c>
      <c r="AAA32">
        <v>305859</v>
      </c>
      <c r="AAB32">
        <v>305859</v>
      </c>
      <c r="AAC32">
        <v>305859</v>
      </c>
      <c r="AAD32">
        <v>305859</v>
      </c>
      <c r="AAE32">
        <v>305984</v>
      </c>
      <c r="AAF32">
        <v>305984</v>
      </c>
      <c r="AAG32">
        <v>305984</v>
      </c>
      <c r="AAH32">
        <v>305984</v>
      </c>
      <c r="AAI32">
        <v>305984</v>
      </c>
      <c r="AAJ32">
        <v>305984</v>
      </c>
      <c r="AAK32">
        <v>306200</v>
      </c>
      <c r="AAL32">
        <v>306200</v>
      </c>
      <c r="AAM32">
        <v>306200</v>
      </c>
      <c r="AAN32">
        <v>306200</v>
      </c>
      <c r="AAO32">
        <v>306200</v>
      </c>
      <c r="AAP32">
        <v>306200</v>
      </c>
      <c r="AAQ32">
        <v>306324</v>
      </c>
      <c r="AAR32">
        <v>306324</v>
      </c>
      <c r="AAS32">
        <v>306324</v>
      </c>
      <c r="AAT32">
        <v>306324</v>
      </c>
      <c r="AAU32">
        <v>306324</v>
      </c>
      <c r="AAV32">
        <v>306324</v>
      </c>
      <c r="AAW32">
        <v>306324</v>
      </c>
      <c r="AAX32">
        <v>306614</v>
      </c>
      <c r="AAY32">
        <v>306614</v>
      </c>
      <c r="AAZ32">
        <v>306614</v>
      </c>
      <c r="ABA32">
        <v>306614</v>
      </c>
      <c r="ABB32">
        <v>306614</v>
      </c>
      <c r="ABC32">
        <v>306614</v>
      </c>
      <c r="ABD32">
        <v>306614</v>
      </c>
      <c r="ABE32">
        <v>307126</v>
      </c>
      <c r="ABF32">
        <v>307126</v>
      </c>
      <c r="ABG32">
        <v>307126</v>
      </c>
      <c r="ABH32">
        <v>307126</v>
      </c>
      <c r="ABI32">
        <v>307126</v>
      </c>
      <c r="ABJ32">
        <v>307126</v>
      </c>
      <c r="ABK32">
        <v>307126</v>
      </c>
      <c r="ABL32">
        <v>308126</v>
      </c>
      <c r="ABM32">
        <v>308126</v>
      </c>
      <c r="ABN32">
        <v>308126</v>
      </c>
      <c r="ABO32">
        <v>308126</v>
      </c>
      <c r="ABP32">
        <v>308126</v>
      </c>
      <c r="ABQ32">
        <v>308126</v>
      </c>
      <c r="ABR32">
        <v>308126</v>
      </c>
      <c r="ABS32">
        <v>310431</v>
      </c>
      <c r="ABT32">
        <v>310431</v>
      </c>
      <c r="ABU32">
        <v>310431</v>
      </c>
      <c r="ABV32">
        <v>310431</v>
      </c>
      <c r="ABW32">
        <v>310431</v>
      </c>
      <c r="ABX32">
        <v>310431</v>
      </c>
      <c r="ABY32">
        <v>310431</v>
      </c>
      <c r="ABZ32">
        <v>314242</v>
      </c>
      <c r="ACA32">
        <v>314242</v>
      </c>
      <c r="ACB32">
        <v>314242</v>
      </c>
      <c r="ACC32">
        <v>314242</v>
      </c>
      <c r="ACD32">
        <v>314242</v>
      </c>
      <c r="ACE32">
        <v>314242</v>
      </c>
      <c r="ACF32">
        <v>314242</v>
      </c>
      <c r="ACG32">
        <v>318528</v>
      </c>
      <c r="ACH32">
        <v>318528</v>
      </c>
      <c r="ACI32">
        <v>318528</v>
      </c>
      <c r="ACJ32">
        <v>318528</v>
      </c>
      <c r="ACK32">
        <v>318528</v>
      </c>
      <c r="ACL32">
        <v>318528</v>
      </c>
      <c r="ACM32">
        <v>320127</v>
      </c>
      <c r="ACN32">
        <v>321968</v>
      </c>
      <c r="ACO32">
        <v>321968</v>
      </c>
      <c r="ACP32">
        <v>322769</v>
      </c>
      <c r="ACQ32">
        <v>322769</v>
      </c>
      <c r="ACR32">
        <v>322769</v>
      </c>
      <c r="ACS32">
        <v>322769</v>
      </c>
      <c r="ACT32">
        <v>322769</v>
      </c>
      <c r="ACU32">
        <v>322769</v>
      </c>
      <c r="ACV32">
        <v>323327</v>
      </c>
      <c r="ACW32">
        <v>324154</v>
      </c>
      <c r="ACX32">
        <v>324154</v>
      </c>
      <c r="ACY32">
        <v>324154</v>
      </c>
      <c r="ACZ32">
        <v>324154</v>
      </c>
      <c r="ADA32">
        <v>324154</v>
      </c>
      <c r="ADB32">
        <v>324154</v>
      </c>
      <c r="ADC32">
        <v>324154</v>
      </c>
      <c r="ADD32">
        <v>324841</v>
      </c>
      <c r="ADE32">
        <v>324841</v>
      </c>
      <c r="ADF32">
        <v>324841</v>
      </c>
      <c r="ADG32">
        <v>324841</v>
      </c>
      <c r="ADH32">
        <v>324841</v>
      </c>
      <c r="ADI32">
        <v>324841</v>
      </c>
      <c r="ADJ32">
        <v>324841</v>
      </c>
      <c r="ADK32">
        <v>325181</v>
      </c>
      <c r="ADL32">
        <v>325181</v>
      </c>
      <c r="ADM32">
        <v>325181</v>
      </c>
      <c r="ADN32">
        <v>325181</v>
      </c>
      <c r="ADO32">
        <v>325181</v>
      </c>
      <c r="ADP32">
        <v>325181</v>
      </c>
      <c r="ADQ32">
        <v>325181</v>
      </c>
      <c r="ADR32">
        <v>325470</v>
      </c>
      <c r="ADS32">
        <v>325470</v>
      </c>
      <c r="ADT32">
        <v>325470</v>
      </c>
      <c r="ADU32">
        <v>325470</v>
      </c>
      <c r="ADV32">
        <v>325470</v>
      </c>
      <c r="ADW32">
        <v>325470</v>
      </c>
      <c r="ADX32">
        <v>325470</v>
      </c>
      <c r="ADY32">
        <v>325724</v>
      </c>
      <c r="ADZ32">
        <v>325724</v>
      </c>
      <c r="AEA32">
        <v>325724</v>
      </c>
      <c r="AEB32">
        <v>325724</v>
      </c>
      <c r="AEC32">
        <v>325724</v>
      </c>
      <c r="AED32">
        <v>325724</v>
      </c>
      <c r="AEE32">
        <v>325724</v>
      </c>
      <c r="AEF32">
        <v>325824</v>
      </c>
      <c r="AEG32">
        <v>325824</v>
      </c>
      <c r="AEH32">
        <v>325824</v>
      </c>
      <c r="AEI32">
        <v>325824</v>
      </c>
      <c r="AEJ32">
        <v>325824</v>
      </c>
      <c r="AEK32">
        <v>325824</v>
      </c>
      <c r="AEL32">
        <v>325824</v>
      </c>
      <c r="AEM32">
        <v>325850</v>
      </c>
      <c r="AEN32">
        <v>325850</v>
      </c>
      <c r="AEO32">
        <v>325850</v>
      </c>
      <c r="AEP32">
        <v>325850</v>
      </c>
      <c r="AEQ32">
        <v>325850</v>
      </c>
      <c r="AER32">
        <v>325850</v>
      </c>
      <c r="AES32">
        <v>325850</v>
      </c>
      <c r="AET32">
        <v>325864</v>
      </c>
      <c r="AEU32">
        <v>325864</v>
      </c>
      <c r="AEV32">
        <v>325864</v>
      </c>
      <c r="AEW32">
        <v>325864</v>
      </c>
      <c r="AEX32">
        <v>325864</v>
      </c>
      <c r="AEY32">
        <v>325864</v>
      </c>
      <c r="AEZ32">
        <v>325864</v>
      </c>
      <c r="AFA32">
        <v>325864</v>
      </c>
      <c r="AFB32">
        <v>325864</v>
      </c>
      <c r="AFC32">
        <v>325864</v>
      </c>
      <c r="AFD32">
        <v>325864</v>
      </c>
      <c r="AFE32">
        <v>325864</v>
      </c>
      <c r="AFF32">
        <v>325911</v>
      </c>
      <c r="AFG32">
        <v>325911</v>
      </c>
      <c r="AFH32">
        <v>325911</v>
      </c>
      <c r="AFI32">
        <v>325931</v>
      </c>
      <c r="AFJ32">
        <v>325931</v>
      </c>
      <c r="AFK32">
        <v>325931</v>
      </c>
      <c r="AFL32">
        <v>325931</v>
      </c>
      <c r="AFM32">
        <v>326127</v>
      </c>
      <c r="AFN32">
        <v>326127</v>
      </c>
      <c r="AFO32">
        <v>326127</v>
      </c>
      <c r="AFP32">
        <v>326127</v>
      </c>
      <c r="AFQ32">
        <v>326127</v>
      </c>
      <c r="AFR32">
        <v>326127</v>
      </c>
      <c r="AFS32">
        <v>326127</v>
      </c>
      <c r="AFT32">
        <v>326127</v>
      </c>
      <c r="AFU32">
        <v>326127</v>
      </c>
      <c r="AFV32">
        <v>326127</v>
      </c>
      <c r="AFW32">
        <v>326127</v>
      </c>
      <c r="AFX32">
        <v>326127</v>
      </c>
      <c r="AFY32">
        <v>326127</v>
      </c>
      <c r="AFZ32">
        <v>326308</v>
      </c>
      <c r="AGA32">
        <v>326308</v>
      </c>
      <c r="AGB32">
        <v>326308</v>
      </c>
      <c r="AGC32">
        <v>326308</v>
      </c>
      <c r="AGD32">
        <v>326308</v>
      </c>
      <c r="AGE32">
        <v>326308</v>
      </c>
      <c r="AGF32">
        <v>326308</v>
      </c>
      <c r="AGG32">
        <v>326329</v>
      </c>
      <c r="AGH32">
        <v>326329</v>
      </c>
      <c r="AGI32">
        <v>326329</v>
      </c>
      <c r="AGJ32">
        <v>326329</v>
      </c>
      <c r="AGK32">
        <v>326329</v>
      </c>
      <c r="AGL32">
        <v>326329</v>
      </c>
      <c r="AGM32">
        <v>326329</v>
      </c>
      <c r="AGN32">
        <v>326344</v>
      </c>
      <c r="AGO32">
        <v>326344</v>
      </c>
      <c r="AGP32">
        <v>326344</v>
      </c>
      <c r="AGQ32">
        <v>326344</v>
      </c>
      <c r="AGR32">
        <v>326344</v>
      </c>
      <c r="AGS32">
        <v>326344</v>
      </c>
      <c r="AGT32">
        <v>326344</v>
      </c>
      <c r="AGU32">
        <v>326344</v>
      </c>
      <c r="AGV32">
        <v>326344</v>
      </c>
      <c r="AGW32">
        <v>326344</v>
      </c>
      <c r="AGX32">
        <v>326344</v>
      </c>
      <c r="AGY32">
        <v>326344</v>
      </c>
      <c r="AGZ32">
        <v>326344</v>
      </c>
      <c r="AHA32">
        <v>326344</v>
      </c>
      <c r="AHB32">
        <v>326344</v>
      </c>
      <c r="AHC32">
        <v>326344</v>
      </c>
      <c r="AHD32">
        <v>326344</v>
      </c>
      <c r="AHE32">
        <v>326344</v>
      </c>
      <c r="AHF32">
        <v>326344</v>
      </c>
      <c r="AHG32">
        <v>326344</v>
      </c>
      <c r="AHH32">
        <v>326344</v>
      </c>
      <c r="AHI32">
        <v>326344</v>
      </c>
      <c r="AHJ32">
        <v>326344</v>
      </c>
      <c r="AHK32">
        <v>326344</v>
      </c>
      <c r="AHL32">
        <v>326344</v>
      </c>
      <c r="AHM32">
        <v>326344</v>
      </c>
      <c r="AHN32">
        <v>326344</v>
      </c>
      <c r="AHO32">
        <v>326344</v>
      </c>
      <c r="AHP32">
        <v>326344</v>
      </c>
      <c r="AHQ32">
        <v>326344</v>
      </c>
      <c r="AHR32">
        <v>326344</v>
      </c>
      <c r="AHS32">
        <v>326344</v>
      </c>
      <c r="AHT32">
        <v>326344</v>
      </c>
      <c r="AHU32">
        <v>326344</v>
      </c>
      <c r="AHV32">
        <v>326344</v>
      </c>
      <c r="AHW32">
        <v>326344</v>
      </c>
      <c r="AHX32">
        <v>326344</v>
      </c>
      <c r="AHY32">
        <v>326344</v>
      </c>
      <c r="AHZ32">
        <v>326344</v>
      </c>
      <c r="AIA32">
        <v>326344</v>
      </c>
      <c r="AIB32">
        <v>326344</v>
      </c>
      <c r="AIC32">
        <v>326344</v>
      </c>
      <c r="AID32">
        <v>326344</v>
      </c>
      <c r="AIE32">
        <v>326344</v>
      </c>
      <c r="AIF32">
        <v>326344</v>
      </c>
      <c r="AIG32">
        <v>326344</v>
      </c>
      <c r="AIH32">
        <v>326344</v>
      </c>
      <c r="AII32">
        <v>326344</v>
      </c>
      <c r="AIJ32">
        <v>326344</v>
      </c>
      <c r="AIK32">
        <v>326373</v>
      </c>
      <c r="AIL32">
        <v>326373</v>
      </c>
      <c r="AIM32">
        <v>326633</v>
      </c>
      <c r="AIN32">
        <v>326633</v>
      </c>
      <c r="AIO32">
        <v>326633</v>
      </c>
      <c r="AIP32">
        <v>326633</v>
      </c>
      <c r="AIQ32">
        <v>326633</v>
      </c>
      <c r="AIR32">
        <v>328760</v>
      </c>
      <c r="AIS32">
        <v>328760</v>
      </c>
      <c r="AIT32">
        <v>326800</v>
      </c>
      <c r="AIU32">
        <v>326800</v>
      </c>
      <c r="AIV32">
        <v>326800</v>
      </c>
      <c r="AIW32">
        <v>326800</v>
      </c>
      <c r="AIX32">
        <v>326800</v>
      </c>
      <c r="AIY32">
        <v>327061</v>
      </c>
      <c r="AIZ32">
        <v>327061</v>
      </c>
      <c r="AJA32">
        <v>327061</v>
      </c>
      <c r="AJB32">
        <v>327061</v>
      </c>
      <c r="AJC32">
        <v>327511</v>
      </c>
      <c r="AJD32">
        <v>327511</v>
      </c>
      <c r="AJE32">
        <v>327511</v>
      </c>
      <c r="AJF32">
        <v>327511</v>
      </c>
      <c r="AJG32">
        <v>327511</v>
      </c>
      <c r="AJH32">
        <v>327511</v>
      </c>
      <c r="AJI32">
        <v>327511</v>
      </c>
      <c r="AJJ32">
        <v>327511</v>
      </c>
      <c r="AJK32">
        <v>327511</v>
      </c>
      <c r="AJL32">
        <v>327511</v>
      </c>
      <c r="AJM32">
        <v>327511</v>
      </c>
      <c r="AJN32">
        <v>327511</v>
      </c>
      <c r="AJO32">
        <v>327511</v>
      </c>
      <c r="AJP32">
        <v>327511</v>
      </c>
      <c r="AJQ32">
        <v>327860</v>
      </c>
      <c r="AJR32">
        <v>327860</v>
      </c>
      <c r="AJS32">
        <v>327860</v>
      </c>
      <c r="AJT32">
        <v>327860</v>
      </c>
      <c r="AJU32">
        <v>328071</v>
      </c>
      <c r="AJV32">
        <v>328071</v>
      </c>
      <c r="AJW32">
        <v>328071</v>
      </c>
      <c r="AJX32">
        <v>328071</v>
      </c>
      <c r="AJY32">
        <v>328071</v>
      </c>
      <c r="AJZ32">
        <v>328071</v>
      </c>
      <c r="AKA32">
        <v>328230</v>
      </c>
      <c r="AKB32">
        <v>328230</v>
      </c>
      <c r="AKC32">
        <v>328230</v>
      </c>
      <c r="AKD32">
        <v>328230</v>
      </c>
      <c r="AKE32">
        <v>328230</v>
      </c>
      <c r="AKF32">
        <v>328230</v>
      </c>
      <c r="AKG32">
        <v>328230</v>
      </c>
      <c r="AKH32">
        <v>328541</v>
      </c>
      <c r="AKI32">
        <v>328581</v>
      </c>
      <c r="AKJ32">
        <v>328581</v>
      </c>
      <c r="AKK32">
        <v>328581</v>
      </c>
      <c r="AKL32">
        <v>328581</v>
      </c>
      <c r="AKM32">
        <v>328581</v>
      </c>
      <c r="AKN32">
        <v>328581</v>
      </c>
      <c r="AKO32">
        <v>328847</v>
      </c>
      <c r="AKP32">
        <v>328887</v>
      </c>
      <c r="AKQ32">
        <v>328887</v>
      </c>
      <c r="AKR32">
        <v>328887</v>
      </c>
      <c r="AKS32">
        <v>328887</v>
      </c>
      <c r="AKT32">
        <v>328887</v>
      </c>
      <c r="AKU32">
        <v>328887</v>
      </c>
      <c r="AKV32">
        <v>329227</v>
      </c>
      <c r="AKW32">
        <v>329227</v>
      </c>
      <c r="AKX32">
        <v>329227</v>
      </c>
      <c r="AKY32">
        <v>329227</v>
      </c>
      <c r="AKZ32">
        <v>329227</v>
      </c>
      <c r="ALA32">
        <v>329227</v>
      </c>
      <c r="ALB32">
        <v>329227</v>
      </c>
      <c r="ALC32">
        <v>329494</v>
      </c>
      <c r="ALD32">
        <v>329494</v>
      </c>
      <c r="ALE32">
        <v>329494</v>
      </c>
      <c r="ALF32">
        <v>329494</v>
      </c>
      <c r="ALG32">
        <v>329494</v>
      </c>
      <c r="ALH32">
        <v>329494</v>
      </c>
      <c r="ALI32">
        <v>329494</v>
      </c>
      <c r="ALJ32">
        <v>329595</v>
      </c>
      <c r="ALK32">
        <v>329595</v>
      </c>
      <c r="ALL32">
        <v>329595</v>
      </c>
      <c r="ALM32">
        <v>329595</v>
      </c>
      <c r="ALN32">
        <v>329595</v>
      </c>
      <c r="ALO32">
        <v>329595</v>
      </c>
      <c r="ALP32">
        <v>329595</v>
      </c>
      <c r="ALQ32">
        <v>329662</v>
      </c>
      <c r="ALR32">
        <v>329662</v>
      </c>
      <c r="ALS32">
        <v>329662</v>
      </c>
      <c r="ALT32">
        <v>329662</v>
      </c>
      <c r="ALU32">
        <v>329662</v>
      </c>
      <c r="ALV32">
        <v>329662</v>
      </c>
      <c r="ALW32">
        <v>329662</v>
      </c>
      <c r="ALX32">
        <v>329727</v>
      </c>
      <c r="ALY32">
        <v>329727</v>
      </c>
      <c r="ALZ32">
        <v>329727</v>
      </c>
      <c r="AMA32">
        <v>329727</v>
      </c>
      <c r="AMB32">
        <v>329727</v>
      </c>
      <c r="AMC32">
        <v>329727</v>
      </c>
      <c r="AMD32">
        <v>329727</v>
      </c>
      <c r="AME32">
        <v>329727</v>
      </c>
      <c r="AMF32">
        <v>329758</v>
      </c>
      <c r="AMG32">
        <v>329758</v>
      </c>
      <c r="AMH32">
        <v>329758</v>
      </c>
    </row>
    <row r="33" spans="1:1022" x14ac:dyDescent="0.25">
      <c r="A33" t="s">
        <v>10</v>
      </c>
      <c r="B33" t="s">
        <v>1217</v>
      </c>
      <c r="C33">
        <v>-14235</v>
      </c>
      <c r="D33">
        <v>-519253</v>
      </c>
      <c r="E33">
        <v>0</v>
      </c>
      <c r="F33">
        <v>2</v>
      </c>
      <c r="G33">
        <v>5717</v>
      </c>
      <c r="H33">
        <v>87187</v>
      </c>
      <c r="I33">
        <v>92202</v>
      </c>
      <c r="J33">
        <v>97100</v>
      </c>
      <c r="K33">
        <v>101826</v>
      </c>
      <c r="L33">
        <v>108620</v>
      </c>
      <c r="M33">
        <v>115455</v>
      </c>
      <c r="N33">
        <v>126611</v>
      </c>
      <c r="O33">
        <v>135773</v>
      </c>
      <c r="P33">
        <v>146894</v>
      </c>
      <c r="Q33">
        <v>156061</v>
      </c>
      <c r="R33">
        <v>162699</v>
      </c>
      <c r="S33">
        <v>169594</v>
      </c>
      <c r="T33">
        <v>178214</v>
      </c>
      <c r="U33">
        <v>190137</v>
      </c>
      <c r="V33">
        <v>203165</v>
      </c>
      <c r="W33">
        <v>220291</v>
      </c>
      <c r="X33">
        <v>233511</v>
      </c>
      <c r="Y33">
        <v>241080</v>
      </c>
      <c r="Z33">
        <v>255368</v>
      </c>
      <c r="AA33">
        <v>271885</v>
      </c>
      <c r="AB33">
        <v>294624</v>
      </c>
      <c r="AC33">
        <v>312761</v>
      </c>
      <c r="AD33">
        <v>334568</v>
      </c>
      <c r="AE33">
        <v>351565</v>
      </c>
      <c r="AF33">
        <v>366033</v>
      </c>
      <c r="AG33">
        <v>378840</v>
      </c>
      <c r="AH33">
        <v>395167</v>
      </c>
      <c r="AI33">
        <v>415366</v>
      </c>
      <c r="AJ33">
        <v>443703</v>
      </c>
      <c r="AK33">
        <v>470593</v>
      </c>
      <c r="AL33">
        <v>502914</v>
      </c>
      <c r="AM33">
        <v>516137</v>
      </c>
      <c r="AN33">
        <v>531286</v>
      </c>
      <c r="AO33">
        <v>562963</v>
      </c>
      <c r="AP33">
        <v>589048</v>
      </c>
      <c r="AQ33">
        <v>621002</v>
      </c>
      <c r="AR33">
        <v>653103</v>
      </c>
      <c r="AS33">
        <v>676893</v>
      </c>
      <c r="AT33">
        <v>694881</v>
      </c>
      <c r="AU33">
        <v>712219</v>
      </c>
      <c r="AV33">
        <v>743917</v>
      </c>
      <c r="AW33">
        <v>777707</v>
      </c>
      <c r="AX33">
        <v>806399</v>
      </c>
      <c r="AY33">
        <v>830681</v>
      </c>
      <c r="AZ33">
        <v>851911</v>
      </c>
      <c r="BA33">
        <v>868705</v>
      </c>
      <c r="BB33">
        <v>893322</v>
      </c>
      <c r="BC33">
        <v>930305</v>
      </c>
      <c r="BD33">
        <v>961230</v>
      </c>
      <c r="BE33">
        <v>986750</v>
      </c>
      <c r="BF33">
        <v>1042809</v>
      </c>
      <c r="BG33">
        <v>1106332</v>
      </c>
      <c r="BH33">
        <v>1086536</v>
      </c>
      <c r="BI33">
        <v>1114728</v>
      </c>
      <c r="BJ33">
        <v>1154255</v>
      </c>
      <c r="BK33">
        <v>1195288</v>
      </c>
      <c r="BL33">
        <v>1236752</v>
      </c>
      <c r="BM33">
        <v>1281636</v>
      </c>
      <c r="BN33">
        <v>1318556</v>
      </c>
      <c r="BO33">
        <v>1351439</v>
      </c>
      <c r="BP33">
        <v>1372989</v>
      </c>
      <c r="BQ33">
        <v>1412669</v>
      </c>
      <c r="BR33">
        <v>1459494</v>
      </c>
      <c r="BS33">
        <v>1503895</v>
      </c>
      <c r="BT33">
        <v>1546935</v>
      </c>
      <c r="BU33">
        <v>1580502</v>
      </c>
      <c r="BV33">
        <v>1605695</v>
      </c>
      <c r="BW33">
        <v>1630149</v>
      </c>
      <c r="BX33">
        <v>1676848</v>
      </c>
      <c r="BY33">
        <v>1722098</v>
      </c>
      <c r="BZ33">
        <v>1765060</v>
      </c>
      <c r="CA33">
        <v>1809371</v>
      </c>
      <c r="CB33">
        <v>1844318</v>
      </c>
      <c r="CC33">
        <v>1867976</v>
      </c>
      <c r="CD33">
        <v>1890869</v>
      </c>
      <c r="CE33">
        <v>1933791</v>
      </c>
      <c r="CF33">
        <v>1973933</v>
      </c>
      <c r="CG33">
        <v>2017616</v>
      </c>
      <c r="CH33">
        <v>2052234</v>
      </c>
      <c r="CI33">
        <v>2077987</v>
      </c>
      <c r="CJ33">
        <v>2101399</v>
      </c>
      <c r="CK33">
        <v>2124152</v>
      </c>
      <c r="CL33">
        <v>2171079</v>
      </c>
      <c r="CM33">
        <v>2237229</v>
      </c>
      <c r="CN33">
        <v>2294555</v>
      </c>
      <c r="CO33">
        <v>2351458</v>
      </c>
      <c r="CP33">
        <v>2398993</v>
      </c>
      <c r="CQ33">
        <v>2421666</v>
      </c>
      <c r="CR33">
        <v>2449677</v>
      </c>
      <c r="CS33">
        <v>2503681</v>
      </c>
      <c r="CT33">
        <v>2559132</v>
      </c>
      <c r="CU33">
        <v>2617187</v>
      </c>
      <c r="CV33">
        <v>2670451</v>
      </c>
      <c r="CW33">
        <v>2711992</v>
      </c>
      <c r="CX33">
        <v>2736058</v>
      </c>
      <c r="CY33">
        <v>2756164</v>
      </c>
      <c r="CZ33">
        <v>2812447</v>
      </c>
      <c r="DA33">
        <v>2868616</v>
      </c>
      <c r="DB33">
        <v>2922605</v>
      </c>
      <c r="DC33">
        <v>2972008</v>
      </c>
      <c r="DD33">
        <v>3018397</v>
      </c>
      <c r="DE33">
        <v>3041127</v>
      </c>
      <c r="DF33">
        <v>3067633</v>
      </c>
      <c r="DG33">
        <v>3118153</v>
      </c>
      <c r="DH33">
        <v>3173107</v>
      </c>
      <c r="DI33">
        <v>3233820</v>
      </c>
      <c r="DJ33">
        <v>3283227</v>
      </c>
      <c r="DK33">
        <v>3320108</v>
      </c>
      <c r="DL33">
        <v>3343114</v>
      </c>
      <c r="DM33">
        <v>3367511</v>
      </c>
      <c r="DN33">
        <v>3416775</v>
      </c>
      <c r="DO33">
        <v>3465378</v>
      </c>
      <c r="DP33">
        <v>3508352</v>
      </c>
      <c r="DQ33">
        <v>3540678</v>
      </c>
      <c r="DR33">
        <v>3586586</v>
      </c>
      <c r="DS33">
        <v>3608459</v>
      </c>
      <c r="DT33">
        <v>3631972</v>
      </c>
      <c r="DU33">
        <v>3678279</v>
      </c>
      <c r="DV33">
        <v>3726431</v>
      </c>
      <c r="DW33">
        <v>3768691</v>
      </c>
      <c r="DX33">
        <v>3812779</v>
      </c>
      <c r="DY33">
        <v>3850070</v>
      </c>
      <c r="DZ33">
        <v>3864604</v>
      </c>
      <c r="EA33">
        <v>3914829</v>
      </c>
      <c r="EB33">
        <v>3959158</v>
      </c>
      <c r="EC33">
        <v>4005611</v>
      </c>
      <c r="ED33">
        <v>4052420</v>
      </c>
      <c r="EE33">
        <v>4091959</v>
      </c>
      <c r="EF33">
        <v>4125816</v>
      </c>
      <c r="EG33">
        <v>4140488</v>
      </c>
      <c r="EH33">
        <v>4150004</v>
      </c>
      <c r="EI33">
        <v>4168790</v>
      </c>
      <c r="EJ33">
        <v>4205877</v>
      </c>
      <c r="EK33">
        <v>4246638</v>
      </c>
      <c r="EL33">
        <v>4288171</v>
      </c>
      <c r="EM33">
        <v>4318971</v>
      </c>
      <c r="EN33">
        <v>4332991</v>
      </c>
      <c r="EO33">
        <v>4353602</v>
      </c>
      <c r="EP33">
        <v>4388154</v>
      </c>
      <c r="EQ33">
        <v>4425451</v>
      </c>
      <c r="ER33">
        <v>4461856</v>
      </c>
      <c r="ES33">
        <v>4501587</v>
      </c>
      <c r="ET33">
        <v>4531145</v>
      </c>
      <c r="EU33">
        <v>4546587</v>
      </c>
      <c r="EV33">
        <v>4564222</v>
      </c>
      <c r="EW33">
        <v>4599189</v>
      </c>
      <c r="EX33">
        <v>4631915</v>
      </c>
      <c r="EY33">
        <v>4663930</v>
      </c>
      <c r="EZ33">
        <v>4696240</v>
      </c>
      <c r="FA33">
        <v>4720958</v>
      </c>
      <c r="FB33">
        <v>4734745</v>
      </c>
      <c r="FC33">
        <v>4751616</v>
      </c>
      <c r="FD33">
        <v>4784464</v>
      </c>
      <c r="FE33">
        <v>4817365</v>
      </c>
      <c r="FF33">
        <v>4853148</v>
      </c>
      <c r="FG33">
        <v>4885966</v>
      </c>
      <c r="FH33">
        <v>4908974</v>
      </c>
      <c r="FI33">
        <v>4917689</v>
      </c>
      <c r="FJ33">
        <v>4943742</v>
      </c>
      <c r="FK33">
        <v>4975268</v>
      </c>
      <c r="FL33">
        <v>5006206</v>
      </c>
      <c r="FM33">
        <v>5033036</v>
      </c>
      <c r="FN33">
        <v>5060769</v>
      </c>
      <c r="FO33">
        <v>5084513</v>
      </c>
      <c r="FP33">
        <v>5096704</v>
      </c>
      <c r="FQ33">
        <v>5105340</v>
      </c>
      <c r="FR33">
        <v>5118699</v>
      </c>
      <c r="FS33">
        <v>5146543</v>
      </c>
      <c r="FT33">
        <v>5176969</v>
      </c>
      <c r="FU33">
        <v>5205565</v>
      </c>
      <c r="FV33">
        <v>5226341</v>
      </c>
      <c r="FW33">
        <v>5238392</v>
      </c>
      <c r="FX33">
        <v>5254971</v>
      </c>
      <c r="FY33">
        <v>5278737</v>
      </c>
      <c r="FZ33">
        <v>5304593</v>
      </c>
      <c r="GA33">
        <v>5329357</v>
      </c>
      <c r="GB33">
        <v>5359358</v>
      </c>
      <c r="GC33">
        <v>5384342</v>
      </c>
      <c r="GD33">
        <v>5396596</v>
      </c>
      <c r="GE33">
        <v>5415207</v>
      </c>
      <c r="GF33">
        <v>5445189</v>
      </c>
      <c r="GG33">
        <v>5473540</v>
      </c>
      <c r="GH33">
        <v>5500240</v>
      </c>
      <c r="GI33">
        <v>5524593</v>
      </c>
      <c r="GJ33">
        <v>5537763</v>
      </c>
      <c r="GK33">
        <v>5547951</v>
      </c>
      <c r="GL33">
        <v>5556200</v>
      </c>
      <c r="GM33">
        <v>5570782</v>
      </c>
      <c r="GN33">
        <v>5594098</v>
      </c>
      <c r="GO33">
        <v>5617943</v>
      </c>
      <c r="GP33">
        <v>5638143</v>
      </c>
      <c r="GQ33">
        <v>5655887</v>
      </c>
      <c r="GR33">
        <v>5666389</v>
      </c>
      <c r="GS33">
        <v>5679803</v>
      </c>
      <c r="GT33">
        <v>5726227</v>
      </c>
      <c r="GU33">
        <v>5752474</v>
      </c>
      <c r="GV33">
        <v>5786393</v>
      </c>
      <c r="GW33">
        <v>5825111</v>
      </c>
      <c r="GX33">
        <v>5851389</v>
      </c>
      <c r="GY33">
        <v>5865295</v>
      </c>
      <c r="GZ33">
        <v>5881039</v>
      </c>
      <c r="HA33">
        <v>5916529</v>
      </c>
      <c r="HB33">
        <v>5951281</v>
      </c>
      <c r="HC33">
        <v>5987143</v>
      </c>
      <c r="HD33">
        <v>6025913</v>
      </c>
      <c r="HE33">
        <v>6056135</v>
      </c>
      <c r="HF33">
        <v>6074061</v>
      </c>
      <c r="HG33">
        <v>6092219</v>
      </c>
      <c r="HH33">
        <v>6126752</v>
      </c>
      <c r="HI33">
        <v>6171380</v>
      </c>
      <c r="HJ33">
        <v>6212265</v>
      </c>
      <c r="HK33">
        <v>6245773</v>
      </c>
      <c r="HL33">
        <v>6297258</v>
      </c>
      <c r="HM33">
        <v>6318270</v>
      </c>
      <c r="HN33">
        <v>6341965</v>
      </c>
      <c r="HO33">
        <v>6393950</v>
      </c>
      <c r="HP33">
        <v>6442425</v>
      </c>
      <c r="HQ33">
        <v>6492564</v>
      </c>
      <c r="HR33">
        <v>6540235</v>
      </c>
      <c r="HS33">
        <v>6580517</v>
      </c>
      <c r="HT33">
        <v>6606947</v>
      </c>
      <c r="HU33">
        <v>6633971</v>
      </c>
      <c r="HV33">
        <v>6681767</v>
      </c>
      <c r="HW33">
        <v>6736358</v>
      </c>
      <c r="HX33">
        <v>6789908</v>
      </c>
      <c r="HY33">
        <v>6842458</v>
      </c>
      <c r="HZ33">
        <v>6884782</v>
      </c>
      <c r="IA33">
        <v>6906811</v>
      </c>
      <c r="IB33">
        <v>6934191</v>
      </c>
      <c r="IC33">
        <v>6982223</v>
      </c>
      <c r="ID33">
        <v>7048347</v>
      </c>
      <c r="IE33">
        <v>7117046</v>
      </c>
      <c r="IF33">
        <v>7169899</v>
      </c>
      <c r="IG33">
        <v>7218141</v>
      </c>
      <c r="IH33">
        <v>7242625</v>
      </c>
      <c r="II33">
        <v>7270270</v>
      </c>
      <c r="IJ33">
        <v>7326935</v>
      </c>
      <c r="IK33">
        <v>7372614</v>
      </c>
      <c r="IL33">
        <v>7430825</v>
      </c>
      <c r="IM33">
        <v>7452008</v>
      </c>
      <c r="IN33">
        <v>7469541</v>
      </c>
      <c r="IO33">
        <v>7487155</v>
      </c>
      <c r="IP33">
        <v>7514592</v>
      </c>
      <c r="IQ33">
        <v>7570963</v>
      </c>
      <c r="IR33">
        <v>7626563</v>
      </c>
      <c r="IS33">
        <v>7681032</v>
      </c>
      <c r="IT33">
        <v>7703971</v>
      </c>
      <c r="IU33">
        <v>7719324</v>
      </c>
      <c r="IV33">
        <v>7736514</v>
      </c>
      <c r="IW33">
        <v>7761553</v>
      </c>
      <c r="IX33">
        <v>7819636</v>
      </c>
      <c r="IY33">
        <v>7882143</v>
      </c>
      <c r="IZ33">
        <v>7970112</v>
      </c>
      <c r="JA33">
        <v>8029698</v>
      </c>
      <c r="JB33">
        <v>8081091</v>
      </c>
      <c r="JC33">
        <v>8110118</v>
      </c>
      <c r="JD33">
        <v>8140865</v>
      </c>
      <c r="JE33">
        <v>8205289</v>
      </c>
      <c r="JF33">
        <v>8265116</v>
      </c>
      <c r="JG33">
        <v>8333445</v>
      </c>
      <c r="JH33">
        <v>8402542</v>
      </c>
      <c r="JI33">
        <v>8460987</v>
      </c>
      <c r="JJ33">
        <v>8492403</v>
      </c>
      <c r="JK33">
        <v>8521336</v>
      </c>
      <c r="JL33">
        <v>8583485</v>
      </c>
      <c r="JM33">
        <v>8647962</v>
      </c>
      <c r="JN33">
        <v>8706912</v>
      </c>
      <c r="JO33">
        <v>8763517</v>
      </c>
      <c r="JP33">
        <v>8821815</v>
      </c>
      <c r="JQ33">
        <v>8850334</v>
      </c>
      <c r="JR33">
        <v>8880864</v>
      </c>
      <c r="JS33">
        <v>8942472</v>
      </c>
      <c r="JT33">
        <v>9007244</v>
      </c>
      <c r="JU33">
        <v>9068004</v>
      </c>
      <c r="JV33">
        <v>9127507</v>
      </c>
      <c r="JW33">
        <v>9180621</v>
      </c>
      <c r="JX33">
        <v>9208521</v>
      </c>
      <c r="JY33">
        <v>9237011</v>
      </c>
      <c r="JZ33">
        <v>9293289</v>
      </c>
      <c r="KA33">
        <v>9347703</v>
      </c>
      <c r="KB33">
        <v>9404810</v>
      </c>
      <c r="KC33">
        <v>9456500</v>
      </c>
      <c r="KD33">
        <v>9502810</v>
      </c>
      <c r="KE33">
        <v>9528972</v>
      </c>
      <c r="KF33">
        <v>9557558</v>
      </c>
      <c r="KG33">
        <v>9608775</v>
      </c>
      <c r="KH33">
        <v>9669883</v>
      </c>
      <c r="KI33">
        <v>9723487</v>
      </c>
      <c r="KJ33">
        <v>9772429</v>
      </c>
      <c r="KK33">
        <v>9817285</v>
      </c>
      <c r="KL33">
        <v>9848008</v>
      </c>
      <c r="KM33">
        <v>9873816</v>
      </c>
      <c r="KN33">
        <v>9939100</v>
      </c>
      <c r="KO33">
        <v>9986325</v>
      </c>
      <c r="KP33">
        <v>10039804</v>
      </c>
      <c r="KQ33">
        <v>10091961</v>
      </c>
      <c r="KR33">
        <v>10144332</v>
      </c>
      <c r="KS33">
        <v>10173817</v>
      </c>
      <c r="KT33">
        <v>10205663</v>
      </c>
      <c r="KU33">
        <v>10269248</v>
      </c>
      <c r="KV33">
        <v>10334634</v>
      </c>
      <c r="KW33">
        <v>10402913</v>
      </c>
      <c r="KX33">
        <v>10466308</v>
      </c>
      <c r="KY33">
        <v>10524726</v>
      </c>
      <c r="KZ33">
        <v>10558091</v>
      </c>
      <c r="LA33">
        <v>10598476</v>
      </c>
      <c r="LB33">
        <v>10658171</v>
      </c>
      <c r="LC33">
        <v>10731070</v>
      </c>
      <c r="LD33">
        <v>10807092</v>
      </c>
      <c r="LE33">
        <v>10879597</v>
      </c>
      <c r="LF33">
        <v>10946501</v>
      </c>
      <c r="LG33">
        <v>11028185</v>
      </c>
      <c r="LH33">
        <v>11064770</v>
      </c>
      <c r="LI33">
        <v>11136064</v>
      </c>
      <c r="LJ33">
        <v>11217531</v>
      </c>
      <c r="LK33">
        <v>11294602</v>
      </c>
      <c r="LL33">
        <v>11377073</v>
      </c>
      <c r="LM33">
        <v>11447416</v>
      </c>
      <c r="LN33">
        <v>11490864</v>
      </c>
      <c r="LO33">
        <v>11535178</v>
      </c>
      <c r="LP33">
        <v>11620823</v>
      </c>
      <c r="LQ33">
        <v>11709475</v>
      </c>
      <c r="LR33">
        <v>11797401</v>
      </c>
      <c r="LS33">
        <v>11885660</v>
      </c>
      <c r="LT33">
        <v>11958814</v>
      </c>
      <c r="LU33">
        <v>12006259</v>
      </c>
      <c r="LV33">
        <v>12062229</v>
      </c>
      <c r="LW33">
        <v>12147437</v>
      </c>
      <c r="LX33">
        <v>12238343</v>
      </c>
      <c r="LY33">
        <v>12336604</v>
      </c>
      <c r="LZ33">
        <v>12416950</v>
      </c>
      <c r="MA33">
        <v>12498653</v>
      </c>
      <c r="MB33">
        <v>12545611</v>
      </c>
      <c r="MC33">
        <v>12588226</v>
      </c>
      <c r="MD33">
        <v>12674667</v>
      </c>
      <c r="ME33">
        <v>12763392</v>
      </c>
      <c r="MF33">
        <v>12851165</v>
      </c>
      <c r="MG33">
        <v>12920540</v>
      </c>
      <c r="MH33">
        <v>12959895</v>
      </c>
      <c r="MI33">
        <v>12992213</v>
      </c>
      <c r="MJ33">
        <v>13034887</v>
      </c>
      <c r="MK33">
        <v>13120019</v>
      </c>
      <c r="ML33">
        <v>13208715</v>
      </c>
      <c r="MM33">
        <v>13297270</v>
      </c>
      <c r="MN33">
        <v>13385380</v>
      </c>
      <c r="MO33">
        <v>13451932</v>
      </c>
      <c r="MP33">
        <v>13491107</v>
      </c>
      <c r="MQ33">
        <v>13530757</v>
      </c>
      <c r="MR33">
        <v>13613418</v>
      </c>
      <c r="MS33">
        <v>13688024</v>
      </c>
      <c r="MT33">
        <v>13759207</v>
      </c>
      <c r="MU33">
        <v>13843594</v>
      </c>
      <c r="MV33">
        <v>13912159</v>
      </c>
      <c r="MW33">
        <v>13950997</v>
      </c>
      <c r="MX33">
        <v>13987519</v>
      </c>
      <c r="MY33">
        <v>14060162</v>
      </c>
      <c r="MZ33">
        <v>14134150</v>
      </c>
      <c r="NA33">
        <v>14182258</v>
      </c>
      <c r="NB33">
        <v>14251539</v>
      </c>
      <c r="NC33">
        <v>14315320</v>
      </c>
      <c r="ND33">
        <v>14348961</v>
      </c>
      <c r="NE33">
        <v>14381359</v>
      </c>
      <c r="NF33">
        <v>14457203</v>
      </c>
      <c r="NG33">
        <v>14534482</v>
      </c>
      <c r="NH33">
        <v>14603096</v>
      </c>
      <c r="NI33">
        <v>14675104</v>
      </c>
      <c r="NJ33">
        <v>14733396</v>
      </c>
      <c r="NK33">
        <v>14762684</v>
      </c>
      <c r="NL33">
        <v>14801673</v>
      </c>
      <c r="NM33">
        <v>14871208</v>
      </c>
      <c r="NN33">
        <v>14947580</v>
      </c>
      <c r="NO33">
        <v>15019870</v>
      </c>
      <c r="NP33">
        <v>15096714</v>
      </c>
      <c r="NQ33">
        <v>15158475</v>
      </c>
      <c r="NR33">
        <v>15191195</v>
      </c>
      <c r="NS33">
        <v>15227496</v>
      </c>
      <c r="NT33">
        <v>15297602</v>
      </c>
      <c r="NU33">
        <v>15373850</v>
      </c>
      <c r="NV33">
        <v>15453880</v>
      </c>
      <c r="NW33">
        <v>15531794</v>
      </c>
      <c r="NX33">
        <v>15599145</v>
      </c>
      <c r="NY33">
        <v>15636709</v>
      </c>
      <c r="NZ33">
        <v>15672307</v>
      </c>
      <c r="OA33">
        <v>15747112</v>
      </c>
      <c r="OB33">
        <v>15827375</v>
      </c>
      <c r="OC33">
        <v>15910762</v>
      </c>
      <c r="OD33">
        <v>15987393</v>
      </c>
      <c r="OE33">
        <v>16055289</v>
      </c>
      <c r="OF33">
        <v>16093784</v>
      </c>
      <c r="OG33">
        <v>16131264</v>
      </c>
      <c r="OH33">
        <v>16205305</v>
      </c>
      <c r="OI33">
        <v>16285550</v>
      </c>
      <c r="OJ33">
        <v>16350081</v>
      </c>
      <c r="OK33">
        <v>16403969</v>
      </c>
      <c r="OL33">
        <v>16479832</v>
      </c>
      <c r="OM33">
        <v>16521281</v>
      </c>
      <c r="ON33">
        <v>16557888</v>
      </c>
      <c r="OO33">
        <v>16636801</v>
      </c>
      <c r="OP33">
        <v>16733079</v>
      </c>
      <c r="OQ33">
        <v>16809146</v>
      </c>
      <c r="OR33">
        <v>16852317</v>
      </c>
      <c r="OS33">
        <v>16913984</v>
      </c>
      <c r="OT33">
        <v>16954327</v>
      </c>
      <c r="OU33">
        <v>16994043</v>
      </c>
      <c r="OV33">
        <v>17049756</v>
      </c>
      <c r="OW33">
        <v>17134623</v>
      </c>
      <c r="OX33">
        <v>17225867</v>
      </c>
      <c r="OY33">
        <v>17312179</v>
      </c>
      <c r="OZ33">
        <v>17385952</v>
      </c>
      <c r="PA33">
        <v>17422936</v>
      </c>
      <c r="PB33">
        <v>17465628</v>
      </c>
      <c r="PC33">
        <v>17552769</v>
      </c>
      <c r="PD33">
        <v>17639297</v>
      </c>
      <c r="PE33">
        <v>17715789</v>
      </c>
      <c r="PF33">
        <v>17811233</v>
      </c>
      <c r="PG33">
        <v>17889167</v>
      </c>
      <c r="PH33">
        <v>17933754</v>
      </c>
      <c r="PI33">
        <v>17979164</v>
      </c>
      <c r="PJ33">
        <v>18103412</v>
      </c>
      <c r="PK33">
        <v>18180808</v>
      </c>
      <c r="PL33">
        <v>18257432</v>
      </c>
      <c r="PM33">
        <v>18332493</v>
      </c>
      <c r="PN33">
        <v>18393158</v>
      </c>
      <c r="PO33">
        <v>18425138</v>
      </c>
      <c r="PP33">
        <v>18457197</v>
      </c>
      <c r="PQ33">
        <v>18523153</v>
      </c>
      <c r="PR33">
        <v>18570296</v>
      </c>
      <c r="PS33">
        <v>18631426</v>
      </c>
      <c r="PT33">
        <v>18694998</v>
      </c>
      <c r="PU33">
        <v>18748731</v>
      </c>
      <c r="PV33">
        <v>18774193</v>
      </c>
      <c r="PW33">
        <v>18802128</v>
      </c>
      <c r="PX33">
        <v>18863811</v>
      </c>
      <c r="PY33">
        <v>18917978</v>
      </c>
      <c r="PZ33">
        <v>18972125</v>
      </c>
      <c r="QA33">
        <v>19030577</v>
      </c>
      <c r="QB33">
        <v>19074698</v>
      </c>
      <c r="QC33">
        <v>19093845</v>
      </c>
      <c r="QD33">
        <v>19113078</v>
      </c>
      <c r="QE33">
        <v>19161644</v>
      </c>
      <c r="QF33">
        <v>19217741</v>
      </c>
      <c r="QG33">
        <v>19272139</v>
      </c>
      <c r="QH33">
        <v>19315054</v>
      </c>
      <c r="QI33">
        <v>19364084</v>
      </c>
      <c r="QJ33">
        <v>19380831</v>
      </c>
      <c r="QK33">
        <v>19397587</v>
      </c>
      <c r="QL33">
        <v>19428736</v>
      </c>
      <c r="QM33">
        <v>19484572</v>
      </c>
      <c r="QN33">
        <v>19533253</v>
      </c>
      <c r="QO33">
        <v>19640373</v>
      </c>
      <c r="QP33">
        <v>19675021</v>
      </c>
      <c r="QQ33">
        <v>19693277</v>
      </c>
      <c r="QR33">
        <v>19714719</v>
      </c>
      <c r="QS33">
        <v>19758310</v>
      </c>
      <c r="QT33">
        <v>19805359</v>
      </c>
      <c r="QU33">
        <v>19846680</v>
      </c>
      <c r="QV33">
        <v>19887058</v>
      </c>
      <c r="QW33">
        <v>19922146</v>
      </c>
      <c r="QX33">
        <v>19942499</v>
      </c>
      <c r="QY33">
        <v>19961374</v>
      </c>
      <c r="QZ33">
        <v>19993870</v>
      </c>
      <c r="RA33">
        <v>20034407</v>
      </c>
      <c r="RB33">
        <v>20073891</v>
      </c>
      <c r="RC33">
        <v>20116562</v>
      </c>
      <c r="RD33">
        <v>20156095</v>
      </c>
      <c r="RE33">
        <v>20169989</v>
      </c>
      <c r="RF33">
        <v>20185531</v>
      </c>
      <c r="RG33">
        <v>20220993</v>
      </c>
      <c r="RH33">
        <v>20256436</v>
      </c>
      <c r="RI33">
        <v>20292294</v>
      </c>
      <c r="RJ33">
        <v>20325289</v>
      </c>
      <c r="RK33">
        <v>20354591</v>
      </c>
      <c r="RL33">
        <v>20368358</v>
      </c>
      <c r="RM33">
        <v>20386548</v>
      </c>
      <c r="RN33">
        <v>20425554</v>
      </c>
      <c r="RO33">
        <v>20465725</v>
      </c>
      <c r="RP33">
        <v>20501738</v>
      </c>
      <c r="RQ33">
        <v>20535951</v>
      </c>
      <c r="RR33">
        <v>20561273</v>
      </c>
      <c r="RS33">
        <v>20575218</v>
      </c>
      <c r="RT33">
        <v>20590872</v>
      </c>
      <c r="RU33">
        <v>20622681</v>
      </c>
      <c r="RV33">
        <v>20652660</v>
      </c>
      <c r="RW33">
        <v>20683583</v>
      </c>
      <c r="RX33">
        <v>20711339</v>
      </c>
      <c r="RY33">
        <v>20734286</v>
      </c>
      <c r="RZ33">
        <v>20745549</v>
      </c>
      <c r="SA33">
        <v>20758350</v>
      </c>
      <c r="SB33">
        <v>20785196</v>
      </c>
      <c r="SC33">
        <v>20810944</v>
      </c>
      <c r="SD33">
        <v>20837967</v>
      </c>
      <c r="SE33">
        <v>20861571</v>
      </c>
      <c r="SF33">
        <v>20881896</v>
      </c>
      <c r="SG33">
        <v>20894557</v>
      </c>
      <c r="SH33">
        <v>20904729</v>
      </c>
      <c r="SI33">
        <v>20918333</v>
      </c>
      <c r="SJ33">
        <v>20932515</v>
      </c>
      <c r="SK33">
        <v>20965338</v>
      </c>
      <c r="SL33">
        <v>20981793</v>
      </c>
      <c r="SM33">
        <v>20995555</v>
      </c>
      <c r="SN33">
        <v>21003416</v>
      </c>
      <c r="SO33">
        <v>21012064</v>
      </c>
      <c r="SP33">
        <v>21025635</v>
      </c>
      <c r="SQ33">
        <v>21038911</v>
      </c>
      <c r="SR33">
        <v>21074358</v>
      </c>
      <c r="SS33">
        <v>21109695</v>
      </c>
      <c r="ST33">
        <v>21234573</v>
      </c>
      <c r="SU33">
        <v>21243748</v>
      </c>
      <c r="SV33">
        <v>21253033</v>
      </c>
      <c r="SW33">
        <v>21268413</v>
      </c>
      <c r="SX33">
        <v>21300996</v>
      </c>
      <c r="SY33">
        <v>21325913</v>
      </c>
      <c r="SZ33">
        <v>21344578</v>
      </c>
      <c r="TA33">
        <v>21358441</v>
      </c>
      <c r="TB33">
        <v>21367297</v>
      </c>
      <c r="TC33">
        <v>21376642</v>
      </c>
      <c r="TD33">
        <v>21393526</v>
      </c>
      <c r="TE33">
        <v>21410411</v>
      </c>
      <c r="TF33">
        <v>21432362</v>
      </c>
      <c r="TG33">
        <v>21450424</v>
      </c>
      <c r="TH33">
        <v>21462810</v>
      </c>
      <c r="TI33">
        <v>21471963</v>
      </c>
      <c r="TJ33">
        <v>21483481</v>
      </c>
      <c r="TK33">
        <v>21505626</v>
      </c>
      <c r="TL33">
        <v>21524172</v>
      </c>
      <c r="TM33">
        <v>21538788</v>
      </c>
      <c r="TN33">
        <v>21557323</v>
      </c>
      <c r="TO33">
        <v>21572127</v>
      </c>
      <c r="TP33">
        <v>21580539</v>
      </c>
      <c r="TQ33">
        <v>21587532</v>
      </c>
      <c r="TR33">
        <v>21594887</v>
      </c>
      <c r="TS33">
        <v>21603259</v>
      </c>
      <c r="TT33">
        <v>21618491</v>
      </c>
      <c r="TU33">
        <v>21632789</v>
      </c>
      <c r="TV33">
        <v>21642550</v>
      </c>
      <c r="TW33">
        <v>21648735</v>
      </c>
      <c r="TX33">
        <v>21658054</v>
      </c>
      <c r="TY33">
        <v>21671287</v>
      </c>
      <c r="TZ33">
        <v>21686995</v>
      </c>
      <c r="UA33">
        <v>21703981</v>
      </c>
      <c r="UB33">
        <v>21717379</v>
      </c>
      <c r="UC33">
        <v>21729284</v>
      </c>
      <c r="UD33">
        <v>21733820</v>
      </c>
      <c r="UE33">
        <v>21741647</v>
      </c>
      <c r="UF33">
        <v>21754992</v>
      </c>
      <c r="UG33">
        <v>21772116</v>
      </c>
      <c r="UH33">
        <v>21785802</v>
      </c>
      <c r="UI33">
        <v>21798483</v>
      </c>
      <c r="UJ33">
        <v>21808495</v>
      </c>
      <c r="UK33">
        <v>21814625</v>
      </c>
      <c r="UL33">
        <v>21819251</v>
      </c>
      <c r="UM33">
        <v>21825169</v>
      </c>
      <c r="UN33">
        <v>21841479</v>
      </c>
      <c r="UO33">
        <v>21854726</v>
      </c>
      <c r="UP33">
        <v>21867724</v>
      </c>
      <c r="UQ33">
        <v>21878897</v>
      </c>
      <c r="UR33">
        <v>21884558</v>
      </c>
      <c r="US33">
        <v>21891439</v>
      </c>
      <c r="UT33">
        <v>21903249</v>
      </c>
      <c r="UU33">
        <v>21918229</v>
      </c>
      <c r="UV33">
        <v>21933767</v>
      </c>
      <c r="UW33">
        <v>21948366</v>
      </c>
      <c r="UX33">
        <v>21957724</v>
      </c>
      <c r="UY33">
        <v>21962026</v>
      </c>
      <c r="UZ33">
        <v>21964769</v>
      </c>
      <c r="VA33">
        <v>21971337</v>
      </c>
      <c r="VB33">
        <v>21984449</v>
      </c>
      <c r="VC33">
        <v>21995851</v>
      </c>
      <c r="VD33">
        <v>22008224</v>
      </c>
      <c r="VE33">
        <v>22016439</v>
      </c>
      <c r="VF33">
        <v>22021527</v>
      </c>
      <c r="VG33">
        <v>22025668</v>
      </c>
      <c r="VH33">
        <v>22038108</v>
      </c>
      <c r="VI33">
        <v>22050362</v>
      </c>
      <c r="VJ33">
        <v>22062645</v>
      </c>
      <c r="VK33">
        <v>22073524</v>
      </c>
      <c r="VL33">
        <v>22081833</v>
      </c>
      <c r="VM33">
        <v>22085369</v>
      </c>
      <c r="VN33">
        <v>22089858</v>
      </c>
      <c r="VO33">
        <v>22100143</v>
      </c>
      <c r="VP33">
        <v>22112425</v>
      </c>
      <c r="VQ33">
        <v>22124356</v>
      </c>
      <c r="VR33">
        <v>22134978</v>
      </c>
      <c r="VS33">
        <v>22142385</v>
      </c>
      <c r="VT33">
        <v>22147078</v>
      </c>
      <c r="VU33">
        <v>22153095</v>
      </c>
      <c r="VV33">
        <v>22163231</v>
      </c>
      <c r="VW33">
        <v>22173363</v>
      </c>
      <c r="VX33">
        <v>22182116</v>
      </c>
      <c r="VY33">
        <v>22189181</v>
      </c>
      <c r="VZ33">
        <v>22191865</v>
      </c>
      <c r="WA33">
        <v>22193480</v>
      </c>
      <c r="WB33">
        <v>22196250</v>
      </c>
      <c r="WC33">
        <v>22200629</v>
      </c>
      <c r="WD33">
        <v>22205707</v>
      </c>
      <c r="WE33">
        <v>22209368</v>
      </c>
      <c r="WF33">
        <v>22213731</v>
      </c>
      <c r="WG33">
        <v>22216112</v>
      </c>
      <c r="WH33">
        <v>22217570</v>
      </c>
      <c r="WI33">
        <v>22220209</v>
      </c>
      <c r="WJ33">
        <v>22223943</v>
      </c>
      <c r="WK33">
        <v>22227169</v>
      </c>
      <c r="WL33">
        <v>22230943</v>
      </c>
      <c r="WM33">
        <v>22234623</v>
      </c>
      <c r="WN33">
        <v>22238297</v>
      </c>
      <c r="WO33">
        <v>22243266</v>
      </c>
      <c r="WP33">
        <v>22250218</v>
      </c>
      <c r="WQ33">
        <v>22259270</v>
      </c>
      <c r="WR33">
        <v>22269031</v>
      </c>
      <c r="WS33">
        <v>22281649</v>
      </c>
      <c r="WT33">
        <v>22291839</v>
      </c>
      <c r="WU33">
        <v>25463530</v>
      </c>
      <c r="WV33">
        <f>time_series_covid19_confirmed_global__2[[#This Row],[1/31/22]]-time_series_covid19_confirmed_global__2[[#This Row],[12/31/21]]</f>
        <v>3171691</v>
      </c>
      <c r="WW33">
        <v>25634781</v>
      </c>
      <c r="WX33">
        <v>25820745</v>
      </c>
      <c r="WY33">
        <v>26107894</v>
      </c>
      <c r="WZ33">
        <v>26326454</v>
      </c>
      <c r="XA33">
        <v>26484546</v>
      </c>
      <c r="XB33">
        <v>26546399</v>
      </c>
      <c r="XC33">
        <v>26616014</v>
      </c>
      <c r="XD33">
        <v>26793497</v>
      </c>
      <c r="XE33">
        <v>26972914</v>
      </c>
      <c r="XF33">
        <v>27135550</v>
      </c>
      <c r="XG33">
        <v>27299336</v>
      </c>
      <c r="XH33">
        <v>27434286</v>
      </c>
      <c r="XI33">
        <v>27492904</v>
      </c>
      <c r="XJ33">
        <v>27552267</v>
      </c>
      <c r="XK33">
        <v>27677468</v>
      </c>
      <c r="XL33">
        <v>27819996</v>
      </c>
      <c r="XM33">
        <v>27940119</v>
      </c>
      <c r="XN33">
        <v>28072238</v>
      </c>
      <c r="XO33">
        <v>28177367</v>
      </c>
      <c r="XP33">
        <v>28218180</v>
      </c>
      <c r="XQ33">
        <v>28258458</v>
      </c>
      <c r="XR33">
        <v>28361951</v>
      </c>
      <c r="XS33">
        <v>28493336</v>
      </c>
      <c r="XT33">
        <v>28589235</v>
      </c>
      <c r="XU33">
        <v>28679671</v>
      </c>
      <c r="XV33">
        <v>28749552</v>
      </c>
      <c r="XW33">
        <v>28776794</v>
      </c>
      <c r="XX33">
        <v>28796571</v>
      </c>
      <c r="XY33">
        <v>28818850</v>
      </c>
      <c r="XZ33">
        <v>28846495</v>
      </c>
      <c r="YA33">
        <v>28906672</v>
      </c>
      <c r="YB33">
        <v>28978052</v>
      </c>
      <c r="YC33">
        <v>29040800</v>
      </c>
      <c r="YD33">
        <v>29056525</v>
      </c>
      <c r="YE33">
        <v>29077831</v>
      </c>
      <c r="YF33">
        <v>29152318</v>
      </c>
      <c r="YG33">
        <v>29198101</v>
      </c>
      <c r="YH33">
        <v>29259206</v>
      </c>
      <c r="YI33">
        <v>29313228</v>
      </c>
      <c r="YJ33">
        <v>29361024</v>
      </c>
      <c r="YK33">
        <v>29374833</v>
      </c>
      <c r="YL33">
        <v>29391345</v>
      </c>
      <c r="YM33">
        <v>29441039</v>
      </c>
      <c r="YN33">
        <v>29488777</v>
      </c>
      <c r="YO33">
        <v>29532810</v>
      </c>
      <c r="YP33">
        <v>29584800</v>
      </c>
      <c r="YQ33">
        <v>29624435</v>
      </c>
      <c r="YR33">
        <v>29637814</v>
      </c>
      <c r="YS33">
        <v>29650082</v>
      </c>
      <c r="YT33">
        <v>29691641</v>
      </c>
      <c r="YU33">
        <v>29738362</v>
      </c>
      <c r="YV33">
        <v>29775568</v>
      </c>
      <c r="YW33">
        <v>29809769</v>
      </c>
      <c r="YX33">
        <v>29839103</v>
      </c>
      <c r="YY33">
        <v>29849740</v>
      </c>
      <c r="YZ33">
        <v>29857641</v>
      </c>
      <c r="ZA33">
        <v>29887191</v>
      </c>
      <c r="ZB33">
        <v>29920604</v>
      </c>
      <c r="ZC33">
        <v>29951670</v>
      </c>
      <c r="ZD33">
        <v>29978513</v>
      </c>
      <c r="ZE33">
        <v>29995575</v>
      </c>
      <c r="ZF33">
        <v>30002785</v>
      </c>
      <c r="ZG33">
        <v>30015357</v>
      </c>
      <c r="ZH33">
        <v>30042272</v>
      </c>
      <c r="ZI33">
        <v>30069094</v>
      </c>
      <c r="ZJ33">
        <v>30095328</v>
      </c>
      <c r="ZK33">
        <v>30125540</v>
      </c>
      <c r="ZL33">
        <v>30146769</v>
      </c>
      <c r="ZM33">
        <v>30153979</v>
      </c>
      <c r="ZN33">
        <v>30161909</v>
      </c>
      <c r="ZO33">
        <v>30184286</v>
      </c>
      <c r="ZP33">
        <v>30210934</v>
      </c>
      <c r="ZQ33">
        <v>30234024</v>
      </c>
      <c r="ZR33">
        <v>30247302</v>
      </c>
      <c r="ZS33">
        <v>30250077</v>
      </c>
      <c r="ZT33">
        <v>30252618</v>
      </c>
      <c r="ZU33">
        <v>30261088</v>
      </c>
      <c r="ZV33">
        <v>30275219</v>
      </c>
      <c r="ZW33">
        <v>30311969</v>
      </c>
      <c r="ZX33">
        <v>30330629</v>
      </c>
      <c r="ZY33">
        <v>30338697</v>
      </c>
      <c r="ZZ33">
        <v>30345808</v>
      </c>
      <c r="AAA33">
        <v>30349463</v>
      </c>
      <c r="AAB33">
        <v>30355919</v>
      </c>
      <c r="AAC33">
        <v>30378061</v>
      </c>
      <c r="AAD33">
        <v>30399004</v>
      </c>
      <c r="AAE33">
        <v>30418920</v>
      </c>
      <c r="AAF33">
        <v>30433042</v>
      </c>
      <c r="AAG33">
        <v>30448236</v>
      </c>
      <c r="AAH33">
        <v>30454499</v>
      </c>
      <c r="AAI33">
        <v>30460997</v>
      </c>
      <c r="AAJ33">
        <v>30482429</v>
      </c>
      <c r="AAK33">
        <v>30502501</v>
      </c>
      <c r="AAL33">
        <v>30524183</v>
      </c>
      <c r="AAM33">
        <v>30543908</v>
      </c>
      <c r="AAN33">
        <v>30558530</v>
      </c>
      <c r="AAO33">
        <v>30564536</v>
      </c>
      <c r="AAP33">
        <v>30574245</v>
      </c>
      <c r="AAQ33">
        <v>30594388</v>
      </c>
      <c r="AAR33">
        <v>30617786</v>
      </c>
      <c r="AAS33">
        <v>30639130</v>
      </c>
      <c r="AAT33">
        <v>30664739</v>
      </c>
      <c r="AAU33">
        <v>30682094</v>
      </c>
      <c r="AAV33">
        <v>30688390</v>
      </c>
      <c r="AAW33">
        <v>30701900</v>
      </c>
      <c r="AAX33">
        <v>30701900</v>
      </c>
      <c r="AAY33">
        <v>30701900</v>
      </c>
      <c r="AAZ33">
        <v>30701900</v>
      </c>
      <c r="ABA33">
        <v>30762413</v>
      </c>
      <c r="ABB33">
        <v>30762413</v>
      </c>
      <c r="ABC33">
        <v>30791220</v>
      </c>
      <c r="ABD33">
        <v>30803995</v>
      </c>
      <c r="ABE33">
        <v>30836815</v>
      </c>
      <c r="ABF33">
        <v>30851191</v>
      </c>
      <c r="ABG33">
        <v>30880512</v>
      </c>
      <c r="ABH33">
        <v>30921145</v>
      </c>
      <c r="ABI33">
        <v>30945384</v>
      </c>
      <c r="ABJ33">
        <v>30953579</v>
      </c>
      <c r="ABK33">
        <v>30977661</v>
      </c>
      <c r="ABL33">
        <v>31019038</v>
      </c>
      <c r="ABM33">
        <v>31060017</v>
      </c>
      <c r="ABN33">
        <v>31101290</v>
      </c>
      <c r="ABO33">
        <v>31137479</v>
      </c>
      <c r="ABP33">
        <v>31137479</v>
      </c>
      <c r="ABQ33">
        <v>31137479</v>
      </c>
      <c r="ABR33">
        <v>31195118</v>
      </c>
      <c r="ABS33">
        <v>31266163</v>
      </c>
      <c r="ABT33">
        <v>31315777</v>
      </c>
      <c r="ABU33">
        <v>31360850</v>
      </c>
      <c r="ABV33">
        <v>31417341</v>
      </c>
      <c r="ABW33">
        <v>31445137</v>
      </c>
      <c r="ABX33">
        <v>31456865</v>
      </c>
      <c r="ABY33">
        <v>31497038</v>
      </c>
      <c r="ABZ33">
        <v>31541479</v>
      </c>
      <c r="ACA33">
        <v>31611769</v>
      </c>
      <c r="ACB33">
        <v>31611769</v>
      </c>
      <c r="ACC33">
        <v>31611769</v>
      </c>
      <c r="ACD33">
        <v>31611769</v>
      </c>
      <c r="ACE33">
        <v>31611769</v>
      </c>
      <c r="ACF33">
        <v>31754465</v>
      </c>
      <c r="ACG33">
        <v>31818827</v>
      </c>
      <c r="ACH33">
        <v>31890733</v>
      </c>
      <c r="ACI33">
        <v>31962782</v>
      </c>
      <c r="ACJ33">
        <v>32023166</v>
      </c>
      <c r="ACK33">
        <v>32023166</v>
      </c>
      <c r="ACL33">
        <v>32023166</v>
      </c>
      <c r="ACM33">
        <v>32130316</v>
      </c>
      <c r="ACN33">
        <v>32206954</v>
      </c>
      <c r="ACO33">
        <v>32206954</v>
      </c>
      <c r="ACP33">
        <v>32358018</v>
      </c>
      <c r="ACQ33">
        <v>32434063</v>
      </c>
      <c r="ACR33">
        <v>32471847</v>
      </c>
      <c r="ACS33">
        <v>32490422</v>
      </c>
      <c r="ACT33">
        <v>32535923</v>
      </c>
      <c r="ACU33">
        <v>32610514</v>
      </c>
      <c r="ACV33">
        <v>32687680</v>
      </c>
      <c r="ACW33">
        <v>32759730</v>
      </c>
      <c r="ACX33">
        <v>32830844</v>
      </c>
      <c r="ACY33">
        <v>32874501</v>
      </c>
      <c r="ACZ33">
        <v>32896464</v>
      </c>
      <c r="ADA33">
        <v>32940507</v>
      </c>
      <c r="ADB33">
        <v>33004555</v>
      </c>
      <c r="ADC33">
        <v>33076779</v>
      </c>
      <c r="ADD33">
        <v>33142158</v>
      </c>
      <c r="ADE33">
        <v>33250117</v>
      </c>
      <c r="ADF33">
        <v>33290266</v>
      </c>
      <c r="ADG33">
        <v>33301118</v>
      </c>
      <c r="ADH33">
        <v>33339815</v>
      </c>
      <c r="ADI33">
        <v>33397814</v>
      </c>
      <c r="ADJ33">
        <v>33454294</v>
      </c>
      <c r="ADK33">
        <v>33505727</v>
      </c>
      <c r="ADL33">
        <v>33555526</v>
      </c>
      <c r="ADM33">
        <v>33555526</v>
      </c>
      <c r="ADN33">
        <v>33591356</v>
      </c>
      <c r="ADO33">
        <v>33621965</v>
      </c>
      <c r="ADP33">
        <v>33659879</v>
      </c>
      <c r="ADQ33">
        <v>33704393</v>
      </c>
      <c r="ADR33">
        <v>33748985</v>
      </c>
      <c r="ADS33">
        <v>33790698</v>
      </c>
      <c r="ADT33">
        <v>33813587</v>
      </c>
      <c r="ADU33">
        <v>33833900</v>
      </c>
      <c r="ADV33">
        <v>33855964</v>
      </c>
      <c r="ADW33">
        <v>33890428</v>
      </c>
      <c r="ADX33">
        <v>33924061</v>
      </c>
      <c r="ADY33">
        <v>33964494</v>
      </c>
      <c r="ADZ33">
        <v>33994470</v>
      </c>
      <c r="AEA33">
        <v>34011173</v>
      </c>
      <c r="AEB33">
        <v>34018371</v>
      </c>
      <c r="AEC33">
        <v>34035780</v>
      </c>
      <c r="AED33">
        <v>34066000</v>
      </c>
      <c r="AEE33">
        <v>34066000</v>
      </c>
      <c r="AEF33">
        <v>34124579</v>
      </c>
      <c r="AEG33">
        <v>34148131</v>
      </c>
      <c r="AEH33">
        <v>34148131</v>
      </c>
      <c r="AEI33">
        <v>34148131</v>
      </c>
      <c r="AEJ33">
        <v>34178240</v>
      </c>
      <c r="AEK33">
        <v>34201280</v>
      </c>
      <c r="AEL33">
        <v>34223207</v>
      </c>
      <c r="AEM33">
        <v>34245374</v>
      </c>
      <c r="AEN33">
        <v>34264237</v>
      </c>
      <c r="AEO33">
        <v>34264237</v>
      </c>
      <c r="AEP33">
        <v>34264237</v>
      </c>
      <c r="AEQ33">
        <v>34284864</v>
      </c>
      <c r="AER33">
        <v>34284864</v>
      </c>
      <c r="AES33">
        <v>34329600</v>
      </c>
      <c r="AET33">
        <v>34350639</v>
      </c>
      <c r="AEU33">
        <v>34368909</v>
      </c>
      <c r="AEV33">
        <v>34368909</v>
      </c>
      <c r="AEW33">
        <v>34368909</v>
      </c>
      <c r="AEX33">
        <v>34397205</v>
      </c>
      <c r="AEY33">
        <v>34414011</v>
      </c>
      <c r="AEZ33">
        <v>34429853</v>
      </c>
      <c r="AFA33">
        <v>34429853</v>
      </c>
      <c r="AFB33">
        <v>34456145</v>
      </c>
      <c r="AFC33">
        <v>34456145</v>
      </c>
      <c r="AFD33">
        <v>34456145</v>
      </c>
      <c r="AFE33">
        <v>34477539</v>
      </c>
      <c r="AFF33">
        <v>34477539</v>
      </c>
      <c r="AFG33">
        <v>34477539</v>
      </c>
      <c r="AFH33">
        <v>34477539</v>
      </c>
      <c r="AFI33">
        <v>34516739</v>
      </c>
      <c r="AFJ33">
        <v>34516739</v>
      </c>
      <c r="AFK33">
        <v>34516739</v>
      </c>
      <c r="AFL33">
        <v>34533957</v>
      </c>
      <c r="AFM33">
        <v>34544377</v>
      </c>
      <c r="AFN33">
        <v>34558902</v>
      </c>
      <c r="AFO33">
        <v>34568833</v>
      </c>
      <c r="AFP33">
        <v>34568833</v>
      </c>
      <c r="AFQ33">
        <v>34568833</v>
      </c>
      <c r="AFR33">
        <v>34568833</v>
      </c>
      <c r="AFS33">
        <v>34592163</v>
      </c>
      <c r="AFT33">
        <v>34592027</v>
      </c>
      <c r="AFU33">
        <v>34592027</v>
      </c>
      <c r="AFV33">
        <v>34616655</v>
      </c>
      <c r="AFW33">
        <v>34624427</v>
      </c>
      <c r="AFX33">
        <v>34624427</v>
      </c>
      <c r="AFY33">
        <v>34624427</v>
      </c>
      <c r="AFZ33">
        <v>34638288</v>
      </c>
      <c r="AGA33">
        <v>34638288</v>
      </c>
      <c r="AGB33">
        <v>34654190</v>
      </c>
      <c r="AGC33">
        <v>34654190</v>
      </c>
      <c r="AGD33">
        <v>34672524</v>
      </c>
      <c r="AGE33">
        <v>34672524</v>
      </c>
      <c r="AGF33">
        <v>34672524</v>
      </c>
      <c r="AGG33">
        <v>34684529</v>
      </c>
      <c r="AGH33">
        <v>34684529</v>
      </c>
      <c r="AGI33">
        <v>34699017</v>
      </c>
      <c r="AGJ33">
        <v>34707233</v>
      </c>
      <c r="AGK33">
        <v>34707233</v>
      </c>
      <c r="AGL33">
        <v>34707233</v>
      </c>
      <c r="AGM33">
        <v>34707233</v>
      </c>
      <c r="AGN33">
        <v>34724189</v>
      </c>
      <c r="AGO33">
        <v>34731539</v>
      </c>
      <c r="AGP33">
        <v>34731539</v>
      </c>
      <c r="AGQ33">
        <v>34739865</v>
      </c>
      <c r="AGR33">
        <v>34746462</v>
      </c>
      <c r="AGS33">
        <v>34746462</v>
      </c>
      <c r="AGT33">
        <v>34746462</v>
      </c>
      <c r="AGU33">
        <v>34746462</v>
      </c>
      <c r="AGV33">
        <v>34746462</v>
      </c>
      <c r="AGW33">
        <v>34771320</v>
      </c>
      <c r="AGX33">
        <v>34771320</v>
      </c>
      <c r="AGY33">
        <v>34780462</v>
      </c>
      <c r="AGZ33">
        <v>34780462</v>
      </c>
      <c r="AHA33">
        <v>34780462</v>
      </c>
      <c r="AHB33">
        <v>34783786</v>
      </c>
      <c r="AHC33">
        <v>34799324</v>
      </c>
      <c r="AHD33">
        <v>34807075</v>
      </c>
      <c r="AHE33">
        <v>34815258</v>
      </c>
      <c r="AHF33">
        <v>34815258</v>
      </c>
      <c r="AHG33">
        <v>34815258</v>
      </c>
      <c r="AHH33">
        <v>34815258</v>
      </c>
      <c r="AHI33">
        <v>34828749</v>
      </c>
      <c r="AHJ33">
        <v>34837035</v>
      </c>
      <c r="AHK33">
        <v>34837035</v>
      </c>
      <c r="AHL33">
        <v>34846308</v>
      </c>
      <c r="AHM33">
        <v>34849063</v>
      </c>
      <c r="AHN33">
        <v>34849063</v>
      </c>
      <c r="AHO33">
        <v>34849063</v>
      </c>
      <c r="AHP33">
        <v>34855492</v>
      </c>
      <c r="AHQ33">
        <v>34855492</v>
      </c>
      <c r="AHR33">
        <v>34855492</v>
      </c>
      <c r="AHS33">
        <v>34889576</v>
      </c>
      <c r="AHT33">
        <v>34908198</v>
      </c>
      <c r="AHU33">
        <v>34908198</v>
      </c>
      <c r="AHV33">
        <v>34908198</v>
      </c>
      <c r="AHW33">
        <v>34908198</v>
      </c>
      <c r="AHX33">
        <v>34908198</v>
      </c>
      <c r="AHY33">
        <v>34938073</v>
      </c>
      <c r="AHZ33">
        <v>34971043</v>
      </c>
      <c r="AIA33">
        <v>34999495</v>
      </c>
      <c r="AIB33">
        <v>34999495</v>
      </c>
      <c r="AIC33">
        <v>34999495</v>
      </c>
      <c r="AID33">
        <v>34999495</v>
      </c>
      <c r="AIE33">
        <v>35052152</v>
      </c>
      <c r="AIF33">
        <v>35082036</v>
      </c>
      <c r="AIG33">
        <v>35105241</v>
      </c>
      <c r="AIH33">
        <v>35149503</v>
      </c>
      <c r="AII33">
        <v>35149503</v>
      </c>
      <c r="AIJ33">
        <v>35149503</v>
      </c>
      <c r="AIK33">
        <v>35149503</v>
      </c>
      <c r="AIL33">
        <v>35227599</v>
      </c>
      <c r="AIM33">
        <v>35227599</v>
      </c>
      <c r="AIN33">
        <v>35302137</v>
      </c>
      <c r="AIO33">
        <v>35337546</v>
      </c>
      <c r="AIP33">
        <v>35337546</v>
      </c>
      <c r="AIQ33">
        <v>35337546</v>
      </c>
      <c r="AIR33">
        <v>35396191</v>
      </c>
      <c r="AIS33">
        <v>35396191</v>
      </c>
      <c r="AIT33">
        <v>35396191</v>
      </c>
      <c r="AIU33">
        <v>35531716</v>
      </c>
      <c r="AIV33">
        <v>35531716</v>
      </c>
      <c r="AIW33">
        <v>35531716</v>
      </c>
      <c r="AIX33">
        <v>35531716</v>
      </c>
      <c r="AIY33">
        <v>35643770</v>
      </c>
      <c r="AIZ33">
        <v>35696918</v>
      </c>
      <c r="AJA33">
        <v>35751411</v>
      </c>
      <c r="AJB33">
        <v>35809832</v>
      </c>
      <c r="AJC33">
        <v>35869526</v>
      </c>
      <c r="AJD33">
        <v>35869526</v>
      </c>
      <c r="AJE33">
        <v>35869526</v>
      </c>
      <c r="AJF33">
        <v>35945063</v>
      </c>
      <c r="AJG33">
        <v>36001760</v>
      </c>
      <c r="AJH33">
        <v>36044441</v>
      </c>
      <c r="AJI33">
        <v>36092845</v>
      </c>
      <c r="AJJ33">
        <v>36092845</v>
      </c>
      <c r="AJK33">
        <v>36092845</v>
      </c>
      <c r="AJL33">
        <v>36092845</v>
      </c>
      <c r="AJM33">
        <v>36190389</v>
      </c>
      <c r="AJN33">
        <v>36226287</v>
      </c>
      <c r="AJO33">
        <v>36264721</v>
      </c>
      <c r="AJP33">
        <v>36302415</v>
      </c>
      <c r="AJQ33">
        <v>36331281</v>
      </c>
      <c r="AJR33">
        <v>36331281</v>
      </c>
      <c r="AJS33">
        <v>36331281</v>
      </c>
      <c r="AJT33">
        <v>36362366</v>
      </c>
      <c r="AJU33">
        <v>36362366</v>
      </c>
      <c r="AJV33">
        <v>36423138</v>
      </c>
      <c r="AJW33">
        <v>36423138</v>
      </c>
      <c r="AJX33">
        <v>36477214</v>
      </c>
      <c r="AJY33">
        <v>36477214</v>
      </c>
      <c r="AJZ33">
        <v>36477214</v>
      </c>
      <c r="AKA33">
        <v>36477214</v>
      </c>
      <c r="AKB33">
        <v>36552432</v>
      </c>
      <c r="AKC33">
        <v>36578865</v>
      </c>
      <c r="AKD33">
        <v>36597935</v>
      </c>
      <c r="AKE33">
        <v>36620371</v>
      </c>
      <c r="AKF33">
        <v>36624562</v>
      </c>
      <c r="AKG33">
        <v>36628099</v>
      </c>
      <c r="AKH33">
        <v>36640787</v>
      </c>
      <c r="AKI33">
        <v>36665419</v>
      </c>
      <c r="AKJ33">
        <v>36677844</v>
      </c>
      <c r="AKK33">
        <v>36677844</v>
      </c>
      <c r="AKL33">
        <v>36712851</v>
      </c>
      <c r="AKM33">
        <v>36717501</v>
      </c>
      <c r="AKN33">
        <v>36718053</v>
      </c>
      <c r="AKO33">
        <v>36730913</v>
      </c>
      <c r="AKP33">
        <v>36751410</v>
      </c>
      <c r="AKQ33">
        <v>36768677</v>
      </c>
      <c r="AKR33">
        <v>36768677</v>
      </c>
      <c r="AKS33">
        <v>36791267</v>
      </c>
      <c r="AKT33">
        <v>36791267</v>
      </c>
      <c r="AKU33">
        <v>36794261</v>
      </c>
      <c r="AKV33">
        <v>36807814</v>
      </c>
      <c r="AKW33">
        <v>36824580</v>
      </c>
      <c r="AKX33">
        <v>36837943</v>
      </c>
      <c r="AKY33">
        <v>36837943</v>
      </c>
      <c r="AKZ33">
        <v>36866283</v>
      </c>
      <c r="ALA33">
        <v>36867401</v>
      </c>
      <c r="ALB33">
        <v>36867401</v>
      </c>
      <c r="ALC33">
        <v>36878774</v>
      </c>
      <c r="ALD33">
        <v>36887991</v>
      </c>
      <c r="ALE33">
        <v>36897683</v>
      </c>
      <c r="ALF33">
        <v>36905201</v>
      </c>
      <c r="ALG33">
        <v>36917623</v>
      </c>
      <c r="ALH33">
        <v>36930339</v>
      </c>
      <c r="ALI33">
        <v>36932830</v>
      </c>
      <c r="ALJ33">
        <v>36953492</v>
      </c>
      <c r="ALK33">
        <v>36953492</v>
      </c>
      <c r="ALL33">
        <v>36971440</v>
      </c>
      <c r="ALM33">
        <v>36970513</v>
      </c>
      <c r="ALN33">
        <v>36970513</v>
      </c>
      <c r="ALO33">
        <v>36987682</v>
      </c>
      <c r="ALP33">
        <v>36987682</v>
      </c>
      <c r="ALQ33">
        <v>36987682</v>
      </c>
      <c r="ALR33">
        <v>36987682</v>
      </c>
      <c r="ALS33">
        <v>36997328</v>
      </c>
      <c r="ALT33">
        <v>37008944</v>
      </c>
      <c r="ALU33">
        <v>37020531</v>
      </c>
      <c r="ALV33">
        <v>37020531</v>
      </c>
      <c r="ALW33">
        <v>37020531</v>
      </c>
      <c r="ALX33">
        <v>37038230</v>
      </c>
      <c r="ALY33">
        <v>37052936</v>
      </c>
      <c r="ALZ33">
        <v>37063464</v>
      </c>
      <c r="AMA33">
        <v>37063464</v>
      </c>
      <c r="AMB33">
        <v>37081209</v>
      </c>
      <c r="AMC33">
        <v>37081209</v>
      </c>
      <c r="AMD33">
        <v>37081209</v>
      </c>
      <c r="AME33">
        <v>37076053</v>
      </c>
      <c r="AMF33">
        <v>37076053</v>
      </c>
      <c r="AMG33">
        <v>37076053</v>
      </c>
      <c r="AMH33">
        <v>37076053</v>
      </c>
    </row>
    <row r="34" spans="1:1022" x14ac:dyDescent="0.25">
      <c r="A34" t="s">
        <v>10</v>
      </c>
      <c r="B34" t="s">
        <v>1218</v>
      </c>
      <c r="C34">
        <v>45353</v>
      </c>
      <c r="D34">
        <v>1147277</v>
      </c>
      <c r="E34">
        <v>0</v>
      </c>
      <c r="F34">
        <v>0</v>
      </c>
      <c r="G34">
        <v>129</v>
      </c>
      <c r="H34">
        <v>138</v>
      </c>
      <c r="I34">
        <v>138</v>
      </c>
      <c r="J34">
        <v>138</v>
      </c>
      <c r="K34">
        <v>138</v>
      </c>
      <c r="L34">
        <v>138</v>
      </c>
      <c r="M34">
        <v>138</v>
      </c>
      <c r="N34">
        <v>139</v>
      </c>
      <c r="O34">
        <v>141</v>
      </c>
      <c r="P34">
        <v>141</v>
      </c>
      <c r="Q34">
        <v>141</v>
      </c>
      <c r="R34">
        <v>141</v>
      </c>
      <c r="S34">
        <v>141</v>
      </c>
      <c r="T34">
        <v>141</v>
      </c>
      <c r="U34">
        <v>141</v>
      </c>
      <c r="V34">
        <v>141</v>
      </c>
      <c r="W34">
        <v>141</v>
      </c>
      <c r="X34">
        <v>141</v>
      </c>
      <c r="Y34">
        <v>141</v>
      </c>
      <c r="Z34">
        <v>141</v>
      </c>
      <c r="AA34">
        <v>141</v>
      </c>
      <c r="AB34">
        <v>141</v>
      </c>
      <c r="AC34">
        <v>141</v>
      </c>
      <c r="AD34">
        <v>141</v>
      </c>
      <c r="AE34">
        <v>141</v>
      </c>
      <c r="AF34">
        <v>141</v>
      </c>
      <c r="AG34">
        <v>141</v>
      </c>
      <c r="AH34">
        <v>141</v>
      </c>
      <c r="AI34">
        <v>141</v>
      </c>
      <c r="AJ34">
        <v>141</v>
      </c>
      <c r="AK34">
        <v>141</v>
      </c>
      <c r="AL34">
        <v>141</v>
      </c>
      <c r="AM34">
        <v>141</v>
      </c>
      <c r="AN34">
        <v>141</v>
      </c>
      <c r="AO34">
        <v>141</v>
      </c>
      <c r="AP34">
        <v>141</v>
      </c>
      <c r="AQ34">
        <v>141</v>
      </c>
      <c r="AR34">
        <v>141</v>
      </c>
      <c r="AS34">
        <v>141</v>
      </c>
      <c r="AT34">
        <v>141</v>
      </c>
      <c r="AU34">
        <v>141</v>
      </c>
      <c r="AV34">
        <v>141</v>
      </c>
      <c r="AW34">
        <v>141</v>
      </c>
      <c r="AX34">
        <v>141</v>
      </c>
      <c r="AY34">
        <v>141</v>
      </c>
      <c r="AZ34">
        <v>141</v>
      </c>
      <c r="BA34">
        <v>141</v>
      </c>
      <c r="BB34">
        <v>141</v>
      </c>
      <c r="BC34">
        <v>141</v>
      </c>
      <c r="BD34">
        <v>141</v>
      </c>
      <c r="BE34">
        <v>141</v>
      </c>
      <c r="BF34">
        <v>141</v>
      </c>
      <c r="BG34">
        <v>141</v>
      </c>
      <c r="BH34">
        <v>141</v>
      </c>
      <c r="BI34">
        <v>141</v>
      </c>
      <c r="BJ34">
        <v>141</v>
      </c>
      <c r="BK34">
        <v>141</v>
      </c>
      <c r="BL34">
        <v>141</v>
      </c>
      <c r="BM34">
        <v>141</v>
      </c>
      <c r="BN34">
        <v>141</v>
      </c>
      <c r="BO34">
        <v>141</v>
      </c>
      <c r="BP34">
        <v>141</v>
      </c>
      <c r="BQ34">
        <v>141</v>
      </c>
      <c r="BR34">
        <v>141</v>
      </c>
      <c r="BS34">
        <v>141</v>
      </c>
      <c r="BT34">
        <v>141</v>
      </c>
      <c r="BU34">
        <v>141</v>
      </c>
      <c r="BV34">
        <v>141</v>
      </c>
      <c r="BW34">
        <v>141</v>
      </c>
      <c r="BX34">
        <v>141</v>
      </c>
      <c r="BY34">
        <v>141</v>
      </c>
      <c r="BZ34">
        <v>141</v>
      </c>
      <c r="CA34">
        <v>141</v>
      </c>
      <c r="CB34">
        <v>141</v>
      </c>
      <c r="CC34">
        <v>141</v>
      </c>
      <c r="CD34">
        <v>141</v>
      </c>
      <c r="CE34">
        <v>141</v>
      </c>
      <c r="CF34">
        <v>141</v>
      </c>
      <c r="CG34">
        <v>141</v>
      </c>
      <c r="CH34">
        <v>141</v>
      </c>
      <c r="CI34">
        <v>141</v>
      </c>
      <c r="CJ34">
        <v>141</v>
      </c>
      <c r="CK34">
        <v>141</v>
      </c>
      <c r="CL34">
        <v>141</v>
      </c>
      <c r="CM34">
        <v>141</v>
      </c>
      <c r="CN34">
        <v>141</v>
      </c>
      <c r="CO34">
        <v>141</v>
      </c>
      <c r="CP34">
        <v>141</v>
      </c>
      <c r="CQ34">
        <v>141</v>
      </c>
      <c r="CR34">
        <v>141</v>
      </c>
      <c r="CS34">
        <v>141</v>
      </c>
      <c r="CT34">
        <v>141</v>
      </c>
      <c r="CU34">
        <v>141</v>
      </c>
      <c r="CV34">
        <v>141</v>
      </c>
      <c r="CW34">
        <v>141</v>
      </c>
      <c r="CX34">
        <v>141</v>
      </c>
      <c r="CY34">
        <v>141</v>
      </c>
      <c r="CZ34">
        <v>141</v>
      </c>
      <c r="DA34">
        <v>141</v>
      </c>
      <c r="DB34">
        <v>141</v>
      </c>
      <c r="DC34">
        <v>142</v>
      </c>
      <c r="DD34">
        <v>142</v>
      </c>
      <c r="DE34">
        <v>142</v>
      </c>
      <c r="DF34">
        <v>142</v>
      </c>
      <c r="DG34">
        <v>142</v>
      </c>
      <c r="DH34">
        <v>142</v>
      </c>
      <c r="DI34">
        <v>142</v>
      </c>
      <c r="DJ34">
        <v>142</v>
      </c>
      <c r="DK34">
        <v>142</v>
      </c>
      <c r="DL34">
        <v>142</v>
      </c>
      <c r="DM34">
        <v>142</v>
      </c>
      <c r="DN34">
        <v>142</v>
      </c>
      <c r="DO34">
        <v>143</v>
      </c>
      <c r="DP34">
        <v>143</v>
      </c>
      <c r="DQ34">
        <v>143</v>
      </c>
      <c r="DR34">
        <v>143</v>
      </c>
      <c r="DS34">
        <v>143</v>
      </c>
      <c r="DT34">
        <v>143</v>
      </c>
      <c r="DU34">
        <v>144</v>
      </c>
      <c r="DV34">
        <v>144</v>
      </c>
      <c r="DW34">
        <v>144</v>
      </c>
      <c r="DX34">
        <v>144</v>
      </c>
      <c r="DY34">
        <v>144</v>
      </c>
      <c r="DZ34">
        <v>144</v>
      </c>
      <c r="EA34">
        <v>144</v>
      </c>
      <c r="EB34">
        <v>144</v>
      </c>
      <c r="EC34">
        <v>144</v>
      </c>
      <c r="ED34">
        <v>145</v>
      </c>
      <c r="EE34">
        <v>145</v>
      </c>
      <c r="EF34">
        <v>145</v>
      </c>
      <c r="EG34">
        <v>145</v>
      </c>
      <c r="EH34">
        <v>145</v>
      </c>
      <c r="EI34">
        <v>145</v>
      </c>
      <c r="EJ34">
        <v>145</v>
      </c>
      <c r="EK34">
        <v>145</v>
      </c>
      <c r="EL34">
        <v>145</v>
      </c>
      <c r="EM34">
        <v>145</v>
      </c>
      <c r="EN34">
        <v>145</v>
      </c>
      <c r="EO34">
        <v>145</v>
      </c>
      <c r="EP34">
        <v>145</v>
      </c>
      <c r="EQ34">
        <v>145</v>
      </c>
      <c r="ER34">
        <v>145</v>
      </c>
      <c r="ES34">
        <v>145</v>
      </c>
      <c r="ET34">
        <v>145</v>
      </c>
      <c r="EU34">
        <v>145</v>
      </c>
      <c r="EV34">
        <v>145</v>
      </c>
      <c r="EW34">
        <v>145</v>
      </c>
      <c r="EX34">
        <v>145</v>
      </c>
      <c r="EY34">
        <v>146</v>
      </c>
      <c r="EZ34">
        <v>146</v>
      </c>
      <c r="FA34">
        <v>146</v>
      </c>
      <c r="FB34">
        <v>146</v>
      </c>
      <c r="FC34">
        <v>146</v>
      </c>
      <c r="FD34">
        <v>146</v>
      </c>
      <c r="FE34">
        <v>146</v>
      </c>
      <c r="FF34">
        <v>146</v>
      </c>
      <c r="FG34">
        <v>146</v>
      </c>
      <c r="FH34">
        <v>146</v>
      </c>
      <c r="FI34">
        <v>146</v>
      </c>
      <c r="FJ34">
        <v>146</v>
      </c>
      <c r="FK34">
        <v>146</v>
      </c>
      <c r="FL34">
        <v>146</v>
      </c>
      <c r="FM34">
        <v>146</v>
      </c>
      <c r="FN34">
        <v>146</v>
      </c>
      <c r="FO34">
        <v>146</v>
      </c>
      <c r="FP34">
        <v>146</v>
      </c>
      <c r="FQ34">
        <v>146</v>
      </c>
      <c r="FR34">
        <v>146</v>
      </c>
      <c r="FS34">
        <v>147</v>
      </c>
      <c r="FT34">
        <v>147</v>
      </c>
      <c r="FU34">
        <v>147</v>
      </c>
      <c r="FV34">
        <v>147</v>
      </c>
      <c r="FW34">
        <v>147</v>
      </c>
      <c r="FX34">
        <v>147</v>
      </c>
      <c r="FY34">
        <v>147</v>
      </c>
      <c r="FZ34">
        <v>147</v>
      </c>
      <c r="GA34">
        <v>148</v>
      </c>
      <c r="GB34">
        <v>148</v>
      </c>
      <c r="GC34">
        <v>148</v>
      </c>
      <c r="GD34">
        <v>148</v>
      </c>
      <c r="GE34">
        <v>148</v>
      </c>
      <c r="GF34">
        <v>148</v>
      </c>
      <c r="GG34">
        <v>148</v>
      </c>
      <c r="GH34">
        <v>148</v>
      </c>
      <c r="GI34">
        <v>148</v>
      </c>
      <c r="GJ34">
        <v>148</v>
      </c>
      <c r="GK34">
        <v>148</v>
      </c>
      <c r="GL34">
        <v>148</v>
      </c>
      <c r="GM34">
        <v>148</v>
      </c>
      <c r="GN34">
        <v>148</v>
      </c>
      <c r="GO34">
        <v>148</v>
      </c>
      <c r="GP34">
        <v>148</v>
      </c>
      <c r="GQ34">
        <v>148</v>
      </c>
      <c r="GR34">
        <v>148</v>
      </c>
      <c r="GS34">
        <v>148</v>
      </c>
      <c r="GT34">
        <v>148</v>
      </c>
      <c r="GU34">
        <v>148</v>
      </c>
      <c r="GV34">
        <v>148</v>
      </c>
      <c r="GW34">
        <v>148</v>
      </c>
      <c r="GX34">
        <v>148</v>
      </c>
      <c r="GY34">
        <v>148</v>
      </c>
      <c r="GZ34">
        <v>148</v>
      </c>
      <c r="HA34">
        <v>148</v>
      </c>
      <c r="HB34">
        <v>148</v>
      </c>
      <c r="HC34">
        <v>148</v>
      </c>
      <c r="HD34">
        <v>148</v>
      </c>
      <c r="HE34">
        <v>148</v>
      </c>
      <c r="HF34">
        <v>148</v>
      </c>
      <c r="HG34">
        <v>149</v>
      </c>
      <c r="HH34">
        <v>150</v>
      </c>
      <c r="HI34">
        <v>150</v>
      </c>
      <c r="HJ34">
        <v>150</v>
      </c>
      <c r="HK34">
        <v>150</v>
      </c>
      <c r="HL34">
        <v>150</v>
      </c>
      <c r="HM34">
        <v>150</v>
      </c>
      <c r="HN34">
        <v>150</v>
      </c>
      <c r="HO34">
        <v>151</v>
      </c>
      <c r="HP34">
        <v>151</v>
      </c>
      <c r="HQ34">
        <v>151</v>
      </c>
      <c r="HR34">
        <v>151</v>
      </c>
      <c r="HS34">
        <v>151</v>
      </c>
      <c r="HT34">
        <v>151</v>
      </c>
      <c r="HU34">
        <v>151</v>
      </c>
      <c r="HV34">
        <v>152</v>
      </c>
      <c r="HW34">
        <v>152</v>
      </c>
      <c r="HX34">
        <v>152</v>
      </c>
      <c r="HY34">
        <v>152</v>
      </c>
      <c r="HZ34">
        <v>152</v>
      </c>
      <c r="IA34">
        <v>152</v>
      </c>
      <c r="IB34">
        <v>152</v>
      </c>
      <c r="IC34">
        <v>152</v>
      </c>
      <c r="ID34">
        <v>152</v>
      </c>
      <c r="IE34">
        <v>152</v>
      </c>
      <c r="IF34">
        <v>152</v>
      </c>
      <c r="IG34">
        <v>152</v>
      </c>
      <c r="IH34">
        <v>152</v>
      </c>
      <c r="II34">
        <v>152</v>
      </c>
      <c r="IJ34">
        <v>152</v>
      </c>
      <c r="IK34">
        <v>152</v>
      </c>
      <c r="IL34">
        <v>152</v>
      </c>
      <c r="IM34">
        <v>152</v>
      </c>
      <c r="IN34">
        <v>152</v>
      </c>
      <c r="IO34">
        <v>152</v>
      </c>
      <c r="IP34">
        <v>152</v>
      </c>
      <c r="IQ34">
        <v>152</v>
      </c>
      <c r="IR34">
        <v>157</v>
      </c>
      <c r="IS34">
        <v>157</v>
      </c>
      <c r="IT34">
        <v>157</v>
      </c>
      <c r="IU34">
        <v>157</v>
      </c>
      <c r="IV34">
        <v>172</v>
      </c>
      <c r="IW34">
        <v>172</v>
      </c>
      <c r="IX34">
        <v>172</v>
      </c>
      <c r="IY34">
        <v>172</v>
      </c>
      <c r="IZ34">
        <v>173</v>
      </c>
      <c r="JA34">
        <v>173</v>
      </c>
      <c r="JB34">
        <v>173</v>
      </c>
      <c r="JC34">
        <v>173</v>
      </c>
      <c r="JD34">
        <v>173</v>
      </c>
      <c r="JE34">
        <v>174</v>
      </c>
      <c r="JF34">
        <v>174</v>
      </c>
      <c r="JG34">
        <v>174</v>
      </c>
      <c r="JH34">
        <v>174</v>
      </c>
      <c r="JI34">
        <v>174</v>
      </c>
      <c r="JJ34">
        <v>174</v>
      </c>
      <c r="JK34">
        <v>174</v>
      </c>
      <c r="JL34">
        <v>174</v>
      </c>
      <c r="JM34">
        <v>174</v>
      </c>
      <c r="JN34">
        <v>174</v>
      </c>
      <c r="JO34">
        <v>175</v>
      </c>
      <c r="JP34">
        <v>175</v>
      </c>
      <c r="JQ34">
        <v>175</v>
      </c>
      <c r="JR34">
        <v>175</v>
      </c>
      <c r="JS34">
        <v>176</v>
      </c>
      <c r="JT34">
        <v>176</v>
      </c>
      <c r="JU34">
        <v>180</v>
      </c>
      <c r="JV34">
        <v>180</v>
      </c>
      <c r="JW34">
        <v>180</v>
      </c>
      <c r="JX34">
        <v>180</v>
      </c>
      <c r="JY34">
        <v>180</v>
      </c>
      <c r="JZ34">
        <v>180</v>
      </c>
      <c r="KA34">
        <v>180</v>
      </c>
      <c r="KB34">
        <v>180</v>
      </c>
      <c r="KC34">
        <v>180</v>
      </c>
      <c r="KD34">
        <v>181</v>
      </c>
      <c r="KE34">
        <v>181</v>
      </c>
      <c r="KF34">
        <v>182</v>
      </c>
      <c r="KG34">
        <v>182</v>
      </c>
      <c r="KH34">
        <v>182</v>
      </c>
      <c r="KI34">
        <v>183</v>
      </c>
      <c r="KJ34">
        <v>184</v>
      </c>
      <c r="KK34">
        <v>184</v>
      </c>
      <c r="KL34">
        <v>184</v>
      </c>
      <c r="KM34">
        <v>184</v>
      </c>
      <c r="KN34">
        <v>184</v>
      </c>
      <c r="KO34">
        <v>185</v>
      </c>
      <c r="KP34">
        <v>185</v>
      </c>
      <c r="KQ34">
        <v>185</v>
      </c>
      <c r="KR34">
        <v>185</v>
      </c>
      <c r="KS34">
        <v>185</v>
      </c>
      <c r="KT34">
        <v>185</v>
      </c>
      <c r="KU34">
        <v>185</v>
      </c>
      <c r="KV34">
        <v>185</v>
      </c>
      <c r="KW34">
        <v>185</v>
      </c>
      <c r="KX34">
        <v>185</v>
      </c>
      <c r="KY34">
        <v>186</v>
      </c>
      <c r="KZ34">
        <v>186</v>
      </c>
      <c r="LA34">
        <v>186</v>
      </c>
      <c r="LB34">
        <v>187</v>
      </c>
      <c r="LC34">
        <v>187</v>
      </c>
      <c r="LD34">
        <v>188</v>
      </c>
      <c r="LE34">
        <v>188</v>
      </c>
      <c r="LF34">
        <v>189</v>
      </c>
      <c r="LG34">
        <v>189</v>
      </c>
      <c r="LH34">
        <v>190</v>
      </c>
      <c r="LI34">
        <v>191</v>
      </c>
      <c r="LJ34">
        <v>192</v>
      </c>
      <c r="LK34">
        <v>192</v>
      </c>
      <c r="LL34">
        <v>192</v>
      </c>
      <c r="LM34">
        <v>192</v>
      </c>
      <c r="LN34">
        <v>199</v>
      </c>
      <c r="LO34">
        <v>199</v>
      </c>
      <c r="LP34">
        <v>202</v>
      </c>
      <c r="LQ34">
        <v>203</v>
      </c>
      <c r="LR34">
        <v>203</v>
      </c>
      <c r="LS34">
        <v>203</v>
      </c>
      <c r="LT34">
        <v>205</v>
      </c>
      <c r="LU34">
        <v>206</v>
      </c>
      <c r="LV34">
        <v>206</v>
      </c>
      <c r="LW34">
        <v>206</v>
      </c>
      <c r="LX34">
        <v>206</v>
      </c>
      <c r="LY34">
        <v>206</v>
      </c>
      <c r="LZ34">
        <v>206</v>
      </c>
      <c r="MA34">
        <v>206</v>
      </c>
      <c r="MB34">
        <v>207</v>
      </c>
      <c r="MC34">
        <v>207</v>
      </c>
      <c r="MD34">
        <v>210</v>
      </c>
      <c r="ME34">
        <v>212</v>
      </c>
      <c r="MF34">
        <v>213</v>
      </c>
      <c r="MG34">
        <v>213</v>
      </c>
      <c r="MH34">
        <v>214</v>
      </c>
      <c r="MI34">
        <v>214</v>
      </c>
      <c r="MJ34">
        <v>214</v>
      </c>
      <c r="MK34">
        <v>214</v>
      </c>
      <c r="ML34">
        <v>215</v>
      </c>
      <c r="MM34">
        <v>216</v>
      </c>
      <c r="MN34">
        <v>219</v>
      </c>
      <c r="MO34">
        <v>219</v>
      </c>
      <c r="MP34">
        <v>219</v>
      </c>
      <c r="MQ34">
        <v>219</v>
      </c>
      <c r="MR34">
        <v>219</v>
      </c>
      <c r="MS34">
        <v>219</v>
      </c>
      <c r="MT34">
        <v>221</v>
      </c>
      <c r="MU34">
        <v>221</v>
      </c>
      <c r="MV34">
        <v>221</v>
      </c>
      <c r="MW34">
        <v>221</v>
      </c>
      <c r="MX34">
        <v>221</v>
      </c>
      <c r="MY34">
        <v>223</v>
      </c>
      <c r="MZ34">
        <v>223</v>
      </c>
      <c r="NA34">
        <v>223</v>
      </c>
      <c r="NB34">
        <v>223</v>
      </c>
      <c r="NC34">
        <v>223</v>
      </c>
      <c r="ND34">
        <v>223</v>
      </c>
      <c r="NE34">
        <v>223</v>
      </c>
      <c r="NF34">
        <v>223</v>
      </c>
      <c r="NG34">
        <v>224</v>
      </c>
      <c r="NH34">
        <v>224</v>
      </c>
      <c r="NI34">
        <v>224</v>
      </c>
      <c r="NJ34">
        <v>227</v>
      </c>
      <c r="NK34">
        <v>227</v>
      </c>
      <c r="NL34">
        <v>227</v>
      </c>
      <c r="NM34">
        <v>228</v>
      </c>
      <c r="NN34">
        <v>228</v>
      </c>
      <c r="NO34">
        <v>228</v>
      </c>
      <c r="NP34">
        <v>229</v>
      </c>
      <c r="NQ34">
        <v>230</v>
      </c>
      <c r="NR34">
        <v>230</v>
      </c>
      <c r="NS34">
        <v>230</v>
      </c>
      <c r="NT34">
        <v>230</v>
      </c>
      <c r="NU34">
        <v>231</v>
      </c>
      <c r="NV34">
        <v>232</v>
      </c>
      <c r="NW34">
        <v>232</v>
      </c>
      <c r="NX34">
        <v>232</v>
      </c>
      <c r="NY34">
        <v>232</v>
      </c>
      <c r="NZ34">
        <v>232</v>
      </c>
      <c r="OA34">
        <v>232</v>
      </c>
      <c r="OB34">
        <v>235</v>
      </c>
      <c r="OC34">
        <v>235</v>
      </c>
      <c r="OD34">
        <v>235</v>
      </c>
      <c r="OE34">
        <v>235</v>
      </c>
      <c r="OF34">
        <v>235</v>
      </c>
      <c r="OG34">
        <v>236</v>
      </c>
      <c r="OH34">
        <v>236</v>
      </c>
      <c r="OI34">
        <v>240</v>
      </c>
      <c r="OJ34">
        <v>241</v>
      </c>
      <c r="OK34">
        <v>241</v>
      </c>
      <c r="OL34">
        <v>241</v>
      </c>
      <c r="OM34">
        <v>241</v>
      </c>
      <c r="ON34">
        <v>242</v>
      </c>
      <c r="OO34">
        <v>244</v>
      </c>
      <c r="OP34">
        <v>244</v>
      </c>
      <c r="OQ34">
        <v>244</v>
      </c>
      <c r="OR34">
        <v>244</v>
      </c>
      <c r="OS34">
        <v>244</v>
      </c>
      <c r="OT34">
        <v>244</v>
      </c>
      <c r="OU34">
        <v>244</v>
      </c>
      <c r="OV34">
        <v>246</v>
      </c>
      <c r="OW34">
        <v>246</v>
      </c>
      <c r="OX34">
        <v>248</v>
      </c>
      <c r="OY34">
        <v>248</v>
      </c>
      <c r="OZ34">
        <v>248</v>
      </c>
      <c r="PA34">
        <v>248</v>
      </c>
      <c r="PB34">
        <v>248</v>
      </c>
      <c r="PC34">
        <v>250</v>
      </c>
      <c r="PD34">
        <v>250</v>
      </c>
      <c r="PE34">
        <v>250</v>
      </c>
      <c r="PF34">
        <v>251</v>
      </c>
      <c r="PG34">
        <v>251</v>
      </c>
      <c r="PH34">
        <v>255</v>
      </c>
      <c r="PI34">
        <v>255</v>
      </c>
      <c r="PJ34">
        <v>256</v>
      </c>
      <c r="PK34">
        <v>256</v>
      </c>
      <c r="PL34">
        <v>256</v>
      </c>
      <c r="PM34">
        <v>256</v>
      </c>
      <c r="PN34">
        <v>259</v>
      </c>
      <c r="PO34">
        <v>259</v>
      </c>
      <c r="PP34">
        <v>259</v>
      </c>
      <c r="PQ34">
        <v>259</v>
      </c>
      <c r="PR34">
        <v>260</v>
      </c>
      <c r="PS34">
        <v>261</v>
      </c>
      <c r="PT34">
        <v>261</v>
      </c>
      <c r="PU34">
        <v>262</v>
      </c>
      <c r="PV34">
        <v>262</v>
      </c>
      <c r="PW34">
        <v>262</v>
      </c>
      <c r="PX34">
        <v>266</v>
      </c>
      <c r="PY34">
        <v>266</v>
      </c>
      <c r="PZ34">
        <v>266</v>
      </c>
      <c r="QA34">
        <v>266</v>
      </c>
      <c r="QB34">
        <v>268</v>
      </c>
      <c r="QC34">
        <v>268</v>
      </c>
      <c r="QD34">
        <v>277</v>
      </c>
      <c r="QE34">
        <v>282</v>
      </c>
      <c r="QF34">
        <v>282</v>
      </c>
      <c r="QG34">
        <v>282</v>
      </c>
      <c r="QH34">
        <v>282</v>
      </c>
      <c r="QI34">
        <v>283</v>
      </c>
      <c r="QJ34">
        <v>283</v>
      </c>
      <c r="QK34">
        <v>283</v>
      </c>
      <c r="QL34">
        <v>305</v>
      </c>
      <c r="QM34">
        <v>305</v>
      </c>
      <c r="QN34">
        <v>311</v>
      </c>
      <c r="QO34">
        <v>313</v>
      </c>
      <c r="QP34">
        <v>321</v>
      </c>
      <c r="QQ34">
        <v>321</v>
      </c>
      <c r="QR34">
        <v>333</v>
      </c>
      <c r="QS34">
        <v>333</v>
      </c>
      <c r="QT34">
        <v>333</v>
      </c>
      <c r="QU34">
        <v>333</v>
      </c>
      <c r="QV34">
        <v>336</v>
      </c>
      <c r="QW34">
        <v>337</v>
      </c>
      <c r="QX34">
        <v>337</v>
      </c>
      <c r="QY34">
        <v>338</v>
      </c>
      <c r="QZ34">
        <v>338</v>
      </c>
      <c r="RA34">
        <v>338</v>
      </c>
      <c r="RB34">
        <v>339</v>
      </c>
      <c r="RC34">
        <v>339</v>
      </c>
      <c r="RD34">
        <v>339</v>
      </c>
      <c r="RE34">
        <v>347</v>
      </c>
      <c r="RF34">
        <v>406</v>
      </c>
      <c r="RG34">
        <v>440</v>
      </c>
      <c r="RH34">
        <v>494</v>
      </c>
      <c r="RI34">
        <v>543</v>
      </c>
      <c r="RJ34">
        <v>598</v>
      </c>
      <c r="RK34">
        <v>640</v>
      </c>
      <c r="RL34">
        <v>723</v>
      </c>
      <c r="RM34">
        <v>787</v>
      </c>
      <c r="RN34">
        <v>852</v>
      </c>
      <c r="RO34">
        <v>946</v>
      </c>
      <c r="RP34">
        <v>946</v>
      </c>
      <c r="RQ34">
        <v>1333</v>
      </c>
      <c r="RR34">
        <v>1455</v>
      </c>
      <c r="RS34">
        <v>1769</v>
      </c>
      <c r="RT34">
        <v>1873</v>
      </c>
      <c r="RU34">
        <v>1873</v>
      </c>
      <c r="RV34">
        <v>2159</v>
      </c>
      <c r="RW34">
        <v>2159</v>
      </c>
      <c r="RX34">
        <v>2380</v>
      </c>
      <c r="RY34">
        <v>2380</v>
      </c>
      <c r="RZ34">
        <v>2462</v>
      </c>
      <c r="SA34">
        <v>2641</v>
      </c>
      <c r="SB34">
        <v>2712</v>
      </c>
      <c r="SC34">
        <v>2858</v>
      </c>
      <c r="SD34">
        <v>2960</v>
      </c>
      <c r="SE34">
        <v>3093</v>
      </c>
      <c r="SF34">
        <v>3093</v>
      </c>
      <c r="SG34">
        <v>3093</v>
      </c>
      <c r="SH34">
        <v>3464</v>
      </c>
      <c r="SI34">
        <v>3567</v>
      </c>
      <c r="SJ34">
        <v>3683</v>
      </c>
      <c r="SK34">
        <v>3831</v>
      </c>
      <c r="SL34">
        <v>3894</v>
      </c>
      <c r="SM34">
        <v>4035</v>
      </c>
      <c r="SN34">
        <v>4163</v>
      </c>
      <c r="SO34">
        <v>4323</v>
      </c>
      <c r="SP34">
        <v>4431</v>
      </c>
      <c r="SQ34">
        <v>4566</v>
      </c>
      <c r="SR34">
        <v>4675</v>
      </c>
      <c r="SS34">
        <v>4814</v>
      </c>
      <c r="ST34">
        <v>4957</v>
      </c>
      <c r="SU34">
        <v>5047</v>
      </c>
      <c r="SV34">
        <v>5261</v>
      </c>
      <c r="SW34">
        <v>5385</v>
      </c>
      <c r="SX34">
        <v>5586</v>
      </c>
      <c r="SY34">
        <v>5586</v>
      </c>
      <c r="SZ34">
        <v>5960</v>
      </c>
      <c r="TA34">
        <v>5960</v>
      </c>
      <c r="TB34">
        <v>6540</v>
      </c>
      <c r="TC34">
        <v>6700</v>
      </c>
      <c r="TD34">
        <v>6813</v>
      </c>
      <c r="TE34">
        <v>6950</v>
      </c>
      <c r="TF34">
        <v>7116</v>
      </c>
      <c r="TG34">
        <v>7326</v>
      </c>
      <c r="TH34">
        <v>7326</v>
      </c>
      <c r="TI34">
        <v>7326</v>
      </c>
      <c r="TJ34">
        <v>7904</v>
      </c>
      <c r="TK34">
        <v>8044</v>
      </c>
      <c r="TL34">
        <v>8150</v>
      </c>
      <c r="TM34">
        <v>8262</v>
      </c>
      <c r="TN34">
        <v>8464</v>
      </c>
      <c r="TO34">
        <v>8599</v>
      </c>
      <c r="TP34">
        <v>8980</v>
      </c>
      <c r="TQ34">
        <v>9167</v>
      </c>
      <c r="TR34">
        <v>9472</v>
      </c>
      <c r="TS34">
        <v>9665</v>
      </c>
      <c r="TT34">
        <v>9828</v>
      </c>
      <c r="TU34">
        <v>10251</v>
      </c>
      <c r="TV34">
        <v>10356</v>
      </c>
      <c r="TW34">
        <v>10860</v>
      </c>
      <c r="TX34">
        <v>11047</v>
      </c>
      <c r="TY34">
        <v>11220</v>
      </c>
      <c r="TZ34">
        <v>11386</v>
      </c>
      <c r="UA34">
        <v>11542</v>
      </c>
      <c r="UB34">
        <v>11672</v>
      </c>
      <c r="UC34">
        <v>11901</v>
      </c>
      <c r="UD34">
        <v>12113</v>
      </c>
      <c r="UE34">
        <v>12384</v>
      </c>
      <c r="UF34">
        <v>12595</v>
      </c>
      <c r="UG34">
        <v>12710</v>
      </c>
      <c r="UH34">
        <v>12823</v>
      </c>
      <c r="UI34">
        <v>12955</v>
      </c>
      <c r="UJ34">
        <v>13065</v>
      </c>
      <c r="UK34">
        <v>13130</v>
      </c>
      <c r="UL34">
        <v>13246</v>
      </c>
      <c r="UM34">
        <v>13321</v>
      </c>
      <c r="UN34">
        <v>13446</v>
      </c>
      <c r="UO34">
        <v>13545</v>
      </c>
      <c r="UP34">
        <v>13545</v>
      </c>
      <c r="UQ34">
        <v>13742</v>
      </c>
      <c r="UR34">
        <v>13742</v>
      </c>
      <c r="US34">
        <v>13782</v>
      </c>
      <c r="UT34">
        <v>13864</v>
      </c>
      <c r="UU34">
        <v>13962</v>
      </c>
      <c r="UV34">
        <v>14058</v>
      </c>
      <c r="UW34">
        <v>14121</v>
      </c>
      <c r="UX34">
        <v>14172</v>
      </c>
      <c r="UY34">
        <v>14215</v>
      </c>
      <c r="UZ34">
        <v>14215</v>
      </c>
      <c r="VA34">
        <v>14291</v>
      </c>
      <c r="VB34">
        <v>14378</v>
      </c>
      <c r="VC34">
        <v>14399</v>
      </c>
      <c r="VD34">
        <v>14444</v>
      </c>
      <c r="VE34">
        <v>14444</v>
      </c>
      <c r="VF34">
        <v>14591</v>
      </c>
      <c r="VG34">
        <v>14630</v>
      </c>
      <c r="VH34">
        <v>14701</v>
      </c>
      <c r="VI34">
        <v>14771</v>
      </c>
      <c r="VJ34">
        <v>14771</v>
      </c>
      <c r="VK34">
        <v>14918</v>
      </c>
      <c r="VL34">
        <v>14992</v>
      </c>
      <c r="VM34">
        <v>14992</v>
      </c>
      <c r="VN34">
        <v>15058</v>
      </c>
      <c r="VO34">
        <v>15058</v>
      </c>
      <c r="VP34">
        <v>15111</v>
      </c>
      <c r="VQ34">
        <v>15111</v>
      </c>
      <c r="VR34">
        <v>15142</v>
      </c>
      <c r="VS34">
        <v>15164</v>
      </c>
      <c r="VT34">
        <v>15186</v>
      </c>
      <c r="VU34">
        <v>15202</v>
      </c>
      <c r="VV34">
        <v>15229</v>
      </c>
      <c r="VW34">
        <v>15244</v>
      </c>
      <c r="VX34">
        <v>15301</v>
      </c>
      <c r="VY34">
        <v>15283</v>
      </c>
      <c r="VZ34">
        <v>15343</v>
      </c>
      <c r="WA34">
        <v>15348</v>
      </c>
      <c r="WB34">
        <v>15362</v>
      </c>
      <c r="WC34">
        <v>15363</v>
      </c>
      <c r="WD34">
        <v>15372</v>
      </c>
      <c r="WE34">
        <v>15376</v>
      </c>
      <c r="WF34">
        <v>15385</v>
      </c>
      <c r="WG34">
        <v>15386</v>
      </c>
      <c r="WH34">
        <v>15402</v>
      </c>
      <c r="WI34">
        <v>15412</v>
      </c>
      <c r="WJ34">
        <v>15418</v>
      </c>
      <c r="WK34">
        <v>15426</v>
      </c>
      <c r="WL34">
        <v>15429</v>
      </c>
      <c r="WM34">
        <v>15429</v>
      </c>
      <c r="WN34">
        <v>15429</v>
      </c>
      <c r="WO34">
        <v>15429</v>
      </c>
      <c r="WP34">
        <v>15458</v>
      </c>
      <c r="WQ34">
        <v>15461</v>
      </c>
      <c r="WR34">
        <v>15465</v>
      </c>
      <c r="WS34">
        <v>15470</v>
      </c>
      <c r="WT34">
        <v>15470</v>
      </c>
      <c r="WU34">
        <v>16476</v>
      </c>
      <c r="WV34">
        <f>time_series_covid19_confirmed_global__2[[#This Row],[1/31/22]]-time_series_covid19_confirmed_global__2[[#This Row],[12/31/21]]</f>
        <v>1006</v>
      </c>
      <c r="WW34">
        <v>16476</v>
      </c>
      <c r="WX34">
        <v>16691</v>
      </c>
      <c r="WY34">
        <v>16691</v>
      </c>
      <c r="WZ34">
        <v>16891</v>
      </c>
      <c r="XA34">
        <v>17404</v>
      </c>
      <c r="XB34">
        <v>17404</v>
      </c>
      <c r="XC34">
        <v>18152</v>
      </c>
      <c r="XD34">
        <v>18404</v>
      </c>
      <c r="XE34">
        <v>18845</v>
      </c>
      <c r="XF34">
        <v>19473</v>
      </c>
      <c r="XG34">
        <v>20454</v>
      </c>
      <c r="XH34">
        <v>21579</v>
      </c>
      <c r="XI34">
        <v>22515</v>
      </c>
      <c r="XJ34">
        <v>23992</v>
      </c>
      <c r="XK34">
        <v>24659</v>
      </c>
      <c r="XL34">
        <v>25584</v>
      </c>
      <c r="XM34">
        <v>27599</v>
      </c>
      <c r="XN34">
        <v>27599</v>
      </c>
      <c r="XO34">
        <v>27599</v>
      </c>
      <c r="XP34">
        <v>34979</v>
      </c>
      <c r="XQ34">
        <v>37798</v>
      </c>
      <c r="XR34">
        <v>41049</v>
      </c>
      <c r="XS34">
        <v>44334</v>
      </c>
      <c r="XT34">
        <v>48055</v>
      </c>
      <c r="XU34">
        <v>51516</v>
      </c>
      <c r="XV34">
        <v>55485</v>
      </c>
      <c r="XW34">
        <v>59447</v>
      </c>
      <c r="XX34">
        <v>63542</v>
      </c>
      <c r="XY34">
        <v>67762</v>
      </c>
      <c r="XZ34">
        <v>71649</v>
      </c>
      <c r="YA34">
        <v>76534</v>
      </c>
      <c r="YB34">
        <v>80749</v>
      </c>
      <c r="YC34">
        <v>84844</v>
      </c>
      <c r="YD34">
        <v>88849</v>
      </c>
      <c r="YE34">
        <v>93034</v>
      </c>
      <c r="YF34">
        <v>97018</v>
      </c>
      <c r="YG34">
        <v>100173</v>
      </c>
      <c r="YH34">
        <v>104022</v>
      </c>
      <c r="YI34">
        <v>106936</v>
      </c>
      <c r="YJ34">
        <v>109538</v>
      </c>
      <c r="YK34">
        <v>112093</v>
      </c>
      <c r="YL34">
        <v>114371</v>
      </c>
      <c r="YM34">
        <v>116924</v>
      </c>
      <c r="YN34">
        <v>118892</v>
      </c>
      <c r="YO34">
        <v>120600</v>
      </c>
      <c r="YP34">
        <v>121957</v>
      </c>
      <c r="YQ34">
        <v>123422</v>
      </c>
      <c r="YR34">
        <v>124716</v>
      </c>
      <c r="YS34">
        <v>126109</v>
      </c>
      <c r="YT34">
        <v>127300</v>
      </c>
      <c r="YU34">
        <v>128306</v>
      </c>
      <c r="YV34">
        <v>129081</v>
      </c>
      <c r="YW34">
        <v>129837</v>
      </c>
      <c r="YX34">
        <v>130611</v>
      </c>
      <c r="YY34">
        <v>131403</v>
      </c>
      <c r="YZ34">
        <v>132194</v>
      </c>
      <c r="ZA34">
        <v>132981</v>
      </c>
      <c r="ZB34">
        <v>133726</v>
      </c>
      <c r="ZC34">
        <v>134412</v>
      </c>
      <c r="ZD34">
        <v>134915</v>
      </c>
      <c r="ZE34">
        <v>135430</v>
      </c>
      <c r="ZF34">
        <v>135974</v>
      </c>
      <c r="ZG34">
        <v>136374</v>
      </c>
      <c r="ZH34">
        <v>136821</v>
      </c>
      <c r="ZI34">
        <v>137239</v>
      </c>
      <c r="ZJ34">
        <v>137585</v>
      </c>
      <c r="ZK34">
        <v>137947</v>
      </c>
      <c r="ZL34">
        <v>138261</v>
      </c>
      <c r="ZM34">
        <v>138530</v>
      </c>
      <c r="ZN34">
        <v>138811</v>
      </c>
      <c r="ZO34">
        <v>139061</v>
      </c>
      <c r="ZP34">
        <v>139278</v>
      </c>
      <c r="ZQ34">
        <v>139465</v>
      </c>
      <c r="ZR34">
        <v>139637</v>
      </c>
      <c r="ZS34">
        <v>139847</v>
      </c>
      <c r="ZT34">
        <v>140023</v>
      </c>
      <c r="ZU34">
        <v>140182</v>
      </c>
      <c r="ZV34">
        <v>140364</v>
      </c>
      <c r="ZW34">
        <v>140542</v>
      </c>
      <c r="ZX34">
        <v>140723</v>
      </c>
      <c r="ZY34">
        <v>140873</v>
      </c>
      <c r="ZZ34">
        <v>141014</v>
      </c>
      <c r="AAA34">
        <v>141119</v>
      </c>
      <c r="AAB34">
        <v>141269</v>
      </c>
      <c r="AAC34">
        <v>141405</v>
      </c>
      <c r="AAD34">
        <v>141531</v>
      </c>
      <c r="AAE34">
        <v>141629</v>
      </c>
      <c r="AAF34">
        <v>141748</v>
      </c>
      <c r="AAG34">
        <v>141850</v>
      </c>
      <c r="AAH34">
        <v>141911</v>
      </c>
      <c r="AAI34">
        <v>141911</v>
      </c>
      <c r="AAJ34">
        <v>141976</v>
      </c>
      <c r="AAK34">
        <v>142166</v>
      </c>
      <c r="AAL34">
        <v>142312</v>
      </c>
      <c r="AAM34">
        <v>142465</v>
      </c>
      <c r="AAN34">
        <v>142627</v>
      </c>
      <c r="AAO34">
        <v>142858</v>
      </c>
      <c r="AAP34">
        <v>143107</v>
      </c>
      <c r="AAQ34">
        <v>143372</v>
      </c>
      <c r="AAR34">
        <v>143616</v>
      </c>
      <c r="AAS34">
        <v>143866</v>
      </c>
      <c r="AAT34">
        <v>144136</v>
      </c>
      <c r="AAU34">
        <v>144411</v>
      </c>
      <c r="AAV34">
        <v>144659</v>
      </c>
      <c r="AAW34">
        <v>144956</v>
      </c>
      <c r="AAX34">
        <v>145221</v>
      </c>
      <c r="AAY34">
        <v>145521</v>
      </c>
      <c r="AAZ34">
        <v>145783</v>
      </c>
      <c r="ABA34">
        <v>146044</v>
      </c>
      <c r="ABB34">
        <v>146315</v>
      </c>
      <c r="ABC34">
        <v>146506</v>
      </c>
      <c r="ABD34">
        <v>146775</v>
      </c>
      <c r="ABE34">
        <v>147021</v>
      </c>
      <c r="ABF34">
        <v>147271</v>
      </c>
      <c r="ABG34">
        <v>147493</v>
      </c>
      <c r="ABH34">
        <v>147667</v>
      </c>
      <c r="ABI34">
        <v>147872</v>
      </c>
      <c r="ABJ34">
        <v>148089</v>
      </c>
      <c r="ABK34">
        <v>148395</v>
      </c>
      <c r="ABL34">
        <v>148674</v>
      </c>
      <c r="ABM34">
        <v>148970</v>
      </c>
      <c r="ABN34">
        <v>149337</v>
      </c>
      <c r="ABO34">
        <v>149679</v>
      </c>
      <c r="ABP34">
        <v>150058</v>
      </c>
      <c r="ABQ34">
        <v>150402</v>
      </c>
      <c r="ABR34">
        <v>150781</v>
      </c>
      <c r="ABS34">
        <v>151161</v>
      </c>
      <c r="ABT34">
        <v>151560</v>
      </c>
      <c r="ABU34">
        <v>151950</v>
      </c>
      <c r="ABV34">
        <v>152320</v>
      </c>
      <c r="ABW34">
        <v>152712</v>
      </c>
      <c r="ABX34">
        <v>153093</v>
      </c>
      <c r="ABY34">
        <v>153611</v>
      </c>
      <c r="ABZ34">
        <v>154133</v>
      </c>
      <c r="ACA34">
        <v>154133</v>
      </c>
      <c r="ACB34">
        <v>155274</v>
      </c>
      <c r="ACC34">
        <v>155793</v>
      </c>
      <c r="ACD34">
        <v>156452</v>
      </c>
      <c r="ACE34">
        <v>156452</v>
      </c>
      <c r="ACF34">
        <v>157772</v>
      </c>
      <c r="ACG34">
        <v>158524</v>
      </c>
      <c r="ACH34">
        <v>158527</v>
      </c>
      <c r="ACI34">
        <v>158527</v>
      </c>
      <c r="ACJ34">
        <v>159591</v>
      </c>
      <c r="ACK34">
        <v>159591</v>
      </c>
      <c r="ACL34">
        <v>159591</v>
      </c>
      <c r="ACM34">
        <v>161538</v>
      </c>
      <c r="ACN34">
        <v>162311</v>
      </c>
      <c r="ACO34">
        <v>163055</v>
      </c>
      <c r="ACP34">
        <v>163900</v>
      </c>
      <c r="ACQ34">
        <v>164727</v>
      </c>
      <c r="ACR34">
        <v>164727</v>
      </c>
      <c r="ACS34">
        <v>164727</v>
      </c>
      <c r="ACT34">
        <v>167669</v>
      </c>
      <c r="ACU34">
        <v>168760</v>
      </c>
      <c r="ACV34">
        <v>169848</v>
      </c>
      <c r="ACW34">
        <v>171027</v>
      </c>
      <c r="ACX34">
        <v>172280</v>
      </c>
      <c r="ACY34">
        <v>172280</v>
      </c>
      <c r="ACZ34">
        <v>172280</v>
      </c>
      <c r="ADA34">
        <v>176682</v>
      </c>
      <c r="ADB34">
        <v>178267</v>
      </c>
      <c r="ADC34">
        <v>179759</v>
      </c>
      <c r="ADD34">
        <v>181256</v>
      </c>
      <c r="ADE34">
        <v>182950</v>
      </c>
      <c r="ADF34">
        <v>182950</v>
      </c>
      <c r="ADG34">
        <v>182950</v>
      </c>
      <c r="ADH34">
        <v>188219</v>
      </c>
      <c r="ADI34">
        <v>189903</v>
      </c>
      <c r="ADJ34">
        <v>191774</v>
      </c>
      <c r="ADK34">
        <v>193434</v>
      </c>
      <c r="ADL34">
        <v>195113</v>
      </c>
      <c r="ADM34">
        <v>195113</v>
      </c>
      <c r="ADN34">
        <v>195113</v>
      </c>
      <c r="ADO34">
        <v>200279</v>
      </c>
      <c r="ADP34">
        <v>201857</v>
      </c>
      <c r="ADQ34">
        <v>203185</v>
      </c>
      <c r="ADR34">
        <v>204384</v>
      </c>
      <c r="ADS34">
        <v>205890</v>
      </c>
      <c r="ADT34">
        <v>205890</v>
      </c>
      <c r="ADU34">
        <v>205890</v>
      </c>
      <c r="ADV34">
        <v>205890</v>
      </c>
      <c r="ADW34">
        <v>210417</v>
      </c>
      <c r="ADX34">
        <v>211132</v>
      </c>
      <c r="ADY34">
        <v>211157</v>
      </c>
      <c r="ADZ34">
        <v>211157</v>
      </c>
      <c r="AEA34">
        <v>211157</v>
      </c>
      <c r="AEB34">
        <v>211157</v>
      </c>
      <c r="AEC34">
        <v>211157</v>
      </c>
      <c r="AED34">
        <v>215283</v>
      </c>
      <c r="AEE34">
        <v>215283</v>
      </c>
      <c r="AEF34">
        <v>215283</v>
      </c>
      <c r="AEG34">
        <v>215283</v>
      </c>
      <c r="AEH34">
        <v>215283</v>
      </c>
      <c r="AEI34">
        <v>215283</v>
      </c>
      <c r="AEJ34">
        <v>215283</v>
      </c>
      <c r="AEK34">
        <v>215283</v>
      </c>
      <c r="AEL34">
        <v>215283</v>
      </c>
      <c r="AEM34">
        <v>215283</v>
      </c>
      <c r="AEN34">
        <v>215283</v>
      </c>
      <c r="AEO34">
        <v>215283</v>
      </c>
      <c r="AEP34">
        <v>215283</v>
      </c>
      <c r="AEQ34">
        <v>215283</v>
      </c>
      <c r="AER34">
        <v>215283</v>
      </c>
      <c r="AES34">
        <v>220245</v>
      </c>
      <c r="AET34">
        <v>220245</v>
      </c>
      <c r="AEU34">
        <v>220245</v>
      </c>
      <c r="AEV34">
        <v>220245</v>
      </c>
      <c r="AEW34">
        <v>220245</v>
      </c>
      <c r="AEX34">
        <v>220245</v>
      </c>
      <c r="AEY34">
        <v>220245</v>
      </c>
      <c r="AEZ34">
        <v>220245</v>
      </c>
      <c r="AFA34">
        <v>220245</v>
      </c>
      <c r="AFB34">
        <v>220245</v>
      </c>
      <c r="AFC34">
        <v>220245</v>
      </c>
      <c r="AFD34">
        <v>220245</v>
      </c>
      <c r="AFE34">
        <v>220245</v>
      </c>
      <c r="AFF34">
        <v>223059</v>
      </c>
      <c r="AFG34">
        <v>223059</v>
      </c>
      <c r="AFH34">
        <v>223059</v>
      </c>
      <c r="AFI34">
        <v>223059</v>
      </c>
      <c r="AFJ34">
        <v>223059</v>
      </c>
      <c r="AFK34">
        <v>223059</v>
      </c>
      <c r="AFL34">
        <v>223059</v>
      </c>
      <c r="AFM34">
        <v>223059</v>
      </c>
      <c r="AFN34">
        <v>224610</v>
      </c>
      <c r="AFO34">
        <v>224610</v>
      </c>
      <c r="AFP34">
        <v>224610</v>
      </c>
      <c r="AFQ34">
        <v>224610</v>
      </c>
      <c r="AFR34">
        <v>224610</v>
      </c>
      <c r="AFS34">
        <v>224610</v>
      </c>
      <c r="AFT34">
        <v>226237</v>
      </c>
      <c r="AFU34">
        <v>226237</v>
      </c>
      <c r="AFV34">
        <v>226237</v>
      </c>
      <c r="AFW34">
        <v>226237</v>
      </c>
      <c r="AFX34">
        <v>226237</v>
      </c>
      <c r="AFY34">
        <v>226237</v>
      </c>
      <c r="AFZ34">
        <v>226237</v>
      </c>
      <c r="AGA34">
        <v>226237</v>
      </c>
      <c r="AGB34">
        <v>227756</v>
      </c>
      <c r="AGC34">
        <v>227756</v>
      </c>
      <c r="AGD34">
        <v>227756</v>
      </c>
      <c r="AGE34">
        <v>227756</v>
      </c>
      <c r="AGF34">
        <v>227756</v>
      </c>
      <c r="AGG34">
        <v>227756</v>
      </c>
      <c r="AGH34">
        <v>229665</v>
      </c>
      <c r="AGI34">
        <v>229665</v>
      </c>
      <c r="AGJ34">
        <v>229665</v>
      </c>
      <c r="AGK34">
        <v>229665</v>
      </c>
      <c r="AGL34">
        <v>229665</v>
      </c>
      <c r="AGM34">
        <v>229665</v>
      </c>
      <c r="AGN34">
        <v>229665</v>
      </c>
      <c r="AGO34">
        <v>231833</v>
      </c>
      <c r="AGP34">
        <v>231833</v>
      </c>
      <c r="AGQ34">
        <v>231833</v>
      </c>
      <c r="AGR34">
        <v>231833</v>
      </c>
      <c r="AGS34">
        <v>231833</v>
      </c>
      <c r="AGT34">
        <v>231833</v>
      </c>
      <c r="AGU34">
        <v>231833</v>
      </c>
      <c r="AGV34">
        <v>234582</v>
      </c>
      <c r="AGW34">
        <v>234582</v>
      </c>
      <c r="AGX34">
        <v>234582</v>
      </c>
      <c r="AGY34">
        <v>234582</v>
      </c>
      <c r="AGZ34">
        <v>234582</v>
      </c>
      <c r="AHA34">
        <v>234582</v>
      </c>
      <c r="AHB34">
        <v>234582</v>
      </c>
      <c r="AHC34">
        <v>237656</v>
      </c>
      <c r="AHD34">
        <v>237656</v>
      </c>
      <c r="AHE34">
        <v>237656</v>
      </c>
      <c r="AHF34">
        <v>237656</v>
      </c>
      <c r="AHG34">
        <v>237656</v>
      </c>
      <c r="AHH34">
        <v>237656</v>
      </c>
      <c r="AHI34">
        <v>237656</v>
      </c>
      <c r="AHJ34">
        <v>237656</v>
      </c>
      <c r="AHK34">
        <v>241044</v>
      </c>
      <c r="AHL34">
        <v>241044</v>
      </c>
      <c r="AHM34">
        <v>241044</v>
      </c>
      <c r="AHN34">
        <v>241044</v>
      </c>
      <c r="AHO34">
        <v>241044</v>
      </c>
      <c r="AHP34">
        <v>241044</v>
      </c>
      <c r="AHQ34">
        <v>241044</v>
      </c>
      <c r="AHR34">
        <v>244599</v>
      </c>
      <c r="AHS34">
        <v>244599</v>
      </c>
      <c r="AHT34">
        <v>244599</v>
      </c>
      <c r="AHU34">
        <v>244599</v>
      </c>
      <c r="AHV34">
        <v>244599</v>
      </c>
      <c r="AHW34">
        <v>244599</v>
      </c>
      <c r="AHX34">
        <v>248861</v>
      </c>
      <c r="AHY34">
        <v>248861</v>
      </c>
      <c r="AHZ34">
        <v>248861</v>
      </c>
      <c r="AIA34">
        <v>248861</v>
      </c>
      <c r="AIB34">
        <v>248861</v>
      </c>
      <c r="AIC34">
        <v>248861</v>
      </c>
      <c r="AID34">
        <v>248861</v>
      </c>
      <c r="AIE34">
        <v>248861</v>
      </c>
      <c r="AIF34">
        <v>253406</v>
      </c>
      <c r="AIG34">
        <v>253406</v>
      </c>
      <c r="AIH34">
        <v>253406</v>
      </c>
      <c r="AII34">
        <v>253406</v>
      </c>
      <c r="AIJ34">
        <v>253406</v>
      </c>
      <c r="AIK34">
        <v>253406</v>
      </c>
      <c r="AIL34">
        <v>253406</v>
      </c>
      <c r="AIM34">
        <v>257921</v>
      </c>
      <c r="AIN34">
        <v>257921</v>
      </c>
      <c r="AIO34">
        <v>257921</v>
      </c>
      <c r="AIP34">
        <v>257921</v>
      </c>
      <c r="AIQ34">
        <v>257921</v>
      </c>
      <c r="AIR34">
        <v>257921</v>
      </c>
      <c r="AIS34">
        <v>257921</v>
      </c>
      <c r="AIT34">
        <v>261440</v>
      </c>
      <c r="AIU34">
        <v>261440</v>
      </c>
      <c r="AIV34">
        <v>261440</v>
      </c>
      <c r="AIW34">
        <v>261440</v>
      </c>
      <c r="AIX34">
        <v>261440</v>
      </c>
      <c r="AIY34">
        <v>261440</v>
      </c>
      <c r="AIZ34">
        <v>264490</v>
      </c>
      <c r="AJA34">
        <v>264490</v>
      </c>
      <c r="AJB34">
        <v>264490</v>
      </c>
      <c r="AJC34">
        <v>264490</v>
      </c>
      <c r="AJD34">
        <v>264490</v>
      </c>
      <c r="AJE34">
        <v>264490</v>
      </c>
      <c r="AJF34">
        <v>264490</v>
      </c>
      <c r="AJG34">
        <v>266819</v>
      </c>
      <c r="AJH34">
        <v>266819</v>
      </c>
      <c r="AJI34">
        <v>266819</v>
      </c>
      <c r="AJJ34">
        <v>266819</v>
      </c>
      <c r="AJK34">
        <v>266819</v>
      </c>
      <c r="AJL34">
        <v>266819</v>
      </c>
      <c r="AJM34">
        <v>266819</v>
      </c>
      <c r="AJN34">
        <v>266819</v>
      </c>
      <c r="AJO34">
        <v>266819</v>
      </c>
      <c r="AJP34">
        <v>266819</v>
      </c>
      <c r="AJQ34">
        <v>266819</v>
      </c>
      <c r="AJR34">
        <v>266819</v>
      </c>
      <c r="AJS34">
        <v>266819</v>
      </c>
      <c r="AJT34">
        <v>266819</v>
      </c>
      <c r="AJU34">
        <v>266819</v>
      </c>
      <c r="AJV34">
        <v>266819</v>
      </c>
      <c r="AJW34">
        <v>270199</v>
      </c>
      <c r="AJX34">
        <v>270199</v>
      </c>
      <c r="AJY34">
        <v>270199</v>
      </c>
      <c r="AJZ34">
        <v>270199</v>
      </c>
      <c r="AKA34">
        <v>270199</v>
      </c>
      <c r="AKB34">
        <v>270199</v>
      </c>
      <c r="AKC34">
        <v>272646</v>
      </c>
      <c r="AKD34">
        <v>272646</v>
      </c>
      <c r="AKE34">
        <v>272646</v>
      </c>
      <c r="AKF34">
        <v>272646</v>
      </c>
      <c r="AKG34">
        <v>272646</v>
      </c>
      <c r="AKH34">
        <v>272646</v>
      </c>
      <c r="AKI34">
        <v>272646</v>
      </c>
      <c r="AKJ34">
        <v>274217</v>
      </c>
      <c r="AKK34">
        <v>274217</v>
      </c>
      <c r="AKL34">
        <v>274217</v>
      </c>
      <c r="AKM34">
        <v>274217</v>
      </c>
      <c r="AKN34">
        <v>274217</v>
      </c>
      <c r="AKO34">
        <v>274217</v>
      </c>
      <c r="AKP34">
        <v>274217</v>
      </c>
      <c r="AKQ34">
        <v>275220</v>
      </c>
      <c r="AKR34">
        <v>275220</v>
      </c>
      <c r="AKS34">
        <v>275220</v>
      </c>
      <c r="AKT34">
        <v>275220</v>
      </c>
      <c r="AKU34">
        <v>275220</v>
      </c>
      <c r="AKV34">
        <v>275220</v>
      </c>
      <c r="AKW34">
        <v>276067</v>
      </c>
      <c r="AKX34">
        <v>276067</v>
      </c>
      <c r="AKY34">
        <v>276067</v>
      </c>
      <c r="AKZ34">
        <v>276067</v>
      </c>
      <c r="ALA34">
        <v>276067</v>
      </c>
      <c r="ALB34">
        <v>276067</v>
      </c>
      <c r="ALC34">
        <v>276067</v>
      </c>
      <c r="ALD34">
        <v>276067</v>
      </c>
      <c r="ALE34">
        <v>276825</v>
      </c>
      <c r="ALF34">
        <v>276825</v>
      </c>
      <c r="ALG34">
        <v>276825</v>
      </c>
      <c r="ALH34">
        <v>276825</v>
      </c>
      <c r="ALI34">
        <v>276825</v>
      </c>
      <c r="ALJ34">
        <v>276825</v>
      </c>
      <c r="ALK34">
        <v>277441</v>
      </c>
      <c r="ALL34">
        <v>277441</v>
      </c>
      <c r="ALM34">
        <v>277441</v>
      </c>
      <c r="ALN34">
        <v>277441</v>
      </c>
      <c r="ALO34">
        <v>277441</v>
      </c>
      <c r="ALP34">
        <v>277441</v>
      </c>
      <c r="ALQ34">
        <v>277441</v>
      </c>
      <c r="ALR34">
        <v>277441</v>
      </c>
      <c r="ALS34">
        <v>277992</v>
      </c>
      <c r="ALT34">
        <v>277992</v>
      </c>
      <c r="ALU34">
        <v>277992</v>
      </c>
      <c r="ALV34">
        <v>277992</v>
      </c>
      <c r="ALW34">
        <v>277992</v>
      </c>
      <c r="ALX34">
        <v>277992</v>
      </c>
      <c r="ALY34">
        <v>277992</v>
      </c>
      <c r="ALZ34">
        <v>278698</v>
      </c>
      <c r="AMA34">
        <v>278698</v>
      </c>
      <c r="AMB34">
        <v>278698</v>
      </c>
      <c r="AMC34">
        <v>278698</v>
      </c>
      <c r="AMD34">
        <v>278698</v>
      </c>
      <c r="AME34">
        <v>278698</v>
      </c>
      <c r="AMF34">
        <v>278698</v>
      </c>
      <c r="AMG34">
        <v>279661</v>
      </c>
      <c r="AMH34">
        <v>279661</v>
      </c>
    </row>
    <row r="35" spans="1:1022" x14ac:dyDescent="0.25">
      <c r="A35" t="s">
        <v>10</v>
      </c>
      <c r="B35" t="s">
        <v>1219</v>
      </c>
      <c r="C35">
        <v>427339</v>
      </c>
      <c r="D35">
        <v>254858</v>
      </c>
      <c r="E35">
        <v>0</v>
      </c>
      <c r="F35">
        <v>0</v>
      </c>
      <c r="G35">
        <v>399</v>
      </c>
      <c r="H35">
        <v>1506</v>
      </c>
      <c r="I35">
        <v>1555</v>
      </c>
      <c r="J35">
        <v>1594</v>
      </c>
      <c r="K35">
        <v>1618</v>
      </c>
      <c r="L35">
        <v>1652</v>
      </c>
      <c r="M35">
        <v>1704</v>
      </c>
      <c r="N35">
        <v>1778</v>
      </c>
      <c r="O35">
        <v>1829</v>
      </c>
      <c r="P35">
        <v>1872</v>
      </c>
      <c r="Q35">
        <v>1921</v>
      </c>
      <c r="R35">
        <v>1965</v>
      </c>
      <c r="S35">
        <v>1990</v>
      </c>
      <c r="T35">
        <v>2023</v>
      </c>
      <c r="U35">
        <v>2069</v>
      </c>
      <c r="V35">
        <v>2100</v>
      </c>
      <c r="W35">
        <v>2138</v>
      </c>
      <c r="X35">
        <v>2175</v>
      </c>
      <c r="Y35">
        <v>2211</v>
      </c>
      <c r="Z35">
        <v>2235</v>
      </c>
      <c r="AA35">
        <v>2259</v>
      </c>
      <c r="AB35">
        <v>2292</v>
      </c>
      <c r="AC35">
        <v>2331</v>
      </c>
      <c r="AD35">
        <v>2372</v>
      </c>
      <c r="AE35">
        <v>2408</v>
      </c>
      <c r="AF35">
        <v>2427</v>
      </c>
      <c r="AG35">
        <v>2433</v>
      </c>
      <c r="AH35">
        <v>2443</v>
      </c>
      <c r="AI35">
        <v>2460</v>
      </c>
      <c r="AJ35">
        <v>2477</v>
      </c>
      <c r="AK35">
        <v>2485</v>
      </c>
      <c r="AL35">
        <v>2499</v>
      </c>
      <c r="AM35">
        <v>2513</v>
      </c>
      <c r="AN35">
        <v>2519</v>
      </c>
      <c r="AO35">
        <v>2538</v>
      </c>
      <c r="AP35">
        <v>2560</v>
      </c>
      <c r="AQ35">
        <v>2585</v>
      </c>
      <c r="AR35">
        <v>2627</v>
      </c>
      <c r="AS35">
        <v>2711</v>
      </c>
      <c r="AT35">
        <v>2727</v>
      </c>
      <c r="AU35">
        <v>2810</v>
      </c>
      <c r="AV35">
        <v>2889</v>
      </c>
      <c r="AW35">
        <v>2993</v>
      </c>
      <c r="AX35">
        <v>3086</v>
      </c>
      <c r="AY35">
        <v>3191</v>
      </c>
      <c r="AZ35">
        <v>3266</v>
      </c>
      <c r="BA35">
        <v>3290</v>
      </c>
      <c r="BB35">
        <v>3341</v>
      </c>
      <c r="BC35">
        <v>3453</v>
      </c>
      <c r="BD35">
        <v>3542</v>
      </c>
      <c r="BE35">
        <v>3674</v>
      </c>
      <c r="BF35">
        <v>3755</v>
      </c>
      <c r="BG35">
        <v>3872</v>
      </c>
      <c r="BH35">
        <v>3905</v>
      </c>
      <c r="BI35">
        <v>3984</v>
      </c>
      <c r="BJ35">
        <v>4114</v>
      </c>
      <c r="BK35">
        <v>4242</v>
      </c>
      <c r="BL35">
        <v>4408</v>
      </c>
      <c r="BM35">
        <v>4513</v>
      </c>
      <c r="BN35">
        <v>4625</v>
      </c>
      <c r="BO35">
        <v>4691</v>
      </c>
      <c r="BP35">
        <v>4831</v>
      </c>
      <c r="BQ35">
        <v>4989</v>
      </c>
      <c r="BR35">
        <v>5154</v>
      </c>
      <c r="BS35">
        <v>5315</v>
      </c>
      <c r="BT35">
        <v>5497</v>
      </c>
      <c r="BU35">
        <v>5677</v>
      </c>
      <c r="BV35">
        <v>5740</v>
      </c>
      <c r="BW35">
        <v>5914</v>
      </c>
      <c r="BX35">
        <v>6102</v>
      </c>
      <c r="BY35">
        <v>6342</v>
      </c>
      <c r="BZ35">
        <v>6672</v>
      </c>
      <c r="CA35">
        <v>6964</v>
      </c>
      <c r="CB35">
        <v>7175</v>
      </c>
      <c r="CC35">
        <v>7252</v>
      </c>
      <c r="CD35">
        <v>7411</v>
      </c>
      <c r="CE35">
        <v>7645</v>
      </c>
      <c r="CF35">
        <v>7877</v>
      </c>
      <c r="CG35">
        <v>8144</v>
      </c>
      <c r="CH35">
        <v>8442</v>
      </c>
      <c r="CI35">
        <v>8638</v>
      </c>
      <c r="CJ35">
        <v>8733</v>
      </c>
      <c r="CK35">
        <v>8929</v>
      </c>
      <c r="CL35">
        <v>9254</v>
      </c>
      <c r="CM35">
        <v>9584</v>
      </c>
      <c r="CN35">
        <v>9853</v>
      </c>
      <c r="CO35">
        <v>10123</v>
      </c>
      <c r="CP35">
        <v>10312</v>
      </c>
      <c r="CQ35">
        <v>10427</v>
      </c>
      <c r="CR35">
        <v>10621</v>
      </c>
      <c r="CS35">
        <v>10871</v>
      </c>
      <c r="CT35">
        <v>11155</v>
      </c>
      <c r="CU35">
        <v>11420</v>
      </c>
      <c r="CV35">
        <v>11690</v>
      </c>
      <c r="CW35">
        <v>11836</v>
      </c>
      <c r="CX35">
        <v>11955</v>
      </c>
      <c r="CY35">
        <v>12159</v>
      </c>
      <c r="CZ35">
        <v>12414</v>
      </c>
      <c r="DA35">
        <v>12717</v>
      </c>
      <c r="DB35">
        <v>13014</v>
      </c>
      <c r="DC35">
        <v>13209</v>
      </c>
      <c r="DD35">
        <v>13343</v>
      </c>
      <c r="DE35">
        <v>13396</v>
      </c>
      <c r="DF35">
        <v>13512</v>
      </c>
      <c r="DG35">
        <v>13722</v>
      </c>
      <c r="DH35">
        <v>13893</v>
      </c>
      <c r="DI35">
        <v>13893</v>
      </c>
      <c r="DJ35">
        <v>14243</v>
      </c>
      <c r="DK35">
        <v>14333</v>
      </c>
      <c r="DL35">
        <v>14365</v>
      </c>
      <c r="DM35">
        <v>14500</v>
      </c>
      <c r="DN35">
        <v>14669</v>
      </c>
      <c r="DO35">
        <v>14820</v>
      </c>
      <c r="DP35">
        <v>14962</v>
      </c>
      <c r="DQ35">
        <v>15131</v>
      </c>
      <c r="DR35">
        <v>15131</v>
      </c>
      <c r="DS35">
        <v>15287</v>
      </c>
      <c r="DT35">
        <v>15386</v>
      </c>
      <c r="DU35">
        <v>15589</v>
      </c>
      <c r="DV35">
        <v>15751</v>
      </c>
      <c r="DW35">
        <v>15908</v>
      </c>
      <c r="DX35">
        <v>16065</v>
      </c>
      <c r="DY35">
        <v>16164</v>
      </c>
      <c r="DZ35">
        <v>16190</v>
      </c>
      <c r="EA35">
        <v>16266</v>
      </c>
      <c r="EB35">
        <v>16454</v>
      </c>
      <c r="EC35">
        <v>16617</v>
      </c>
      <c r="ED35">
        <v>16775</v>
      </c>
      <c r="EE35">
        <v>16954</v>
      </c>
      <c r="EF35">
        <v>17050</v>
      </c>
      <c r="EG35">
        <v>17089</v>
      </c>
      <c r="EH35">
        <v>17146</v>
      </c>
      <c r="EI35">
        <v>17313</v>
      </c>
      <c r="EJ35">
        <v>17435</v>
      </c>
      <c r="EK35">
        <v>17598</v>
      </c>
      <c r="EL35">
        <v>17799</v>
      </c>
      <c r="EM35">
        <v>17891</v>
      </c>
      <c r="EN35">
        <v>17918</v>
      </c>
      <c r="EO35">
        <v>18061</v>
      </c>
      <c r="EP35">
        <v>18216</v>
      </c>
      <c r="EQ35">
        <v>18390</v>
      </c>
      <c r="ER35">
        <v>18544</v>
      </c>
      <c r="ES35">
        <v>18733</v>
      </c>
      <c r="ET35">
        <v>18819</v>
      </c>
      <c r="EU35">
        <v>18863</v>
      </c>
      <c r="EV35">
        <v>19014</v>
      </c>
      <c r="EW35">
        <v>19123</v>
      </c>
      <c r="EX35">
        <v>19283</v>
      </c>
      <c r="EY35">
        <v>19573</v>
      </c>
      <c r="EZ35">
        <v>19828</v>
      </c>
      <c r="FA35">
        <v>19997</v>
      </c>
      <c r="FB35">
        <v>20055</v>
      </c>
      <c r="FC35">
        <v>20271</v>
      </c>
      <c r="FD35">
        <v>20547</v>
      </c>
      <c r="FE35">
        <v>20833</v>
      </c>
      <c r="FF35">
        <v>20833</v>
      </c>
      <c r="FG35">
        <v>21336</v>
      </c>
      <c r="FH35">
        <v>21518</v>
      </c>
      <c r="FI35">
        <v>21587</v>
      </c>
      <c r="FJ35">
        <v>21870</v>
      </c>
      <c r="FK35">
        <v>22306</v>
      </c>
      <c r="FL35">
        <v>22743</v>
      </c>
      <c r="FM35">
        <v>23259</v>
      </c>
      <c r="FN35">
        <v>23871</v>
      </c>
      <c r="FO35">
        <v>24319</v>
      </c>
      <c r="FP35">
        <v>24402</v>
      </c>
      <c r="FQ35">
        <v>24989</v>
      </c>
      <c r="FR35">
        <v>25774</v>
      </c>
      <c r="FS35">
        <v>26593</v>
      </c>
      <c r="FT35">
        <v>27507</v>
      </c>
      <c r="FU35">
        <v>28505</v>
      </c>
      <c r="FV35">
        <v>29108</v>
      </c>
      <c r="FW35">
        <v>29503</v>
      </c>
      <c r="FX35">
        <v>30527</v>
      </c>
      <c r="FY35">
        <v>31863</v>
      </c>
      <c r="FZ35">
        <v>33335</v>
      </c>
      <c r="GA35">
        <v>34930</v>
      </c>
      <c r="GB35">
        <v>36519</v>
      </c>
      <c r="GC35">
        <v>37562</v>
      </c>
      <c r="GD35">
        <v>37889</v>
      </c>
      <c r="GE35">
        <v>40132</v>
      </c>
      <c r="GF35">
        <v>42701</v>
      </c>
      <c r="GG35">
        <v>45461</v>
      </c>
      <c r="GH35">
        <v>48150</v>
      </c>
      <c r="GI35">
        <v>51041</v>
      </c>
      <c r="GJ35">
        <v>52844</v>
      </c>
      <c r="GK35">
        <v>54069</v>
      </c>
      <c r="GL35">
        <v>56496</v>
      </c>
      <c r="GM35">
        <v>60537</v>
      </c>
      <c r="GN35">
        <v>64591</v>
      </c>
      <c r="GO35">
        <v>68345</v>
      </c>
      <c r="GP35">
        <v>72184</v>
      </c>
      <c r="GQ35">
        <v>74485</v>
      </c>
      <c r="GR35">
        <v>75160</v>
      </c>
      <c r="GS35">
        <v>78976</v>
      </c>
      <c r="GT35">
        <v>83366</v>
      </c>
      <c r="GU35">
        <v>87311</v>
      </c>
      <c r="GV35">
        <v>90725</v>
      </c>
      <c r="GW35">
        <v>94937</v>
      </c>
      <c r="GX35">
        <v>97435</v>
      </c>
      <c r="GY35">
        <v>98251</v>
      </c>
      <c r="GZ35">
        <v>101770</v>
      </c>
      <c r="HA35">
        <v>106598</v>
      </c>
      <c r="HB35">
        <v>110536</v>
      </c>
      <c r="HC35">
        <v>114435</v>
      </c>
      <c r="HD35">
        <v>118418</v>
      </c>
      <c r="HE35">
        <v>120697</v>
      </c>
      <c r="HF35">
        <v>121820</v>
      </c>
      <c r="HG35">
        <v>124966</v>
      </c>
      <c r="HH35">
        <v>129348</v>
      </c>
      <c r="HI35">
        <v>133060</v>
      </c>
      <c r="HJ35">
        <v>136628</v>
      </c>
      <c r="HK35">
        <v>139955</v>
      </c>
      <c r="HL35">
        <v>141747</v>
      </c>
      <c r="HM35">
        <v>142486</v>
      </c>
      <c r="HN35">
        <v>145300</v>
      </c>
      <c r="HO35">
        <v>148775</v>
      </c>
      <c r="HP35">
        <v>151913</v>
      </c>
      <c r="HQ35">
        <v>155193</v>
      </c>
      <c r="HR35">
        <v>158807</v>
      </c>
      <c r="HS35">
        <v>160844</v>
      </c>
      <c r="HT35">
        <v>161421</v>
      </c>
      <c r="HU35">
        <v>164185</v>
      </c>
      <c r="HV35">
        <v>168165</v>
      </c>
      <c r="HW35">
        <v>171493</v>
      </c>
      <c r="HX35">
        <v>174568</v>
      </c>
      <c r="HY35">
        <v>177665</v>
      </c>
      <c r="HZ35">
        <v>178952</v>
      </c>
      <c r="IA35">
        <v>179449</v>
      </c>
      <c r="IB35">
        <v>181544</v>
      </c>
      <c r="IC35">
        <v>184287</v>
      </c>
      <c r="ID35">
        <v>186246</v>
      </c>
      <c r="IE35">
        <v>188288</v>
      </c>
      <c r="IF35">
        <v>190027</v>
      </c>
      <c r="IG35">
        <v>191029</v>
      </c>
      <c r="IH35">
        <v>191195</v>
      </c>
      <c r="II35">
        <v>192472</v>
      </c>
      <c r="IJ35">
        <v>194271</v>
      </c>
      <c r="IK35">
        <v>195886</v>
      </c>
      <c r="IL35">
        <v>196658</v>
      </c>
      <c r="IM35">
        <v>196915</v>
      </c>
      <c r="IN35">
        <v>197384</v>
      </c>
      <c r="IO35">
        <v>197716</v>
      </c>
      <c r="IP35">
        <v>198053</v>
      </c>
      <c r="IQ35">
        <v>199491</v>
      </c>
      <c r="IR35">
        <v>201220</v>
      </c>
      <c r="IS35">
        <v>202266</v>
      </c>
      <c r="IT35">
        <v>202540</v>
      </c>
      <c r="IU35">
        <v>202880</v>
      </c>
      <c r="IV35">
        <v>203051</v>
      </c>
      <c r="IW35">
        <v>204080</v>
      </c>
      <c r="IX35">
        <v>205390</v>
      </c>
      <c r="IY35">
        <v>206392</v>
      </c>
      <c r="IZ35">
        <v>207259</v>
      </c>
      <c r="JA35">
        <v>208012</v>
      </c>
      <c r="JB35">
        <v>208406</v>
      </c>
      <c r="JC35">
        <v>208511</v>
      </c>
      <c r="JD35">
        <v>209131</v>
      </c>
      <c r="JE35">
        <v>209881</v>
      </c>
      <c r="JF35">
        <v>210416</v>
      </c>
      <c r="JG35">
        <v>210951</v>
      </c>
      <c r="JH35">
        <v>211503</v>
      </c>
      <c r="JI35">
        <v>211736</v>
      </c>
      <c r="JJ35">
        <v>211813</v>
      </c>
      <c r="JK35">
        <v>212383</v>
      </c>
      <c r="JL35">
        <v>212927</v>
      </c>
      <c r="JM35">
        <v>213409</v>
      </c>
      <c r="JN35">
        <v>213864</v>
      </c>
      <c r="JO35">
        <v>214430</v>
      </c>
      <c r="JP35">
        <v>214696</v>
      </c>
      <c r="JQ35">
        <v>214817</v>
      </c>
      <c r="JR35">
        <v>215589</v>
      </c>
      <c r="JS35">
        <v>216416</v>
      </c>
      <c r="JT35">
        <v>217014</v>
      </c>
      <c r="JU35">
        <v>217574</v>
      </c>
      <c r="JV35">
        <v>218269</v>
      </c>
      <c r="JW35">
        <v>218618</v>
      </c>
      <c r="JX35">
        <v>218748</v>
      </c>
      <c r="JY35">
        <v>219580</v>
      </c>
      <c r="JZ35">
        <v>220547</v>
      </c>
      <c r="KA35">
        <v>221266</v>
      </c>
      <c r="KB35">
        <v>222149</v>
      </c>
      <c r="KC35">
        <v>223059</v>
      </c>
      <c r="KD35">
        <v>223552</v>
      </c>
      <c r="KE35">
        <v>223734</v>
      </c>
      <c r="KF35">
        <v>224849</v>
      </c>
      <c r="KG35">
        <v>226061</v>
      </c>
      <c r="KH35">
        <v>226974</v>
      </c>
      <c r="KI35">
        <v>228044</v>
      </c>
      <c r="KJ35">
        <v>229010</v>
      </c>
      <c r="KK35">
        <v>229516</v>
      </c>
      <c r="KL35">
        <v>229679</v>
      </c>
      <c r="KM35">
        <v>230747</v>
      </c>
      <c r="KN35">
        <v>232096</v>
      </c>
      <c r="KO35">
        <v>233342</v>
      </c>
      <c r="KP35">
        <v>234428</v>
      </c>
      <c r="KQ35">
        <v>235891</v>
      </c>
      <c r="KR35">
        <v>236439</v>
      </c>
      <c r="KS35">
        <v>236666</v>
      </c>
      <c r="KT35">
        <v>238591</v>
      </c>
      <c r="KU35">
        <v>240391</v>
      </c>
      <c r="KV35">
        <v>242124</v>
      </c>
      <c r="KW35">
        <v>243946</v>
      </c>
      <c r="KX35">
        <v>245627</v>
      </c>
      <c r="KY35">
        <v>246706</v>
      </c>
      <c r="KZ35">
        <v>247038</v>
      </c>
      <c r="LA35">
        <v>249626</v>
      </c>
      <c r="LB35">
        <v>252029</v>
      </c>
      <c r="LC35">
        <v>253183</v>
      </c>
      <c r="LD35">
        <v>255381</v>
      </c>
      <c r="LE35">
        <v>258385</v>
      </c>
      <c r="LF35">
        <v>259811</v>
      </c>
      <c r="LG35">
        <v>260308</v>
      </c>
      <c r="LH35">
        <v>263303</v>
      </c>
      <c r="LI35">
        <v>266805</v>
      </c>
      <c r="LJ35">
        <v>269579</v>
      </c>
      <c r="LK35">
        <v>272700</v>
      </c>
      <c r="LL35">
        <v>275859</v>
      </c>
      <c r="LM35">
        <v>277878</v>
      </c>
      <c r="LN35">
        <v>278557</v>
      </c>
      <c r="LO35">
        <v>283194</v>
      </c>
      <c r="LP35">
        <v>287568</v>
      </c>
      <c r="LQ35">
        <v>291769</v>
      </c>
      <c r="LR35">
        <v>295777</v>
      </c>
      <c r="LS35">
        <v>299939</v>
      </c>
      <c r="LT35">
        <v>302480</v>
      </c>
      <c r="LU35">
        <v>303423</v>
      </c>
      <c r="LV35">
        <v>307890</v>
      </c>
      <c r="LW35">
        <v>312741</v>
      </c>
      <c r="LX35">
        <v>317116</v>
      </c>
      <c r="LY35">
        <v>321104</v>
      </c>
      <c r="LZ35">
        <v>325233</v>
      </c>
      <c r="MA35">
        <v>327770</v>
      </c>
      <c r="MB35">
        <v>328753</v>
      </c>
      <c r="MC35">
        <v>333250</v>
      </c>
      <c r="MD35">
        <v>338426</v>
      </c>
      <c r="ME35">
        <v>342633</v>
      </c>
      <c r="MF35">
        <v>346327</v>
      </c>
      <c r="MG35">
        <v>350340</v>
      </c>
      <c r="MH35">
        <v>352259</v>
      </c>
      <c r="MI35">
        <v>352999</v>
      </c>
      <c r="MJ35">
        <v>356859</v>
      </c>
      <c r="MK35">
        <v>356859</v>
      </c>
      <c r="ML35">
        <v>364419</v>
      </c>
      <c r="MM35">
        <v>367376</v>
      </c>
      <c r="MN35">
        <v>370179</v>
      </c>
      <c r="MO35">
        <v>371531</v>
      </c>
      <c r="MP35">
        <v>371993</v>
      </c>
      <c r="MQ35">
        <v>375115</v>
      </c>
      <c r="MR35">
        <v>378059</v>
      </c>
      <c r="MS35">
        <v>380576</v>
      </c>
      <c r="MT35">
        <v>382761</v>
      </c>
      <c r="MU35">
        <v>384887</v>
      </c>
      <c r="MV35">
        <v>385963</v>
      </c>
      <c r="MW35">
        <v>386381</v>
      </c>
      <c r="MX35">
        <v>388815</v>
      </c>
      <c r="MY35">
        <v>390911</v>
      </c>
      <c r="MZ35">
        <v>392913</v>
      </c>
      <c r="NA35">
        <v>392913</v>
      </c>
      <c r="NB35">
        <v>396302</v>
      </c>
      <c r="NC35">
        <v>397100</v>
      </c>
      <c r="ND35">
        <v>397500</v>
      </c>
      <c r="NE35">
        <v>399259</v>
      </c>
      <c r="NF35">
        <v>401109</v>
      </c>
      <c r="NG35">
        <v>402491</v>
      </c>
      <c r="NH35">
        <v>403728</v>
      </c>
      <c r="NI35">
        <v>404380</v>
      </c>
      <c r="NJ35">
        <v>404846</v>
      </c>
      <c r="NK35">
        <v>405194</v>
      </c>
      <c r="NL35">
        <v>405825</v>
      </c>
      <c r="NM35">
        <v>406192</v>
      </c>
      <c r="NN35">
        <v>407827</v>
      </c>
      <c r="NO35">
        <v>408372</v>
      </c>
      <c r="NP35">
        <v>409495</v>
      </c>
      <c r="NQ35">
        <v>409961</v>
      </c>
      <c r="NR35">
        <v>410202</v>
      </c>
      <c r="NS35">
        <v>411280</v>
      </c>
      <c r="NT35">
        <v>412157</v>
      </c>
      <c r="NU35">
        <v>412814</v>
      </c>
      <c r="NV35">
        <v>413320</v>
      </c>
      <c r="NW35">
        <v>413838</v>
      </c>
      <c r="NX35">
        <v>414041</v>
      </c>
      <c r="NY35">
        <v>414192</v>
      </c>
      <c r="NZ35">
        <v>414869</v>
      </c>
      <c r="OA35">
        <v>415326</v>
      </c>
      <c r="OB35">
        <v>415687</v>
      </c>
      <c r="OC35">
        <v>416055</v>
      </c>
      <c r="OD35">
        <v>416417</v>
      </c>
      <c r="OE35">
        <v>416565</v>
      </c>
      <c r="OF35">
        <v>416646</v>
      </c>
      <c r="OG35">
        <v>416727</v>
      </c>
      <c r="OH35">
        <v>417133</v>
      </c>
      <c r="OI35">
        <v>417526</v>
      </c>
      <c r="OJ35">
        <v>417819</v>
      </c>
      <c r="OK35">
        <v>418106</v>
      </c>
      <c r="OL35">
        <v>418221</v>
      </c>
      <c r="OM35">
        <v>418274</v>
      </c>
      <c r="ON35">
        <v>418577</v>
      </c>
      <c r="OO35">
        <v>418813</v>
      </c>
      <c r="OP35">
        <v>419010</v>
      </c>
      <c r="OQ35">
        <v>419180</v>
      </c>
      <c r="OR35">
        <v>419337</v>
      </c>
      <c r="OS35">
        <v>419426</v>
      </c>
      <c r="OT35">
        <v>419473</v>
      </c>
      <c r="OU35">
        <v>419681</v>
      </c>
      <c r="OV35">
        <v>419859</v>
      </c>
      <c r="OW35">
        <v>419990</v>
      </c>
      <c r="OX35">
        <v>420090</v>
      </c>
      <c r="OY35">
        <v>420213</v>
      </c>
      <c r="OZ35">
        <v>420294</v>
      </c>
      <c r="PA35">
        <v>420336</v>
      </c>
      <c r="PB35">
        <v>420493</v>
      </c>
      <c r="PC35">
        <v>420654</v>
      </c>
      <c r="PD35">
        <v>420749</v>
      </c>
      <c r="PE35">
        <v>420859</v>
      </c>
      <c r="PF35">
        <v>420964</v>
      </c>
      <c r="PG35">
        <v>421005</v>
      </c>
      <c r="PH35">
        <v>421032</v>
      </c>
      <c r="PI35">
        <v>421152</v>
      </c>
      <c r="PJ35">
        <v>421246</v>
      </c>
      <c r="PK35">
        <v>421339</v>
      </c>
      <c r="PL35">
        <v>421401</v>
      </c>
      <c r="PM35">
        <v>421487</v>
      </c>
      <c r="PN35">
        <v>421515</v>
      </c>
      <c r="PO35">
        <v>421531</v>
      </c>
      <c r="PP35">
        <v>421646</v>
      </c>
      <c r="PQ35">
        <v>421751</v>
      </c>
      <c r="PR35">
        <v>421829</v>
      </c>
      <c r="PS35">
        <v>421902</v>
      </c>
      <c r="PT35">
        <v>421983</v>
      </c>
      <c r="PU35">
        <v>422034</v>
      </c>
      <c r="PV35">
        <v>422034</v>
      </c>
      <c r="PW35">
        <v>422151</v>
      </c>
      <c r="PX35">
        <v>422238</v>
      </c>
      <c r="PY35">
        <v>422298</v>
      </c>
      <c r="PZ35">
        <v>422353</v>
      </c>
      <c r="QA35">
        <v>422414</v>
      </c>
      <c r="QB35">
        <v>422446</v>
      </c>
      <c r="QC35">
        <v>422462</v>
      </c>
      <c r="QD35">
        <v>422545</v>
      </c>
      <c r="QE35">
        <v>422619</v>
      </c>
      <c r="QF35">
        <v>422703</v>
      </c>
      <c r="QG35">
        <v>422797</v>
      </c>
      <c r="QH35">
        <v>422873</v>
      </c>
      <c r="QI35">
        <v>422930</v>
      </c>
      <c r="QJ35">
        <v>422965</v>
      </c>
      <c r="QK35">
        <v>423078</v>
      </c>
      <c r="QL35">
        <v>423223</v>
      </c>
      <c r="QM35">
        <v>423319</v>
      </c>
      <c r="QN35">
        <v>423440</v>
      </c>
      <c r="QO35">
        <v>423575</v>
      </c>
      <c r="QP35">
        <v>423629</v>
      </c>
      <c r="QQ35">
        <v>423686</v>
      </c>
      <c r="QR35">
        <v>423879</v>
      </c>
      <c r="QS35">
        <v>424079</v>
      </c>
      <c r="QT35">
        <v>424295</v>
      </c>
      <c r="QU35">
        <v>424526</v>
      </c>
      <c r="QV35">
        <v>424872</v>
      </c>
      <c r="QW35">
        <v>425054</v>
      </c>
      <c r="QX35">
        <v>425148</v>
      </c>
      <c r="QY35">
        <v>425541</v>
      </c>
      <c r="QZ35">
        <v>426003</v>
      </c>
      <c r="RA35">
        <v>426432</v>
      </c>
      <c r="RB35">
        <v>426932</v>
      </c>
      <c r="RC35">
        <v>427481</v>
      </c>
      <c r="RD35">
        <v>427873</v>
      </c>
      <c r="RE35">
        <v>428049</v>
      </c>
      <c r="RF35">
        <v>428823</v>
      </c>
      <c r="RG35">
        <v>429628</v>
      </c>
      <c r="RH35">
        <v>430410</v>
      </c>
      <c r="RI35">
        <v>431292</v>
      </c>
      <c r="RJ35">
        <v>432339</v>
      </c>
      <c r="RK35">
        <v>432962</v>
      </c>
      <c r="RL35">
        <v>433234</v>
      </c>
      <c r="RM35">
        <v>434535</v>
      </c>
      <c r="RN35">
        <v>435940</v>
      </c>
      <c r="RO35">
        <v>437327</v>
      </c>
      <c r="RP35">
        <v>438698</v>
      </c>
      <c r="RQ35">
        <v>440066</v>
      </c>
      <c r="RR35">
        <v>440911</v>
      </c>
      <c r="RS35">
        <v>441295</v>
      </c>
      <c r="RT35">
        <v>443186</v>
      </c>
      <c r="RU35">
        <v>445097</v>
      </c>
      <c r="RV35">
        <v>446698</v>
      </c>
      <c r="RW35">
        <v>448431</v>
      </c>
      <c r="RX35">
        <v>450144</v>
      </c>
      <c r="RY35">
        <v>451148</v>
      </c>
      <c r="RZ35">
        <v>451599</v>
      </c>
      <c r="SA35">
        <v>453689</v>
      </c>
      <c r="SB35">
        <v>455742</v>
      </c>
      <c r="SC35">
        <v>457487</v>
      </c>
      <c r="SD35">
        <v>459051</v>
      </c>
      <c r="SE35">
        <v>460691</v>
      </c>
      <c r="SF35">
        <v>461545</v>
      </c>
      <c r="SG35">
        <v>462033</v>
      </c>
      <c r="SH35">
        <v>462710</v>
      </c>
      <c r="SI35">
        <v>464715</v>
      </c>
      <c r="SJ35">
        <v>466671</v>
      </c>
      <c r="SK35">
        <v>468300</v>
      </c>
      <c r="SL35">
        <v>469926</v>
      </c>
      <c r="SM35">
        <v>470835</v>
      </c>
      <c r="SN35">
        <v>471272</v>
      </c>
      <c r="SO35">
        <v>473270</v>
      </c>
      <c r="SP35">
        <v>475299</v>
      </c>
      <c r="SQ35">
        <v>477161</v>
      </c>
      <c r="SR35">
        <v>478885</v>
      </c>
      <c r="SS35">
        <v>480777</v>
      </c>
      <c r="ST35">
        <v>481728</v>
      </c>
      <c r="SU35">
        <v>482186</v>
      </c>
      <c r="SV35">
        <v>484546</v>
      </c>
      <c r="SW35">
        <v>486738</v>
      </c>
      <c r="SX35">
        <v>487588</v>
      </c>
      <c r="SY35">
        <v>489423</v>
      </c>
      <c r="SZ35">
        <v>491327</v>
      </c>
      <c r="TA35">
        <v>492365</v>
      </c>
      <c r="TB35">
        <v>492861</v>
      </c>
      <c r="TC35">
        <v>495397</v>
      </c>
      <c r="TD35">
        <v>497970</v>
      </c>
      <c r="TE35">
        <v>500112</v>
      </c>
      <c r="TF35">
        <v>502162</v>
      </c>
      <c r="TG35">
        <v>504253</v>
      </c>
      <c r="TH35">
        <v>505481</v>
      </c>
      <c r="TI35">
        <v>505994</v>
      </c>
      <c r="TJ35">
        <v>508800</v>
      </c>
      <c r="TK35">
        <v>511666</v>
      </c>
      <c r="TL35">
        <v>514208</v>
      </c>
      <c r="TM35">
        <v>516510</v>
      </c>
      <c r="TN35">
        <v>518995</v>
      </c>
      <c r="TO35">
        <v>520241</v>
      </c>
      <c r="TP35">
        <v>520862</v>
      </c>
      <c r="TQ35">
        <v>524333</v>
      </c>
      <c r="TR35">
        <v>527802</v>
      </c>
      <c r="TS35">
        <v>531129</v>
      </c>
      <c r="TT35">
        <v>534312</v>
      </c>
      <c r="TU35">
        <v>537752</v>
      </c>
      <c r="TV35">
        <v>539619</v>
      </c>
      <c r="TW35">
        <v>540619</v>
      </c>
      <c r="TX35">
        <v>545598</v>
      </c>
      <c r="TY35">
        <v>550555</v>
      </c>
      <c r="TZ35">
        <v>555077</v>
      </c>
      <c r="UA35">
        <v>559893</v>
      </c>
      <c r="UB35">
        <v>564719</v>
      </c>
      <c r="UC35">
        <v>568073</v>
      </c>
      <c r="UD35">
        <v>569443</v>
      </c>
      <c r="UE35">
        <v>575306</v>
      </c>
      <c r="UF35">
        <v>582122</v>
      </c>
      <c r="UG35">
        <v>587765</v>
      </c>
      <c r="UH35">
        <v>592943</v>
      </c>
      <c r="UI35">
        <v>598199</v>
      </c>
      <c r="UJ35">
        <v>601035</v>
      </c>
      <c r="UK35">
        <v>602492</v>
      </c>
      <c r="UL35">
        <v>608499</v>
      </c>
      <c r="UM35">
        <v>614362</v>
      </c>
      <c r="UN35">
        <v>619284</v>
      </c>
      <c r="UO35">
        <v>623946</v>
      </c>
      <c r="UP35">
        <v>628680</v>
      </c>
      <c r="UQ35">
        <v>631506</v>
      </c>
      <c r="UR35">
        <v>632762</v>
      </c>
      <c r="US35">
        <v>638048</v>
      </c>
      <c r="UT35">
        <v>643003</v>
      </c>
      <c r="UU35">
        <v>646856</v>
      </c>
      <c r="UV35">
        <v>650063</v>
      </c>
      <c r="UW35">
        <v>653209</v>
      </c>
      <c r="UX35">
        <v>654819</v>
      </c>
      <c r="UY35">
        <v>655647</v>
      </c>
      <c r="UZ35">
        <v>658870</v>
      </c>
      <c r="VA35">
        <v>662739</v>
      </c>
      <c r="VB35">
        <v>665578</v>
      </c>
      <c r="VC35">
        <v>668363</v>
      </c>
      <c r="VD35">
        <v>671100</v>
      </c>
      <c r="VE35">
        <v>672555</v>
      </c>
      <c r="VF35">
        <v>673288</v>
      </c>
      <c r="VG35">
        <v>676750</v>
      </c>
      <c r="VH35">
        <v>679983</v>
      </c>
      <c r="VI35">
        <v>682552</v>
      </c>
      <c r="VJ35">
        <v>684922</v>
      </c>
      <c r="VK35">
        <v>687410</v>
      </c>
      <c r="VL35">
        <v>688628</v>
      </c>
      <c r="VM35">
        <v>689356</v>
      </c>
      <c r="VN35">
        <v>692376</v>
      </c>
      <c r="VO35">
        <v>695057</v>
      </c>
      <c r="VP35">
        <v>697162</v>
      </c>
      <c r="VQ35">
        <v>699180</v>
      </c>
      <c r="VR35">
        <v>701469</v>
      </c>
      <c r="VS35">
        <v>702454</v>
      </c>
      <c r="VT35">
        <v>703160</v>
      </c>
      <c r="VU35">
        <v>705586</v>
      </c>
      <c r="VV35">
        <v>707885</v>
      </c>
      <c r="VW35">
        <v>709537</v>
      </c>
      <c r="VX35">
        <v>711364</v>
      </c>
      <c r="VY35">
        <v>713083</v>
      </c>
      <c r="VZ35">
        <v>714156</v>
      </c>
      <c r="WA35">
        <v>714688</v>
      </c>
      <c r="WB35">
        <v>714688</v>
      </c>
      <c r="WC35">
        <v>718651</v>
      </c>
      <c r="WD35">
        <v>720376</v>
      </c>
      <c r="WE35">
        <v>721819</v>
      </c>
      <c r="WF35">
        <v>723433</v>
      </c>
      <c r="WG35">
        <v>724337</v>
      </c>
      <c r="WH35">
        <v>724793</v>
      </c>
      <c r="WI35">
        <v>726794</v>
      </c>
      <c r="WJ35">
        <v>728677</v>
      </c>
      <c r="WK35">
        <v>730140</v>
      </c>
      <c r="WL35">
        <v>732106</v>
      </c>
      <c r="WM35">
        <v>733139</v>
      </c>
      <c r="WN35">
        <v>733882</v>
      </c>
      <c r="WO35">
        <v>734720</v>
      </c>
      <c r="WP35">
        <v>735998</v>
      </c>
      <c r="WQ35">
        <v>737233</v>
      </c>
      <c r="WR35">
        <v>740682</v>
      </c>
      <c r="WS35">
        <v>744298</v>
      </c>
      <c r="WT35">
        <v>747108</v>
      </c>
      <c r="WU35">
        <v>951965</v>
      </c>
      <c r="WV35">
        <f>time_series_covid19_confirmed_global__2[[#This Row],[1/31/22]]-time_series_covid19_confirmed_global__2[[#This Row],[12/31/21]]</f>
        <v>204857</v>
      </c>
      <c r="WW35">
        <v>963108</v>
      </c>
      <c r="WX35">
        <v>972260</v>
      </c>
      <c r="WY35">
        <v>980402</v>
      </c>
      <c r="WZ35">
        <v>988518</v>
      </c>
      <c r="XA35">
        <v>993255</v>
      </c>
      <c r="XB35">
        <v>995436</v>
      </c>
      <c r="XC35">
        <v>1003448</v>
      </c>
      <c r="XD35">
        <v>1011588</v>
      </c>
      <c r="XE35">
        <v>1018851</v>
      </c>
      <c r="XF35">
        <v>1025129</v>
      </c>
      <c r="XG35">
        <v>1031660</v>
      </c>
      <c r="XH35">
        <v>1035285</v>
      </c>
      <c r="XI35">
        <v>1036824</v>
      </c>
      <c r="XJ35">
        <v>1042954</v>
      </c>
      <c r="XK35">
        <v>1049543</v>
      </c>
      <c r="XL35">
        <v>1054566</v>
      </c>
      <c r="XM35">
        <v>1059192</v>
      </c>
      <c r="XN35">
        <v>1063808</v>
      </c>
      <c r="XO35">
        <v>1066413</v>
      </c>
      <c r="XP35">
        <v>1067648</v>
      </c>
      <c r="XQ35">
        <v>1072493</v>
      </c>
      <c r="XR35">
        <v>1077160</v>
      </c>
      <c r="XS35">
        <v>1080571</v>
      </c>
      <c r="XT35">
        <v>1083425</v>
      </c>
      <c r="XU35">
        <v>1086328</v>
      </c>
      <c r="XV35">
        <v>1087796</v>
      </c>
      <c r="XW35">
        <v>1088520</v>
      </c>
      <c r="XX35">
        <v>1091279</v>
      </c>
      <c r="XY35">
        <v>1093920</v>
      </c>
      <c r="XZ35">
        <v>1096194</v>
      </c>
      <c r="YA35">
        <v>1097298</v>
      </c>
      <c r="YB35">
        <v>1099423</v>
      </c>
      <c r="YC35">
        <v>1100811</v>
      </c>
      <c r="YD35">
        <v>1101326</v>
      </c>
      <c r="YE35">
        <v>1103788</v>
      </c>
      <c r="YF35">
        <v>1105968</v>
      </c>
      <c r="YG35">
        <v>1107888</v>
      </c>
      <c r="YH35">
        <v>1109581</v>
      </c>
      <c r="YI35">
        <v>1111216</v>
      </c>
      <c r="YJ35">
        <v>1112176</v>
      </c>
      <c r="YK35">
        <v>1112699</v>
      </c>
      <c r="YL35">
        <v>1115132</v>
      </c>
      <c r="YM35">
        <v>1117525</v>
      </c>
      <c r="YN35">
        <v>1119474</v>
      </c>
      <c r="YO35">
        <v>1121194</v>
      </c>
      <c r="YP35">
        <v>1122795</v>
      </c>
      <c r="YQ35">
        <v>1123714</v>
      </c>
      <c r="YR35">
        <v>1124186</v>
      </c>
      <c r="YS35">
        <v>1126146</v>
      </c>
      <c r="YT35">
        <v>1128089</v>
      </c>
      <c r="YU35">
        <v>1129641</v>
      </c>
      <c r="YV35">
        <v>1131065</v>
      </c>
      <c r="YW35">
        <v>1132398</v>
      </c>
      <c r="YX35">
        <v>1133102</v>
      </c>
      <c r="YY35">
        <v>1133464</v>
      </c>
      <c r="YZ35">
        <v>1134906</v>
      </c>
      <c r="ZA35">
        <v>1136604</v>
      </c>
      <c r="ZB35">
        <v>1137780</v>
      </c>
      <c r="ZC35">
        <v>1138923</v>
      </c>
      <c r="ZD35">
        <v>1139956</v>
      </c>
      <c r="ZE35">
        <v>1140453</v>
      </c>
      <c r="ZF35">
        <v>1140679</v>
      </c>
      <c r="ZG35">
        <v>1141859</v>
      </c>
      <c r="ZH35">
        <v>1142698</v>
      </c>
      <c r="ZI35">
        <v>1143424</v>
      </c>
      <c r="ZJ35">
        <v>1144107</v>
      </c>
      <c r="ZK35">
        <v>1144822</v>
      </c>
      <c r="ZL35">
        <v>1145143</v>
      </c>
      <c r="ZM35">
        <v>1145408</v>
      </c>
      <c r="ZN35">
        <v>1146279</v>
      </c>
      <c r="ZO35">
        <v>1147165</v>
      </c>
      <c r="ZP35">
        <v>1147812</v>
      </c>
      <c r="ZQ35">
        <v>1148362</v>
      </c>
      <c r="ZR35">
        <v>1148971</v>
      </c>
      <c r="ZS35">
        <v>1149225</v>
      </c>
      <c r="ZT35">
        <v>1149447</v>
      </c>
      <c r="ZU35">
        <v>1150342</v>
      </c>
      <c r="ZV35">
        <v>1151011</v>
      </c>
      <c r="ZW35">
        <v>1151620</v>
      </c>
      <c r="ZX35">
        <v>1152251</v>
      </c>
      <c r="ZY35">
        <v>1152538</v>
      </c>
      <c r="ZZ35">
        <v>1152892</v>
      </c>
      <c r="AAA35">
        <v>1153129</v>
      </c>
      <c r="AAB35">
        <v>1153506</v>
      </c>
      <c r="AAC35">
        <v>1154646</v>
      </c>
      <c r="AAD35">
        <v>1155387</v>
      </c>
      <c r="AAE35">
        <v>1155975</v>
      </c>
      <c r="AAF35">
        <v>1156466</v>
      </c>
      <c r="AAG35">
        <v>1156729</v>
      </c>
      <c r="AAH35">
        <v>1156971</v>
      </c>
      <c r="AAI35">
        <v>1157199</v>
      </c>
      <c r="AAJ35">
        <v>1157919</v>
      </c>
      <c r="AAK35">
        <v>1158354</v>
      </c>
      <c r="AAL35">
        <v>1158793</v>
      </c>
      <c r="AAM35">
        <v>1158949</v>
      </c>
      <c r="AAN35">
        <v>1159150</v>
      </c>
      <c r="AAO35">
        <v>1159301</v>
      </c>
      <c r="AAP35">
        <v>1159925</v>
      </c>
      <c r="AAQ35">
        <v>1160347</v>
      </c>
      <c r="AAR35">
        <v>1160706</v>
      </c>
      <c r="AAS35">
        <v>1161038</v>
      </c>
      <c r="AAT35">
        <v>1161351</v>
      </c>
      <c r="AAU35">
        <v>1161504</v>
      </c>
      <c r="AAV35">
        <v>1161630</v>
      </c>
      <c r="AAW35">
        <v>1161992</v>
      </c>
      <c r="AAX35">
        <v>1162449</v>
      </c>
      <c r="AAY35">
        <v>1162724</v>
      </c>
      <c r="AAZ35">
        <v>1162986</v>
      </c>
      <c r="ABA35">
        <v>1163225</v>
      </c>
      <c r="ABB35">
        <v>1163317</v>
      </c>
      <c r="ABC35">
        <v>1163413</v>
      </c>
      <c r="ABD35">
        <v>1163706</v>
      </c>
      <c r="ABE35">
        <v>1163806</v>
      </c>
      <c r="ABF35">
        <v>1164122</v>
      </c>
      <c r="ABG35">
        <v>1164358</v>
      </c>
      <c r="ABH35">
        <v>1164526</v>
      </c>
      <c r="ABI35">
        <v>1164659</v>
      </c>
      <c r="ABJ35">
        <v>1164732</v>
      </c>
      <c r="ABK35">
        <v>1164985</v>
      </c>
      <c r="ABL35">
        <v>1165167</v>
      </c>
      <c r="ABM35">
        <v>1165356</v>
      </c>
      <c r="ABN35">
        <v>1165538</v>
      </c>
      <c r="ABO35">
        <v>1165727</v>
      </c>
      <c r="ABP35">
        <v>1165807</v>
      </c>
      <c r="ABQ35">
        <v>1165856</v>
      </c>
      <c r="ABR35">
        <v>1166148</v>
      </c>
      <c r="ABS35">
        <v>1166316</v>
      </c>
      <c r="ABT35">
        <v>1166476</v>
      </c>
      <c r="ABU35">
        <v>1166589</v>
      </c>
      <c r="ABV35">
        <v>1166777</v>
      </c>
      <c r="ABW35">
        <v>1166859</v>
      </c>
      <c r="ABX35">
        <v>1166901</v>
      </c>
      <c r="ABY35">
        <v>1167147</v>
      </c>
      <c r="ABZ35">
        <v>1167314</v>
      </c>
      <c r="ACA35">
        <v>1167466</v>
      </c>
      <c r="ACB35">
        <v>1167706</v>
      </c>
      <c r="ACC35">
        <v>1167914</v>
      </c>
      <c r="ACD35">
        <v>1168035</v>
      </c>
      <c r="ACE35">
        <v>1168127</v>
      </c>
      <c r="ACF35">
        <v>1168508</v>
      </c>
      <c r="ACG35">
        <v>1168818</v>
      </c>
      <c r="ACH35">
        <v>1169154</v>
      </c>
      <c r="ACI35">
        <v>1169474</v>
      </c>
      <c r="ACJ35">
        <v>1169728</v>
      </c>
      <c r="ACK35">
        <v>1169968</v>
      </c>
      <c r="ACL35">
        <v>1170091</v>
      </c>
      <c r="ACM35">
        <v>1170686</v>
      </c>
      <c r="ACN35">
        <v>1171235</v>
      </c>
      <c r="ACO35">
        <v>1171767</v>
      </c>
      <c r="ACP35">
        <v>1172239</v>
      </c>
      <c r="ACQ35">
        <v>1172777</v>
      </c>
      <c r="ACR35">
        <v>1173091</v>
      </c>
      <c r="ACS35">
        <v>1173274</v>
      </c>
      <c r="ACT35">
        <v>1174216</v>
      </c>
      <c r="ACU35">
        <v>1175082</v>
      </c>
      <c r="ACV35">
        <v>1175725</v>
      </c>
      <c r="ACW35">
        <v>1176567</v>
      </c>
      <c r="ACX35">
        <v>1177572</v>
      </c>
      <c r="ACY35">
        <v>1177933</v>
      </c>
      <c r="ACZ35">
        <v>1178189</v>
      </c>
      <c r="ADA35">
        <v>1179497</v>
      </c>
      <c r="ADB35">
        <v>1180636</v>
      </c>
      <c r="ADC35">
        <v>1181657</v>
      </c>
      <c r="ADD35">
        <v>1182764</v>
      </c>
      <c r="ADE35">
        <v>1183877</v>
      </c>
      <c r="ADF35">
        <v>1184429</v>
      </c>
      <c r="ADG35">
        <v>1184846</v>
      </c>
      <c r="ADH35">
        <v>1187138</v>
      </c>
      <c r="ADI35">
        <v>1189000</v>
      </c>
      <c r="ADJ35">
        <v>1190644</v>
      </c>
      <c r="ADK35">
        <v>1192284</v>
      </c>
      <c r="ADL35">
        <v>1194061</v>
      </c>
      <c r="ADM35">
        <v>1194883</v>
      </c>
      <c r="ADN35">
        <v>1195372</v>
      </c>
      <c r="ADO35">
        <v>1198359</v>
      </c>
      <c r="ADP35">
        <v>1200550</v>
      </c>
      <c r="ADQ35">
        <v>1202494</v>
      </c>
      <c r="ADR35">
        <v>1204264</v>
      </c>
      <c r="ADS35">
        <v>1205966</v>
      </c>
      <c r="ADT35">
        <v>1206688</v>
      </c>
      <c r="ADU35">
        <v>1206688</v>
      </c>
      <c r="ADV35">
        <v>1209777</v>
      </c>
      <c r="ADW35">
        <v>1211728</v>
      </c>
      <c r="ADX35">
        <v>1213429</v>
      </c>
      <c r="ADY35">
        <v>1214925</v>
      </c>
      <c r="ADZ35">
        <v>1216491</v>
      </c>
      <c r="AEA35">
        <v>1217154</v>
      </c>
      <c r="AEB35">
        <v>1217565</v>
      </c>
      <c r="AEC35">
        <v>1219883</v>
      </c>
      <c r="AED35">
        <v>1221519</v>
      </c>
      <c r="AEE35">
        <v>1222948</v>
      </c>
      <c r="AEF35">
        <v>1224222</v>
      </c>
      <c r="AEG35">
        <v>1225246</v>
      </c>
      <c r="AEH35">
        <v>1226064</v>
      </c>
      <c r="AEI35">
        <v>1226419</v>
      </c>
      <c r="AEJ35">
        <v>1228283</v>
      </c>
      <c r="AEK35">
        <v>1229633</v>
      </c>
      <c r="AEL35">
        <v>1230822</v>
      </c>
      <c r="AEM35">
        <v>1231909</v>
      </c>
      <c r="AEN35">
        <v>1233050</v>
      </c>
      <c r="AEO35">
        <v>1233470</v>
      </c>
      <c r="AEP35">
        <v>1233760</v>
      </c>
      <c r="AEQ35">
        <v>1235510</v>
      </c>
      <c r="AER35">
        <v>1236660</v>
      </c>
      <c r="AES35">
        <v>1237628</v>
      </c>
      <c r="AET35">
        <v>1238531</v>
      </c>
      <c r="AEU35">
        <v>1239382</v>
      </c>
      <c r="AEV35">
        <v>1239681</v>
      </c>
      <c r="AEW35">
        <v>1239870</v>
      </c>
      <c r="AEX35">
        <v>1241273</v>
      </c>
      <c r="AEY35">
        <v>1242133</v>
      </c>
      <c r="AEZ35">
        <v>1242910</v>
      </c>
      <c r="AFA35">
        <v>1243657</v>
      </c>
      <c r="AFB35">
        <v>1244329</v>
      </c>
      <c r="AFC35">
        <v>1244555</v>
      </c>
      <c r="AFD35">
        <v>1244733</v>
      </c>
      <c r="AFE35">
        <v>1245457</v>
      </c>
      <c r="AFF35">
        <v>1245918</v>
      </c>
      <c r="AFG35">
        <v>1246665</v>
      </c>
      <c r="AFH35">
        <v>1247215</v>
      </c>
      <c r="AFI35">
        <v>1247778</v>
      </c>
      <c r="AFJ35">
        <v>1248035</v>
      </c>
      <c r="AFK35">
        <v>1248200</v>
      </c>
      <c r="AFL35">
        <v>1248200</v>
      </c>
      <c r="AFM35">
        <v>1249706</v>
      </c>
      <c r="AFN35">
        <v>1250250</v>
      </c>
      <c r="AFO35">
        <v>1250627</v>
      </c>
      <c r="AFP35">
        <v>1251331</v>
      </c>
      <c r="AFQ35">
        <v>1251529</v>
      </c>
      <c r="AFR35">
        <v>1251669</v>
      </c>
      <c r="AFS35">
        <v>1252615</v>
      </c>
      <c r="AFT35">
        <v>1253233</v>
      </c>
      <c r="AFU35">
        <v>1253772</v>
      </c>
      <c r="AFV35">
        <v>1253934</v>
      </c>
      <c r="AFW35">
        <v>1254682</v>
      </c>
      <c r="AFX35">
        <v>1254951</v>
      </c>
      <c r="AFY35">
        <v>1255139</v>
      </c>
      <c r="AFZ35">
        <v>1256266</v>
      </c>
      <c r="AGA35">
        <v>1257149</v>
      </c>
      <c r="AGB35">
        <v>1257918</v>
      </c>
      <c r="AGC35">
        <v>1258670</v>
      </c>
      <c r="AGD35">
        <v>1259471</v>
      </c>
      <c r="AGE35">
        <v>1259769</v>
      </c>
      <c r="AGF35">
        <v>1259948</v>
      </c>
      <c r="AGG35">
        <v>1261287</v>
      </c>
      <c r="AGH35">
        <v>1262224</v>
      </c>
      <c r="AGI35">
        <v>1262945</v>
      </c>
      <c r="AGJ35">
        <v>1263630</v>
      </c>
      <c r="AGK35">
        <v>1264327</v>
      </c>
      <c r="AGL35">
        <v>1264615</v>
      </c>
      <c r="AGM35">
        <v>1264827</v>
      </c>
      <c r="AGN35">
        <v>1266241</v>
      </c>
      <c r="AGO35">
        <v>1267150</v>
      </c>
      <c r="AGP35">
        <v>1268035</v>
      </c>
      <c r="AGQ35">
        <v>1268814</v>
      </c>
      <c r="AGR35">
        <v>1269597</v>
      </c>
      <c r="AGS35">
        <v>1269792</v>
      </c>
      <c r="AGT35">
        <v>1270081</v>
      </c>
      <c r="AGU35">
        <v>1271228</v>
      </c>
      <c r="AGV35">
        <v>1272015</v>
      </c>
      <c r="AGW35">
        <v>1272645</v>
      </c>
      <c r="AGX35">
        <v>1273231</v>
      </c>
      <c r="AGY35">
        <v>1273949</v>
      </c>
      <c r="AGZ35">
        <v>1274169</v>
      </c>
      <c r="AHA35">
        <v>1274336</v>
      </c>
      <c r="AHB35">
        <v>1275481</v>
      </c>
      <c r="AHC35">
        <v>1276146</v>
      </c>
      <c r="AHD35">
        <v>1276765</v>
      </c>
      <c r="AHE35">
        <v>1277342</v>
      </c>
      <c r="AHF35">
        <v>1277935</v>
      </c>
      <c r="AHG35">
        <v>1278115</v>
      </c>
      <c r="AHH35">
        <v>1278236</v>
      </c>
      <c r="AHI35">
        <v>1279082</v>
      </c>
      <c r="AHJ35">
        <v>1279595</v>
      </c>
      <c r="AHK35">
        <v>1280004</v>
      </c>
      <c r="AHL35">
        <v>1280584</v>
      </c>
      <c r="AHM35">
        <v>1280584</v>
      </c>
      <c r="AHN35">
        <v>1281155</v>
      </c>
      <c r="AHO35">
        <v>1281252</v>
      </c>
      <c r="AHP35">
        <v>1281924</v>
      </c>
      <c r="AHQ35">
        <v>1281924</v>
      </c>
      <c r="AHR35">
        <v>1282284</v>
      </c>
      <c r="AHS35">
        <v>1282751</v>
      </c>
      <c r="AHT35">
        <v>1283364</v>
      </c>
      <c r="AHU35">
        <v>1283495</v>
      </c>
      <c r="AHV35">
        <v>1283572</v>
      </c>
      <c r="AHW35">
        <v>1284051</v>
      </c>
      <c r="AHX35">
        <v>1284356</v>
      </c>
      <c r="AHY35">
        <v>1284618</v>
      </c>
      <c r="AHZ35">
        <v>1284838</v>
      </c>
      <c r="AIA35">
        <v>1285113</v>
      </c>
      <c r="AIB35">
        <v>1285197</v>
      </c>
      <c r="AIC35">
        <v>1285248</v>
      </c>
      <c r="AID35">
        <v>1285645</v>
      </c>
      <c r="AIE35">
        <v>1285855</v>
      </c>
      <c r="AIF35">
        <v>1286107</v>
      </c>
      <c r="AIG35">
        <v>1286305</v>
      </c>
      <c r="AIH35">
        <v>1286488</v>
      </c>
      <c r="AII35">
        <v>1286538</v>
      </c>
      <c r="AIJ35">
        <v>1286584</v>
      </c>
      <c r="AIK35">
        <v>1286872</v>
      </c>
      <c r="AIL35">
        <v>1287035</v>
      </c>
      <c r="AIM35">
        <v>1287256</v>
      </c>
      <c r="AIN35">
        <v>1287409</v>
      </c>
      <c r="AIO35">
        <v>1287594</v>
      </c>
      <c r="AIP35">
        <v>1287652</v>
      </c>
      <c r="AIQ35">
        <v>1287693</v>
      </c>
      <c r="AIR35">
        <v>1287988</v>
      </c>
      <c r="AIS35">
        <v>1288196</v>
      </c>
      <c r="AIT35">
        <v>1288400</v>
      </c>
      <c r="AIU35">
        <v>1288586</v>
      </c>
      <c r="AIV35">
        <v>1288785</v>
      </c>
      <c r="AIW35">
        <v>1288853</v>
      </c>
      <c r="AIX35">
        <v>1288912</v>
      </c>
      <c r="AIY35">
        <v>1289255</v>
      </c>
      <c r="AIZ35">
        <v>1289474</v>
      </c>
      <c r="AJA35">
        <v>1289685</v>
      </c>
      <c r="AJB35">
        <v>1289869</v>
      </c>
      <c r="AJC35">
        <v>1289869</v>
      </c>
      <c r="AJD35">
        <v>1290140</v>
      </c>
      <c r="AJE35">
        <v>1290186</v>
      </c>
      <c r="AJF35">
        <v>1290470</v>
      </c>
      <c r="AJG35">
        <v>1290470</v>
      </c>
      <c r="AJH35">
        <v>1290820</v>
      </c>
      <c r="AJI35">
        <v>1290967</v>
      </c>
      <c r="AJJ35">
        <v>1291147</v>
      </c>
      <c r="AJK35">
        <v>1291227</v>
      </c>
      <c r="AJL35">
        <v>1291288</v>
      </c>
      <c r="AJM35">
        <v>1291377</v>
      </c>
      <c r="AJN35">
        <v>1291475</v>
      </c>
      <c r="AJO35">
        <v>1291548</v>
      </c>
      <c r="AJP35">
        <v>1291834</v>
      </c>
      <c r="AJQ35">
        <v>1292033</v>
      </c>
      <c r="AJR35">
        <v>1292104</v>
      </c>
      <c r="AJS35">
        <v>1292150</v>
      </c>
      <c r="AJT35">
        <v>1292224</v>
      </c>
      <c r="AJU35">
        <v>1292525</v>
      </c>
      <c r="AJV35">
        <v>1292778</v>
      </c>
      <c r="AJW35">
        <v>1292778</v>
      </c>
      <c r="AJX35">
        <v>1293142</v>
      </c>
      <c r="AJY35">
        <v>1293216</v>
      </c>
      <c r="AJZ35">
        <v>1293261</v>
      </c>
      <c r="AKA35">
        <v>1293491</v>
      </c>
      <c r="AKB35">
        <v>1293684</v>
      </c>
      <c r="AKC35">
        <v>1293812</v>
      </c>
      <c r="AKD35">
        <v>1293949</v>
      </c>
      <c r="AKE35">
        <v>1294070</v>
      </c>
      <c r="AKF35">
        <v>1294116</v>
      </c>
      <c r="AKG35">
        <v>1294152</v>
      </c>
      <c r="AKH35">
        <v>1294318</v>
      </c>
      <c r="AKI35">
        <v>1294475</v>
      </c>
      <c r="AKJ35">
        <v>1294604</v>
      </c>
      <c r="AKK35">
        <v>1294697</v>
      </c>
      <c r="AKL35">
        <v>1294818</v>
      </c>
      <c r="AKM35">
        <v>1294848</v>
      </c>
      <c r="AKN35">
        <v>1294871</v>
      </c>
      <c r="AKO35">
        <v>1294987</v>
      </c>
      <c r="AKP35">
        <v>1295082</v>
      </c>
      <c r="AKQ35">
        <v>1295135</v>
      </c>
      <c r="AKR35">
        <v>1295182</v>
      </c>
      <c r="AKS35">
        <v>1295242</v>
      </c>
      <c r="AKT35">
        <v>1295255</v>
      </c>
      <c r="AKU35">
        <v>1295275</v>
      </c>
      <c r="AKV35">
        <v>1295366</v>
      </c>
      <c r="AKW35">
        <v>1295426</v>
      </c>
      <c r="AKX35">
        <v>1295486</v>
      </c>
      <c r="AKY35">
        <v>1295524</v>
      </c>
      <c r="AKZ35">
        <v>1295563</v>
      </c>
      <c r="ALA35">
        <v>1295585</v>
      </c>
      <c r="ALB35">
        <v>1295597</v>
      </c>
      <c r="ALC35">
        <v>1295654</v>
      </c>
      <c r="ALD35">
        <v>1295701</v>
      </c>
      <c r="ALE35">
        <v>1295748</v>
      </c>
      <c r="ALF35">
        <v>1295789</v>
      </c>
      <c r="ALG35">
        <v>1295789</v>
      </c>
      <c r="ALH35">
        <v>1295829</v>
      </c>
      <c r="ALI35">
        <v>1295870</v>
      </c>
      <c r="ALJ35">
        <v>1295958</v>
      </c>
      <c r="ALK35">
        <v>1296009</v>
      </c>
      <c r="ALL35">
        <v>1296071</v>
      </c>
      <c r="ALM35">
        <v>1296119</v>
      </c>
      <c r="ALN35">
        <v>1296164</v>
      </c>
      <c r="ALO35">
        <v>1296189</v>
      </c>
      <c r="ALP35">
        <v>1296200</v>
      </c>
      <c r="ALQ35">
        <v>1296299</v>
      </c>
      <c r="ALR35">
        <v>1296380</v>
      </c>
      <c r="ALS35">
        <v>1296450</v>
      </c>
      <c r="ALT35">
        <v>1296533</v>
      </c>
      <c r="ALU35">
        <v>1296614</v>
      </c>
      <c r="ALV35">
        <v>1296642</v>
      </c>
      <c r="ALW35">
        <v>1296668</v>
      </c>
      <c r="ALX35">
        <v>1296773</v>
      </c>
      <c r="ALY35">
        <v>1296853</v>
      </c>
      <c r="ALZ35">
        <v>1296853</v>
      </c>
      <c r="AMA35">
        <v>1296913</v>
      </c>
      <c r="AMB35">
        <v>1297006</v>
      </c>
      <c r="AMC35">
        <v>1297037</v>
      </c>
      <c r="AMD35">
        <v>1297062</v>
      </c>
      <c r="AME35">
        <v>1297243</v>
      </c>
      <c r="AMF35">
        <v>1297358</v>
      </c>
      <c r="AMG35">
        <v>1297451</v>
      </c>
      <c r="AMH35">
        <v>1297523</v>
      </c>
    </row>
    <row r="36" spans="1:1022" x14ac:dyDescent="0.25">
      <c r="A36" t="s">
        <v>10</v>
      </c>
      <c r="B36" t="s">
        <v>1220</v>
      </c>
      <c r="C36">
        <v>122383</v>
      </c>
      <c r="D36">
        <v>-15616</v>
      </c>
      <c r="E36">
        <v>0</v>
      </c>
      <c r="F36">
        <v>0</v>
      </c>
      <c r="G36">
        <v>261</v>
      </c>
      <c r="H36">
        <v>645</v>
      </c>
      <c r="I36">
        <v>649</v>
      </c>
      <c r="J36">
        <v>652</v>
      </c>
      <c r="K36">
        <v>662</v>
      </c>
      <c r="L36">
        <v>672</v>
      </c>
      <c r="M36">
        <v>688</v>
      </c>
      <c r="N36">
        <v>729</v>
      </c>
      <c r="O36">
        <v>736</v>
      </c>
      <c r="P36">
        <v>744</v>
      </c>
      <c r="Q36">
        <v>748</v>
      </c>
      <c r="R36">
        <v>751</v>
      </c>
      <c r="S36">
        <v>760</v>
      </c>
      <c r="T36">
        <v>766</v>
      </c>
      <c r="U36">
        <v>773</v>
      </c>
      <c r="V36">
        <v>773</v>
      </c>
      <c r="W36">
        <v>780</v>
      </c>
      <c r="X36">
        <v>782</v>
      </c>
      <c r="Y36">
        <v>796</v>
      </c>
      <c r="Z36">
        <v>796</v>
      </c>
      <c r="AA36">
        <v>796</v>
      </c>
      <c r="AB36">
        <v>809</v>
      </c>
      <c r="AC36">
        <v>812</v>
      </c>
      <c r="AD36">
        <v>814</v>
      </c>
      <c r="AE36">
        <v>814</v>
      </c>
      <c r="AF36">
        <v>814</v>
      </c>
      <c r="AG36">
        <v>832</v>
      </c>
      <c r="AH36">
        <v>832</v>
      </c>
      <c r="AI36">
        <v>845</v>
      </c>
      <c r="AJ36">
        <v>847</v>
      </c>
      <c r="AK36">
        <v>847</v>
      </c>
      <c r="AL36">
        <v>847</v>
      </c>
      <c r="AM36">
        <v>847</v>
      </c>
      <c r="AN36">
        <v>847</v>
      </c>
      <c r="AO36">
        <v>881</v>
      </c>
      <c r="AP36">
        <v>884</v>
      </c>
      <c r="AQ36">
        <v>885</v>
      </c>
      <c r="AR36">
        <v>888</v>
      </c>
      <c r="AS36">
        <v>888</v>
      </c>
      <c r="AT36">
        <v>889</v>
      </c>
      <c r="AU36">
        <v>890</v>
      </c>
      <c r="AV36">
        <v>891</v>
      </c>
      <c r="AW36">
        <v>891</v>
      </c>
      <c r="AX36">
        <v>892</v>
      </c>
      <c r="AY36">
        <v>892</v>
      </c>
      <c r="AZ36">
        <v>892</v>
      </c>
      <c r="BA36">
        <v>894</v>
      </c>
      <c r="BB36">
        <v>894</v>
      </c>
      <c r="BC36">
        <v>895</v>
      </c>
      <c r="BD36">
        <v>899</v>
      </c>
      <c r="BE36">
        <v>899</v>
      </c>
      <c r="BF36">
        <v>900</v>
      </c>
      <c r="BG36">
        <v>901</v>
      </c>
      <c r="BH36">
        <v>903</v>
      </c>
      <c r="BI36">
        <v>903</v>
      </c>
      <c r="BJ36">
        <v>907</v>
      </c>
      <c r="BK36">
        <v>919</v>
      </c>
      <c r="BL36">
        <v>934</v>
      </c>
      <c r="BM36">
        <v>941</v>
      </c>
      <c r="BN36">
        <v>941</v>
      </c>
      <c r="BO36">
        <v>959</v>
      </c>
      <c r="BP36">
        <v>959</v>
      </c>
      <c r="BQ36">
        <v>962</v>
      </c>
      <c r="BR36">
        <v>962</v>
      </c>
      <c r="BS36">
        <v>967</v>
      </c>
      <c r="BT36">
        <v>980</v>
      </c>
      <c r="BU36">
        <v>987</v>
      </c>
      <c r="BV36">
        <v>987</v>
      </c>
      <c r="BW36">
        <v>1000</v>
      </c>
      <c r="BX36">
        <v>1003</v>
      </c>
      <c r="BY36">
        <v>1003</v>
      </c>
      <c r="BZ36">
        <v>1005</v>
      </c>
      <c r="CA36">
        <v>1020</v>
      </c>
      <c r="CB36">
        <v>1033</v>
      </c>
      <c r="CC36">
        <v>1036</v>
      </c>
      <c r="CD36">
        <v>1036</v>
      </c>
      <c r="CE36">
        <v>1037</v>
      </c>
      <c r="CF36">
        <v>1038</v>
      </c>
      <c r="CG36">
        <v>1038</v>
      </c>
      <c r="CH36">
        <v>1045</v>
      </c>
      <c r="CI36">
        <v>1047</v>
      </c>
      <c r="CJ36">
        <v>1052</v>
      </c>
      <c r="CK36">
        <v>1065</v>
      </c>
      <c r="CL36">
        <v>1065</v>
      </c>
      <c r="CM36">
        <v>1066</v>
      </c>
      <c r="CN36">
        <v>1070</v>
      </c>
      <c r="CO36">
        <v>1075</v>
      </c>
      <c r="CP36">
        <v>1086</v>
      </c>
      <c r="CQ36">
        <v>1086</v>
      </c>
      <c r="CR36">
        <v>1100</v>
      </c>
      <c r="CS36">
        <v>1105</v>
      </c>
      <c r="CT36">
        <v>1105</v>
      </c>
      <c r="CU36">
        <v>1106</v>
      </c>
      <c r="CV36">
        <v>1106</v>
      </c>
      <c r="CW36">
        <v>1143</v>
      </c>
      <c r="CX36">
        <v>1143</v>
      </c>
      <c r="CY36">
        <v>1150</v>
      </c>
      <c r="CZ36">
        <v>1153</v>
      </c>
      <c r="DA36">
        <v>1153</v>
      </c>
      <c r="DB36">
        <v>1158</v>
      </c>
      <c r="DC36">
        <v>1158</v>
      </c>
      <c r="DD36">
        <v>1175</v>
      </c>
      <c r="DE36">
        <v>1175</v>
      </c>
      <c r="DF36">
        <v>1204</v>
      </c>
      <c r="DG36">
        <v>1211</v>
      </c>
      <c r="DH36">
        <v>1213</v>
      </c>
      <c r="DI36">
        <v>1228</v>
      </c>
      <c r="DJ36">
        <v>1238</v>
      </c>
      <c r="DK36">
        <v>1240</v>
      </c>
      <c r="DL36">
        <v>1267</v>
      </c>
      <c r="DM36">
        <v>1280</v>
      </c>
      <c r="DN36">
        <v>1280</v>
      </c>
      <c r="DO36">
        <v>1285</v>
      </c>
      <c r="DP36">
        <v>1297</v>
      </c>
      <c r="DQ36">
        <v>1297</v>
      </c>
      <c r="DR36">
        <v>1297</v>
      </c>
      <c r="DS36">
        <v>1320</v>
      </c>
      <c r="DT36">
        <v>1338</v>
      </c>
      <c r="DU36">
        <v>1338</v>
      </c>
      <c r="DV36">
        <v>1352</v>
      </c>
      <c r="DW36">
        <v>1352</v>
      </c>
      <c r="DX36">
        <v>1352</v>
      </c>
      <c r="DY36">
        <v>1352</v>
      </c>
      <c r="DZ36">
        <v>1357</v>
      </c>
      <c r="EA36">
        <v>1368</v>
      </c>
      <c r="EB36">
        <v>1370</v>
      </c>
      <c r="EC36">
        <v>1370</v>
      </c>
      <c r="ED36">
        <v>1375</v>
      </c>
      <c r="EE36">
        <v>1408</v>
      </c>
      <c r="EF36">
        <v>1408</v>
      </c>
      <c r="EG36">
        <v>1452</v>
      </c>
      <c r="EH36">
        <v>1463</v>
      </c>
      <c r="EI36">
        <v>1466</v>
      </c>
      <c r="EJ36">
        <v>1476</v>
      </c>
      <c r="EK36">
        <v>1486</v>
      </c>
      <c r="EL36">
        <v>1499</v>
      </c>
      <c r="EM36">
        <v>1514</v>
      </c>
      <c r="EN36">
        <v>1707</v>
      </c>
      <c r="EO36">
        <v>1717</v>
      </c>
      <c r="EP36">
        <v>1733</v>
      </c>
      <c r="EQ36">
        <v>1748</v>
      </c>
      <c r="ER36">
        <v>1767</v>
      </c>
      <c r="ES36">
        <v>1797</v>
      </c>
      <c r="ET36">
        <v>1816</v>
      </c>
      <c r="EU36">
        <v>1846</v>
      </c>
      <c r="EV36">
        <v>1896</v>
      </c>
      <c r="EW36">
        <v>1907</v>
      </c>
      <c r="EX36">
        <v>1929</v>
      </c>
      <c r="EY36">
        <v>1950</v>
      </c>
      <c r="EZ36">
        <v>1962</v>
      </c>
      <c r="FA36">
        <v>1973</v>
      </c>
      <c r="FB36">
        <v>2008</v>
      </c>
      <c r="FC36">
        <v>2028</v>
      </c>
      <c r="FD36">
        <v>2032</v>
      </c>
      <c r="FE36">
        <v>2056</v>
      </c>
      <c r="FF36">
        <v>2088</v>
      </c>
      <c r="FG36">
        <v>2123</v>
      </c>
      <c r="FH36">
        <v>2154</v>
      </c>
      <c r="FI36">
        <v>2167</v>
      </c>
      <c r="FJ36">
        <v>2184</v>
      </c>
      <c r="FK36">
        <v>2197</v>
      </c>
      <c r="FL36">
        <v>2222</v>
      </c>
      <c r="FM36">
        <v>2241</v>
      </c>
      <c r="FN36">
        <v>2254</v>
      </c>
      <c r="FO36">
        <v>2271</v>
      </c>
      <c r="FP36">
        <v>2271</v>
      </c>
      <c r="FQ36">
        <v>2294</v>
      </c>
      <c r="FR36">
        <v>2305</v>
      </c>
      <c r="FS36">
        <v>2305</v>
      </c>
      <c r="FT36">
        <v>2335</v>
      </c>
      <c r="FU36">
        <v>2343</v>
      </c>
      <c r="FV36">
        <v>2343</v>
      </c>
      <c r="FW36">
        <v>2381</v>
      </c>
      <c r="FX36">
        <v>2387</v>
      </c>
      <c r="FY36">
        <v>2406</v>
      </c>
      <c r="FZ36">
        <v>2406</v>
      </c>
      <c r="GA36">
        <v>2414</v>
      </c>
      <c r="GB36">
        <v>2433</v>
      </c>
      <c r="GC36">
        <v>2444</v>
      </c>
      <c r="GD36">
        <v>2451</v>
      </c>
      <c r="GE36">
        <v>2459</v>
      </c>
      <c r="GF36">
        <v>2466</v>
      </c>
      <c r="GG36">
        <v>2466</v>
      </c>
      <c r="GH36">
        <v>2471</v>
      </c>
      <c r="GI36">
        <v>2477</v>
      </c>
      <c r="GJ36">
        <v>2500</v>
      </c>
      <c r="GK36">
        <v>2500</v>
      </c>
      <c r="GL36">
        <v>2517</v>
      </c>
      <c r="GM36">
        <v>2530</v>
      </c>
      <c r="GN36">
        <v>2539</v>
      </c>
      <c r="GO36">
        <v>2550</v>
      </c>
      <c r="GP36">
        <v>2562</v>
      </c>
      <c r="GQ36">
        <v>2565</v>
      </c>
      <c r="GR36">
        <v>2569</v>
      </c>
      <c r="GS36">
        <v>2581</v>
      </c>
      <c r="GT36">
        <v>2582</v>
      </c>
      <c r="GU36">
        <v>2586</v>
      </c>
      <c r="GV36">
        <v>2586</v>
      </c>
      <c r="GW36">
        <v>2609</v>
      </c>
      <c r="GX36">
        <v>2635</v>
      </c>
      <c r="GY36">
        <v>2641</v>
      </c>
      <c r="GZ36">
        <v>2652</v>
      </c>
      <c r="HA36">
        <v>2652</v>
      </c>
      <c r="HB36">
        <v>2670</v>
      </c>
      <c r="HC36">
        <v>2686</v>
      </c>
      <c r="HD36">
        <v>2686</v>
      </c>
      <c r="HE36">
        <v>2703</v>
      </c>
      <c r="HF36">
        <v>2735</v>
      </c>
      <c r="HG36">
        <v>2754</v>
      </c>
      <c r="HH36">
        <v>2757</v>
      </c>
      <c r="HI36">
        <v>2777</v>
      </c>
      <c r="HJ36">
        <v>2777</v>
      </c>
      <c r="HK36">
        <v>2816</v>
      </c>
      <c r="HL36">
        <v>2816</v>
      </c>
      <c r="HM36">
        <v>2856</v>
      </c>
      <c r="HN36">
        <v>2886</v>
      </c>
      <c r="HO36">
        <v>2931</v>
      </c>
      <c r="HP36">
        <v>3010</v>
      </c>
      <c r="HQ36">
        <v>3062</v>
      </c>
      <c r="HR36">
        <v>3091</v>
      </c>
      <c r="HS36">
        <v>3156</v>
      </c>
      <c r="HT36">
        <v>3212</v>
      </c>
      <c r="HU36">
        <v>3315</v>
      </c>
      <c r="HV36">
        <v>3469</v>
      </c>
      <c r="HW36">
        <v>3469</v>
      </c>
      <c r="HX36">
        <v>3579</v>
      </c>
      <c r="HY36">
        <v>3579</v>
      </c>
      <c r="HZ36">
        <v>3894</v>
      </c>
      <c r="IA36">
        <v>4030</v>
      </c>
      <c r="IB36">
        <v>4209</v>
      </c>
      <c r="IC36">
        <v>4300</v>
      </c>
      <c r="ID36">
        <v>4449</v>
      </c>
      <c r="IE36">
        <v>4611</v>
      </c>
      <c r="IF36">
        <v>4832</v>
      </c>
      <c r="IG36">
        <v>4954</v>
      </c>
      <c r="IH36">
        <v>5160</v>
      </c>
      <c r="II36">
        <v>5301</v>
      </c>
      <c r="IJ36">
        <v>5461</v>
      </c>
      <c r="IK36">
        <v>5649</v>
      </c>
      <c r="IL36">
        <v>5941</v>
      </c>
      <c r="IM36">
        <v>6134</v>
      </c>
      <c r="IN36">
        <v>6255</v>
      </c>
      <c r="IO36">
        <v>6344</v>
      </c>
      <c r="IP36">
        <v>6344</v>
      </c>
      <c r="IQ36">
        <v>6537</v>
      </c>
      <c r="IR36">
        <v>6631</v>
      </c>
      <c r="IS36">
        <v>6707</v>
      </c>
      <c r="IT36">
        <v>6828</v>
      </c>
      <c r="IU36">
        <v>6940</v>
      </c>
      <c r="IV36">
        <v>7051</v>
      </c>
      <c r="IW36">
        <v>7126</v>
      </c>
      <c r="IX36">
        <v>7342</v>
      </c>
      <c r="IY36">
        <v>7563</v>
      </c>
      <c r="IZ36">
        <v>7713</v>
      </c>
      <c r="JA36">
        <v>7866</v>
      </c>
      <c r="JB36">
        <v>7866</v>
      </c>
      <c r="JC36">
        <v>8082</v>
      </c>
      <c r="JD36">
        <v>8279</v>
      </c>
      <c r="JE36">
        <v>8463</v>
      </c>
      <c r="JF36">
        <v>8546</v>
      </c>
      <c r="JG36">
        <v>8809</v>
      </c>
      <c r="JH36">
        <v>8882</v>
      </c>
      <c r="JI36">
        <v>9000</v>
      </c>
      <c r="JJ36">
        <v>9188</v>
      </c>
      <c r="JK36">
        <v>9352</v>
      </c>
      <c r="JL36">
        <v>9352</v>
      </c>
      <c r="JM36">
        <v>9553</v>
      </c>
      <c r="JN36">
        <v>9719</v>
      </c>
      <c r="JO36">
        <v>9857</v>
      </c>
      <c r="JP36">
        <v>9967</v>
      </c>
      <c r="JQ36">
        <v>10038</v>
      </c>
      <c r="JR36">
        <v>10103</v>
      </c>
      <c r="JS36">
        <v>10157</v>
      </c>
      <c r="JT36">
        <v>10217</v>
      </c>
      <c r="JU36">
        <v>10377</v>
      </c>
      <c r="JV36">
        <v>10423</v>
      </c>
      <c r="JW36">
        <v>10580</v>
      </c>
      <c r="JX36">
        <v>10682</v>
      </c>
      <c r="JY36">
        <v>10768</v>
      </c>
      <c r="JZ36">
        <v>10904</v>
      </c>
      <c r="KA36">
        <v>10958</v>
      </c>
      <c r="KB36">
        <v>11053</v>
      </c>
      <c r="KC36">
        <v>11143</v>
      </c>
      <c r="KD36">
        <v>11227</v>
      </c>
      <c r="KE36">
        <v>11285</v>
      </c>
      <c r="KF36">
        <v>11309</v>
      </c>
      <c r="KG36">
        <v>11367</v>
      </c>
      <c r="KH36">
        <v>11426</v>
      </c>
      <c r="KI36">
        <v>11426</v>
      </c>
      <c r="KJ36">
        <v>11538</v>
      </c>
      <c r="KK36">
        <v>11588</v>
      </c>
      <c r="KL36">
        <v>11588</v>
      </c>
      <c r="KM36">
        <v>11630</v>
      </c>
      <c r="KN36">
        <v>11630</v>
      </c>
      <c r="KO36">
        <v>11672</v>
      </c>
      <c r="KP36">
        <v>11703</v>
      </c>
      <c r="KQ36">
        <v>11763</v>
      </c>
      <c r="KR36">
        <v>11783</v>
      </c>
      <c r="KS36">
        <v>11797</v>
      </c>
      <c r="KT36">
        <v>11847</v>
      </c>
      <c r="KU36">
        <v>11868</v>
      </c>
      <c r="KV36">
        <v>11887</v>
      </c>
      <c r="KW36">
        <v>11914</v>
      </c>
      <c r="KX36">
        <v>11939</v>
      </c>
      <c r="KY36">
        <v>11982</v>
      </c>
      <c r="KZ36">
        <v>11982</v>
      </c>
      <c r="LA36">
        <v>12030</v>
      </c>
      <c r="LB36">
        <v>12047</v>
      </c>
      <c r="LC36">
        <v>12071</v>
      </c>
      <c r="LD36">
        <v>12103</v>
      </c>
      <c r="LE36">
        <v>12123</v>
      </c>
      <c r="LF36">
        <v>12153</v>
      </c>
      <c r="LG36">
        <v>12181</v>
      </c>
      <c r="LH36">
        <v>12181</v>
      </c>
      <c r="LI36">
        <v>12187</v>
      </c>
      <c r="LJ36">
        <v>12230</v>
      </c>
      <c r="LK36">
        <v>12275</v>
      </c>
      <c r="LL36">
        <v>12305</v>
      </c>
      <c r="LM36">
        <v>12350</v>
      </c>
      <c r="LN36">
        <v>12372</v>
      </c>
      <c r="LO36">
        <v>12378</v>
      </c>
      <c r="LP36">
        <v>12378</v>
      </c>
      <c r="LQ36">
        <v>12399</v>
      </c>
      <c r="LR36">
        <v>12450</v>
      </c>
      <c r="LS36">
        <v>12450</v>
      </c>
      <c r="LT36">
        <v>12516</v>
      </c>
      <c r="LU36">
        <v>12535</v>
      </c>
      <c r="LV36">
        <v>12559</v>
      </c>
      <c r="LW36">
        <v>12572</v>
      </c>
      <c r="LX36">
        <v>12596</v>
      </c>
      <c r="LY36">
        <v>12619</v>
      </c>
      <c r="LZ36">
        <v>12650</v>
      </c>
      <c r="MA36">
        <v>12673</v>
      </c>
      <c r="MB36">
        <v>12692</v>
      </c>
      <c r="MC36">
        <v>12702</v>
      </c>
      <c r="MD36">
        <v>12717</v>
      </c>
      <c r="ME36">
        <v>12717</v>
      </c>
      <c r="MF36">
        <v>12774</v>
      </c>
      <c r="MG36">
        <v>12791</v>
      </c>
      <c r="MH36">
        <v>12803</v>
      </c>
      <c r="MI36">
        <v>12817</v>
      </c>
      <c r="MJ36">
        <v>12825</v>
      </c>
      <c r="MK36">
        <v>12845</v>
      </c>
      <c r="ML36">
        <v>12873</v>
      </c>
      <c r="MM36">
        <v>12904</v>
      </c>
      <c r="MN36">
        <v>12924</v>
      </c>
      <c r="MO36">
        <v>12956</v>
      </c>
      <c r="MP36">
        <v>12956</v>
      </c>
      <c r="MQ36">
        <v>12989</v>
      </c>
      <c r="MR36">
        <v>12989</v>
      </c>
      <c r="MS36">
        <v>13050</v>
      </c>
      <c r="MT36">
        <v>13064</v>
      </c>
      <c r="MU36">
        <v>13083</v>
      </c>
      <c r="MV36">
        <v>13114</v>
      </c>
      <c r="MW36">
        <v>13129</v>
      </c>
      <c r="MX36">
        <v>13148</v>
      </c>
      <c r="MY36">
        <v>13167</v>
      </c>
      <c r="MZ36">
        <v>13167</v>
      </c>
      <c r="NA36">
        <v>13212</v>
      </c>
      <c r="NB36">
        <v>13231</v>
      </c>
      <c r="NC36">
        <v>13231</v>
      </c>
      <c r="ND36">
        <v>13263</v>
      </c>
      <c r="NE36">
        <v>13263</v>
      </c>
      <c r="NF36">
        <v>13263</v>
      </c>
      <c r="NG36">
        <v>13286</v>
      </c>
      <c r="NH36">
        <v>13309</v>
      </c>
      <c r="NI36">
        <v>13310</v>
      </c>
      <c r="NJ36">
        <v>13319</v>
      </c>
      <c r="NK36">
        <v>13319</v>
      </c>
      <c r="NL36">
        <v>13324</v>
      </c>
      <c r="NM36">
        <v>13339</v>
      </c>
      <c r="NN36">
        <v>13345</v>
      </c>
      <c r="NO36">
        <v>13353</v>
      </c>
      <c r="NP36">
        <v>13353</v>
      </c>
      <c r="NQ36">
        <v>13377</v>
      </c>
      <c r="NR36">
        <v>13379</v>
      </c>
      <c r="NS36">
        <v>13382</v>
      </c>
      <c r="NT36">
        <v>13384</v>
      </c>
      <c r="NU36">
        <v>13387</v>
      </c>
      <c r="NV36">
        <v>13387</v>
      </c>
      <c r="NW36">
        <v>13394</v>
      </c>
      <c r="NX36">
        <v>13395</v>
      </c>
      <c r="NY36">
        <v>13397</v>
      </c>
      <c r="NZ36">
        <v>13397</v>
      </c>
      <c r="OA36">
        <v>13404</v>
      </c>
      <c r="OB36">
        <v>13407</v>
      </c>
      <c r="OC36">
        <v>13408</v>
      </c>
      <c r="OD36">
        <v>13410</v>
      </c>
      <c r="OE36">
        <v>13414</v>
      </c>
      <c r="OF36">
        <v>13415</v>
      </c>
      <c r="OG36">
        <v>13415</v>
      </c>
      <c r="OH36">
        <v>13416</v>
      </c>
      <c r="OI36">
        <v>13419</v>
      </c>
      <c r="OJ36">
        <v>13421</v>
      </c>
      <c r="OK36">
        <v>13424</v>
      </c>
      <c r="OL36">
        <v>13430</v>
      </c>
      <c r="OM36">
        <v>13430</v>
      </c>
      <c r="ON36">
        <v>13434</v>
      </c>
      <c r="OO36">
        <v>13435</v>
      </c>
      <c r="OP36">
        <v>13435</v>
      </c>
      <c r="OQ36">
        <v>13446</v>
      </c>
      <c r="OR36">
        <v>13447</v>
      </c>
      <c r="OS36">
        <v>13452</v>
      </c>
      <c r="OT36">
        <v>13453</v>
      </c>
      <c r="OU36">
        <v>13453</v>
      </c>
      <c r="OV36">
        <v>13454</v>
      </c>
      <c r="OW36">
        <v>13454</v>
      </c>
      <c r="OX36">
        <v>13456</v>
      </c>
      <c r="OY36">
        <v>13456</v>
      </c>
      <c r="OZ36">
        <v>13459</v>
      </c>
      <c r="PA36">
        <v>13459</v>
      </c>
      <c r="PB36">
        <v>13459</v>
      </c>
      <c r="PC36">
        <v>13459</v>
      </c>
      <c r="PD36">
        <v>13460</v>
      </c>
      <c r="PE36">
        <v>13460</v>
      </c>
      <c r="PF36">
        <v>13462</v>
      </c>
      <c r="PG36">
        <v>13468</v>
      </c>
      <c r="PH36">
        <v>13469</v>
      </c>
      <c r="PI36">
        <v>13469</v>
      </c>
      <c r="PJ36">
        <v>13469</v>
      </c>
      <c r="PK36">
        <v>13473</v>
      </c>
      <c r="PL36">
        <v>13474</v>
      </c>
      <c r="PM36">
        <v>13477</v>
      </c>
      <c r="PN36">
        <v>13478</v>
      </c>
      <c r="PO36">
        <v>13478</v>
      </c>
      <c r="PP36">
        <v>13479</v>
      </c>
      <c r="PQ36">
        <v>13479</v>
      </c>
      <c r="PR36">
        <v>13479</v>
      </c>
      <c r="PS36">
        <v>13485</v>
      </c>
      <c r="PT36">
        <v>13488</v>
      </c>
      <c r="PU36">
        <v>13494</v>
      </c>
      <c r="PV36">
        <v>13494</v>
      </c>
      <c r="PW36">
        <v>13494</v>
      </c>
      <c r="PX36">
        <v>13494</v>
      </c>
      <c r="PY36">
        <v>13504</v>
      </c>
      <c r="PZ36">
        <v>13505</v>
      </c>
      <c r="QA36">
        <v>13506</v>
      </c>
      <c r="QB36">
        <v>13506</v>
      </c>
      <c r="QC36">
        <v>13509</v>
      </c>
      <c r="QD36">
        <v>13520</v>
      </c>
      <c r="QE36">
        <v>13523</v>
      </c>
      <c r="QF36">
        <v>13527</v>
      </c>
      <c r="QG36">
        <v>13530</v>
      </c>
      <c r="QH36">
        <v>13532</v>
      </c>
      <c r="QI36">
        <v>13536</v>
      </c>
      <c r="QJ36">
        <v>13536</v>
      </c>
      <c r="QK36">
        <v>13536</v>
      </c>
      <c r="QL36">
        <v>13537</v>
      </c>
      <c r="QM36">
        <v>13537</v>
      </c>
      <c r="QN36">
        <v>13537</v>
      </c>
      <c r="QO36">
        <v>13537</v>
      </c>
      <c r="QP36">
        <v>13538</v>
      </c>
      <c r="QQ36">
        <v>13538</v>
      </c>
      <c r="QR36">
        <v>13550</v>
      </c>
      <c r="QS36">
        <v>13556</v>
      </c>
      <c r="QT36">
        <v>13560</v>
      </c>
      <c r="QU36">
        <v>13566</v>
      </c>
      <c r="QV36">
        <v>13573</v>
      </c>
      <c r="QW36">
        <v>13573</v>
      </c>
      <c r="QX36">
        <v>13588</v>
      </c>
      <c r="QY36">
        <v>13591</v>
      </c>
      <c r="QZ36">
        <v>13591</v>
      </c>
      <c r="RA36">
        <v>13599</v>
      </c>
      <c r="RB36">
        <v>13599</v>
      </c>
      <c r="RC36">
        <v>13607</v>
      </c>
      <c r="RD36">
        <v>13610</v>
      </c>
      <c r="RE36">
        <v>13621</v>
      </c>
      <c r="RF36">
        <v>13625</v>
      </c>
      <c r="RG36">
        <v>13626</v>
      </c>
      <c r="RH36">
        <v>13632</v>
      </c>
      <c r="RI36">
        <v>13635</v>
      </c>
      <c r="RJ36">
        <v>13668</v>
      </c>
      <c r="RK36">
        <v>13671</v>
      </c>
      <c r="RL36">
        <v>13675</v>
      </c>
      <c r="RM36">
        <v>13677</v>
      </c>
      <c r="RN36">
        <v>13677</v>
      </c>
      <c r="RO36">
        <v>13680</v>
      </c>
      <c r="RP36">
        <v>13692</v>
      </c>
      <c r="RQ36">
        <v>13695</v>
      </c>
      <c r="RR36">
        <v>13699</v>
      </c>
      <c r="RS36">
        <v>13713</v>
      </c>
      <c r="RT36">
        <v>13715</v>
      </c>
      <c r="RU36">
        <v>13725</v>
      </c>
      <c r="RV36">
        <v>13737</v>
      </c>
      <c r="RW36">
        <v>13749</v>
      </c>
      <c r="RX36">
        <v>13754</v>
      </c>
      <c r="RY36">
        <v>13759</v>
      </c>
      <c r="RZ36">
        <v>13762</v>
      </c>
      <c r="SA36">
        <v>13768</v>
      </c>
      <c r="SB36">
        <v>13777</v>
      </c>
      <c r="SC36">
        <v>13777</v>
      </c>
      <c r="SD36">
        <v>13798</v>
      </c>
      <c r="SE36">
        <v>13816</v>
      </c>
      <c r="SF36">
        <v>13827</v>
      </c>
      <c r="SG36">
        <v>13841</v>
      </c>
      <c r="SH36">
        <v>13851</v>
      </c>
      <c r="SI36">
        <v>13868</v>
      </c>
      <c r="SJ36">
        <v>13872</v>
      </c>
      <c r="SK36">
        <v>13872</v>
      </c>
      <c r="SL36">
        <v>13906</v>
      </c>
      <c r="SM36">
        <v>13929</v>
      </c>
      <c r="SN36">
        <v>13942</v>
      </c>
      <c r="SO36">
        <v>13950</v>
      </c>
      <c r="SP36">
        <v>13959</v>
      </c>
      <c r="SQ36">
        <v>13972</v>
      </c>
      <c r="SR36">
        <v>13984</v>
      </c>
      <c r="SS36">
        <v>14003</v>
      </c>
      <c r="ST36">
        <v>14025</v>
      </c>
      <c r="SU36">
        <v>14041</v>
      </c>
      <c r="SV36">
        <v>14052</v>
      </c>
      <c r="SW36">
        <v>14064</v>
      </c>
      <c r="SX36">
        <v>14076</v>
      </c>
      <c r="SY36">
        <v>14092</v>
      </c>
      <c r="SZ36">
        <v>14116</v>
      </c>
      <c r="TA36">
        <v>14131</v>
      </c>
      <c r="TB36">
        <v>14172</v>
      </c>
      <c r="TC36">
        <v>14183</v>
      </c>
      <c r="TD36">
        <v>14199</v>
      </c>
      <c r="TE36">
        <v>14213</v>
      </c>
      <c r="TF36">
        <v>14243</v>
      </c>
      <c r="TG36">
        <v>14262</v>
      </c>
      <c r="TH36">
        <v>14290</v>
      </c>
      <c r="TI36">
        <v>14335</v>
      </c>
      <c r="TJ36">
        <v>14341</v>
      </c>
      <c r="TK36">
        <v>14356</v>
      </c>
      <c r="TL36">
        <v>14388</v>
      </c>
      <c r="TM36">
        <v>14403</v>
      </c>
      <c r="TN36">
        <v>14434</v>
      </c>
      <c r="TO36">
        <v>14458</v>
      </c>
      <c r="TP36">
        <v>14495</v>
      </c>
      <c r="TQ36">
        <v>14516</v>
      </c>
      <c r="TR36">
        <v>14546</v>
      </c>
      <c r="TS36">
        <v>14586</v>
      </c>
      <c r="TT36">
        <v>14640</v>
      </c>
      <c r="TU36">
        <v>14657</v>
      </c>
      <c r="TV36">
        <v>14686</v>
      </c>
      <c r="TW36">
        <v>14734</v>
      </c>
      <c r="TX36">
        <v>14752</v>
      </c>
      <c r="TY36">
        <v>14759</v>
      </c>
      <c r="TZ36">
        <v>14793</v>
      </c>
      <c r="UA36">
        <v>14793</v>
      </c>
      <c r="UB36">
        <v>14793</v>
      </c>
      <c r="UC36">
        <v>14793</v>
      </c>
      <c r="UD36">
        <v>14793</v>
      </c>
      <c r="UE36">
        <v>14793</v>
      </c>
      <c r="UF36">
        <v>14793</v>
      </c>
      <c r="UG36">
        <v>14793</v>
      </c>
      <c r="UH36">
        <v>14793</v>
      </c>
      <c r="UI36">
        <v>14793</v>
      </c>
      <c r="UJ36">
        <v>14793</v>
      </c>
      <c r="UK36">
        <v>14793</v>
      </c>
      <c r="UL36">
        <v>14793</v>
      </c>
      <c r="UM36">
        <v>15103</v>
      </c>
      <c r="UN36">
        <v>15103</v>
      </c>
      <c r="UO36">
        <v>15103</v>
      </c>
      <c r="UP36">
        <v>15103</v>
      </c>
      <c r="UQ36">
        <v>15103</v>
      </c>
      <c r="UR36">
        <v>15103</v>
      </c>
      <c r="US36">
        <v>15103</v>
      </c>
      <c r="UT36">
        <v>15103</v>
      </c>
      <c r="UU36">
        <v>15281</v>
      </c>
      <c r="UV36">
        <v>15281</v>
      </c>
      <c r="UW36">
        <v>15281</v>
      </c>
      <c r="UX36">
        <v>15281</v>
      </c>
      <c r="UY36">
        <v>15281</v>
      </c>
      <c r="UZ36">
        <v>15281</v>
      </c>
      <c r="VA36">
        <v>15514</v>
      </c>
      <c r="VB36">
        <v>15514</v>
      </c>
      <c r="VC36">
        <v>15514</v>
      </c>
      <c r="VD36">
        <v>15514</v>
      </c>
      <c r="VE36">
        <v>15514</v>
      </c>
      <c r="VF36">
        <v>15514</v>
      </c>
      <c r="VG36">
        <v>15514</v>
      </c>
      <c r="VH36">
        <v>15514</v>
      </c>
      <c r="VI36">
        <v>15514</v>
      </c>
      <c r="VJ36">
        <v>15514</v>
      </c>
      <c r="VK36">
        <v>15514</v>
      </c>
      <c r="VL36">
        <v>15711</v>
      </c>
      <c r="VM36">
        <v>15711</v>
      </c>
      <c r="VN36">
        <v>15711</v>
      </c>
      <c r="VO36">
        <v>16000</v>
      </c>
      <c r="VP36">
        <v>16000</v>
      </c>
      <c r="VQ36">
        <v>16000</v>
      </c>
      <c r="VR36">
        <v>16000</v>
      </c>
      <c r="VS36">
        <v>16000</v>
      </c>
      <c r="VT36">
        <v>16000</v>
      </c>
      <c r="VU36">
        <v>16000</v>
      </c>
      <c r="VV36">
        <v>16334</v>
      </c>
      <c r="VW36">
        <v>16334</v>
      </c>
      <c r="VX36">
        <v>16334</v>
      </c>
      <c r="VY36">
        <v>16334</v>
      </c>
      <c r="VZ36">
        <v>16334</v>
      </c>
      <c r="WA36">
        <v>16334</v>
      </c>
      <c r="WB36">
        <v>16334</v>
      </c>
      <c r="WC36">
        <v>16672</v>
      </c>
      <c r="WD36">
        <v>16672</v>
      </c>
      <c r="WE36">
        <v>16672</v>
      </c>
      <c r="WF36">
        <v>16672</v>
      </c>
      <c r="WG36">
        <v>16672</v>
      </c>
      <c r="WH36">
        <v>16672</v>
      </c>
      <c r="WI36">
        <v>16672</v>
      </c>
      <c r="WJ36">
        <v>17040</v>
      </c>
      <c r="WK36">
        <v>17040</v>
      </c>
      <c r="WL36">
        <v>17040</v>
      </c>
      <c r="WM36">
        <v>17040</v>
      </c>
      <c r="WN36">
        <v>17040</v>
      </c>
      <c r="WO36">
        <v>17040</v>
      </c>
      <c r="WP36">
        <v>17040</v>
      </c>
      <c r="WQ36">
        <v>17632</v>
      </c>
      <c r="WR36">
        <v>17632</v>
      </c>
      <c r="WS36">
        <v>17632</v>
      </c>
      <c r="WT36">
        <v>17632</v>
      </c>
      <c r="WU36">
        <v>20624</v>
      </c>
      <c r="WV36">
        <f>time_series_covid19_confirmed_global__2[[#This Row],[1/31/22]]-time_series_covid19_confirmed_global__2[[#This Row],[12/31/21]]</f>
        <v>2992</v>
      </c>
      <c r="WW36">
        <v>20649</v>
      </c>
      <c r="WX36">
        <v>20649</v>
      </c>
      <c r="WY36">
        <v>20664</v>
      </c>
      <c r="WZ36">
        <v>20673</v>
      </c>
      <c r="XA36">
        <v>20679</v>
      </c>
      <c r="XB36">
        <v>20679</v>
      </c>
      <c r="XC36">
        <v>20683</v>
      </c>
      <c r="XD36">
        <v>20685</v>
      </c>
      <c r="XE36">
        <v>20693</v>
      </c>
      <c r="XF36">
        <v>20696</v>
      </c>
      <c r="XG36">
        <v>20699</v>
      </c>
      <c r="XH36">
        <v>20705</v>
      </c>
      <c r="XI36">
        <v>20716</v>
      </c>
      <c r="XJ36">
        <v>20721</v>
      </c>
      <c r="XK36">
        <v>20725</v>
      </c>
      <c r="XL36">
        <v>20729</v>
      </c>
      <c r="XM36">
        <v>20743</v>
      </c>
      <c r="XN36">
        <v>20744</v>
      </c>
      <c r="XO36">
        <v>20745</v>
      </c>
      <c r="XP36">
        <v>20751</v>
      </c>
      <c r="XQ36">
        <v>20751</v>
      </c>
      <c r="XR36">
        <v>20751</v>
      </c>
      <c r="XS36">
        <v>20751</v>
      </c>
      <c r="XT36">
        <v>20751</v>
      </c>
      <c r="XU36">
        <v>20751</v>
      </c>
      <c r="XV36">
        <v>20751</v>
      </c>
      <c r="XW36">
        <v>20751</v>
      </c>
      <c r="XX36">
        <v>20751</v>
      </c>
      <c r="XY36">
        <v>20751</v>
      </c>
      <c r="XZ36">
        <v>20751</v>
      </c>
      <c r="YA36">
        <v>20751</v>
      </c>
      <c r="YB36">
        <v>20751</v>
      </c>
      <c r="YC36">
        <v>20751</v>
      </c>
      <c r="YD36">
        <v>20751</v>
      </c>
      <c r="YE36">
        <v>20751</v>
      </c>
      <c r="YF36">
        <v>20751</v>
      </c>
      <c r="YG36">
        <v>20751</v>
      </c>
      <c r="YH36">
        <v>20751</v>
      </c>
      <c r="YI36">
        <v>20751</v>
      </c>
      <c r="YJ36">
        <v>20751</v>
      </c>
      <c r="YK36">
        <v>20751</v>
      </c>
      <c r="YL36">
        <v>20751</v>
      </c>
      <c r="YM36">
        <v>20751</v>
      </c>
      <c r="YN36">
        <v>20751</v>
      </c>
      <c r="YO36">
        <v>20806</v>
      </c>
      <c r="YP36">
        <v>20813</v>
      </c>
      <c r="YQ36">
        <v>20813</v>
      </c>
      <c r="YR36">
        <v>20813</v>
      </c>
      <c r="YS36">
        <v>20813</v>
      </c>
      <c r="YT36">
        <v>20813</v>
      </c>
      <c r="YU36">
        <v>20813</v>
      </c>
      <c r="YV36">
        <v>20813</v>
      </c>
      <c r="YW36">
        <v>20822</v>
      </c>
      <c r="YX36">
        <v>20822</v>
      </c>
      <c r="YY36">
        <v>20853</v>
      </c>
      <c r="YZ36">
        <v>20853</v>
      </c>
      <c r="ZA36">
        <v>20853</v>
      </c>
      <c r="ZB36">
        <v>20853</v>
      </c>
      <c r="ZC36">
        <v>20853</v>
      </c>
      <c r="ZD36">
        <v>20858</v>
      </c>
      <c r="ZE36">
        <v>20858</v>
      </c>
      <c r="ZF36">
        <v>20858</v>
      </c>
      <c r="ZG36">
        <v>20858</v>
      </c>
      <c r="ZH36">
        <v>20858</v>
      </c>
      <c r="ZI36">
        <v>20858</v>
      </c>
      <c r="ZJ36">
        <v>20858</v>
      </c>
      <c r="ZK36">
        <v>20858</v>
      </c>
      <c r="ZL36">
        <v>20858</v>
      </c>
      <c r="ZM36">
        <v>20858</v>
      </c>
      <c r="ZN36">
        <v>20865</v>
      </c>
      <c r="ZO36">
        <v>20865</v>
      </c>
      <c r="ZP36">
        <v>20865</v>
      </c>
      <c r="ZQ36">
        <v>20865</v>
      </c>
      <c r="ZR36">
        <v>20865</v>
      </c>
      <c r="ZS36">
        <v>20865</v>
      </c>
      <c r="ZT36">
        <v>20865</v>
      </c>
      <c r="ZU36">
        <v>20865</v>
      </c>
      <c r="ZV36">
        <v>20865</v>
      </c>
      <c r="ZW36">
        <v>20865</v>
      </c>
      <c r="ZX36">
        <v>20865</v>
      </c>
      <c r="ZY36">
        <v>20865</v>
      </c>
      <c r="ZZ36">
        <v>20865</v>
      </c>
      <c r="AAA36">
        <v>20865</v>
      </c>
      <c r="AAB36">
        <v>20865</v>
      </c>
      <c r="AAC36">
        <v>20865</v>
      </c>
      <c r="AAD36">
        <v>20865</v>
      </c>
      <c r="AAE36">
        <v>20865</v>
      </c>
      <c r="AAF36">
        <v>20865</v>
      </c>
      <c r="AAG36">
        <v>20865</v>
      </c>
      <c r="AAH36">
        <v>20865</v>
      </c>
      <c r="AAI36">
        <v>20865</v>
      </c>
      <c r="AAJ36">
        <v>20865</v>
      </c>
      <c r="AAK36">
        <v>20865</v>
      </c>
      <c r="AAL36">
        <v>20865</v>
      </c>
      <c r="AAM36">
        <v>20865</v>
      </c>
      <c r="AAN36">
        <v>20865</v>
      </c>
      <c r="AAO36">
        <v>20865</v>
      </c>
      <c r="AAP36">
        <v>20899</v>
      </c>
      <c r="AAQ36">
        <v>20899</v>
      </c>
      <c r="AAR36">
        <v>20899</v>
      </c>
      <c r="AAS36">
        <v>20899</v>
      </c>
      <c r="AAT36">
        <v>20899</v>
      </c>
      <c r="AAU36">
        <v>20899</v>
      </c>
      <c r="AAV36">
        <v>20899</v>
      </c>
      <c r="AAW36">
        <v>20899</v>
      </c>
      <c r="AAX36">
        <v>20899</v>
      </c>
      <c r="AAY36">
        <v>20899</v>
      </c>
      <c r="AAZ36">
        <v>20899</v>
      </c>
      <c r="ABA36">
        <v>20899</v>
      </c>
      <c r="ABB36">
        <v>20899</v>
      </c>
      <c r="ABC36">
        <v>20899</v>
      </c>
      <c r="ABD36">
        <v>20899</v>
      </c>
      <c r="ABE36">
        <v>20899</v>
      </c>
      <c r="ABF36">
        <v>20899</v>
      </c>
      <c r="ABG36">
        <v>20899</v>
      </c>
      <c r="ABH36">
        <v>20899</v>
      </c>
      <c r="ABI36">
        <v>20899</v>
      </c>
      <c r="ABJ36">
        <v>20899</v>
      </c>
      <c r="ABK36">
        <v>20899</v>
      </c>
      <c r="ABL36">
        <v>20899</v>
      </c>
      <c r="ABM36">
        <v>20899</v>
      </c>
      <c r="ABN36">
        <v>20899</v>
      </c>
      <c r="ABO36">
        <v>20899</v>
      </c>
      <c r="ABP36">
        <v>20899</v>
      </c>
      <c r="ABQ36">
        <v>20899</v>
      </c>
      <c r="ABR36">
        <v>20899</v>
      </c>
      <c r="ABS36">
        <v>20899</v>
      </c>
      <c r="ABT36">
        <v>20899</v>
      </c>
      <c r="ABU36">
        <v>20899</v>
      </c>
      <c r="ABV36">
        <v>20899</v>
      </c>
      <c r="ABW36">
        <v>20899</v>
      </c>
      <c r="ABX36">
        <v>20899</v>
      </c>
      <c r="ABY36">
        <v>20899</v>
      </c>
      <c r="ABZ36">
        <v>20899</v>
      </c>
      <c r="ACA36">
        <v>20899</v>
      </c>
      <c r="ACB36">
        <v>21044</v>
      </c>
      <c r="ACC36">
        <v>21044</v>
      </c>
      <c r="ACD36">
        <v>21044</v>
      </c>
      <c r="ACE36">
        <v>21044</v>
      </c>
      <c r="ACF36">
        <v>21044</v>
      </c>
      <c r="ACG36">
        <v>21044</v>
      </c>
      <c r="ACH36">
        <v>21044</v>
      </c>
      <c r="ACI36">
        <v>21044</v>
      </c>
      <c r="ACJ36">
        <v>21044</v>
      </c>
      <c r="ACK36">
        <v>21044</v>
      </c>
      <c r="ACL36">
        <v>21044</v>
      </c>
      <c r="ACM36">
        <v>21044</v>
      </c>
      <c r="ACN36">
        <v>21044</v>
      </c>
      <c r="ACO36">
        <v>21044</v>
      </c>
      <c r="ACP36">
        <v>21044</v>
      </c>
      <c r="ACQ36">
        <v>21044</v>
      </c>
      <c r="ACR36">
        <v>21044</v>
      </c>
      <c r="ACS36">
        <v>21044</v>
      </c>
      <c r="ACT36">
        <v>21044</v>
      </c>
      <c r="ACU36">
        <v>21044</v>
      </c>
      <c r="ACV36">
        <v>21044</v>
      </c>
      <c r="ACW36">
        <v>21044</v>
      </c>
      <c r="ACX36">
        <v>21044</v>
      </c>
      <c r="ACY36">
        <v>21044</v>
      </c>
      <c r="ACZ36">
        <v>21044</v>
      </c>
      <c r="ADA36">
        <v>21044</v>
      </c>
      <c r="ADB36">
        <v>21044</v>
      </c>
      <c r="ADC36">
        <v>21044</v>
      </c>
      <c r="ADD36">
        <v>21044</v>
      </c>
      <c r="ADE36">
        <v>21128</v>
      </c>
      <c r="ADF36">
        <v>21128</v>
      </c>
      <c r="ADG36">
        <v>21128</v>
      </c>
      <c r="ADH36">
        <v>21128</v>
      </c>
      <c r="ADI36">
        <v>21128</v>
      </c>
      <c r="ADJ36">
        <v>21128</v>
      </c>
      <c r="ADK36">
        <v>21128</v>
      </c>
      <c r="ADL36">
        <v>21128</v>
      </c>
      <c r="ADM36">
        <v>21128</v>
      </c>
      <c r="ADN36">
        <v>21128</v>
      </c>
      <c r="ADO36">
        <v>21128</v>
      </c>
      <c r="ADP36">
        <v>21128</v>
      </c>
      <c r="ADQ36">
        <v>21128</v>
      </c>
      <c r="ADR36">
        <v>21128</v>
      </c>
      <c r="ADS36">
        <v>21128</v>
      </c>
      <c r="ADT36">
        <v>21128</v>
      </c>
      <c r="ADU36">
        <v>21128</v>
      </c>
      <c r="ADV36">
        <v>21128</v>
      </c>
      <c r="ADW36">
        <v>21128</v>
      </c>
      <c r="ADX36">
        <v>21128</v>
      </c>
      <c r="ADY36">
        <v>21128</v>
      </c>
      <c r="ADZ36">
        <v>21128</v>
      </c>
      <c r="AEA36">
        <v>21128</v>
      </c>
      <c r="AEB36">
        <v>21128</v>
      </c>
      <c r="AEC36">
        <v>21128</v>
      </c>
      <c r="AED36">
        <v>21128</v>
      </c>
      <c r="AEE36">
        <v>21128</v>
      </c>
      <c r="AEF36">
        <v>21128</v>
      </c>
      <c r="AEG36">
        <v>21128</v>
      </c>
      <c r="AEH36">
        <v>21128</v>
      </c>
      <c r="AEI36">
        <v>21128</v>
      </c>
      <c r="AEJ36">
        <v>21128</v>
      </c>
      <c r="AEK36">
        <v>21128</v>
      </c>
      <c r="AEL36">
        <v>21128</v>
      </c>
      <c r="AEM36">
        <v>21128</v>
      </c>
      <c r="AEN36">
        <v>21128</v>
      </c>
      <c r="AEO36">
        <v>21128</v>
      </c>
      <c r="AEP36">
        <v>21128</v>
      </c>
      <c r="AEQ36">
        <v>21128</v>
      </c>
      <c r="AER36">
        <v>21128</v>
      </c>
      <c r="AES36">
        <v>21128</v>
      </c>
      <c r="AET36">
        <v>21128</v>
      </c>
      <c r="AEU36">
        <v>21128</v>
      </c>
      <c r="AEV36">
        <v>21128</v>
      </c>
      <c r="AEW36">
        <v>21128</v>
      </c>
      <c r="AEX36">
        <v>21128</v>
      </c>
      <c r="AEY36">
        <v>21128</v>
      </c>
      <c r="AEZ36">
        <v>21128</v>
      </c>
      <c r="AFA36">
        <v>21128</v>
      </c>
      <c r="AFB36">
        <v>21128</v>
      </c>
      <c r="AFC36">
        <v>21128</v>
      </c>
      <c r="AFD36">
        <v>21128</v>
      </c>
      <c r="AFE36">
        <v>21128</v>
      </c>
      <c r="AFF36">
        <v>21128</v>
      </c>
      <c r="AFG36">
        <v>21128</v>
      </c>
      <c r="AFH36">
        <v>21128</v>
      </c>
      <c r="AFI36">
        <v>21128</v>
      </c>
      <c r="AFJ36">
        <v>21128</v>
      </c>
      <c r="AFK36">
        <v>21128</v>
      </c>
      <c r="AFL36">
        <v>21128</v>
      </c>
      <c r="AFM36">
        <v>21128</v>
      </c>
      <c r="AFN36">
        <v>21128</v>
      </c>
      <c r="AFO36">
        <v>21128</v>
      </c>
      <c r="AFP36">
        <v>21128</v>
      </c>
      <c r="AFQ36">
        <v>21128</v>
      </c>
      <c r="AFR36">
        <v>21128</v>
      </c>
      <c r="AFS36">
        <v>21128</v>
      </c>
      <c r="AFT36">
        <v>21128</v>
      </c>
      <c r="AFU36">
        <v>21128</v>
      </c>
      <c r="AFV36">
        <v>21128</v>
      </c>
      <c r="AFW36">
        <v>21128</v>
      </c>
      <c r="AFX36">
        <v>21128</v>
      </c>
      <c r="AFY36">
        <v>21128</v>
      </c>
      <c r="AFZ36">
        <v>21128</v>
      </c>
      <c r="AGA36">
        <v>21631</v>
      </c>
      <c r="AGB36">
        <v>21631</v>
      </c>
      <c r="AGC36">
        <v>21631</v>
      </c>
      <c r="AGD36">
        <v>21631</v>
      </c>
      <c r="AGE36">
        <v>21631</v>
      </c>
      <c r="AGF36">
        <v>21631</v>
      </c>
      <c r="AGG36">
        <v>21631</v>
      </c>
      <c r="AGH36">
        <v>21631</v>
      </c>
      <c r="AGI36">
        <v>21631</v>
      </c>
      <c r="AGJ36">
        <v>21631</v>
      </c>
      <c r="AGK36">
        <v>21631</v>
      </c>
      <c r="AGL36">
        <v>21631</v>
      </c>
      <c r="AGM36">
        <v>21631</v>
      </c>
      <c r="AGN36">
        <v>21631</v>
      </c>
      <c r="AGO36">
        <v>21631</v>
      </c>
      <c r="AGP36">
        <v>21631</v>
      </c>
      <c r="AGQ36">
        <v>21631</v>
      </c>
      <c r="AGR36">
        <v>21631</v>
      </c>
      <c r="AGS36">
        <v>21631</v>
      </c>
      <c r="AGT36">
        <v>21631</v>
      </c>
      <c r="AGU36">
        <v>21631</v>
      </c>
      <c r="AGV36">
        <v>21631</v>
      </c>
      <c r="AGW36">
        <v>21631</v>
      </c>
      <c r="AGX36">
        <v>21631</v>
      </c>
      <c r="AGY36">
        <v>21631</v>
      </c>
      <c r="AGZ36">
        <v>21631</v>
      </c>
      <c r="AHA36">
        <v>21631</v>
      </c>
      <c r="AHB36">
        <v>21631</v>
      </c>
      <c r="AHC36">
        <v>21631</v>
      </c>
      <c r="AHD36">
        <v>21631</v>
      </c>
      <c r="AHE36">
        <v>21631</v>
      </c>
      <c r="AHF36">
        <v>21631</v>
      </c>
      <c r="AHG36">
        <v>21631</v>
      </c>
      <c r="AHH36">
        <v>21631</v>
      </c>
      <c r="AHI36">
        <v>21631</v>
      </c>
      <c r="AHJ36">
        <v>21631</v>
      </c>
      <c r="AHK36">
        <v>21631</v>
      </c>
      <c r="AHL36">
        <v>21631</v>
      </c>
      <c r="AHM36">
        <v>21631</v>
      </c>
      <c r="AHN36">
        <v>21631</v>
      </c>
      <c r="AHO36">
        <v>21631</v>
      </c>
      <c r="AHP36">
        <v>21631</v>
      </c>
      <c r="AHQ36">
        <v>21631</v>
      </c>
      <c r="AHR36">
        <v>21631</v>
      </c>
      <c r="AHS36">
        <v>21631</v>
      </c>
      <c r="AHT36">
        <v>21631</v>
      </c>
      <c r="AHU36">
        <v>21631</v>
      </c>
      <c r="AHV36">
        <v>21631</v>
      </c>
      <c r="AHW36">
        <v>21631</v>
      </c>
      <c r="AHX36">
        <v>21631</v>
      </c>
      <c r="AHY36">
        <v>21631</v>
      </c>
      <c r="AHZ36">
        <v>21631</v>
      </c>
      <c r="AIA36">
        <v>21631</v>
      </c>
      <c r="AIB36">
        <v>21631</v>
      </c>
      <c r="AIC36">
        <v>21631</v>
      </c>
      <c r="AID36">
        <v>21631</v>
      </c>
      <c r="AIE36">
        <v>21631</v>
      </c>
      <c r="AIF36">
        <v>21631</v>
      </c>
      <c r="AIG36">
        <v>21631</v>
      </c>
      <c r="AIH36">
        <v>21631</v>
      </c>
      <c r="AII36">
        <v>21631</v>
      </c>
      <c r="AIJ36">
        <v>21631</v>
      </c>
      <c r="AIK36">
        <v>21631</v>
      </c>
      <c r="AIL36">
        <v>21631</v>
      </c>
      <c r="AIM36">
        <v>21631</v>
      </c>
      <c r="AIN36">
        <v>21631</v>
      </c>
      <c r="AIO36">
        <v>21631</v>
      </c>
      <c r="AIP36">
        <v>21631</v>
      </c>
      <c r="AIQ36">
        <v>21631</v>
      </c>
      <c r="AIR36">
        <v>21631</v>
      </c>
      <c r="AIS36">
        <v>21631</v>
      </c>
      <c r="AIT36">
        <v>21631</v>
      </c>
      <c r="AIU36">
        <v>21631</v>
      </c>
      <c r="AIV36">
        <v>21631</v>
      </c>
      <c r="AIW36">
        <v>21631</v>
      </c>
      <c r="AIX36">
        <v>21631</v>
      </c>
      <c r="AIY36">
        <v>21631</v>
      </c>
      <c r="AIZ36">
        <v>21631</v>
      </c>
      <c r="AJA36">
        <v>21631</v>
      </c>
      <c r="AJB36">
        <v>21631</v>
      </c>
      <c r="AJC36">
        <v>21631</v>
      </c>
      <c r="AJD36">
        <v>21631</v>
      </c>
      <c r="AJE36">
        <v>21631</v>
      </c>
      <c r="AJF36">
        <v>21631</v>
      </c>
      <c r="AJG36">
        <v>22006</v>
      </c>
      <c r="AJH36">
        <v>22006</v>
      </c>
      <c r="AJI36">
        <v>22006</v>
      </c>
      <c r="AJJ36">
        <v>22006</v>
      </c>
      <c r="AJK36">
        <v>22006</v>
      </c>
      <c r="AJL36">
        <v>22006</v>
      </c>
      <c r="AJM36">
        <v>22006</v>
      </c>
      <c r="AJN36">
        <v>22006</v>
      </c>
      <c r="AJO36">
        <v>22006</v>
      </c>
      <c r="AJP36">
        <v>22006</v>
      </c>
      <c r="AJQ36">
        <v>22006</v>
      </c>
      <c r="AJR36">
        <v>22006</v>
      </c>
      <c r="AJS36">
        <v>22006</v>
      </c>
      <c r="AJT36">
        <v>22006</v>
      </c>
      <c r="AJU36">
        <v>22006</v>
      </c>
      <c r="AJV36">
        <v>22006</v>
      </c>
      <c r="AJW36">
        <v>22006</v>
      </c>
      <c r="AJX36">
        <v>22006</v>
      </c>
      <c r="AJY36">
        <v>22006</v>
      </c>
      <c r="AJZ36">
        <v>22006</v>
      </c>
      <c r="AKA36">
        <v>22023</v>
      </c>
      <c r="AKB36">
        <v>22023</v>
      </c>
      <c r="AKC36">
        <v>22025</v>
      </c>
      <c r="AKD36">
        <v>22025</v>
      </c>
      <c r="AKE36">
        <v>22025</v>
      </c>
      <c r="AKF36">
        <v>22025</v>
      </c>
      <c r="AKG36">
        <v>22025</v>
      </c>
      <c r="AKH36">
        <v>22025</v>
      </c>
      <c r="AKI36">
        <v>22025</v>
      </c>
      <c r="AKJ36">
        <v>22025</v>
      </c>
      <c r="AKK36">
        <v>22025</v>
      </c>
      <c r="AKL36">
        <v>22025</v>
      </c>
      <c r="AKM36">
        <v>22025</v>
      </c>
      <c r="AKN36">
        <v>22025</v>
      </c>
      <c r="AKO36">
        <v>22025</v>
      </c>
      <c r="AKP36">
        <v>22025</v>
      </c>
      <c r="AKQ36">
        <v>22025</v>
      </c>
      <c r="AKR36">
        <v>22025</v>
      </c>
      <c r="AKS36">
        <v>22025</v>
      </c>
      <c r="AKT36">
        <v>22025</v>
      </c>
      <c r="AKU36">
        <v>22025</v>
      </c>
      <c r="AKV36">
        <v>22025</v>
      </c>
      <c r="AKW36">
        <v>22025</v>
      </c>
      <c r="AKX36">
        <v>22025</v>
      </c>
      <c r="AKY36">
        <v>22025</v>
      </c>
      <c r="AKZ36">
        <v>22025</v>
      </c>
      <c r="ALA36">
        <v>22025</v>
      </c>
      <c r="ALB36">
        <v>22025</v>
      </c>
      <c r="ALC36">
        <v>22025</v>
      </c>
      <c r="ALD36">
        <v>22025</v>
      </c>
      <c r="ALE36">
        <v>22025</v>
      </c>
      <c r="ALF36">
        <v>22025</v>
      </c>
      <c r="ALG36">
        <v>22025</v>
      </c>
      <c r="ALH36">
        <v>22025</v>
      </c>
      <c r="ALI36">
        <v>22025</v>
      </c>
      <c r="ALJ36">
        <v>22056</v>
      </c>
      <c r="ALK36">
        <v>22056</v>
      </c>
      <c r="ALL36">
        <v>22056</v>
      </c>
      <c r="ALM36">
        <v>22056</v>
      </c>
      <c r="ALN36">
        <v>22056</v>
      </c>
      <c r="ALO36">
        <v>22056</v>
      </c>
      <c r="ALP36">
        <v>22056</v>
      </c>
      <c r="ALQ36">
        <v>22056</v>
      </c>
      <c r="ALR36">
        <v>22056</v>
      </c>
      <c r="ALS36">
        <v>22056</v>
      </c>
      <c r="ALT36">
        <v>22056</v>
      </c>
      <c r="ALU36">
        <v>22056</v>
      </c>
      <c r="ALV36">
        <v>22056</v>
      </c>
      <c r="ALW36">
        <v>22056</v>
      </c>
      <c r="ALX36">
        <v>22056</v>
      </c>
      <c r="ALY36">
        <v>22056</v>
      </c>
      <c r="ALZ36">
        <v>22056</v>
      </c>
      <c r="AMA36">
        <v>22056</v>
      </c>
      <c r="AMB36">
        <v>22056</v>
      </c>
      <c r="AMC36">
        <v>22056</v>
      </c>
      <c r="AMD36">
        <v>22056</v>
      </c>
      <c r="AME36">
        <v>22056</v>
      </c>
      <c r="AMF36">
        <v>22056</v>
      </c>
      <c r="AMG36">
        <v>22056</v>
      </c>
      <c r="AMH36">
        <v>22056</v>
      </c>
    </row>
    <row r="37" spans="1:1022" x14ac:dyDescent="0.25">
      <c r="A37" t="s">
        <v>10</v>
      </c>
      <c r="B37" t="s">
        <v>1221</v>
      </c>
      <c r="C37">
        <v>219162</v>
      </c>
      <c r="D37">
        <v>95956</v>
      </c>
      <c r="E37">
        <v>0</v>
      </c>
      <c r="F37">
        <v>0</v>
      </c>
      <c r="G37">
        <v>15</v>
      </c>
      <c r="H37">
        <v>151</v>
      </c>
      <c r="I37">
        <v>151</v>
      </c>
      <c r="J37">
        <v>151</v>
      </c>
      <c r="K37">
        <v>155</v>
      </c>
      <c r="L37">
        <v>161</v>
      </c>
      <c r="M37">
        <v>161</v>
      </c>
      <c r="N37">
        <v>161</v>
      </c>
      <c r="O37">
        <v>176</v>
      </c>
      <c r="P37">
        <v>177</v>
      </c>
      <c r="Q37">
        <v>178</v>
      </c>
      <c r="R37">
        <v>180</v>
      </c>
      <c r="S37">
        <v>180</v>
      </c>
      <c r="T37">
        <v>180</v>
      </c>
      <c r="U37">
        <v>181</v>
      </c>
      <c r="V37">
        <v>181</v>
      </c>
      <c r="W37">
        <v>182</v>
      </c>
      <c r="X37">
        <v>182</v>
      </c>
      <c r="Y37">
        <v>184</v>
      </c>
      <c r="Z37">
        <v>191</v>
      </c>
      <c r="AA37">
        <v>193</v>
      </c>
      <c r="AB37">
        <v>199</v>
      </c>
      <c r="AC37">
        <v>199</v>
      </c>
      <c r="AD37">
        <v>199</v>
      </c>
      <c r="AE37">
        <v>201</v>
      </c>
      <c r="AF37">
        <v>201</v>
      </c>
      <c r="AG37">
        <v>203</v>
      </c>
      <c r="AH37">
        <v>206</v>
      </c>
      <c r="AI37">
        <v>206</v>
      </c>
      <c r="AJ37">
        <v>206</v>
      </c>
      <c r="AK37">
        <v>207</v>
      </c>
      <c r="AL37">
        <v>224</v>
      </c>
      <c r="AM37">
        <v>224</v>
      </c>
      <c r="AN37">
        <v>228</v>
      </c>
      <c r="AO37">
        <v>232</v>
      </c>
      <c r="AP37">
        <v>233</v>
      </c>
      <c r="AQ37">
        <v>236</v>
      </c>
      <c r="AR37">
        <v>236</v>
      </c>
      <c r="AS37">
        <v>240</v>
      </c>
      <c r="AT37">
        <v>242</v>
      </c>
      <c r="AU37">
        <v>244</v>
      </c>
      <c r="AV37">
        <v>246</v>
      </c>
      <c r="AW37">
        <v>248</v>
      </c>
      <c r="AX37">
        <v>260</v>
      </c>
      <c r="AY37">
        <v>261</v>
      </c>
      <c r="AZ37">
        <v>261</v>
      </c>
      <c r="BA37">
        <v>261</v>
      </c>
      <c r="BB37">
        <v>262</v>
      </c>
      <c r="BC37">
        <v>262</v>
      </c>
      <c r="BD37">
        <v>262</v>
      </c>
      <c r="BE37">
        <v>286</v>
      </c>
      <c r="BF37">
        <v>286</v>
      </c>
      <c r="BG37">
        <v>287</v>
      </c>
      <c r="BH37">
        <v>290</v>
      </c>
      <c r="BI37">
        <v>291</v>
      </c>
      <c r="BJ37">
        <v>292</v>
      </c>
      <c r="BK37">
        <v>293</v>
      </c>
      <c r="BL37">
        <v>293</v>
      </c>
      <c r="BM37">
        <v>293</v>
      </c>
      <c r="BN37">
        <v>296</v>
      </c>
      <c r="BO37">
        <v>299</v>
      </c>
      <c r="BP37">
        <v>299</v>
      </c>
      <c r="BQ37">
        <v>299</v>
      </c>
      <c r="BR37">
        <v>303</v>
      </c>
      <c r="BS37">
        <v>304</v>
      </c>
      <c r="BT37">
        <v>306</v>
      </c>
      <c r="BU37">
        <v>313</v>
      </c>
      <c r="BV37">
        <v>313</v>
      </c>
      <c r="BW37">
        <v>316</v>
      </c>
      <c r="BX37">
        <v>316</v>
      </c>
      <c r="BY37">
        <v>317</v>
      </c>
      <c r="BZ37">
        <v>321</v>
      </c>
      <c r="CA37">
        <v>326</v>
      </c>
      <c r="CB37">
        <v>330</v>
      </c>
      <c r="CC37">
        <v>331</v>
      </c>
      <c r="CD37">
        <v>336</v>
      </c>
      <c r="CE37">
        <v>337</v>
      </c>
      <c r="CF37">
        <v>337</v>
      </c>
      <c r="CG37">
        <v>339</v>
      </c>
      <c r="CH37">
        <v>339</v>
      </c>
      <c r="CI37">
        <v>340</v>
      </c>
      <c r="CJ37">
        <v>341</v>
      </c>
      <c r="CK37">
        <v>341</v>
      </c>
      <c r="CL37">
        <v>341</v>
      </c>
      <c r="CM37">
        <v>343</v>
      </c>
      <c r="CN37">
        <v>343</v>
      </c>
      <c r="CO37">
        <v>346</v>
      </c>
      <c r="CP37">
        <v>348</v>
      </c>
      <c r="CQ37">
        <v>350</v>
      </c>
      <c r="CR37">
        <v>350</v>
      </c>
      <c r="CS37">
        <v>351</v>
      </c>
      <c r="CT37">
        <v>351</v>
      </c>
      <c r="CU37">
        <v>353</v>
      </c>
      <c r="CV37">
        <v>353</v>
      </c>
      <c r="CW37">
        <v>353</v>
      </c>
      <c r="CX37">
        <v>353</v>
      </c>
      <c r="CY37">
        <v>355</v>
      </c>
      <c r="CZ37">
        <v>356</v>
      </c>
      <c r="DA37">
        <v>357</v>
      </c>
      <c r="DB37">
        <v>357</v>
      </c>
      <c r="DC37">
        <v>359</v>
      </c>
      <c r="DD37">
        <v>359</v>
      </c>
      <c r="DE37">
        <v>360</v>
      </c>
      <c r="DF37">
        <v>360</v>
      </c>
      <c r="DG37">
        <v>360</v>
      </c>
      <c r="DH37">
        <v>361</v>
      </c>
      <c r="DI37">
        <v>369</v>
      </c>
      <c r="DJ37">
        <v>374</v>
      </c>
      <c r="DK37">
        <v>374</v>
      </c>
      <c r="DL37">
        <v>375</v>
      </c>
      <c r="DM37">
        <v>376</v>
      </c>
      <c r="DN37">
        <v>376</v>
      </c>
      <c r="DO37">
        <v>394</v>
      </c>
      <c r="DP37">
        <v>399</v>
      </c>
      <c r="DQ37">
        <v>435</v>
      </c>
      <c r="DR37">
        <v>441</v>
      </c>
      <c r="DS37">
        <v>450</v>
      </c>
      <c r="DT37">
        <v>474</v>
      </c>
      <c r="DU37">
        <v>504</v>
      </c>
      <c r="DV37">
        <v>580</v>
      </c>
      <c r="DW37">
        <v>602</v>
      </c>
      <c r="DX37">
        <v>643</v>
      </c>
      <c r="DY37">
        <v>749</v>
      </c>
      <c r="DZ37">
        <v>775</v>
      </c>
      <c r="EA37">
        <v>882</v>
      </c>
      <c r="EB37">
        <v>919</v>
      </c>
      <c r="EC37">
        <v>995</v>
      </c>
      <c r="ED37">
        <v>1111</v>
      </c>
      <c r="EE37">
        <v>1171</v>
      </c>
      <c r="EF37">
        <v>1319</v>
      </c>
      <c r="EG37">
        <v>1419</v>
      </c>
      <c r="EH37">
        <v>1518</v>
      </c>
      <c r="EI37">
        <v>1807</v>
      </c>
      <c r="EJ37">
        <v>2009</v>
      </c>
      <c r="EK37">
        <v>2150</v>
      </c>
      <c r="EL37">
        <v>2422</v>
      </c>
      <c r="EM37">
        <v>2796</v>
      </c>
      <c r="EN37">
        <v>3015</v>
      </c>
      <c r="EO37">
        <v>3195</v>
      </c>
      <c r="EP37">
        <v>3636</v>
      </c>
      <c r="EQ37">
        <v>3894</v>
      </c>
      <c r="ER37">
        <v>4299</v>
      </c>
      <c r="ES37">
        <v>4621</v>
      </c>
      <c r="ET37">
        <v>5263</v>
      </c>
      <c r="EU37">
        <v>5805</v>
      </c>
      <c r="EV37">
        <v>6471</v>
      </c>
      <c r="EW37">
        <v>6959</v>
      </c>
      <c r="EX37">
        <v>7827</v>
      </c>
      <c r="EY37">
        <v>8515</v>
      </c>
      <c r="EZ37">
        <v>9112</v>
      </c>
      <c r="FA37">
        <v>9991</v>
      </c>
      <c r="FB37">
        <v>10734</v>
      </c>
      <c r="FC37">
        <v>11631</v>
      </c>
      <c r="FD37">
        <v>12425</v>
      </c>
      <c r="FE37">
        <v>13373</v>
      </c>
      <c r="FF37">
        <v>14383</v>
      </c>
      <c r="FG37">
        <v>15525</v>
      </c>
      <c r="FH37">
        <v>16503</v>
      </c>
      <c r="FI37">
        <v>17794</v>
      </c>
      <c r="FJ37">
        <v>18781</v>
      </c>
      <c r="FK37">
        <v>20033</v>
      </c>
      <c r="FL37">
        <v>21433</v>
      </c>
      <c r="FM37">
        <v>22445</v>
      </c>
      <c r="FN37">
        <v>23906</v>
      </c>
      <c r="FO37">
        <v>26064</v>
      </c>
      <c r="FP37">
        <v>27974</v>
      </c>
      <c r="FQ37">
        <v>29314</v>
      </c>
      <c r="FR37">
        <v>30437</v>
      </c>
      <c r="FS37">
        <v>31325</v>
      </c>
      <c r="FT37">
        <v>32351</v>
      </c>
      <c r="FU37">
        <v>33488</v>
      </c>
      <c r="FV37">
        <v>34875</v>
      </c>
      <c r="FW37">
        <v>36025</v>
      </c>
      <c r="FX37">
        <v>37205</v>
      </c>
      <c r="FY37">
        <v>38502</v>
      </c>
      <c r="FZ37">
        <v>39696</v>
      </c>
      <c r="GA37">
        <v>41008</v>
      </c>
      <c r="GB37">
        <v>42365</v>
      </c>
      <c r="GC37">
        <v>43788</v>
      </c>
      <c r="GD37">
        <v>44774</v>
      </c>
      <c r="GE37">
        <v>46200</v>
      </c>
      <c r="GF37">
        <v>47666</v>
      </c>
      <c r="GG37">
        <v>49072</v>
      </c>
      <c r="GH37">
        <v>50403</v>
      </c>
      <c r="GI37">
        <v>51496</v>
      </c>
      <c r="GJ37">
        <v>52706</v>
      </c>
      <c r="GK37">
        <v>53405</v>
      </c>
      <c r="GL37">
        <v>54607</v>
      </c>
      <c r="GM37">
        <v>55804</v>
      </c>
      <c r="GN37">
        <v>56940</v>
      </c>
      <c r="GO37">
        <v>57935</v>
      </c>
      <c r="GP37">
        <v>59277</v>
      </c>
      <c r="GQ37">
        <v>60348</v>
      </c>
      <c r="GR37">
        <v>61377</v>
      </c>
      <c r="GS37">
        <v>61975</v>
      </c>
      <c r="GT37">
        <v>63241</v>
      </c>
      <c r="GU37">
        <v>64453</v>
      </c>
      <c r="GV37">
        <v>65598</v>
      </c>
      <c r="GW37">
        <v>66734</v>
      </c>
      <c r="GX37">
        <v>68011</v>
      </c>
      <c r="GY37">
        <v>68994</v>
      </c>
      <c r="GZ37">
        <v>70161</v>
      </c>
      <c r="HA37">
        <v>71730</v>
      </c>
      <c r="HB37">
        <v>73322</v>
      </c>
      <c r="HC37">
        <v>74882</v>
      </c>
      <c r="HD37">
        <v>76414</v>
      </c>
      <c r="HE37">
        <v>77848</v>
      </c>
      <c r="HF37">
        <v>79246</v>
      </c>
      <c r="HG37">
        <v>80505</v>
      </c>
      <c r="HH37">
        <v>82236</v>
      </c>
      <c r="HI37">
        <v>83566</v>
      </c>
      <c r="HJ37">
        <v>85205</v>
      </c>
      <c r="HK37">
        <v>86633</v>
      </c>
      <c r="HL37">
        <v>87977</v>
      </c>
      <c r="HM37">
        <v>89486</v>
      </c>
      <c r="HN37">
        <v>90713</v>
      </c>
      <c r="HO37">
        <v>92189</v>
      </c>
      <c r="HP37">
        <v>93600</v>
      </c>
      <c r="HQ37">
        <v>95018</v>
      </c>
      <c r="HR37">
        <v>96520</v>
      </c>
      <c r="HS37">
        <v>98047</v>
      </c>
      <c r="HT37">
        <v>99155</v>
      </c>
      <c r="HU37">
        <v>100431</v>
      </c>
      <c r="HV37">
        <v>101739</v>
      </c>
      <c r="HW37">
        <v>103166</v>
      </c>
      <c r="HX37">
        <v>104487</v>
      </c>
      <c r="HY37">
        <v>105863</v>
      </c>
      <c r="HZ37">
        <v>107215</v>
      </c>
      <c r="IA37">
        <v>108342</v>
      </c>
      <c r="IB37">
        <v>109512</v>
      </c>
      <c r="IC37">
        <v>110667</v>
      </c>
      <c r="ID37">
        <v>111900</v>
      </c>
      <c r="IE37">
        <v>113082</v>
      </c>
      <c r="IF37">
        <v>114198</v>
      </c>
      <c r="IG37">
        <v>115187</v>
      </c>
      <c r="IH37">
        <v>116134</v>
      </c>
      <c r="II37">
        <v>116982</v>
      </c>
      <c r="IJ37">
        <v>117946</v>
      </c>
      <c r="IK37">
        <v>118869</v>
      </c>
      <c r="IL37">
        <v>119788</v>
      </c>
      <c r="IM37">
        <v>120546</v>
      </c>
      <c r="IN37">
        <v>121280</v>
      </c>
      <c r="IO37">
        <v>121886</v>
      </c>
      <c r="IP37">
        <v>122534</v>
      </c>
      <c r="IQ37">
        <v>123153</v>
      </c>
      <c r="IR37">
        <v>123740</v>
      </c>
      <c r="IS37">
        <v>124630</v>
      </c>
      <c r="IT37">
        <v>125042</v>
      </c>
      <c r="IU37">
        <v>125616</v>
      </c>
      <c r="IV37">
        <v>126345</v>
      </c>
      <c r="IW37">
        <v>126935</v>
      </c>
      <c r="IX37">
        <v>127584</v>
      </c>
      <c r="IY37">
        <v>128178</v>
      </c>
      <c r="IZ37">
        <v>128772</v>
      </c>
      <c r="JA37">
        <v>129483</v>
      </c>
      <c r="JB37">
        <v>130049</v>
      </c>
      <c r="JC37">
        <v>130604</v>
      </c>
      <c r="JD37">
        <v>131186</v>
      </c>
      <c r="JE37">
        <v>131737</v>
      </c>
      <c r="JF37">
        <v>132260</v>
      </c>
      <c r="JG37">
        <v>132865</v>
      </c>
      <c r="JH37">
        <v>133378</v>
      </c>
      <c r="JI37">
        <v>133869</v>
      </c>
      <c r="JJ37">
        <v>134318</v>
      </c>
      <c r="JK37">
        <v>134795</v>
      </c>
      <c r="JL37">
        <v>135243</v>
      </c>
      <c r="JM37">
        <v>135721</v>
      </c>
      <c r="JN37">
        <v>136166</v>
      </c>
      <c r="JO37">
        <v>136591</v>
      </c>
      <c r="JP37">
        <v>137098</v>
      </c>
      <c r="JQ37">
        <v>137574</v>
      </c>
      <c r="JR37">
        <v>137957</v>
      </c>
      <c r="JS37">
        <v>138368</v>
      </c>
      <c r="JT37">
        <v>138802</v>
      </c>
      <c r="JU37">
        <v>139152</v>
      </c>
      <c r="JV37">
        <v>139515</v>
      </c>
      <c r="JW37">
        <v>139864</v>
      </c>
      <c r="JX37">
        <v>140145</v>
      </c>
      <c r="JY37">
        <v>140354</v>
      </c>
      <c r="JZ37">
        <v>140354</v>
      </c>
      <c r="KA37">
        <v>140927</v>
      </c>
      <c r="KB37">
        <v>141104</v>
      </c>
      <c r="KC37">
        <v>141304</v>
      </c>
      <c r="KD37">
        <v>141304</v>
      </c>
      <c r="KE37">
        <v>141304</v>
      </c>
      <c r="KF37">
        <v>141427</v>
      </c>
      <c r="KG37">
        <v>141448</v>
      </c>
      <c r="KH37">
        <v>141487</v>
      </c>
      <c r="KI37">
        <v>141522</v>
      </c>
      <c r="KJ37">
        <v>141543</v>
      </c>
      <c r="KK37">
        <v>141585</v>
      </c>
      <c r="KL37">
        <v>141601</v>
      </c>
      <c r="KM37">
        <v>141637</v>
      </c>
      <c r="KN37">
        <v>141659</v>
      </c>
      <c r="KO37">
        <v>141690</v>
      </c>
      <c r="KP37">
        <v>141709</v>
      </c>
      <c r="KQ37">
        <v>141728</v>
      </c>
      <c r="KR37">
        <v>141735</v>
      </c>
      <c r="KS37">
        <v>141750</v>
      </c>
      <c r="KT37">
        <v>141761</v>
      </c>
      <c r="KU37">
        <v>141783</v>
      </c>
      <c r="KV37">
        <v>141816</v>
      </c>
      <c r="KW37">
        <v>141841</v>
      </c>
      <c r="KX37">
        <v>141875</v>
      </c>
      <c r="KY37">
        <v>141890</v>
      </c>
      <c r="KZ37">
        <v>141896</v>
      </c>
      <c r="LA37">
        <v>141916</v>
      </c>
      <c r="LB37">
        <v>141965</v>
      </c>
      <c r="LC37">
        <v>141984</v>
      </c>
      <c r="LD37">
        <v>142000</v>
      </c>
      <c r="LE37">
        <v>142000</v>
      </c>
      <c r="LF37">
        <v>142023</v>
      </c>
      <c r="LG37">
        <v>142034</v>
      </c>
      <c r="LH37">
        <v>142045</v>
      </c>
      <c r="LI37">
        <v>142059</v>
      </c>
      <c r="LJ37">
        <v>142073</v>
      </c>
      <c r="LK37">
        <v>142114</v>
      </c>
      <c r="LL37">
        <v>142122</v>
      </c>
      <c r="LM37">
        <v>142136</v>
      </c>
      <c r="LN37">
        <v>142147</v>
      </c>
      <c r="LO37">
        <v>142147</v>
      </c>
      <c r="LP37">
        <v>142162</v>
      </c>
      <c r="LQ37">
        <v>142190</v>
      </c>
      <c r="LR37">
        <v>142212</v>
      </c>
      <c r="LS37">
        <v>142212</v>
      </c>
      <c r="LT37">
        <v>142212</v>
      </c>
      <c r="LU37">
        <v>142212</v>
      </c>
      <c r="LV37">
        <v>142246</v>
      </c>
      <c r="LW37">
        <v>142264</v>
      </c>
      <c r="LX37">
        <v>142292</v>
      </c>
      <c r="LY37">
        <v>142315</v>
      </c>
      <c r="LZ37">
        <v>142340</v>
      </c>
      <c r="MA37">
        <v>142377</v>
      </c>
      <c r="MB37">
        <v>142385</v>
      </c>
      <c r="MC37">
        <v>142393</v>
      </c>
      <c r="MD37">
        <v>142412</v>
      </c>
      <c r="ME37">
        <v>142434</v>
      </c>
      <c r="MF37">
        <v>142466</v>
      </c>
      <c r="MG37">
        <v>142466</v>
      </c>
      <c r="MH37">
        <v>142479</v>
      </c>
      <c r="MI37">
        <v>142497</v>
      </c>
      <c r="MJ37">
        <v>142511</v>
      </c>
      <c r="MK37">
        <v>142530</v>
      </c>
      <c r="ML37">
        <v>142541</v>
      </c>
      <c r="MM37">
        <v>142549</v>
      </c>
      <c r="MN37">
        <v>142558</v>
      </c>
      <c r="MO37">
        <v>142572</v>
      </c>
      <c r="MP37">
        <v>142576</v>
      </c>
      <c r="MQ37">
        <v>142596</v>
      </c>
      <c r="MR37">
        <v>142596</v>
      </c>
      <c r="MS37">
        <v>142605</v>
      </c>
      <c r="MT37">
        <v>142610</v>
      </c>
      <c r="MU37">
        <v>142617</v>
      </c>
      <c r="MV37">
        <v>142619</v>
      </c>
      <c r="MW37">
        <v>142628</v>
      </c>
      <c r="MX37">
        <v>142644</v>
      </c>
      <c r="MY37">
        <v>142644</v>
      </c>
      <c r="MZ37">
        <v>142661</v>
      </c>
      <c r="NA37">
        <v>142674</v>
      </c>
      <c r="NB37">
        <v>142687</v>
      </c>
      <c r="NC37">
        <v>142704</v>
      </c>
      <c r="ND37">
        <v>142712</v>
      </c>
      <c r="NE37">
        <v>142722</v>
      </c>
      <c r="NF37">
        <v>142740</v>
      </c>
      <c r="NG37">
        <v>142790</v>
      </c>
      <c r="NH37">
        <v>142800</v>
      </c>
      <c r="NI37">
        <v>142817</v>
      </c>
      <c r="NJ37">
        <v>142831</v>
      </c>
      <c r="NK37">
        <v>142838</v>
      </c>
      <c r="NL37">
        <v>142842</v>
      </c>
      <c r="NM37">
        <v>142858</v>
      </c>
      <c r="NN37">
        <v>142874</v>
      </c>
      <c r="NO37">
        <v>142874</v>
      </c>
      <c r="NP37">
        <v>142903</v>
      </c>
      <c r="NQ37">
        <v>142934</v>
      </c>
      <c r="NR37">
        <v>142947</v>
      </c>
      <c r="NS37">
        <v>142963</v>
      </c>
      <c r="NT37">
        <v>142974</v>
      </c>
      <c r="NU37">
        <v>142997</v>
      </c>
      <c r="NV37">
        <v>143004</v>
      </c>
      <c r="NW37">
        <v>143035</v>
      </c>
      <c r="NX37">
        <v>143059</v>
      </c>
      <c r="NY37">
        <v>143065</v>
      </c>
      <c r="NZ37">
        <v>143097</v>
      </c>
      <c r="OA37">
        <v>143131</v>
      </c>
      <c r="OB37">
        <v>143159</v>
      </c>
      <c r="OC37">
        <v>143183</v>
      </c>
      <c r="OD37">
        <v>143211</v>
      </c>
      <c r="OE37">
        <v>143228</v>
      </c>
      <c r="OF37">
        <v>143234</v>
      </c>
      <c r="OG37">
        <v>143262</v>
      </c>
      <c r="OH37">
        <v>143296</v>
      </c>
      <c r="OI37">
        <v>143318</v>
      </c>
      <c r="OJ37">
        <v>143414</v>
      </c>
      <c r="OK37">
        <v>143486</v>
      </c>
      <c r="OL37">
        <v>143526</v>
      </c>
      <c r="OM37">
        <v>143571</v>
      </c>
      <c r="ON37">
        <v>143629</v>
      </c>
      <c r="OO37">
        <v>143751</v>
      </c>
      <c r="OP37">
        <v>143823</v>
      </c>
      <c r="OQ37">
        <v>143945</v>
      </c>
      <c r="OR37">
        <v>144157</v>
      </c>
      <c r="OS37">
        <v>144253</v>
      </c>
      <c r="OT37">
        <v>144317</v>
      </c>
      <c r="OU37">
        <v>144456</v>
      </c>
      <c r="OV37">
        <v>144579</v>
      </c>
      <c r="OW37">
        <v>144715</v>
      </c>
      <c r="OX37">
        <v>144876</v>
      </c>
      <c r="OY37">
        <v>145064</v>
      </c>
      <c r="OZ37">
        <v>145230</v>
      </c>
      <c r="PA37">
        <v>145603</v>
      </c>
      <c r="PB37">
        <v>145826</v>
      </c>
      <c r="PC37">
        <v>146051</v>
      </c>
      <c r="PD37">
        <v>146406</v>
      </c>
      <c r="PE37">
        <v>146768</v>
      </c>
      <c r="PF37">
        <v>147069</v>
      </c>
      <c r="PG37">
        <v>147615</v>
      </c>
      <c r="PH37">
        <v>148022</v>
      </c>
      <c r="PI37">
        <v>148617</v>
      </c>
      <c r="PJ37">
        <v>149247</v>
      </c>
      <c r="PK37">
        <v>149927</v>
      </c>
      <c r="PL37">
        <v>150714</v>
      </c>
      <c r="PM37">
        <v>151573</v>
      </c>
      <c r="PN37">
        <v>152356</v>
      </c>
      <c r="PO37">
        <v>153160</v>
      </c>
      <c r="PP37">
        <v>154385</v>
      </c>
      <c r="PQ37">
        <v>155697</v>
      </c>
      <c r="PR37">
        <v>157277</v>
      </c>
      <c r="PS37">
        <v>159347</v>
      </c>
      <c r="PT37">
        <v>161210</v>
      </c>
      <c r="PU37">
        <v>163087</v>
      </c>
      <c r="PV37">
        <v>165405</v>
      </c>
      <c r="PW37">
        <v>168374</v>
      </c>
      <c r="PX37">
        <v>171976</v>
      </c>
      <c r="PY37">
        <v>175923</v>
      </c>
      <c r="PZ37">
        <v>180055</v>
      </c>
      <c r="QA37">
        <v>184375</v>
      </c>
      <c r="QB37">
        <v>188752</v>
      </c>
      <c r="QC37">
        <v>192213</v>
      </c>
      <c r="QD37">
        <v>197227</v>
      </c>
      <c r="QE37">
        <v>201274</v>
      </c>
      <c r="QF37">
        <v>208357</v>
      </c>
      <c r="QG37">
        <v>212545</v>
      </c>
      <c r="QH37">
        <v>218739</v>
      </c>
      <c r="QI37">
        <v>224236</v>
      </c>
      <c r="QJ37">
        <v>229521</v>
      </c>
      <c r="QK37">
        <v>234710</v>
      </c>
      <c r="QL37">
        <v>240570</v>
      </c>
      <c r="QM37">
        <v>246663</v>
      </c>
      <c r="QN37">
        <v>253364</v>
      </c>
      <c r="QO37">
        <v>258870</v>
      </c>
      <c r="QP37">
        <v>264527</v>
      </c>
      <c r="QQ37">
        <v>269525</v>
      </c>
      <c r="QR37">
        <v>274155</v>
      </c>
      <c r="QS37">
        <v>279119</v>
      </c>
      <c r="QT37">
        <v>284099</v>
      </c>
      <c r="QU37">
        <v>289333</v>
      </c>
      <c r="QV37">
        <v>294460</v>
      </c>
      <c r="QW37">
        <v>299185</v>
      </c>
      <c r="QX37">
        <v>302665</v>
      </c>
      <c r="QY37">
        <v>306354</v>
      </c>
      <c r="QZ37">
        <v>311067</v>
      </c>
      <c r="RA37">
        <v>315118</v>
      </c>
      <c r="RB37">
        <v>319250</v>
      </c>
      <c r="RC37">
        <v>322838</v>
      </c>
      <c r="RD37">
        <v>326489</v>
      </c>
      <c r="RE37">
        <v>329516</v>
      </c>
      <c r="RF37">
        <v>333127</v>
      </c>
      <c r="RG37">
        <v>337561</v>
      </c>
      <c r="RH37">
        <v>341300</v>
      </c>
      <c r="RI37">
        <v>344730</v>
      </c>
      <c r="RJ37">
        <v>348186</v>
      </c>
      <c r="RK37">
        <v>351605</v>
      </c>
      <c r="RL37">
        <v>354279</v>
      </c>
      <c r="RM37">
        <v>356985</v>
      </c>
      <c r="RN37">
        <v>360291</v>
      </c>
      <c r="RO37">
        <v>363169</v>
      </c>
      <c r="RP37">
        <v>365759</v>
      </c>
      <c r="RQ37">
        <v>368768</v>
      </c>
      <c r="RR37">
        <v>371512</v>
      </c>
      <c r="RS37">
        <v>373685</v>
      </c>
      <c r="RT37">
        <v>375871</v>
      </c>
      <c r="RU37">
        <v>378377</v>
      </c>
      <c r="RV37">
        <v>380879</v>
      </c>
      <c r="RW37">
        <v>383514</v>
      </c>
      <c r="RX37">
        <v>386202</v>
      </c>
      <c r="RY37">
        <v>389134</v>
      </c>
      <c r="RZ37">
        <v>392300</v>
      </c>
      <c r="SA37">
        <v>395883</v>
      </c>
      <c r="SB37">
        <v>399282</v>
      </c>
      <c r="SC37">
        <v>402640</v>
      </c>
      <c r="SD37">
        <v>406099</v>
      </c>
      <c r="SE37">
        <v>409509</v>
      </c>
      <c r="SF37">
        <v>412587</v>
      </c>
      <c r="SG37">
        <v>415416</v>
      </c>
      <c r="SH37">
        <v>417971</v>
      </c>
      <c r="SI37">
        <v>420402</v>
      </c>
      <c r="SJ37">
        <v>423104</v>
      </c>
      <c r="SK37">
        <v>425414</v>
      </c>
      <c r="SL37">
        <v>427516</v>
      </c>
      <c r="SM37">
        <v>429880</v>
      </c>
      <c r="SN37">
        <v>431833</v>
      </c>
      <c r="SO37">
        <v>434106</v>
      </c>
      <c r="SP37">
        <v>436527</v>
      </c>
      <c r="SQ37">
        <v>438951</v>
      </c>
      <c r="SR37">
        <v>440741</v>
      </c>
      <c r="SS37">
        <v>442928</v>
      </c>
      <c r="ST37">
        <v>444871</v>
      </c>
      <c r="SU37">
        <v>446573</v>
      </c>
      <c r="SV37">
        <v>448158</v>
      </c>
      <c r="SW37">
        <v>449845</v>
      </c>
      <c r="SX37">
        <v>451663</v>
      </c>
      <c r="SY37">
        <v>453407</v>
      </c>
      <c r="SZ37">
        <v>455074</v>
      </c>
      <c r="TA37">
        <v>456620</v>
      </c>
      <c r="TB37">
        <v>458154</v>
      </c>
      <c r="TC37">
        <v>459436</v>
      </c>
      <c r="TD37">
        <v>461066</v>
      </c>
      <c r="TE37">
        <v>462608</v>
      </c>
      <c r="TF37">
        <v>464076</v>
      </c>
      <c r="TG37">
        <v>465922</v>
      </c>
      <c r="TH37">
        <v>467269</v>
      </c>
      <c r="TI37">
        <v>468463</v>
      </c>
      <c r="TJ37">
        <v>469782</v>
      </c>
      <c r="TK37">
        <v>471308</v>
      </c>
      <c r="TL37">
        <v>473025</v>
      </c>
      <c r="TM37">
        <v>474419</v>
      </c>
      <c r="TN37">
        <v>475885</v>
      </c>
      <c r="TO37">
        <v>477333</v>
      </c>
      <c r="TP37">
        <v>478651</v>
      </c>
      <c r="TQ37">
        <v>479848</v>
      </c>
      <c r="TR37">
        <v>481230</v>
      </c>
      <c r="TS37">
        <v>482803</v>
      </c>
      <c r="TT37">
        <v>484317</v>
      </c>
      <c r="TU37">
        <v>485646</v>
      </c>
      <c r="TV37">
        <v>486851</v>
      </c>
      <c r="TW37">
        <v>487853</v>
      </c>
      <c r="TX37">
        <v>488875</v>
      </c>
      <c r="TY37">
        <v>490008</v>
      </c>
      <c r="TZ37">
        <v>490901</v>
      </c>
      <c r="UA37">
        <v>491584</v>
      </c>
      <c r="UB37">
        <v>492509</v>
      </c>
      <c r="UC37">
        <v>493576</v>
      </c>
      <c r="UD37">
        <v>494263</v>
      </c>
      <c r="UE37">
        <v>494974</v>
      </c>
      <c r="UF37">
        <v>495898</v>
      </c>
      <c r="UG37">
        <v>496901</v>
      </c>
      <c r="UH37">
        <v>497700</v>
      </c>
      <c r="UI37">
        <v>498605</v>
      </c>
      <c r="UJ37">
        <v>499321</v>
      </c>
      <c r="UK37">
        <v>500073</v>
      </c>
      <c r="UL37">
        <v>500950</v>
      </c>
      <c r="UM37">
        <v>502024</v>
      </c>
      <c r="UN37">
        <v>502979</v>
      </c>
      <c r="UO37">
        <v>503981</v>
      </c>
      <c r="UP37">
        <v>505038</v>
      </c>
      <c r="UQ37">
        <v>505998</v>
      </c>
      <c r="UR37">
        <v>506816</v>
      </c>
      <c r="US37">
        <v>507815</v>
      </c>
      <c r="UT37">
        <v>508591</v>
      </c>
      <c r="UU37">
        <v>509771</v>
      </c>
      <c r="UV37">
        <v>510725</v>
      </c>
      <c r="UW37">
        <v>511717</v>
      </c>
      <c r="UX37">
        <v>512548</v>
      </c>
      <c r="UY37">
        <v>513262</v>
      </c>
      <c r="UZ37">
        <v>513962</v>
      </c>
      <c r="VA37">
        <v>514716</v>
      </c>
      <c r="VB37">
        <v>515559</v>
      </c>
      <c r="VC37">
        <v>516146</v>
      </c>
      <c r="VD37">
        <v>516770</v>
      </c>
      <c r="VE37">
        <v>517395</v>
      </c>
      <c r="VF37">
        <v>517922</v>
      </c>
      <c r="VG37">
        <v>518471</v>
      </c>
      <c r="VH37">
        <v>519102</v>
      </c>
      <c r="VI37">
        <v>519731</v>
      </c>
      <c r="VJ37">
        <v>520213</v>
      </c>
      <c r="VK37">
        <v>520706</v>
      </c>
      <c r="VL37">
        <v>521211</v>
      </c>
      <c r="VM37">
        <v>521561</v>
      </c>
      <c r="VN37">
        <v>521931</v>
      </c>
      <c r="VO37">
        <v>522402</v>
      </c>
      <c r="VP37">
        <v>522825</v>
      </c>
      <c r="VQ37">
        <v>523346</v>
      </c>
      <c r="VR37">
        <v>523748</v>
      </c>
      <c r="VS37">
        <v>524122</v>
      </c>
      <c r="VT37">
        <v>524407</v>
      </c>
      <c r="VU37">
        <v>524638</v>
      </c>
      <c r="VV37">
        <v>525005</v>
      </c>
      <c r="VW37">
        <v>525403</v>
      </c>
      <c r="VX37">
        <v>525403</v>
      </c>
      <c r="VY37">
        <v>526024</v>
      </c>
      <c r="VZ37">
        <v>526381</v>
      </c>
      <c r="WA37">
        <v>526661</v>
      </c>
      <c r="WB37">
        <v>526911</v>
      </c>
      <c r="WC37">
        <v>527274</v>
      </c>
      <c r="WD37">
        <v>527503</v>
      </c>
      <c r="WE37">
        <v>527714</v>
      </c>
      <c r="WF37">
        <v>527931</v>
      </c>
      <c r="WG37">
        <v>528101</v>
      </c>
      <c r="WH37">
        <v>528253</v>
      </c>
      <c r="WI37">
        <v>528380</v>
      </c>
      <c r="WJ37">
        <v>528639</v>
      </c>
      <c r="WK37">
        <v>528838</v>
      </c>
      <c r="WL37">
        <v>529114</v>
      </c>
      <c r="WM37">
        <v>529327</v>
      </c>
      <c r="WN37">
        <v>529503</v>
      </c>
      <c r="WO37">
        <v>529613</v>
      </c>
      <c r="WP37">
        <v>529813</v>
      </c>
      <c r="WQ37">
        <v>530000</v>
      </c>
      <c r="WR37">
        <v>530276</v>
      </c>
      <c r="WS37">
        <v>530645</v>
      </c>
      <c r="WT37">
        <v>530834</v>
      </c>
      <c r="WU37">
        <v>535532</v>
      </c>
      <c r="WV37">
        <f>time_series_covid19_confirmed_global__2[[#This Row],[1/31/22]]-time_series_covid19_confirmed_global__2[[#This Row],[12/31/21]]</f>
        <v>4698</v>
      </c>
      <c r="WW37">
        <v>536393</v>
      </c>
      <c r="WX37">
        <v>536536</v>
      </c>
      <c r="WY37">
        <v>536904</v>
      </c>
      <c r="WZ37">
        <v>537223</v>
      </c>
      <c r="XA37">
        <v>537569</v>
      </c>
      <c r="XB37">
        <v>537901</v>
      </c>
      <c r="XC37">
        <v>538409</v>
      </c>
      <c r="XD37">
        <v>539554</v>
      </c>
      <c r="XE37">
        <v>540597</v>
      </c>
      <c r="XF37">
        <v>541904</v>
      </c>
      <c r="XG37">
        <v>543511</v>
      </c>
      <c r="XH37">
        <v>545298</v>
      </c>
      <c r="XI37">
        <v>546771</v>
      </c>
      <c r="XJ37">
        <v>548357</v>
      </c>
      <c r="XK37">
        <v>550824</v>
      </c>
      <c r="XL37">
        <v>553564</v>
      </c>
      <c r="XM37">
        <v>556256</v>
      </c>
      <c r="XN37">
        <v>559314</v>
      </c>
      <c r="XO37">
        <v>562364</v>
      </c>
      <c r="XP37">
        <v>565667</v>
      </c>
      <c r="XQ37">
        <v>568564</v>
      </c>
      <c r="XR37">
        <v>572127</v>
      </c>
      <c r="XS37">
        <v>575508</v>
      </c>
      <c r="XT37">
        <v>578446</v>
      </c>
      <c r="XU37">
        <v>581837</v>
      </c>
      <c r="XV37">
        <v>584239</v>
      </c>
      <c r="XW37">
        <v>586198</v>
      </c>
      <c r="XX37">
        <v>587891</v>
      </c>
      <c r="XY37">
        <v>590237</v>
      </c>
      <c r="XZ37">
        <v>592139</v>
      </c>
      <c r="YA37">
        <v>593958</v>
      </c>
      <c r="YB37">
        <v>595821</v>
      </c>
      <c r="YC37">
        <v>597417</v>
      </c>
      <c r="YD37">
        <v>598446</v>
      </c>
      <c r="YE37">
        <v>599619</v>
      </c>
      <c r="YF37">
        <v>601020</v>
      </c>
      <c r="YG37">
        <v>602321</v>
      </c>
      <c r="YH37">
        <v>603263</v>
      </c>
      <c r="YI37">
        <v>604219</v>
      </c>
      <c r="YJ37">
        <v>604860</v>
      </c>
      <c r="YK37">
        <v>605347</v>
      </c>
      <c r="YL37">
        <v>606227</v>
      </c>
      <c r="YM37">
        <v>606910</v>
      </c>
      <c r="YN37">
        <v>607399</v>
      </c>
      <c r="YO37">
        <v>607844</v>
      </c>
      <c r="YP37">
        <v>608384</v>
      </c>
      <c r="YQ37">
        <v>608763</v>
      </c>
      <c r="YR37">
        <v>608990</v>
      </c>
      <c r="YS37">
        <v>609288</v>
      </c>
      <c r="YT37">
        <v>609648</v>
      </c>
      <c r="YU37">
        <v>609915</v>
      </c>
      <c r="YV37">
        <v>610176</v>
      </c>
      <c r="YW37">
        <v>610493</v>
      </c>
      <c r="YX37">
        <v>610728</v>
      </c>
      <c r="YY37">
        <v>610858</v>
      </c>
      <c r="YZ37">
        <v>611021</v>
      </c>
      <c r="ZA37">
        <v>611275</v>
      </c>
      <c r="ZB37">
        <v>611448</v>
      </c>
      <c r="ZC37">
        <v>611587</v>
      </c>
      <c r="ZD37">
        <v>611674</v>
      </c>
      <c r="ZE37">
        <v>611809</v>
      </c>
      <c r="ZF37">
        <v>611875</v>
      </c>
      <c r="ZG37">
        <v>611926</v>
      </c>
      <c r="ZH37">
        <v>611984</v>
      </c>
      <c r="ZI37">
        <v>612079</v>
      </c>
      <c r="ZJ37">
        <v>612132</v>
      </c>
      <c r="ZK37">
        <v>612224</v>
      </c>
      <c r="ZL37">
        <v>612278</v>
      </c>
      <c r="ZM37">
        <v>612341</v>
      </c>
      <c r="ZN37">
        <v>612383</v>
      </c>
      <c r="ZO37">
        <v>612406</v>
      </c>
      <c r="ZP37">
        <v>612460</v>
      </c>
      <c r="ZQ37">
        <v>612480</v>
      </c>
      <c r="ZR37">
        <v>612527</v>
      </c>
      <c r="ZS37">
        <v>612545</v>
      </c>
      <c r="ZT37">
        <v>612565</v>
      </c>
      <c r="ZU37">
        <v>612602</v>
      </c>
      <c r="ZV37">
        <v>612658</v>
      </c>
      <c r="ZW37">
        <v>612677</v>
      </c>
      <c r="ZX37">
        <v>612697</v>
      </c>
      <c r="ZY37">
        <v>612714</v>
      </c>
      <c r="ZZ37">
        <v>612733</v>
      </c>
      <c r="AAA37">
        <v>612749</v>
      </c>
      <c r="AAB37">
        <v>612770</v>
      </c>
      <c r="AAC37">
        <v>612785</v>
      </c>
      <c r="AAD37">
        <v>612802</v>
      </c>
      <c r="AAE37">
        <v>612843</v>
      </c>
      <c r="AAF37">
        <v>612864</v>
      </c>
      <c r="AAG37">
        <v>612883</v>
      </c>
      <c r="AAH37">
        <v>612900</v>
      </c>
      <c r="AAI37">
        <v>612914</v>
      </c>
      <c r="AAJ37">
        <v>612924</v>
      </c>
      <c r="AAK37">
        <v>612951</v>
      </c>
      <c r="AAL37">
        <v>612965</v>
      </c>
      <c r="AAM37">
        <v>613017</v>
      </c>
      <c r="AAN37">
        <v>613049</v>
      </c>
      <c r="AAO37">
        <v>613053</v>
      </c>
      <c r="AAP37">
        <v>613056</v>
      </c>
      <c r="AAQ37">
        <v>613066</v>
      </c>
      <c r="AAR37">
        <v>613082</v>
      </c>
      <c r="AAS37">
        <v>613088</v>
      </c>
      <c r="AAT37">
        <v>613116</v>
      </c>
      <c r="AAU37">
        <v>613136</v>
      </c>
      <c r="AAV37">
        <v>613140</v>
      </c>
      <c r="AAW37">
        <v>613144</v>
      </c>
      <c r="AAX37">
        <v>613168</v>
      </c>
      <c r="AAY37">
        <v>613182</v>
      </c>
      <c r="AAZ37">
        <v>613186</v>
      </c>
      <c r="ABA37">
        <v>613203</v>
      </c>
      <c r="ABB37">
        <v>613219</v>
      </c>
      <c r="ABC37">
        <v>613222</v>
      </c>
      <c r="ABD37">
        <v>613227</v>
      </c>
      <c r="ABE37">
        <v>613238</v>
      </c>
      <c r="ABF37">
        <v>613256</v>
      </c>
      <c r="ABG37">
        <v>613260</v>
      </c>
      <c r="ABH37">
        <v>613280</v>
      </c>
      <c r="ABI37">
        <v>613298</v>
      </c>
      <c r="ABJ37">
        <v>613315</v>
      </c>
      <c r="ABK37">
        <v>613326</v>
      </c>
      <c r="ABL37">
        <v>613336</v>
      </c>
      <c r="ABM37">
        <v>613348</v>
      </c>
      <c r="ABN37">
        <v>613355</v>
      </c>
      <c r="ABO37">
        <v>613370</v>
      </c>
      <c r="ABP37">
        <v>613381</v>
      </c>
      <c r="ABQ37">
        <v>613382</v>
      </c>
      <c r="ABR37">
        <v>613387</v>
      </c>
      <c r="ABS37">
        <v>613397</v>
      </c>
      <c r="ABT37">
        <v>613405</v>
      </c>
      <c r="ABU37">
        <v>613415</v>
      </c>
      <c r="ABV37">
        <v>613427</v>
      </c>
      <c r="ABW37">
        <v>613440</v>
      </c>
      <c r="ABX37">
        <v>613443</v>
      </c>
      <c r="ABY37">
        <v>613452</v>
      </c>
      <c r="ABZ37">
        <v>613460</v>
      </c>
      <c r="ACA37">
        <v>613464</v>
      </c>
      <c r="ACB37">
        <v>613467</v>
      </c>
      <c r="ACC37">
        <v>613474</v>
      </c>
      <c r="ACD37">
        <v>613485</v>
      </c>
      <c r="ACE37">
        <v>613490</v>
      </c>
      <c r="ACF37">
        <v>613494</v>
      </c>
      <c r="ACG37">
        <v>613508</v>
      </c>
      <c r="ACH37">
        <v>613521</v>
      </c>
      <c r="ACI37">
        <v>613532</v>
      </c>
      <c r="ACJ37">
        <v>613538</v>
      </c>
      <c r="ACK37">
        <v>613553</v>
      </c>
      <c r="ACL37">
        <v>613556</v>
      </c>
      <c r="ACM37">
        <v>613568</v>
      </c>
      <c r="ACN37">
        <v>613577</v>
      </c>
      <c r="ACO37">
        <v>613583</v>
      </c>
      <c r="ACP37">
        <v>613596</v>
      </c>
      <c r="ACQ37">
        <v>613628</v>
      </c>
      <c r="ACR37">
        <v>613642</v>
      </c>
      <c r="ACS37">
        <v>613648</v>
      </c>
      <c r="ACT37">
        <v>613659</v>
      </c>
      <c r="ACU37">
        <v>613672</v>
      </c>
      <c r="ACV37">
        <v>613683</v>
      </c>
      <c r="ACW37">
        <v>613695</v>
      </c>
      <c r="ACX37">
        <v>613711</v>
      </c>
      <c r="ACY37">
        <v>613727</v>
      </c>
      <c r="ACZ37">
        <v>613736</v>
      </c>
      <c r="ADA37">
        <v>613751</v>
      </c>
      <c r="ADB37">
        <v>613760</v>
      </c>
      <c r="ADC37">
        <v>613773</v>
      </c>
      <c r="ADD37">
        <v>613784</v>
      </c>
      <c r="ADE37">
        <v>613798</v>
      </c>
      <c r="ADF37">
        <v>613809</v>
      </c>
      <c r="ADG37">
        <v>613816</v>
      </c>
      <c r="ADH37">
        <v>613838</v>
      </c>
      <c r="ADI37">
        <v>613855</v>
      </c>
      <c r="ADJ37">
        <v>613871</v>
      </c>
      <c r="ADK37">
        <v>613887</v>
      </c>
      <c r="ADL37">
        <v>613897</v>
      </c>
      <c r="ADM37">
        <v>613940</v>
      </c>
      <c r="ADN37">
        <v>613951</v>
      </c>
      <c r="ADO37">
        <v>613966</v>
      </c>
      <c r="ADP37">
        <v>613980</v>
      </c>
      <c r="ADQ37">
        <v>613991</v>
      </c>
      <c r="ADR37">
        <v>614009</v>
      </c>
      <c r="ADS37">
        <v>614043</v>
      </c>
      <c r="ADT37">
        <v>614083</v>
      </c>
      <c r="ADU37">
        <v>614092</v>
      </c>
      <c r="ADV37">
        <v>614113</v>
      </c>
      <c r="ADW37">
        <v>614128</v>
      </c>
      <c r="ADX37">
        <v>614146</v>
      </c>
      <c r="ADY37">
        <v>614158</v>
      </c>
      <c r="ADZ37">
        <v>614170</v>
      </c>
      <c r="AEA37">
        <v>614190</v>
      </c>
      <c r="AEB37">
        <v>614198</v>
      </c>
      <c r="AEC37">
        <v>614213</v>
      </c>
      <c r="AED37">
        <v>614240</v>
      </c>
      <c r="AEE37">
        <v>614276</v>
      </c>
      <c r="AEF37">
        <v>614297</v>
      </c>
      <c r="AEG37">
        <v>614297</v>
      </c>
      <c r="AEH37">
        <v>614360</v>
      </c>
      <c r="AEI37">
        <v>614389</v>
      </c>
      <c r="AEJ37">
        <v>614407</v>
      </c>
      <c r="AEK37">
        <v>614456</v>
      </c>
      <c r="AEL37">
        <v>614510</v>
      </c>
      <c r="AEM37">
        <v>614541</v>
      </c>
      <c r="AEN37">
        <v>614573</v>
      </c>
      <c r="AEO37">
        <v>614573</v>
      </c>
      <c r="AEP37">
        <v>614573</v>
      </c>
      <c r="AEQ37">
        <v>614573</v>
      </c>
      <c r="AER37">
        <v>614573</v>
      </c>
      <c r="AES37">
        <v>614573</v>
      </c>
      <c r="AET37">
        <v>614573</v>
      </c>
      <c r="AEU37">
        <v>614573</v>
      </c>
      <c r="AEV37">
        <v>614573</v>
      </c>
      <c r="AEW37">
        <v>614962</v>
      </c>
      <c r="AEX37">
        <v>615030</v>
      </c>
      <c r="AEY37">
        <v>615117</v>
      </c>
      <c r="AEZ37">
        <v>615221</v>
      </c>
      <c r="AFA37">
        <v>615315</v>
      </c>
      <c r="AFB37">
        <v>615399</v>
      </c>
      <c r="AFC37">
        <v>615489</v>
      </c>
      <c r="AFD37">
        <v>615559</v>
      </c>
      <c r="AFE37">
        <v>615654</v>
      </c>
      <c r="AFF37">
        <v>615800</v>
      </c>
      <c r="AFG37">
        <v>616023</v>
      </c>
      <c r="AFH37">
        <v>616210</v>
      </c>
      <c r="AFI37">
        <v>616401</v>
      </c>
      <c r="AFJ37">
        <v>616663</v>
      </c>
      <c r="AFK37">
        <v>616852</v>
      </c>
      <c r="AFL37">
        <v>617056</v>
      </c>
      <c r="AFM37">
        <v>617355</v>
      </c>
      <c r="AFN37">
        <v>617739</v>
      </c>
      <c r="AFO37">
        <v>617998</v>
      </c>
      <c r="AFP37">
        <v>618303</v>
      </c>
      <c r="AFQ37">
        <v>618664</v>
      </c>
      <c r="AFR37">
        <v>618898</v>
      </c>
      <c r="AFS37">
        <v>619167</v>
      </c>
      <c r="AFT37">
        <v>619566</v>
      </c>
      <c r="AFU37">
        <v>620035</v>
      </c>
      <c r="AFV37">
        <v>620444</v>
      </c>
      <c r="AFW37">
        <v>620744</v>
      </c>
      <c r="AFX37">
        <v>621124</v>
      </c>
      <c r="AFY37">
        <v>621402</v>
      </c>
      <c r="AFZ37">
        <v>621686</v>
      </c>
      <c r="AGA37">
        <v>622042</v>
      </c>
      <c r="AGB37">
        <v>622423</v>
      </c>
      <c r="AGC37">
        <v>622802</v>
      </c>
      <c r="AGD37">
        <v>622802</v>
      </c>
      <c r="AGE37">
        <v>622802</v>
      </c>
      <c r="AGF37">
        <v>622802</v>
      </c>
      <c r="AGG37">
        <v>622802</v>
      </c>
      <c r="AGH37">
        <v>622802</v>
      </c>
      <c r="AGI37">
        <v>625147</v>
      </c>
      <c r="AGJ37">
        <v>625497</v>
      </c>
      <c r="AGK37">
        <v>625873</v>
      </c>
      <c r="AGL37">
        <v>626262</v>
      </c>
      <c r="AGM37">
        <v>626458</v>
      </c>
      <c r="AGN37">
        <v>626690</v>
      </c>
      <c r="AGO37">
        <v>626982</v>
      </c>
      <c r="AGP37">
        <v>627328</v>
      </c>
      <c r="AGQ37">
        <v>627638</v>
      </c>
      <c r="AGR37">
        <v>627997</v>
      </c>
      <c r="AGS37">
        <v>628322</v>
      </c>
      <c r="AGT37">
        <v>628577</v>
      </c>
      <c r="AGU37">
        <v>628861</v>
      </c>
      <c r="AGV37">
        <v>629376</v>
      </c>
      <c r="AGW37">
        <v>629653</v>
      </c>
      <c r="AGX37">
        <v>629926</v>
      </c>
      <c r="AGY37">
        <v>630183</v>
      </c>
      <c r="AGZ37">
        <v>630445</v>
      </c>
      <c r="AHA37">
        <v>630603</v>
      </c>
      <c r="AHB37">
        <v>630742</v>
      </c>
      <c r="AHC37">
        <v>630902</v>
      </c>
      <c r="AHD37">
        <v>631059</v>
      </c>
      <c r="AHE37">
        <v>631235</v>
      </c>
      <c r="AHF37">
        <v>631367</v>
      </c>
      <c r="AHG37">
        <v>631534</v>
      </c>
      <c r="AHH37">
        <v>631625</v>
      </c>
      <c r="AHI37">
        <v>631716</v>
      </c>
      <c r="AHJ37">
        <v>631797</v>
      </c>
      <c r="AHK37">
        <v>631929</v>
      </c>
      <c r="AHL37">
        <v>632014</v>
      </c>
      <c r="AHM37">
        <v>632139</v>
      </c>
      <c r="AHN37">
        <v>632229</v>
      </c>
      <c r="AHO37">
        <v>632274</v>
      </c>
      <c r="AHP37">
        <v>632318</v>
      </c>
      <c r="AHQ37">
        <v>632391</v>
      </c>
      <c r="AHR37">
        <v>632461</v>
      </c>
      <c r="AHS37">
        <v>632522</v>
      </c>
      <c r="AHT37">
        <v>632587</v>
      </c>
      <c r="AHU37">
        <v>632635</v>
      </c>
      <c r="AHV37">
        <v>632679</v>
      </c>
      <c r="AHW37">
        <v>632711</v>
      </c>
      <c r="AHX37">
        <v>632805</v>
      </c>
      <c r="AHY37">
        <v>632865</v>
      </c>
      <c r="AHZ37">
        <v>632910</v>
      </c>
      <c r="AIA37">
        <v>632957</v>
      </c>
      <c r="AIB37">
        <v>632987</v>
      </c>
      <c r="AIC37">
        <v>633005</v>
      </c>
      <c r="AID37">
        <v>633045</v>
      </c>
      <c r="AIE37">
        <v>633075</v>
      </c>
      <c r="AIF37">
        <v>633096</v>
      </c>
      <c r="AIG37">
        <v>633118</v>
      </c>
      <c r="AIH37">
        <v>633137</v>
      </c>
      <c r="AII37">
        <v>633157</v>
      </c>
      <c r="AIJ37">
        <v>633167</v>
      </c>
      <c r="AIK37">
        <v>633196</v>
      </c>
      <c r="AIL37">
        <v>633217</v>
      </c>
      <c r="AIM37">
        <v>633245</v>
      </c>
      <c r="AIN37">
        <v>633261</v>
      </c>
      <c r="AIO37">
        <v>633281</v>
      </c>
      <c r="AIP37">
        <v>633296</v>
      </c>
      <c r="AIQ37">
        <v>633318</v>
      </c>
      <c r="AIR37">
        <v>633324</v>
      </c>
      <c r="AIS37">
        <v>633341</v>
      </c>
      <c r="AIT37">
        <v>633369</v>
      </c>
      <c r="AIU37">
        <v>633381</v>
      </c>
      <c r="AIV37">
        <v>633400</v>
      </c>
      <c r="AIW37">
        <v>633418</v>
      </c>
      <c r="AIX37">
        <v>633457</v>
      </c>
      <c r="AIY37">
        <v>633462</v>
      </c>
      <c r="AIZ37">
        <v>633475</v>
      </c>
      <c r="AJA37">
        <v>633508</v>
      </c>
      <c r="AJB37">
        <v>633521</v>
      </c>
      <c r="AJC37">
        <v>633543</v>
      </c>
      <c r="AJD37">
        <v>633551</v>
      </c>
      <c r="AJE37">
        <v>633555</v>
      </c>
      <c r="AJF37">
        <v>633568</v>
      </c>
      <c r="AJG37">
        <v>633575</v>
      </c>
      <c r="AJH37">
        <v>633585</v>
      </c>
      <c r="AJI37">
        <v>633590</v>
      </c>
      <c r="AJJ37">
        <v>633599</v>
      </c>
      <c r="AJK37">
        <v>633607</v>
      </c>
      <c r="AJL37">
        <v>633612</v>
      </c>
      <c r="AJM37">
        <v>633617</v>
      </c>
      <c r="AJN37">
        <v>633624</v>
      </c>
      <c r="AJO37">
        <v>633639</v>
      </c>
      <c r="AJP37">
        <v>633647</v>
      </c>
      <c r="AJQ37">
        <v>633671</v>
      </c>
      <c r="AJR37">
        <v>633683</v>
      </c>
      <c r="AJS37">
        <v>633685</v>
      </c>
      <c r="AJT37">
        <v>633686</v>
      </c>
      <c r="AJU37">
        <v>633694</v>
      </c>
      <c r="AJV37">
        <v>633696</v>
      </c>
      <c r="AJW37">
        <v>633700</v>
      </c>
      <c r="AJX37">
        <v>633709</v>
      </c>
      <c r="AJY37">
        <v>633713</v>
      </c>
      <c r="AJZ37">
        <v>633717</v>
      </c>
      <c r="AKA37">
        <v>633724</v>
      </c>
      <c r="AKB37">
        <v>633726</v>
      </c>
      <c r="AKC37">
        <v>633730</v>
      </c>
      <c r="AKD37">
        <v>633731</v>
      </c>
      <c r="AKE37">
        <v>633741</v>
      </c>
      <c r="AKF37">
        <v>633741</v>
      </c>
      <c r="AKG37">
        <v>633750</v>
      </c>
      <c r="AKH37">
        <v>633753</v>
      </c>
      <c r="AKI37">
        <v>633763</v>
      </c>
      <c r="AKJ37">
        <v>633777</v>
      </c>
      <c r="AKK37">
        <v>633785</v>
      </c>
      <c r="AKL37">
        <v>633791</v>
      </c>
      <c r="AKM37">
        <v>633799</v>
      </c>
      <c r="AKN37">
        <v>633801</v>
      </c>
      <c r="AKO37">
        <v>633805</v>
      </c>
      <c r="AKP37">
        <v>633809</v>
      </c>
      <c r="AKQ37">
        <v>633814</v>
      </c>
      <c r="AKR37">
        <v>633815</v>
      </c>
      <c r="AKS37">
        <v>633815</v>
      </c>
      <c r="AKT37">
        <v>633818</v>
      </c>
      <c r="AKU37">
        <v>633819</v>
      </c>
      <c r="AKV37">
        <v>633819</v>
      </c>
      <c r="AKW37">
        <v>633820</v>
      </c>
      <c r="AKX37">
        <v>633833</v>
      </c>
      <c r="AKY37">
        <v>633836</v>
      </c>
      <c r="AKZ37">
        <v>633837</v>
      </c>
      <c r="ALA37">
        <v>633840</v>
      </c>
      <c r="ALB37">
        <v>633842</v>
      </c>
      <c r="ALC37">
        <v>633842</v>
      </c>
      <c r="ALD37">
        <v>633846</v>
      </c>
      <c r="ALE37">
        <v>633850</v>
      </c>
      <c r="ALF37">
        <v>633859</v>
      </c>
      <c r="ALG37">
        <v>633863</v>
      </c>
      <c r="ALH37">
        <v>633864</v>
      </c>
      <c r="ALI37">
        <v>633866</v>
      </c>
      <c r="ALJ37">
        <v>633867</v>
      </c>
      <c r="ALK37">
        <v>633870</v>
      </c>
      <c r="ALL37">
        <v>633875</v>
      </c>
      <c r="ALM37">
        <v>633877</v>
      </c>
      <c r="ALN37">
        <v>633877</v>
      </c>
      <c r="ALO37">
        <v>633884</v>
      </c>
      <c r="ALP37">
        <v>633901</v>
      </c>
      <c r="ALQ37">
        <v>633901</v>
      </c>
      <c r="ALR37">
        <v>633901</v>
      </c>
      <c r="ALS37">
        <v>633903</v>
      </c>
      <c r="ALT37">
        <v>633905</v>
      </c>
      <c r="ALU37">
        <v>633906</v>
      </c>
      <c r="ALV37">
        <v>633907</v>
      </c>
      <c r="ALW37">
        <v>633911</v>
      </c>
      <c r="ALX37">
        <v>633914</v>
      </c>
      <c r="ALY37">
        <v>633918</v>
      </c>
      <c r="ALZ37">
        <v>633925</v>
      </c>
      <c r="AMA37">
        <v>633935</v>
      </c>
      <c r="AMB37">
        <v>633935</v>
      </c>
      <c r="AMC37">
        <v>633945</v>
      </c>
      <c r="AMD37">
        <v>633946</v>
      </c>
      <c r="AME37">
        <v>633947</v>
      </c>
      <c r="AMF37">
        <v>633949</v>
      </c>
      <c r="AMG37">
        <v>633949</v>
      </c>
      <c r="AMH37">
        <v>633950</v>
      </c>
    </row>
    <row r="38" spans="1:1022" x14ac:dyDescent="0.25">
      <c r="A38" t="s">
        <v>10</v>
      </c>
      <c r="B38" t="s">
        <v>1222</v>
      </c>
      <c r="C38">
        <v>-33731</v>
      </c>
      <c r="D38">
        <v>299189</v>
      </c>
      <c r="E38">
        <v>0</v>
      </c>
      <c r="F38">
        <v>0</v>
      </c>
      <c r="G38">
        <v>2</v>
      </c>
      <c r="H38">
        <v>11</v>
      </c>
      <c r="I38">
        <v>11</v>
      </c>
      <c r="J38">
        <v>15</v>
      </c>
      <c r="K38">
        <v>15</v>
      </c>
      <c r="L38">
        <v>15</v>
      </c>
      <c r="M38">
        <v>15</v>
      </c>
      <c r="N38">
        <v>15</v>
      </c>
      <c r="O38">
        <v>15</v>
      </c>
      <c r="P38">
        <v>15</v>
      </c>
      <c r="Q38">
        <v>15</v>
      </c>
      <c r="R38">
        <v>15</v>
      </c>
      <c r="S38">
        <v>15</v>
      </c>
      <c r="T38">
        <v>15</v>
      </c>
      <c r="U38">
        <v>15</v>
      </c>
      <c r="V38">
        <v>15</v>
      </c>
      <c r="W38">
        <v>15</v>
      </c>
      <c r="X38">
        <v>15</v>
      </c>
      <c r="Y38">
        <v>23</v>
      </c>
      <c r="Z38">
        <v>42</v>
      </c>
      <c r="AA38">
        <v>42</v>
      </c>
      <c r="AB38">
        <v>42</v>
      </c>
      <c r="AC38">
        <v>42</v>
      </c>
      <c r="AD38">
        <v>42</v>
      </c>
      <c r="AE38">
        <v>42</v>
      </c>
      <c r="AF38">
        <v>42</v>
      </c>
      <c r="AG38">
        <v>42</v>
      </c>
      <c r="AH38">
        <v>42</v>
      </c>
      <c r="AI38">
        <v>42</v>
      </c>
      <c r="AJ38">
        <v>42</v>
      </c>
      <c r="AK38">
        <v>42</v>
      </c>
      <c r="AL38">
        <v>63</v>
      </c>
      <c r="AM38">
        <v>63</v>
      </c>
      <c r="AN38">
        <v>63</v>
      </c>
      <c r="AO38">
        <v>63</v>
      </c>
      <c r="AP38">
        <v>63</v>
      </c>
      <c r="AQ38">
        <v>63</v>
      </c>
      <c r="AR38">
        <v>63</v>
      </c>
      <c r="AS38">
        <v>83</v>
      </c>
      <c r="AT38">
        <v>83</v>
      </c>
      <c r="AU38">
        <v>83</v>
      </c>
      <c r="AV38">
        <v>83</v>
      </c>
      <c r="AW38">
        <v>83</v>
      </c>
      <c r="AX38">
        <v>85</v>
      </c>
      <c r="AY38">
        <v>85</v>
      </c>
      <c r="AZ38">
        <v>85</v>
      </c>
      <c r="BA38">
        <v>85</v>
      </c>
      <c r="BB38">
        <v>85</v>
      </c>
      <c r="BC38">
        <v>104</v>
      </c>
      <c r="BD38">
        <v>104</v>
      </c>
      <c r="BE38">
        <v>104</v>
      </c>
      <c r="BF38">
        <v>104</v>
      </c>
      <c r="BG38">
        <v>104</v>
      </c>
      <c r="BH38">
        <v>144</v>
      </c>
      <c r="BI38">
        <v>144</v>
      </c>
      <c r="BJ38">
        <v>144</v>
      </c>
      <c r="BK38">
        <v>144</v>
      </c>
      <c r="BL38">
        <v>144</v>
      </c>
      <c r="BM38">
        <v>144</v>
      </c>
      <c r="BN38">
        <v>170</v>
      </c>
      <c r="BO38">
        <v>170</v>
      </c>
      <c r="BP38">
        <v>170</v>
      </c>
      <c r="BQ38">
        <v>170</v>
      </c>
      <c r="BR38">
        <v>170</v>
      </c>
      <c r="BS38">
        <v>170</v>
      </c>
      <c r="BT38">
        <v>191</v>
      </c>
      <c r="BU38">
        <v>191</v>
      </c>
      <c r="BV38">
        <v>191</v>
      </c>
      <c r="BW38">
        <v>191</v>
      </c>
      <c r="BX38">
        <v>191</v>
      </c>
      <c r="BY38">
        <v>191</v>
      </c>
      <c r="BZ38">
        <v>191</v>
      </c>
      <c r="CA38">
        <v>191</v>
      </c>
      <c r="CB38">
        <v>191</v>
      </c>
      <c r="CC38">
        <v>191</v>
      </c>
      <c r="CD38">
        <v>269</v>
      </c>
      <c r="CE38">
        <v>269</v>
      </c>
      <c r="CF38">
        <v>269</v>
      </c>
      <c r="CG38">
        <v>303</v>
      </c>
      <c r="CH38">
        <v>310</v>
      </c>
      <c r="CI38">
        <v>310</v>
      </c>
      <c r="CJ38">
        <v>310</v>
      </c>
      <c r="CK38">
        <v>322</v>
      </c>
      <c r="CL38">
        <v>328</v>
      </c>
      <c r="CM38">
        <v>328</v>
      </c>
      <c r="CN38">
        <v>345</v>
      </c>
      <c r="CO38">
        <v>345</v>
      </c>
      <c r="CP38">
        <v>361</v>
      </c>
      <c r="CQ38">
        <v>361</v>
      </c>
      <c r="CR38">
        <v>378</v>
      </c>
      <c r="CS38">
        <v>378</v>
      </c>
      <c r="CT38">
        <v>387</v>
      </c>
      <c r="CU38">
        <v>387</v>
      </c>
      <c r="CV38">
        <v>387</v>
      </c>
      <c r="CW38">
        <v>395</v>
      </c>
      <c r="CX38">
        <v>395</v>
      </c>
      <c r="CY38">
        <v>395</v>
      </c>
      <c r="CZ38">
        <v>395</v>
      </c>
      <c r="DA38">
        <v>395</v>
      </c>
      <c r="DB38">
        <v>400</v>
      </c>
      <c r="DC38">
        <v>400</v>
      </c>
      <c r="DD38">
        <v>405</v>
      </c>
      <c r="DE38">
        <v>408</v>
      </c>
      <c r="DF38">
        <v>408</v>
      </c>
      <c r="DG38">
        <v>408</v>
      </c>
      <c r="DH38">
        <v>409</v>
      </c>
      <c r="DI38">
        <v>410</v>
      </c>
      <c r="DJ38">
        <v>412</v>
      </c>
      <c r="DK38">
        <v>412</v>
      </c>
      <c r="DL38">
        <v>413</v>
      </c>
      <c r="DM38">
        <v>413</v>
      </c>
      <c r="DN38">
        <v>416</v>
      </c>
      <c r="DO38">
        <v>422</v>
      </c>
      <c r="DP38">
        <v>422</v>
      </c>
      <c r="DQ38">
        <v>426</v>
      </c>
      <c r="DR38">
        <v>429</v>
      </c>
      <c r="DS38">
        <v>430</v>
      </c>
      <c r="DT38">
        <v>430</v>
      </c>
      <c r="DU38">
        <v>430</v>
      </c>
      <c r="DV38">
        <v>430</v>
      </c>
      <c r="DW38">
        <v>431</v>
      </c>
      <c r="DX38">
        <v>433</v>
      </c>
      <c r="DY38">
        <v>445</v>
      </c>
      <c r="DZ38">
        <v>445</v>
      </c>
      <c r="EA38">
        <v>445</v>
      </c>
      <c r="EB38">
        <v>445</v>
      </c>
      <c r="EC38">
        <v>448</v>
      </c>
      <c r="ED38">
        <v>448</v>
      </c>
      <c r="EE38">
        <v>451</v>
      </c>
      <c r="EF38">
        <v>460</v>
      </c>
      <c r="EG38">
        <v>462</v>
      </c>
      <c r="EH38">
        <v>466</v>
      </c>
      <c r="EI38">
        <v>466</v>
      </c>
      <c r="EJ38">
        <v>466</v>
      </c>
      <c r="EK38">
        <v>469</v>
      </c>
      <c r="EL38">
        <v>469</v>
      </c>
      <c r="EM38">
        <v>471</v>
      </c>
      <c r="EN38">
        <v>472</v>
      </c>
      <c r="EO38">
        <v>472</v>
      </c>
      <c r="EP38">
        <v>472</v>
      </c>
      <c r="EQ38">
        <v>472</v>
      </c>
      <c r="ER38">
        <v>473</v>
      </c>
      <c r="ES38">
        <v>473</v>
      </c>
      <c r="ET38">
        <v>473</v>
      </c>
      <c r="EU38">
        <v>473</v>
      </c>
      <c r="EV38">
        <v>474</v>
      </c>
      <c r="EW38">
        <v>474</v>
      </c>
      <c r="EX38">
        <v>476</v>
      </c>
      <c r="EY38">
        <v>477</v>
      </c>
      <c r="EZ38">
        <v>483</v>
      </c>
      <c r="FA38">
        <v>485</v>
      </c>
      <c r="FB38">
        <v>485</v>
      </c>
      <c r="FC38">
        <v>502</v>
      </c>
      <c r="FD38">
        <v>506</v>
      </c>
      <c r="FE38">
        <v>508</v>
      </c>
      <c r="FF38">
        <v>510</v>
      </c>
      <c r="FG38">
        <v>513</v>
      </c>
      <c r="FH38">
        <v>513</v>
      </c>
      <c r="FI38">
        <v>513</v>
      </c>
      <c r="FJ38">
        <v>514</v>
      </c>
      <c r="FK38">
        <v>514</v>
      </c>
      <c r="FL38">
        <v>515</v>
      </c>
      <c r="FM38">
        <v>515</v>
      </c>
      <c r="FN38">
        <v>515</v>
      </c>
      <c r="FO38">
        <v>517</v>
      </c>
      <c r="FP38">
        <v>524</v>
      </c>
      <c r="FQ38">
        <v>525</v>
      </c>
      <c r="FR38">
        <v>529</v>
      </c>
      <c r="FS38">
        <v>529</v>
      </c>
      <c r="FT38">
        <v>529</v>
      </c>
      <c r="FU38">
        <v>531</v>
      </c>
      <c r="FV38">
        <v>536</v>
      </c>
      <c r="FW38">
        <v>542</v>
      </c>
      <c r="FX38">
        <v>549</v>
      </c>
      <c r="FY38">
        <v>550</v>
      </c>
      <c r="FZ38">
        <v>550</v>
      </c>
      <c r="GA38">
        <v>551</v>
      </c>
      <c r="GB38">
        <v>553</v>
      </c>
      <c r="GC38">
        <v>555</v>
      </c>
      <c r="GD38">
        <v>557</v>
      </c>
      <c r="GE38">
        <v>557</v>
      </c>
      <c r="GF38">
        <v>558</v>
      </c>
      <c r="GG38">
        <v>559</v>
      </c>
      <c r="GH38">
        <v>560</v>
      </c>
      <c r="GI38">
        <v>582</v>
      </c>
      <c r="GJ38">
        <v>585</v>
      </c>
      <c r="GK38">
        <v>589</v>
      </c>
      <c r="GL38">
        <v>589</v>
      </c>
      <c r="GM38">
        <v>597</v>
      </c>
      <c r="GN38">
        <v>606</v>
      </c>
      <c r="GO38">
        <v>606</v>
      </c>
      <c r="GP38">
        <v>606</v>
      </c>
      <c r="GQ38">
        <v>612</v>
      </c>
      <c r="GR38">
        <v>612</v>
      </c>
      <c r="GS38">
        <v>614</v>
      </c>
      <c r="GT38">
        <v>615</v>
      </c>
      <c r="GU38">
        <v>620</v>
      </c>
      <c r="GV38">
        <v>623</v>
      </c>
      <c r="GW38">
        <v>624</v>
      </c>
      <c r="GX38">
        <v>627</v>
      </c>
      <c r="GY38">
        <v>628</v>
      </c>
      <c r="GZ38">
        <v>630</v>
      </c>
      <c r="HA38">
        <v>631</v>
      </c>
      <c r="HB38">
        <v>641</v>
      </c>
      <c r="HC38">
        <v>641</v>
      </c>
      <c r="HD38">
        <v>649</v>
      </c>
      <c r="HE38">
        <v>656</v>
      </c>
      <c r="HF38">
        <v>662</v>
      </c>
      <c r="HG38">
        <v>664</v>
      </c>
      <c r="HH38">
        <v>673</v>
      </c>
      <c r="HI38">
        <v>673</v>
      </c>
      <c r="HJ38">
        <v>677</v>
      </c>
      <c r="HK38">
        <v>681</v>
      </c>
      <c r="HL38">
        <v>681</v>
      </c>
      <c r="HM38">
        <v>681</v>
      </c>
      <c r="HN38">
        <v>688</v>
      </c>
      <c r="HO38">
        <v>689</v>
      </c>
      <c r="HP38">
        <v>689</v>
      </c>
      <c r="HQ38">
        <v>692</v>
      </c>
      <c r="HR38">
        <v>692</v>
      </c>
      <c r="HS38">
        <v>694</v>
      </c>
      <c r="HT38">
        <v>694</v>
      </c>
      <c r="HU38">
        <v>698</v>
      </c>
      <c r="HV38">
        <v>716</v>
      </c>
      <c r="HW38">
        <v>720</v>
      </c>
      <c r="HX38">
        <v>720</v>
      </c>
      <c r="HY38">
        <v>723</v>
      </c>
      <c r="HZ38">
        <v>728</v>
      </c>
      <c r="IA38">
        <v>729</v>
      </c>
      <c r="IB38">
        <v>729</v>
      </c>
      <c r="IC38">
        <v>735</v>
      </c>
      <c r="ID38">
        <v>741</v>
      </c>
      <c r="IE38">
        <v>751</v>
      </c>
      <c r="IF38">
        <v>751</v>
      </c>
      <c r="IG38">
        <v>761</v>
      </c>
      <c r="IH38">
        <v>761</v>
      </c>
      <c r="II38">
        <v>762</v>
      </c>
      <c r="IJ38">
        <v>762</v>
      </c>
      <c r="IK38">
        <v>773</v>
      </c>
      <c r="IL38">
        <v>773</v>
      </c>
      <c r="IM38">
        <v>786</v>
      </c>
      <c r="IN38">
        <v>786</v>
      </c>
      <c r="IO38">
        <v>804</v>
      </c>
      <c r="IP38">
        <v>804</v>
      </c>
      <c r="IQ38">
        <v>809</v>
      </c>
      <c r="IR38">
        <v>809</v>
      </c>
      <c r="IS38">
        <v>818</v>
      </c>
      <c r="IT38">
        <v>822</v>
      </c>
      <c r="IU38">
        <v>822</v>
      </c>
      <c r="IV38">
        <v>833</v>
      </c>
      <c r="IW38">
        <v>842</v>
      </c>
      <c r="IX38">
        <v>842</v>
      </c>
      <c r="IY38">
        <v>884</v>
      </c>
      <c r="IZ38">
        <v>885</v>
      </c>
      <c r="JA38">
        <v>885</v>
      </c>
      <c r="JB38">
        <v>885</v>
      </c>
      <c r="JC38">
        <v>986</v>
      </c>
      <c r="JD38">
        <v>1019</v>
      </c>
      <c r="JE38">
        <v>1019</v>
      </c>
      <c r="JF38">
        <v>1062</v>
      </c>
      <c r="JG38">
        <v>1103</v>
      </c>
      <c r="JH38">
        <v>1150</v>
      </c>
      <c r="JI38">
        <v>1185</v>
      </c>
      <c r="JJ38">
        <v>1236</v>
      </c>
      <c r="JK38">
        <v>1245</v>
      </c>
      <c r="JL38">
        <v>1253</v>
      </c>
      <c r="JM38">
        <v>1322</v>
      </c>
      <c r="JN38">
        <v>1358</v>
      </c>
      <c r="JO38">
        <v>1380</v>
      </c>
      <c r="JP38">
        <v>1438</v>
      </c>
      <c r="JQ38">
        <v>1472</v>
      </c>
      <c r="JR38">
        <v>1479</v>
      </c>
      <c r="JS38">
        <v>1481</v>
      </c>
      <c r="JT38">
        <v>1542</v>
      </c>
      <c r="JU38">
        <v>1584</v>
      </c>
      <c r="JV38">
        <v>1604</v>
      </c>
      <c r="JW38">
        <v>1613</v>
      </c>
      <c r="JX38">
        <v>1632</v>
      </c>
      <c r="JY38">
        <v>1635</v>
      </c>
      <c r="JZ38">
        <v>1641</v>
      </c>
      <c r="KA38">
        <v>1664</v>
      </c>
      <c r="KB38">
        <v>1686</v>
      </c>
      <c r="KC38">
        <v>1698</v>
      </c>
      <c r="KD38">
        <v>1717</v>
      </c>
      <c r="KE38">
        <v>1723</v>
      </c>
      <c r="KF38">
        <v>1728</v>
      </c>
      <c r="KG38">
        <v>1730</v>
      </c>
      <c r="KH38">
        <v>1751</v>
      </c>
      <c r="KI38">
        <v>1771</v>
      </c>
      <c r="KJ38">
        <v>1797</v>
      </c>
      <c r="KK38">
        <v>1824</v>
      </c>
      <c r="KL38">
        <v>1824</v>
      </c>
      <c r="KM38">
        <v>1849</v>
      </c>
      <c r="KN38">
        <v>1855</v>
      </c>
      <c r="KO38">
        <v>1895</v>
      </c>
      <c r="KP38">
        <v>1928</v>
      </c>
      <c r="KQ38">
        <v>1955</v>
      </c>
      <c r="KR38">
        <v>1983</v>
      </c>
      <c r="KS38">
        <v>2031</v>
      </c>
      <c r="KT38">
        <v>2034</v>
      </c>
      <c r="KU38">
        <v>2041</v>
      </c>
      <c r="KV38">
        <v>2069</v>
      </c>
      <c r="KW38">
        <v>2106</v>
      </c>
      <c r="KX38">
        <v>2143</v>
      </c>
      <c r="KY38">
        <v>2181</v>
      </c>
      <c r="KZ38">
        <v>2209</v>
      </c>
      <c r="LA38">
        <v>2217</v>
      </c>
      <c r="LB38">
        <v>2224</v>
      </c>
      <c r="LC38">
        <v>2240</v>
      </c>
      <c r="LD38">
        <v>2268</v>
      </c>
      <c r="LE38">
        <v>2283</v>
      </c>
      <c r="LF38">
        <v>2299</v>
      </c>
      <c r="LG38">
        <v>2319</v>
      </c>
      <c r="LH38">
        <v>2334</v>
      </c>
      <c r="LI38">
        <v>2339</v>
      </c>
      <c r="LJ38">
        <v>2369</v>
      </c>
      <c r="LK38">
        <v>2396</v>
      </c>
      <c r="LL38">
        <v>2420</v>
      </c>
      <c r="LM38">
        <v>2441</v>
      </c>
      <c r="LN38">
        <v>2461</v>
      </c>
      <c r="LO38">
        <v>2461</v>
      </c>
      <c r="LP38">
        <v>2461</v>
      </c>
      <c r="LQ38">
        <v>2461</v>
      </c>
      <c r="LR38">
        <v>2542</v>
      </c>
      <c r="LS38">
        <v>2563</v>
      </c>
      <c r="LT38">
        <v>2563</v>
      </c>
      <c r="LU38">
        <v>2613</v>
      </c>
      <c r="LV38">
        <v>2618</v>
      </c>
      <c r="LW38">
        <v>2628</v>
      </c>
      <c r="LX38">
        <v>2657</v>
      </c>
      <c r="LY38">
        <v>2657</v>
      </c>
      <c r="LZ38">
        <v>2657</v>
      </c>
      <c r="MA38">
        <v>2657</v>
      </c>
      <c r="MB38">
        <v>2757</v>
      </c>
      <c r="MC38">
        <v>2757</v>
      </c>
      <c r="MD38">
        <v>2757</v>
      </c>
      <c r="ME38">
        <v>2810</v>
      </c>
      <c r="MF38">
        <v>2842</v>
      </c>
      <c r="MG38">
        <v>2842</v>
      </c>
      <c r="MH38">
        <v>2911</v>
      </c>
      <c r="MI38">
        <v>2911</v>
      </c>
      <c r="MJ38">
        <v>2964</v>
      </c>
      <c r="MK38">
        <v>2970</v>
      </c>
      <c r="ML38">
        <v>3017</v>
      </c>
      <c r="MM38">
        <v>3027</v>
      </c>
      <c r="MN38">
        <v>3078</v>
      </c>
      <c r="MO38">
        <v>3119</v>
      </c>
      <c r="MP38">
        <v>3154</v>
      </c>
      <c r="MQ38">
        <v>3154</v>
      </c>
      <c r="MR38">
        <v>3262</v>
      </c>
      <c r="MS38">
        <v>3333</v>
      </c>
      <c r="MT38">
        <v>3424</v>
      </c>
      <c r="MU38">
        <v>3477</v>
      </c>
      <c r="MV38">
        <v>3477</v>
      </c>
      <c r="MW38">
        <v>3477</v>
      </c>
      <c r="MX38">
        <v>3477</v>
      </c>
      <c r="MY38">
        <v>3643</v>
      </c>
      <c r="MZ38">
        <v>3706</v>
      </c>
      <c r="NA38">
        <v>3732</v>
      </c>
      <c r="NB38">
        <v>3759</v>
      </c>
      <c r="NC38">
        <v>3805</v>
      </c>
      <c r="ND38">
        <v>3853</v>
      </c>
      <c r="NE38">
        <v>3874</v>
      </c>
      <c r="NF38">
        <v>3884</v>
      </c>
      <c r="NG38">
        <v>3941</v>
      </c>
      <c r="NH38">
        <v>3985</v>
      </c>
      <c r="NI38">
        <v>3995</v>
      </c>
      <c r="NJ38">
        <v>4018</v>
      </c>
      <c r="NK38">
        <v>4038</v>
      </c>
      <c r="NL38">
        <v>4046</v>
      </c>
      <c r="NM38">
        <v>4052</v>
      </c>
      <c r="NN38">
        <v>4069</v>
      </c>
      <c r="NO38">
        <v>4093</v>
      </c>
      <c r="NP38">
        <v>4132</v>
      </c>
      <c r="NQ38">
        <v>4149</v>
      </c>
      <c r="NR38">
        <v>4177</v>
      </c>
      <c r="NS38">
        <v>4200</v>
      </c>
      <c r="NT38">
        <v>4208</v>
      </c>
      <c r="NU38">
        <v>4233</v>
      </c>
      <c r="NV38">
        <v>4261</v>
      </c>
      <c r="NW38">
        <v>4282</v>
      </c>
      <c r="NX38">
        <v>4290</v>
      </c>
      <c r="NY38">
        <v>4329</v>
      </c>
      <c r="NZ38">
        <v>4347</v>
      </c>
      <c r="OA38">
        <v>4353</v>
      </c>
      <c r="OB38">
        <v>4382</v>
      </c>
      <c r="OC38">
        <v>4418</v>
      </c>
      <c r="OD38">
        <v>4451</v>
      </c>
      <c r="OE38">
        <v>4494</v>
      </c>
      <c r="OF38">
        <v>4494</v>
      </c>
      <c r="OG38">
        <v>4546</v>
      </c>
      <c r="OH38">
        <v>4568</v>
      </c>
      <c r="OI38">
        <v>4592</v>
      </c>
      <c r="OJ38">
        <v>4650</v>
      </c>
      <c r="OK38">
        <v>4669</v>
      </c>
      <c r="OL38">
        <v>4715</v>
      </c>
      <c r="OM38">
        <v>4754</v>
      </c>
      <c r="ON38">
        <v>4790</v>
      </c>
      <c r="OO38">
        <v>4803</v>
      </c>
      <c r="OP38">
        <v>4828</v>
      </c>
      <c r="OQ38">
        <v>4844</v>
      </c>
      <c r="OR38">
        <v>4861</v>
      </c>
      <c r="OS38">
        <v>4881</v>
      </c>
      <c r="OT38">
        <v>4905</v>
      </c>
      <c r="OU38">
        <v>4925</v>
      </c>
      <c r="OV38">
        <v>4925</v>
      </c>
      <c r="OW38">
        <v>4942</v>
      </c>
      <c r="OX38">
        <v>4960</v>
      </c>
      <c r="OY38">
        <v>4975</v>
      </c>
      <c r="OZ38">
        <v>4995</v>
      </c>
      <c r="PA38">
        <v>5013</v>
      </c>
      <c r="PB38">
        <v>5026</v>
      </c>
      <c r="PC38">
        <v>5037</v>
      </c>
      <c r="PD38">
        <v>5082</v>
      </c>
      <c r="PE38">
        <v>5098</v>
      </c>
      <c r="PF38">
        <v>5121</v>
      </c>
      <c r="PG38">
        <v>5121</v>
      </c>
      <c r="PH38">
        <v>5121</v>
      </c>
      <c r="PI38">
        <v>5242</v>
      </c>
      <c r="PJ38">
        <v>5273</v>
      </c>
      <c r="PK38">
        <v>5300</v>
      </c>
      <c r="PL38">
        <v>5334</v>
      </c>
      <c r="PM38">
        <v>5348</v>
      </c>
      <c r="PN38">
        <v>5348</v>
      </c>
      <c r="PO38">
        <v>5348</v>
      </c>
      <c r="PP38">
        <v>5423</v>
      </c>
      <c r="PQ38">
        <v>5428</v>
      </c>
      <c r="PR38">
        <v>5452</v>
      </c>
      <c r="PS38">
        <v>5482</v>
      </c>
      <c r="PT38">
        <v>5494</v>
      </c>
      <c r="PU38">
        <v>5494</v>
      </c>
      <c r="PV38">
        <v>5494</v>
      </c>
      <c r="PW38">
        <v>5521</v>
      </c>
      <c r="PX38">
        <v>5535</v>
      </c>
      <c r="PY38">
        <v>5559</v>
      </c>
      <c r="PZ38">
        <v>5585</v>
      </c>
      <c r="QA38">
        <v>5608</v>
      </c>
      <c r="QB38">
        <v>5608</v>
      </c>
      <c r="QC38">
        <v>5608</v>
      </c>
      <c r="QD38">
        <v>5686</v>
      </c>
      <c r="QE38">
        <v>5706</v>
      </c>
      <c r="QF38">
        <v>5723</v>
      </c>
      <c r="QG38">
        <v>5764</v>
      </c>
      <c r="QH38">
        <v>5802</v>
      </c>
      <c r="QI38">
        <v>5802</v>
      </c>
      <c r="QJ38">
        <v>5802</v>
      </c>
      <c r="QK38">
        <v>5894</v>
      </c>
      <c r="QL38">
        <v>5942</v>
      </c>
      <c r="QM38">
        <v>5996</v>
      </c>
      <c r="QN38">
        <v>6018</v>
      </c>
      <c r="QO38">
        <v>6128</v>
      </c>
      <c r="QP38">
        <v>6128</v>
      </c>
      <c r="QQ38">
        <v>6128</v>
      </c>
      <c r="QR38">
        <v>6573</v>
      </c>
      <c r="QS38">
        <v>6573</v>
      </c>
      <c r="QT38">
        <v>6715</v>
      </c>
      <c r="QU38">
        <v>6865</v>
      </c>
      <c r="QV38">
        <v>7080</v>
      </c>
      <c r="QW38">
        <v>7080</v>
      </c>
      <c r="QX38">
        <v>7080</v>
      </c>
      <c r="QY38">
        <v>7505</v>
      </c>
      <c r="QZ38">
        <v>7518</v>
      </c>
      <c r="RA38">
        <v>7518</v>
      </c>
      <c r="RB38">
        <v>7714</v>
      </c>
      <c r="RC38">
        <v>8088</v>
      </c>
      <c r="RD38">
        <v>8088</v>
      </c>
      <c r="RE38">
        <v>8088</v>
      </c>
      <c r="RF38">
        <v>8800</v>
      </c>
      <c r="RG38">
        <v>8800</v>
      </c>
      <c r="RH38">
        <v>9175</v>
      </c>
      <c r="RI38">
        <v>9408</v>
      </c>
      <c r="RJ38">
        <v>9620</v>
      </c>
      <c r="RK38">
        <v>9620</v>
      </c>
      <c r="RL38">
        <v>9620</v>
      </c>
      <c r="RM38">
        <v>10103</v>
      </c>
      <c r="RN38">
        <v>10198</v>
      </c>
      <c r="RO38">
        <v>10198</v>
      </c>
      <c r="RP38">
        <v>10198</v>
      </c>
      <c r="RQ38">
        <v>10791</v>
      </c>
      <c r="RR38">
        <v>10791</v>
      </c>
      <c r="RS38">
        <v>10791</v>
      </c>
      <c r="RT38">
        <v>10791</v>
      </c>
      <c r="RU38">
        <v>10791</v>
      </c>
      <c r="RV38">
        <v>11381</v>
      </c>
      <c r="RW38">
        <v>11599</v>
      </c>
      <c r="RX38">
        <v>11818</v>
      </c>
      <c r="RY38">
        <v>11994</v>
      </c>
      <c r="RZ38">
        <v>11994</v>
      </c>
      <c r="SA38">
        <v>11994</v>
      </c>
      <c r="SB38">
        <v>11994</v>
      </c>
      <c r="SC38">
        <v>12585</v>
      </c>
      <c r="SD38">
        <v>12585</v>
      </c>
      <c r="SE38">
        <v>12585</v>
      </c>
      <c r="SF38">
        <v>12585</v>
      </c>
      <c r="SG38">
        <v>12585</v>
      </c>
      <c r="SH38">
        <v>12585</v>
      </c>
      <c r="SI38">
        <v>12585</v>
      </c>
      <c r="SJ38">
        <v>12585</v>
      </c>
      <c r="SK38">
        <v>12585</v>
      </c>
      <c r="SL38">
        <v>14047</v>
      </c>
      <c r="SM38">
        <v>14047</v>
      </c>
      <c r="SN38">
        <v>14047</v>
      </c>
      <c r="SO38">
        <v>14189</v>
      </c>
      <c r="SP38">
        <v>14189</v>
      </c>
      <c r="SQ38">
        <v>14189</v>
      </c>
      <c r="SR38">
        <v>14189</v>
      </c>
      <c r="SS38">
        <v>14189</v>
      </c>
      <c r="ST38">
        <v>14189</v>
      </c>
      <c r="SU38">
        <v>14189</v>
      </c>
      <c r="SV38">
        <v>14189</v>
      </c>
      <c r="SW38">
        <v>14189</v>
      </c>
      <c r="SX38">
        <v>16356</v>
      </c>
      <c r="SY38">
        <v>16356</v>
      </c>
      <c r="SZ38">
        <v>16356</v>
      </c>
      <c r="TA38">
        <v>16356</v>
      </c>
      <c r="TB38">
        <v>16356</v>
      </c>
      <c r="TC38">
        <v>16356</v>
      </c>
      <c r="TD38">
        <v>17505</v>
      </c>
      <c r="TE38">
        <v>17505</v>
      </c>
      <c r="TF38">
        <v>17728</v>
      </c>
      <c r="TG38">
        <v>17979</v>
      </c>
      <c r="TH38">
        <v>18271</v>
      </c>
      <c r="TI38">
        <v>18271</v>
      </c>
      <c r="TJ38">
        <v>18271</v>
      </c>
      <c r="TK38">
        <v>18600</v>
      </c>
      <c r="TL38">
        <v>18825</v>
      </c>
      <c r="TM38">
        <v>18972</v>
      </c>
      <c r="TN38">
        <v>19041</v>
      </c>
      <c r="TO38">
        <v>19041</v>
      </c>
      <c r="TP38">
        <v>19041</v>
      </c>
      <c r="TQ38">
        <v>19257</v>
      </c>
      <c r="TR38">
        <v>19334</v>
      </c>
      <c r="TS38">
        <v>19441</v>
      </c>
      <c r="TT38">
        <v>19513</v>
      </c>
      <c r="TU38">
        <v>19555</v>
      </c>
      <c r="TV38">
        <v>19555</v>
      </c>
      <c r="TW38">
        <v>19555</v>
      </c>
      <c r="TX38">
        <v>19730</v>
      </c>
      <c r="TY38">
        <v>19745</v>
      </c>
      <c r="TZ38">
        <v>19819</v>
      </c>
      <c r="UA38">
        <v>19867</v>
      </c>
      <c r="UB38">
        <v>19894</v>
      </c>
      <c r="UC38">
        <v>19894</v>
      </c>
      <c r="UD38">
        <v>19894</v>
      </c>
      <c r="UE38">
        <v>19945</v>
      </c>
      <c r="UF38">
        <v>19954</v>
      </c>
      <c r="UG38">
        <v>19988</v>
      </c>
      <c r="UH38">
        <v>20016</v>
      </c>
      <c r="UI38">
        <v>20039</v>
      </c>
      <c r="UJ38">
        <v>20039</v>
      </c>
      <c r="UK38">
        <v>20039</v>
      </c>
      <c r="UL38">
        <v>20078</v>
      </c>
      <c r="UM38">
        <v>20087</v>
      </c>
      <c r="UN38">
        <v>20106</v>
      </c>
      <c r="UO38">
        <v>20106</v>
      </c>
      <c r="UP38">
        <v>20136</v>
      </c>
      <c r="UQ38">
        <v>20136</v>
      </c>
      <c r="UR38">
        <v>20136</v>
      </c>
      <c r="US38">
        <v>20162</v>
      </c>
      <c r="UT38">
        <v>20170</v>
      </c>
      <c r="UU38">
        <v>20200</v>
      </c>
      <c r="UV38">
        <v>20210</v>
      </c>
      <c r="UW38">
        <v>20221</v>
      </c>
      <c r="UX38">
        <v>20221</v>
      </c>
      <c r="UY38">
        <v>20221</v>
      </c>
      <c r="UZ38">
        <v>20276</v>
      </c>
      <c r="VA38">
        <v>20282</v>
      </c>
      <c r="VB38">
        <v>20305</v>
      </c>
      <c r="VC38">
        <v>20321</v>
      </c>
      <c r="VD38">
        <v>20332</v>
      </c>
      <c r="VE38">
        <v>20332</v>
      </c>
      <c r="VF38">
        <v>20332</v>
      </c>
      <c r="VG38">
        <v>20349</v>
      </c>
      <c r="VH38">
        <v>20351</v>
      </c>
      <c r="VI38">
        <v>20351</v>
      </c>
      <c r="VJ38">
        <v>20360</v>
      </c>
      <c r="VK38">
        <v>20386</v>
      </c>
      <c r="VL38">
        <v>20386</v>
      </c>
      <c r="VM38">
        <v>20386</v>
      </c>
      <c r="VN38">
        <v>20415</v>
      </c>
      <c r="VO38">
        <v>20415</v>
      </c>
      <c r="VP38">
        <v>20432</v>
      </c>
      <c r="VQ38">
        <v>20439</v>
      </c>
      <c r="VR38">
        <v>20439</v>
      </c>
      <c r="VS38">
        <v>20439</v>
      </c>
      <c r="VT38">
        <v>20439</v>
      </c>
      <c r="VU38">
        <v>20473</v>
      </c>
      <c r="VV38">
        <v>20523</v>
      </c>
      <c r="VW38">
        <v>20523</v>
      </c>
      <c r="VX38">
        <v>20610</v>
      </c>
      <c r="VY38">
        <v>20666</v>
      </c>
      <c r="VZ38">
        <v>20666</v>
      </c>
      <c r="WA38">
        <v>20666</v>
      </c>
      <c r="WB38">
        <v>20886</v>
      </c>
      <c r="WC38">
        <v>20886</v>
      </c>
      <c r="WD38">
        <v>21143</v>
      </c>
      <c r="WE38">
        <v>21422</v>
      </c>
      <c r="WF38">
        <v>21422</v>
      </c>
      <c r="WG38">
        <v>21422</v>
      </c>
      <c r="WH38">
        <v>21422</v>
      </c>
      <c r="WI38">
        <v>22639</v>
      </c>
      <c r="WJ38">
        <v>23009</v>
      </c>
      <c r="WK38">
        <v>23009</v>
      </c>
      <c r="WL38">
        <v>23657</v>
      </c>
      <c r="WM38">
        <v>23657</v>
      </c>
      <c r="WN38">
        <v>23657</v>
      </c>
      <c r="WO38">
        <v>23657</v>
      </c>
      <c r="WP38">
        <v>26224</v>
      </c>
      <c r="WQ38">
        <v>26999</v>
      </c>
      <c r="WR38">
        <v>27366</v>
      </c>
      <c r="WS38">
        <v>27366</v>
      </c>
      <c r="WT38">
        <v>27366</v>
      </c>
      <c r="WU38">
        <v>37432</v>
      </c>
      <c r="WV38">
        <f>time_series_covid19_confirmed_global__2[[#This Row],[1/31/22]]-time_series_covid19_confirmed_global__2[[#This Row],[12/31/21]]</f>
        <v>10066</v>
      </c>
      <c r="WW38">
        <v>37432</v>
      </c>
      <c r="WX38">
        <v>37469</v>
      </c>
      <c r="WY38">
        <v>37562</v>
      </c>
      <c r="WZ38">
        <v>37562</v>
      </c>
      <c r="XA38">
        <v>37562</v>
      </c>
      <c r="XB38">
        <v>37562</v>
      </c>
      <c r="XC38">
        <v>37742</v>
      </c>
      <c r="XD38">
        <v>37756</v>
      </c>
      <c r="XE38">
        <v>37756</v>
      </c>
      <c r="XF38">
        <v>37816</v>
      </c>
      <c r="XG38">
        <v>37856</v>
      </c>
      <c r="XH38">
        <v>37856</v>
      </c>
      <c r="XI38">
        <v>37856</v>
      </c>
      <c r="XJ38">
        <v>37902</v>
      </c>
      <c r="XK38">
        <v>37923</v>
      </c>
      <c r="XL38">
        <v>37947</v>
      </c>
      <c r="XM38">
        <v>37947</v>
      </c>
      <c r="XN38">
        <v>37947</v>
      </c>
      <c r="XO38">
        <v>37947</v>
      </c>
      <c r="XP38">
        <v>37947</v>
      </c>
      <c r="XQ38">
        <v>38011</v>
      </c>
      <c r="XR38">
        <v>38018</v>
      </c>
      <c r="XS38">
        <v>38027</v>
      </c>
      <c r="XT38">
        <v>38047</v>
      </c>
      <c r="XU38">
        <v>38063</v>
      </c>
      <c r="XV38">
        <v>38063</v>
      </c>
      <c r="XW38">
        <v>38063</v>
      </c>
      <c r="XX38">
        <v>38127</v>
      </c>
      <c r="XY38">
        <v>38127</v>
      </c>
      <c r="XZ38">
        <v>38127</v>
      </c>
      <c r="YA38">
        <v>38134</v>
      </c>
      <c r="YB38">
        <v>38150</v>
      </c>
      <c r="YC38">
        <v>38150</v>
      </c>
      <c r="YD38">
        <v>38150</v>
      </c>
      <c r="YE38">
        <v>38178</v>
      </c>
      <c r="YF38">
        <v>38178</v>
      </c>
      <c r="YG38">
        <v>38209</v>
      </c>
      <c r="YH38">
        <v>38238</v>
      </c>
      <c r="YI38">
        <v>38248</v>
      </c>
      <c r="YJ38">
        <v>38248</v>
      </c>
      <c r="YK38">
        <v>38248</v>
      </c>
      <c r="YL38">
        <v>38274</v>
      </c>
      <c r="YM38">
        <v>38279</v>
      </c>
      <c r="YN38">
        <v>38296</v>
      </c>
      <c r="YO38">
        <v>38296</v>
      </c>
      <c r="YP38">
        <v>38308</v>
      </c>
      <c r="YQ38">
        <v>38308</v>
      </c>
      <c r="YR38">
        <v>38308</v>
      </c>
      <c r="YS38">
        <v>38372</v>
      </c>
      <c r="YT38">
        <v>38372</v>
      </c>
      <c r="YU38">
        <v>38406</v>
      </c>
      <c r="YV38">
        <v>38406</v>
      </c>
      <c r="YW38">
        <v>38440</v>
      </c>
      <c r="YX38">
        <v>38440</v>
      </c>
      <c r="YY38">
        <v>38440</v>
      </c>
      <c r="YZ38">
        <v>38463</v>
      </c>
      <c r="ZA38">
        <v>38482</v>
      </c>
      <c r="ZB38">
        <v>38490</v>
      </c>
      <c r="ZC38">
        <v>38509</v>
      </c>
      <c r="ZD38">
        <v>38519</v>
      </c>
      <c r="ZE38">
        <v>38519</v>
      </c>
      <c r="ZF38">
        <v>38519</v>
      </c>
      <c r="ZG38">
        <v>38588</v>
      </c>
      <c r="ZH38">
        <v>38588</v>
      </c>
      <c r="ZI38">
        <v>38609</v>
      </c>
      <c r="ZJ38">
        <v>38609</v>
      </c>
      <c r="ZK38">
        <v>38663</v>
      </c>
      <c r="ZL38">
        <v>38663</v>
      </c>
      <c r="ZM38">
        <v>38663</v>
      </c>
      <c r="ZN38">
        <v>38698</v>
      </c>
      <c r="ZO38">
        <v>38698</v>
      </c>
      <c r="ZP38">
        <v>38722</v>
      </c>
      <c r="ZQ38">
        <v>38722</v>
      </c>
      <c r="ZR38">
        <v>38722</v>
      </c>
      <c r="ZS38">
        <v>38722</v>
      </c>
      <c r="ZT38">
        <v>38722</v>
      </c>
      <c r="ZU38">
        <v>38722</v>
      </c>
      <c r="ZV38">
        <v>38812</v>
      </c>
      <c r="ZW38">
        <v>38812</v>
      </c>
      <c r="ZX38">
        <v>38853</v>
      </c>
      <c r="ZY38">
        <v>38887</v>
      </c>
      <c r="ZZ38">
        <v>38887</v>
      </c>
      <c r="AAA38">
        <v>38887</v>
      </c>
      <c r="AAB38">
        <v>39632</v>
      </c>
      <c r="AAC38">
        <v>39634</v>
      </c>
      <c r="AAD38">
        <v>39634</v>
      </c>
      <c r="AAE38">
        <v>39794</v>
      </c>
      <c r="AAF38">
        <v>39998</v>
      </c>
      <c r="AAG38">
        <v>39998</v>
      </c>
      <c r="AAH38">
        <v>39998</v>
      </c>
      <c r="AAI38">
        <v>40397</v>
      </c>
      <c r="AAJ38">
        <v>40552</v>
      </c>
      <c r="AAK38">
        <v>40675</v>
      </c>
      <c r="AAL38">
        <v>40736</v>
      </c>
      <c r="AAM38">
        <v>40736</v>
      </c>
      <c r="AAN38">
        <v>40736</v>
      </c>
      <c r="AAO38">
        <v>40736</v>
      </c>
      <c r="AAP38">
        <v>40845</v>
      </c>
      <c r="AAQ38">
        <v>41216</v>
      </c>
      <c r="AAR38">
        <v>41216</v>
      </c>
      <c r="AAS38">
        <v>41235</v>
      </c>
      <c r="AAT38">
        <v>41235</v>
      </c>
      <c r="AAU38">
        <v>41235</v>
      </c>
      <c r="AAV38">
        <v>41235</v>
      </c>
      <c r="AAW38">
        <v>41530</v>
      </c>
      <c r="AAX38">
        <v>41530</v>
      </c>
      <c r="AAY38">
        <v>41606</v>
      </c>
      <c r="AAZ38">
        <v>41606</v>
      </c>
      <c r="ABA38">
        <v>41606</v>
      </c>
      <c r="ABB38">
        <v>41606</v>
      </c>
      <c r="ABC38">
        <v>41606</v>
      </c>
      <c r="ABD38">
        <v>41850</v>
      </c>
      <c r="ABE38">
        <v>41897</v>
      </c>
      <c r="ABF38">
        <v>41927</v>
      </c>
      <c r="ABG38">
        <v>41927</v>
      </c>
      <c r="ABH38">
        <v>41987</v>
      </c>
      <c r="ABI38">
        <v>41987</v>
      </c>
      <c r="ABJ38">
        <v>41987</v>
      </c>
      <c r="ABK38">
        <v>42034</v>
      </c>
      <c r="ABL38">
        <v>42034</v>
      </c>
      <c r="ABM38">
        <v>42034</v>
      </c>
      <c r="ABN38">
        <v>42084</v>
      </c>
      <c r="ABO38">
        <v>42129</v>
      </c>
      <c r="ABP38">
        <v>42129</v>
      </c>
      <c r="ABQ38">
        <v>42129</v>
      </c>
      <c r="ABR38">
        <v>42248</v>
      </c>
      <c r="ABS38">
        <v>42248</v>
      </c>
      <c r="ABT38">
        <v>42248</v>
      </c>
      <c r="ABU38">
        <v>42248</v>
      </c>
      <c r="ABV38">
        <v>42248</v>
      </c>
      <c r="ABW38">
        <v>42248</v>
      </c>
      <c r="ABX38">
        <v>42248</v>
      </c>
      <c r="ABY38">
        <v>42297</v>
      </c>
      <c r="ABZ38">
        <v>42330</v>
      </c>
      <c r="ACA38">
        <v>42330</v>
      </c>
      <c r="ACB38">
        <v>42385</v>
      </c>
      <c r="ACC38">
        <v>42398</v>
      </c>
      <c r="ACD38">
        <v>42398</v>
      </c>
      <c r="ACE38">
        <v>42398</v>
      </c>
      <c r="ACF38">
        <v>42472</v>
      </c>
      <c r="ACG38">
        <v>42472</v>
      </c>
      <c r="ACH38">
        <v>42472</v>
      </c>
      <c r="ACI38">
        <v>42542</v>
      </c>
      <c r="ACJ38">
        <v>42542</v>
      </c>
      <c r="ACK38">
        <v>42542</v>
      </c>
      <c r="ACL38">
        <v>42542</v>
      </c>
      <c r="ACM38">
        <v>42542</v>
      </c>
      <c r="ACN38">
        <v>42542</v>
      </c>
      <c r="ACO38">
        <v>42542</v>
      </c>
      <c r="ACP38">
        <v>42658</v>
      </c>
      <c r="ACQ38">
        <v>42698</v>
      </c>
      <c r="ACR38">
        <v>42698</v>
      </c>
      <c r="ACS38">
        <v>42698</v>
      </c>
      <c r="ACT38">
        <v>42731</v>
      </c>
      <c r="ACU38">
        <v>42794</v>
      </c>
      <c r="ACV38">
        <v>42836</v>
      </c>
      <c r="ACW38">
        <v>42836</v>
      </c>
      <c r="ACX38">
        <v>42836</v>
      </c>
      <c r="ACY38">
        <v>42836</v>
      </c>
      <c r="ACZ38">
        <v>42836</v>
      </c>
      <c r="ADA38">
        <v>42963</v>
      </c>
      <c r="ADB38">
        <v>43060</v>
      </c>
      <c r="ADC38">
        <v>43060</v>
      </c>
      <c r="ADD38">
        <v>43060</v>
      </c>
      <c r="ADE38">
        <v>43222</v>
      </c>
      <c r="ADF38">
        <v>43222</v>
      </c>
      <c r="ADG38">
        <v>43222</v>
      </c>
      <c r="ADH38">
        <v>43414</v>
      </c>
      <c r="ADI38">
        <v>43593</v>
      </c>
      <c r="ADJ38">
        <v>43593</v>
      </c>
      <c r="ADK38">
        <v>43850</v>
      </c>
      <c r="ADL38">
        <v>43850</v>
      </c>
      <c r="ADM38">
        <v>43850</v>
      </c>
      <c r="ADN38">
        <v>43850</v>
      </c>
      <c r="ADO38">
        <v>44437</v>
      </c>
      <c r="ADP38">
        <v>44437</v>
      </c>
      <c r="ADQ38">
        <v>44437</v>
      </c>
      <c r="ADR38">
        <v>44860</v>
      </c>
      <c r="ADS38">
        <v>45308</v>
      </c>
      <c r="ADT38">
        <v>45308</v>
      </c>
      <c r="ADU38">
        <v>45308</v>
      </c>
      <c r="ADV38">
        <v>45308</v>
      </c>
      <c r="ADW38">
        <v>46151</v>
      </c>
      <c r="ADX38">
        <v>46275</v>
      </c>
      <c r="ADY38">
        <v>46275</v>
      </c>
      <c r="ADZ38">
        <v>47008</v>
      </c>
      <c r="AEA38">
        <v>47008</v>
      </c>
      <c r="AEB38">
        <v>47008</v>
      </c>
      <c r="AEC38">
        <v>47247</v>
      </c>
      <c r="AED38">
        <v>47247</v>
      </c>
      <c r="AEE38">
        <v>47762</v>
      </c>
      <c r="AEF38">
        <v>47762</v>
      </c>
      <c r="AEG38">
        <v>48002</v>
      </c>
      <c r="AEH38">
        <v>48002</v>
      </c>
      <c r="AEI38">
        <v>48002</v>
      </c>
      <c r="AEJ38">
        <v>48002</v>
      </c>
      <c r="AEK38">
        <v>48548</v>
      </c>
      <c r="AEL38">
        <v>48548</v>
      </c>
      <c r="AEM38">
        <v>48548</v>
      </c>
      <c r="AEN38">
        <v>48808</v>
      </c>
      <c r="AEO38">
        <v>48808</v>
      </c>
      <c r="AEP38">
        <v>48808</v>
      </c>
      <c r="AEQ38">
        <v>48975</v>
      </c>
      <c r="AER38">
        <v>48975</v>
      </c>
      <c r="AES38">
        <v>49063</v>
      </c>
      <c r="AET38">
        <v>49063</v>
      </c>
      <c r="AEU38">
        <v>49063</v>
      </c>
      <c r="AEV38">
        <v>49063</v>
      </c>
      <c r="AEW38">
        <v>49063</v>
      </c>
      <c r="AEX38">
        <v>49212</v>
      </c>
      <c r="AEY38">
        <v>49258</v>
      </c>
      <c r="AEZ38">
        <v>49287</v>
      </c>
      <c r="AFA38">
        <v>49287</v>
      </c>
      <c r="AFB38">
        <v>49370</v>
      </c>
      <c r="AFC38">
        <v>49370</v>
      </c>
      <c r="AFD38">
        <v>49370</v>
      </c>
      <c r="AFE38">
        <v>49370</v>
      </c>
      <c r="AFF38">
        <v>49370</v>
      </c>
      <c r="AFG38">
        <v>49370</v>
      </c>
      <c r="AFH38">
        <v>49370</v>
      </c>
      <c r="AFI38">
        <v>49370</v>
      </c>
      <c r="AFJ38">
        <v>49370</v>
      </c>
      <c r="AFK38">
        <v>49370</v>
      </c>
      <c r="AFL38">
        <v>49370</v>
      </c>
      <c r="AFM38">
        <v>49370</v>
      </c>
      <c r="AFN38">
        <v>49370</v>
      </c>
      <c r="AFO38">
        <v>49882</v>
      </c>
      <c r="AFP38">
        <v>49882</v>
      </c>
      <c r="AFQ38">
        <v>49882</v>
      </c>
      <c r="AFR38">
        <v>49882</v>
      </c>
      <c r="AFS38">
        <v>49957</v>
      </c>
      <c r="AFT38">
        <v>50026</v>
      </c>
      <c r="AFU38">
        <v>50026</v>
      </c>
      <c r="AFV38">
        <v>50040</v>
      </c>
      <c r="AFW38">
        <v>50066</v>
      </c>
      <c r="AFX38">
        <v>50066</v>
      </c>
      <c r="AFY38">
        <v>50066</v>
      </c>
      <c r="AFZ38">
        <v>50129</v>
      </c>
      <c r="AGA38">
        <v>50129</v>
      </c>
      <c r="AGB38">
        <v>50129</v>
      </c>
      <c r="AGC38">
        <v>50129</v>
      </c>
      <c r="AGD38">
        <v>50193</v>
      </c>
      <c r="AGE38">
        <v>50193</v>
      </c>
      <c r="AGF38">
        <v>50193</v>
      </c>
      <c r="AGG38">
        <v>50193</v>
      </c>
      <c r="AGH38">
        <v>50193</v>
      </c>
      <c r="AGI38">
        <v>50193</v>
      </c>
      <c r="AGJ38">
        <v>50225</v>
      </c>
      <c r="AGK38">
        <v>50225</v>
      </c>
      <c r="AGL38">
        <v>50225</v>
      </c>
      <c r="AGM38">
        <v>50225</v>
      </c>
      <c r="AGN38">
        <v>50225</v>
      </c>
      <c r="AGO38">
        <v>50289</v>
      </c>
      <c r="AGP38">
        <v>50289</v>
      </c>
      <c r="AGQ38">
        <v>50289</v>
      </c>
      <c r="AGR38">
        <v>50289</v>
      </c>
      <c r="AGS38">
        <v>50289</v>
      </c>
      <c r="AGT38">
        <v>50289</v>
      </c>
      <c r="AGU38">
        <v>50372</v>
      </c>
      <c r="AGV38">
        <v>50372</v>
      </c>
      <c r="AGW38">
        <v>50372</v>
      </c>
      <c r="AGX38">
        <v>50372</v>
      </c>
      <c r="AGY38">
        <v>50413</v>
      </c>
      <c r="AGZ38">
        <v>50413</v>
      </c>
      <c r="AHA38">
        <v>50413</v>
      </c>
      <c r="AHB38">
        <v>50452</v>
      </c>
      <c r="AHC38">
        <v>50452</v>
      </c>
      <c r="AHD38">
        <v>50470</v>
      </c>
      <c r="AHE38">
        <v>50470</v>
      </c>
      <c r="AHF38">
        <v>50470</v>
      </c>
      <c r="AHG38">
        <v>50470</v>
      </c>
      <c r="AHH38">
        <v>50470</v>
      </c>
      <c r="AHI38">
        <v>50470</v>
      </c>
      <c r="AHJ38">
        <v>50470</v>
      </c>
      <c r="AHK38">
        <v>50470</v>
      </c>
      <c r="AHL38">
        <v>50470</v>
      </c>
      <c r="AHM38">
        <v>50470</v>
      </c>
      <c r="AHN38">
        <v>50470</v>
      </c>
      <c r="AHO38">
        <v>50470</v>
      </c>
      <c r="AHP38">
        <v>50517</v>
      </c>
      <c r="AHQ38">
        <v>50574</v>
      </c>
      <c r="AHR38">
        <v>50574</v>
      </c>
      <c r="AHS38">
        <v>50574</v>
      </c>
      <c r="AHT38">
        <v>50574</v>
      </c>
      <c r="AHU38">
        <v>50574</v>
      </c>
      <c r="AHV38">
        <v>50574</v>
      </c>
      <c r="AHW38">
        <v>50574</v>
      </c>
      <c r="AHX38">
        <v>50574</v>
      </c>
      <c r="AHY38">
        <v>50639</v>
      </c>
      <c r="AHZ38">
        <v>50639</v>
      </c>
      <c r="AIA38">
        <v>50639</v>
      </c>
      <c r="AIB38">
        <v>50639</v>
      </c>
      <c r="AIC38">
        <v>50639</v>
      </c>
      <c r="AID38">
        <v>50639</v>
      </c>
      <c r="AIE38">
        <v>50639</v>
      </c>
      <c r="AIF38">
        <v>50778</v>
      </c>
      <c r="AIG38">
        <v>50778</v>
      </c>
      <c r="AIH38">
        <v>50778</v>
      </c>
      <c r="AII38">
        <v>50778</v>
      </c>
      <c r="AIJ38">
        <v>50778</v>
      </c>
      <c r="AIK38">
        <v>50778</v>
      </c>
      <c r="AIL38">
        <v>50778</v>
      </c>
      <c r="AIM38">
        <v>51018</v>
      </c>
      <c r="AIN38">
        <v>51018</v>
      </c>
      <c r="AIO38">
        <v>51018</v>
      </c>
      <c r="AIP38">
        <v>51018</v>
      </c>
      <c r="AIQ38">
        <v>51018</v>
      </c>
      <c r="AIR38">
        <v>51018</v>
      </c>
      <c r="AIS38">
        <v>51018</v>
      </c>
      <c r="AIT38">
        <v>51276</v>
      </c>
      <c r="AIU38">
        <v>51276</v>
      </c>
      <c r="AIV38">
        <v>51276</v>
      </c>
      <c r="AIW38">
        <v>51276</v>
      </c>
      <c r="AIX38">
        <v>51276</v>
      </c>
      <c r="AIY38">
        <v>51276</v>
      </c>
      <c r="AIZ38">
        <v>51276</v>
      </c>
      <c r="AJA38">
        <v>51481</v>
      </c>
      <c r="AJB38">
        <v>51481</v>
      </c>
      <c r="AJC38">
        <v>51481</v>
      </c>
      <c r="AJD38">
        <v>51481</v>
      </c>
      <c r="AJE38">
        <v>51481</v>
      </c>
      <c r="AJF38">
        <v>51481</v>
      </c>
      <c r="AJG38">
        <v>51481</v>
      </c>
      <c r="AJH38">
        <v>51722</v>
      </c>
      <c r="AJI38">
        <v>51722</v>
      </c>
      <c r="AJJ38">
        <v>51722</v>
      </c>
      <c r="AJK38">
        <v>51722</v>
      </c>
      <c r="AJL38">
        <v>51722</v>
      </c>
      <c r="AJM38">
        <v>51722</v>
      </c>
      <c r="AJN38">
        <v>51722</v>
      </c>
      <c r="AJO38">
        <v>51722</v>
      </c>
      <c r="AJP38">
        <v>51722</v>
      </c>
      <c r="AJQ38">
        <v>51722</v>
      </c>
      <c r="AJR38">
        <v>51722</v>
      </c>
      <c r="AJS38">
        <v>51722</v>
      </c>
      <c r="AJT38">
        <v>51722</v>
      </c>
      <c r="AJU38">
        <v>52051</v>
      </c>
      <c r="AJV38">
        <v>52051</v>
      </c>
      <c r="AJW38">
        <v>52162</v>
      </c>
      <c r="AJX38">
        <v>52162</v>
      </c>
      <c r="AJY38">
        <v>52162</v>
      </c>
      <c r="AJZ38">
        <v>52162</v>
      </c>
      <c r="AKA38">
        <v>52162</v>
      </c>
      <c r="AKB38">
        <v>52162</v>
      </c>
      <c r="AKC38">
        <v>52380</v>
      </c>
      <c r="AKD38">
        <v>52380</v>
      </c>
      <c r="AKE38">
        <v>52380</v>
      </c>
      <c r="AKF38">
        <v>52380</v>
      </c>
      <c r="AKG38">
        <v>52380</v>
      </c>
      <c r="AKH38">
        <v>52380</v>
      </c>
      <c r="AKI38">
        <v>52380</v>
      </c>
      <c r="AKJ38">
        <v>52429</v>
      </c>
      <c r="AKK38">
        <v>52429</v>
      </c>
      <c r="AKL38">
        <v>52429</v>
      </c>
      <c r="AKM38">
        <v>52429</v>
      </c>
      <c r="AKN38">
        <v>52429</v>
      </c>
      <c r="AKO38">
        <v>52429</v>
      </c>
      <c r="AKP38">
        <v>52429</v>
      </c>
      <c r="AKQ38">
        <v>52429</v>
      </c>
      <c r="AKR38">
        <v>52429</v>
      </c>
      <c r="AKS38">
        <v>52429</v>
      </c>
      <c r="AKT38">
        <v>52429</v>
      </c>
      <c r="AKU38">
        <v>52429</v>
      </c>
      <c r="AKV38">
        <v>53355</v>
      </c>
      <c r="AKW38">
        <v>53355</v>
      </c>
      <c r="AKX38">
        <v>53492</v>
      </c>
      <c r="AKY38">
        <v>53492</v>
      </c>
      <c r="AKZ38">
        <v>53492</v>
      </c>
      <c r="ALA38">
        <v>53492</v>
      </c>
      <c r="ALB38">
        <v>53492</v>
      </c>
      <c r="ALC38">
        <v>53492</v>
      </c>
      <c r="ALD38">
        <v>53492</v>
      </c>
      <c r="ALE38">
        <v>53574</v>
      </c>
      <c r="ALF38">
        <v>53574</v>
      </c>
      <c r="ALG38">
        <v>53574</v>
      </c>
      <c r="ALH38">
        <v>53574</v>
      </c>
      <c r="ALI38">
        <v>53574</v>
      </c>
      <c r="ALJ38">
        <v>53574</v>
      </c>
      <c r="ALK38">
        <v>53574</v>
      </c>
      <c r="ALL38">
        <v>53609</v>
      </c>
      <c r="ALM38">
        <v>53609</v>
      </c>
      <c r="ALN38">
        <v>53609</v>
      </c>
      <c r="ALO38">
        <v>53609</v>
      </c>
      <c r="ALP38">
        <v>53609</v>
      </c>
      <c r="ALQ38">
        <v>53609</v>
      </c>
      <c r="ALR38">
        <v>53609</v>
      </c>
      <c r="ALS38">
        <v>53609</v>
      </c>
      <c r="ALT38">
        <v>53609</v>
      </c>
      <c r="ALU38">
        <v>53609</v>
      </c>
      <c r="ALV38">
        <v>53609</v>
      </c>
      <c r="ALW38">
        <v>53609</v>
      </c>
      <c r="ALX38">
        <v>53609</v>
      </c>
      <c r="ALY38">
        <v>53609</v>
      </c>
      <c r="ALZ38">
        <v>53631</v>
      </c>
      <c r="AMA38">
        <v>53631</v>
      </c>
      <c r="AMB38">
        <v>53631</v>
      </c>
      <c r="AMC38">
        <v>53631</v>
      </c>
      <c r="AMD38">
        <v>53631</v>
      </c>
      <c r="AME38">
        <v>53631</v>
      </c>
      <c r="AMF38">
        <v>53631</v>
      </c>
      <c r="AMG38">
        <v>53631</v>
      </c>
      <c r="AMH38">
        <v>53631</v>
      </c>
    </row>
    <row r="39" spans="1:1022" x14ac:dyDescent="0.25">
      <c r="A39" t="s">
        <v>10</v>
      </c>
      <c r="B39" t="s">
        <v>1223</v>
      </c>
      <c r="C39">
        <v>165388</v>
      </c>
      <c r="D39">
        <v>-230418</v>
      </c>
      <c r="E39">
        <v>0</v>
      </c>
      <c r="F39">
        <v>0</v>
      </c>
      <c r="G39">
        <v>6</v>
      </c>
      <c r="H39">
        <v>121</v>
      </c>
      <c r="I39">
        <v>122</v>
      </c>
      <c r="J39">
        <v>152</v>
      </c>
      <c r="K39">
        <v>165</v>
      </c>
      <c r="L39">
        <v>175</v>
      </c>
      <c r="M39">
        <v>186</v>
      </c>
      <c r="N39">
        <v>191</v>
      </c>
      <c r="O39">
        <v>218</v>
      </c>
      <c r="P39">
        <v>230</v>
      </c>
      <c r="Q39">
        <v>236</v>
      </c>
      <c r="R39">
        <v>246</v>
      </c>
      <c r="S39">
        <v>260</v>
      </c>
      <c r="T39">
        <v>267</v>
      </c>
      <c r="U39">
        <v>289</v>
      </c>
      <c r="V39">
        <v>315</v>
      </c>
      <c r="W39">
        <v>326</v>
      </c>
      <c r="X39">
        <v>328</v>
      </c>
      <c r="Y39">
        <v>328</v>
      </c>
      <c r="Z39">
        <v>328</v>
      </c>
      <c r="AA39">
        <v>335</v>
      </c>
      <c r="AB39">
        <v>349</v>
      </c>
      <c r="AC39">
        <v>356</v>
      </c>
      <c r="AD39">
        <v>362</v>
      </c>
      <c r="AE39">
        <v>371</v>
      </c>
      <c r="AF39">
        <v>380</v>
      </c>
      <c r="AG39">
        <v>390</v>
      </c>
      <c r="AH39">
        <v>390</v>
      </c>
      <c r="AI39">
        <v>390</v>
      </c>
      <c r="AJ39">
        <v>390</v>
      </c>
      <c r="AK39">
        <v>405</v>
      </c>
      <c r="AL39">
        <v>421</v>
      </c>
      <c r="AM39">
        <v>435</v>
      </c>
      <c r="AN39">
        <v>458</v>
      </c>
      <c r="AO39">
        <v>466</v>
      </c>
      <c r="AP39">
        <v>477</v>
      </c>
      <c r="AQ39">
        <v>502</v>
      </c>
      <c r="AR39">
        <v>536</v>
      </c>
      <c r="AS39">
        <v>542</v>
      </c>
      <c r="AT39">
        <v>554</v>
      </c>
      <c r="AU39">
        <v>567</v>
      </c>
      <c r="AV39">
        <v>585</v>
      </c>
      <c r="AW39">
        <v>615</v>
      </c>
      <c r="AX39">
        <v>657</v>
      </c>
      <c r="AY39">
        <v>697</v>
      </c>
      <c r="AZ39">
        <v>726</v>
      </c>
      <c r="BA39">
        <v>750</v>
      </c>
      <c r="BB39">
        <v>760</v>
      </c>
      <c r="BC39">
        <v>781</v>
      </c>
      <c r="BD39">
        <v>792</v>
      </c>
      <c r="BE39">
        <v>823</v>
      </c>
      <c r="BF39">
        <v>848</v>
      </c>
      <c r="BG39">
        <v>863</v>
      </c>
      <c r="BH39">
        <v>890</v>
      </c>
      <c r="BI39">
        <v>944</v>
      </c>
      <c r="BJ39">
        <v>982</v>
      </c>
      <c r="BK39">
        <v>999</v>
      </c>
      <c r="BL39">
        <v>1003</v>
      </c>
      <c r="BM39">
        <v>1027</v>
      </c>
      <c r="BN39">
        <v>1091</v>
      </c>
      <c r="BO39">
        <v>1155</v>
      </c>
      <c r="BP39">
        <v>1165</v>
      </c>
      <c r="BQ39">
        <v>1227</v>
      </c>
      <c r="BR39">
        <v>1267</v>
      </c>
      <c r="BS39">
        <v>1301</v>
      </c>
      <c r="BT39">
        <v>1382</v>
      </c>
      <c r="BU39">
        <v>1421</v>
      </c>
      <c r="BV39">
        <v>1451</v>
      </c>
      <c r="BW39">
        <v>1463</v>
      </c>
      <c r="BX39">
        <v>1499</v>
      </c>
      <c r="BY39">
        <v>1542</v>
      </c>
      <c r="BZ39">
        <v>1552</v>
      </c>
      <c r="CA39">
        <v>1591</v>
      </c>
      <c r="CB39">
        <v>1623</v>
      </c>
      <c r="CC39">
        <v>1623</v>
      </c>
      <c r="CD39">
        <v>1698</v>
      </c>
      <c r="CE39">
        <v>1722</v>
      </c>
      <c r="CF39">
        <v>1780</v>
      </c>
      <c r="CG39">
        <v>1894</v>
      </c>
      <c r="CH39">
        <v>1939</v>
      </c>
      <c r="CI39">
        <v>2014</v>
      </c>
      <c r="CJ39">
        <v>2045</v>
      </c>
      <c r="CK39">
        <v>2071</v>
      </c>
      <c r="CL39">
        <v>2107</v>
      </c>
      <c r="CM39">
        <v>2154</v>
      </c>
      <c r="CN39">
        <v>2190</v>
      </c>
      <c r="CO39">
        <v>2220</v>
      </c>
      <c r="CP39">
        <v>2258</v>
      </c>
      <c r="CQ39">
        <v>2307</v>
      </c>
      <c r="CR39">
        <v>2328</v>
      </c>
      <c r="CS39">
        <v>2354</v>
      </c>
      <c r="CT39">
        <v>2373</v>
      </c>
      <c r="CU39">
        <v>2418</v>
      </c>
      <c r="CV39">
        <v>2451</v>
      </c>
      <c r="CW39">
        <v>2480</v>
      </c>
      <c r="CX39">
        <v>2547</v>
      </c>
      <c r="CY39">
        <v>2583</v>
      </c>
      <c r="CZ39">
        <v>2631</v>
      </c>
      <c r="DA39">
        <v>2689</v>
      </c>
      <c r="DB39">
        <v>2734</v>
      </c>
      <c r="DC39">
        <v>2780</v>
      </c>
      <c r="DD39">
        <v>2835</v>
      </c>
      <c r="DE39">
        <v>2858</v>
      </c>
      <c r="DF39">
        <v>2883</v>
      </c>
      <c r="DG39">
        <v>2920</v>
      </c>
      <c r="DH39">
        <v>3000</v>
      </c>
      <c r="DI39">
        <v>3073</v>
      </c>
      <c r="DJ39">
        <v>3136</v>
      </c>
      <c r="DK39">
        <v>3163</v>
      </c>
      <c r="DL39">
        <v>3179</v>
      </c>
      <c r="DM39">
        <v>3203</v>
      </c>
      <c r="DN39">
        <v>3253</v>
      </c>
      <c r="DO39">
        <v>3321</v>
      </c>
      <c r="DP39">
        <v>3368</v>
      </c>
      <c r="DQ39">
        <v>3412</v>
      </c>
      <c r="DR39">
        <v>3455</v>
      </c>
      <c r="DS39">
        <v>3509</v>
      </c>
      <c r="DT39">
        <v>3532</v>
      </c>
      <c r="DU39">
        <v>3568</v>
      </c>
      <c r="DV39">
        <v>3630</v>
      </c>
      <c r="DW39">
        <v>3699</v>
      </c>
      <c r="DX39">
        <v>3745</v>
      </c>
      <c r="DY39">
        <v>3778</v>
      </c>
      <c r="DZ39">
        <v>3852</v>
      </c>
      <c r="EA39">
        <v>3884</v>
      </c>
      <c r="EB39">
        <v>3970</v>
      </c>
      <c r="EC39">
        <v>4048</v>
      </c>
      <c r="ED39">
        <v>4125</v>
      </c>
      <c r="EE39">
        <v>4200</v>
      </c>
      <c r="EF39">
        <v>4275</v>
      </c>
      <c r="EG39">
        <v>4330</v>
      </c>
      <c r="EH39">
        <v>4358</v>
      </c>
      <c r="EI39">
        <v>4400</v>
      </c>
      <c r="EJ39">
        <v>4473</v>
      </c>
      <c r="EK39">
        <v>4557</v>
      </c>
      <c r="EL39">
        <v>4651</v>
      </c>
      <c r="EM39">
        <v>4711</v>
      </c>
      <c r="EN39">
        <v>4813</v>
      </c>
      <c r="EO39">
        <v>4839</v>
      </c>
      <c r="EP39">
        <v>4904</v>
      </c>
      <c r="EQ39">
        <v>4978</v>
      </c>
      <c r="ER39">
        <v>5063</v>
      </c>
      <c r="ES39">
        <v>5141</v>
      </c>
      <c r="ET39">
        <v>5186</v>
      </c>
      <c r="EU39">
        <v>5257</v>
      </c>
      <c r="EV39">
        <v>5281</v>
      </c>
      <c r="EW39">
        <v>5337</v>
      </c>
      <c r="EX39">
        <v>5412</v>
      </c>
      <c r="EY39">
        <v>5479</v>
      </c>
      <c r="EZ39">
        <v>5628</v>
      </c>
      <c r="FA39">
        <v>5701</v>
      </c>
      <c r="FB39">
        <v>5771</v>
      </c>
      <c r="FC39">
        <v>5817</v>
      </c>
      <c r="FD39">
        <v>5900</v>
      </c>
      <c r="FE39">
        <v>6024</v>
      </c>
      <c r="FF39">
        <v>6126</v>
      </c>
      <c r="FG39">
        <v>6205</v>
      </c>
      <c r="FH39">
        <v>6296</v>
      </c>
      <c r="FI39">
        <v>6360</v>
      </c>
      <c r="FJ39">
        <v>6433</v>
      </c>
      <c r="FK39">
        <v>6518</v>
      </c>
      <c r="FL39">
        <v>6624</v>
      </c>
      <c r="FM39">
        <v>6717</v>
      </c>
      <c r="FN39">
        <v>6809</v>
      </c>
      <c r="FO39">
        <v>6913</v>
      </c>
      <c r="FP39">
        <v>7072</v>
      </c>
      <c r="FQ39">
        <v>7155</v>
      </c>
      <c r="FR39">
        <v>7254</v>
      </c>
      <c r="FS39">
        <v>7371</v>
      </c>
      <c r="FT39">
        <v>7444</v>
      </c>
      <c r="FU39">
        <v>7526</v>
      </c>
      <c r="FV39">
        <v>7638</v>
      </c>
      <c r="FW39">
        <v>7752</v>
      </c>
      <c r="FX39">
        <v>7800</v>
      </c>
      <c r="FY39">
        <v>7901</v>
      </c>
      <c r="FZ39">
        <v>8033</v>
      </c>
      <c r="GA39">
        <v>8122</v>
      </c>
      <c r="GB39">
        <v>8198</v>
      </c>
      <c r="GC39">
        <v>8322</v>
      </c>
      <c r="GD39">
        <v>8396</v>
      </c>
      <c r="GE39">
        <v>8423</v>
      </c>
      <c r="GF39">
        <v>8472</v>
      </c>
      <c r="GG39">
        <v>8548</v>
      </c>
      <c r="GH39">
        <v>8603</v>
      </c>
      <c r="GI39">
        <v>8694</v>
      </c>
      <c r="GJ39">
        <v>8793</v>
      </c>
      <c r="GK39">
        <v>8848</v>
      </c>
      <c r="GL39">
        <v>8882</v>
      </c>
      <c r="GM39">
        <v>8944</v>
      </c>
      <c r="GN39">
        <v>9053</v>
      </c>
      <c r="GO39">
        <v>9149</v>
      </c>
      <c r="GP39">
        <v>9224</v>
      </c>
      <c r="GQ39">
        <v>9291</v>
      </c>
      <c r="GR39">
        <v>9369</v>
      </c>
      <c r="GS39">
        <v>9419</v>
      </c>
      <c r="GT39">
        <v>9499</v>
      </c>
      <c r="GU39">
        <v>9560</v>
      </c>
      <c r="GV39">
        <v>9694</v>
      </c>
      <c r="GW39">
        <v>9741</v>
      </c>
      <c r="GX39">
        <v>9780</v>
      </c>
      <c r="GY39">
        <v>9822</v>
      </c>
      <c r="GZ39">
        <v>9840</v>
      </c>
      <c r="HA39">
        <v>9960</v>
      </c>
      <c r="HB39">
        <v>10000</v>
      </c>
      <c r="HC39">
        <v>10082</v>
      </c>
      <c r="HD39">
        <v>10152</v>
      </c>
      <c r="HE39">
        <v>10234</v>
      </c>
      <c r="HF39">
        <v>10276</v>
      </c>
      <c r="HG39">
        <v>10302</v>
      </c>
      <c r="HH39">
        <v>10400</v>
      </c>
      <c r="HI39">
        <v>10526</v>
      </c>
      <c r="HJ39">
        <v>10570</v>
      </c>
      <c r="HK39">
        <v>10626</v>
      </c>
      <c r="HL39">
        <v>10700</v>
      </c>
      <c r="HM39">
        <v>10747</v>
      </c>
      <c r="HN39">
        <v>10761</v>
      </c>
      <c r="HO39">
        <v>10816</v>
      </c>
      <c r="HP39">
        <v>10867</v>
      </c>
      <c r="HQ39">
        <v>10938</v>
      </c>
      <c r="HR39">
        <v>10996</v>
      </c>
      <c r="HS39">
        <v>11036</v>
      </c>
      <c r="HT39">
        <v>11063</v>
      </c>
      <c r="HU39">
        <v>11098</v>
      </c>
      <c r="HV39">
        <v>11118</v>
      </c>
      <c r="HW39">
        <v>11192</v>
      </c>
      <c r="HX39">
        <v>11203</v>
      </c>
      <c r="HY39">
        <v>11262</v>
      </c>
      <c r="HZ39">
        <v>11302</v>
      </c>
      <c r="IA39">
        <v>11357</v>
      </c>
      <c r="IB39">
        <v>11361</v>
      </c>
      <c r="IC39">
        <v>11395</v>
      </c>
      <c r="ID39">
        <v>11458</v>
      </c>
      <c r="IE39">
        <v>11502</v>
      </c>
      <c r="IF39">
        <v>11526</v>
      </c>
      <c r="IG39">
        <v>11567</v>
      </c>
      <c r="IH39">
        <v>11579</v>
      </c>
      <c r="II39">
        <v>11600</v>
      </c>
      <c r="IJ39">
        <v>11636</v>
      </c>
      <c r="IK39">
        <v>11668</v>
      </c>
      <c r="IL39">
        <v>11688</v>
      </c>
      <c r="IM39">
        <v>11696</v>
      </c>
      <c r="IN39">
        <v>11698</v>
      </c>
      <c r="IO39">
        <v>11714</v>
      </c>
      <c r="IP39">
        <v>11723</v>
      </c>
      <c r="IQ39">
        <v>11752</v>
      </c>
      <c r="IR39">
        <v>11793</v>
      </c>
      <c r="IS39">
        <v>11840</v>
      </c>
      <c r="IT39">
        <v>11872</v>
      </c>
      <c r="IU39">
        <v>11883</v>
      </c>
      <c r="IV39">
        <v>11920</v>
      </c>
      <c r="IW39">
        <v>11949</v>
      </c>
      <c r="IX39">
        <v>11983</v>
      </c>
      <c r="IY39">
        <v>12052</v>
      </c>
      <c r="IZ39">
        <v>12146</v>
      </c>
      <c r="JA39">
        <v>12237</v>
      </c>
      <c r="JB39">
        <v>12316</v>
      </c>
      <c r="JC39">
        <v>12392</v>
      </c>
      <c r="JD39">
        <v>12433</v>
      </c>
      <c r="JE39">
        <v>12506</v>
      </c>
      <c r="JF39">
        <v>12592</v>
      </c>
      <c r="JG39">
        <v>12664</v>
      </c>
      <c r="JH39">
        <v>12776</v>
      </c>
      <c r="JI39">
        <v>12901</v>
      </c>
      <c r="JJ39">
        <v>12993</v>
      </c>
      <c r="JK39">
        <v>13046</v>
      </c>
      <c r="JL39">
        <v>13139</v>
      </c>
      <c r="JM39">
        <v>13224</v>
      </c>
      <c r="JN39">
        <v>13307</v>
      </c>
      <c r="JO39">
        <v>13381</v>
      </c>
      <c r="JP39">
        <v>13414</v>
      </c>
      <c r="JQ39">
        <v>13489</v>
      </c>
      <c r="JR39">
        <v>13557</v>
      </c>
      <c r="JS39">
        <v>13619</v>
      </c>
      <c r="JT39">
        <v>13722</v>
      </c>
      <c r="JU39">
        <v>13784</v>
      </c>
      <c r="JV39">
        <v>13897</v>
      </c>
      <c r="JW39">
        <v>13981</v>
      </c>
      <c r="JX39">
        <v>14070</v>
      </c>
      <c r="JY39">
        <v>14098</v>
      </c>
      <c r="JZ39">
        <v>14152</v>
      </c>
      <c r="KA39">
        <v>14214</v>
      </c>
      <c r="KB39">
        <v>14290</v>
      </c>
      <c r="KC39">
        <v>14306</v>
      </c>
      <c r="KD39">
        <v>14380</v>
      </c>
      <c r="KE39">
        <v>14423</v>
      </c>
      <c r="KF39">
        <v>14451</v>
      </c>
      <c r="KG39">
        <v>14479</v>
      </c>
      <c r="KH39">
        <v>14543</v>
      </c>
      <c r="KI39">
        <v>14601</v>
      </c>
      <c r="KJ39">
        <v>14647</v>
      </c>
      <c r="KK39">
        <v>14700</v>
      </c>
      <c r="KL39">
        <v>14741</v>
      </c>
      <c r="KM39">
        <v>14761</v>
      </c>
      <c r="KN39">
        <v>14785</v>
      </c>
      <c r="KO39">
        <v>14848</v>
      </c>
      <c r="KP39">
        <v>14885</v>
      </c>
      <c r="KQ39">
        <v>14948</v>
      </c>
      <c r="KR39">
        <v>14999</v>
      </c>
      <c r="KS39">
        <v>15048</v>
      </c>
      <c r="KT39">
        <v>15072</v>
      </c>
      <c r="KU39">
        <v>15089</v>
      </c>
      <c r="KV39">
        <v>15161</v>
      </c>
      <c r="KW39">
        <v>15201</v>
      </c>
      <c r="KX39">
        <v>15253</v>
      </c>
      <c r="KY39">
        <v>15324</v>
      </c>
      <c r="KZ39">
        <v>15400</v>
      </c>
      <c r="LA39">
        <v>15432</v>
      </c>
      <c r="LB39">
        <v>15483</v>
      </c>
      <c r="LC39">
        <v>15558</v>
      </c>
      <c r="LD39">
        <v>15621</v>
      </c>
      <c r="LE39">
        <v>15683</v>
      </c>
      <c r="LF39">
        <v>15724</v>
      </c>
      <c r="LG39">
        <v>15782</v>
      </c>
      <c r="LH39">
        <v>15806</v>
      </c>
      <c r="LI39">
        <v>15826</v>
      </c>
      <c r="LJ39">
        <v>15892</v>
      </c>
      <c r="LK39">
        <v>15932</v>
      </c>
      <c r="LL39">
        <v>15986</v>
      </c>
      <c r="LM39">
        <v>16035</v>
      </c>
      <c r="LN39">
        <v>16101</v>
      </c>
      <c r="LO39">
        <v>16120</v>
      </c>
      <c r="LP39">
        <v>16154</v>
      </c>
      <c r="LQ39">
        <v>16250</v>
      </c>
      <c r="LR39">
        <v>16298</v>
      </c>
      <c r="LS39">
        <v>16374</v>
      </c>
      <c r="LT39">
        <v>16440</v>
      </c>
      <c r="LU39">
        <v>16491</v>
      </c>
      <c r="LV39">
        <v>16517</v>
      </c>
      <c r="LW39">
        <v>16555</v>
      </c>
      <c r="LX39">
        <v>16661</v>
      </c>
      <c r="LY39">
        <v>16787</v>
      </c>
      <c r="LZ39">
        <v>16911</v>
      </c>
      <c r="MA39">
        <v>17018</v>
      </c>
      <c r="MB39">
        <v>17125</v>
      </c>
      <c r="MC39">
        <v>17190</v>
      </c>
      <c r="MD39">
        <v>17279</v>
      </c>
      <c r="ME39">
        <v>17470</v>
      </c>
      <c r="MF39">
        <v>17587</v>
      </c>
      <c r="MG39">
        <v>17717</v>
      </c>
      <c r="MH39">
        <v>17821</v>
      </c>
      <c r="MI39">
        <v>17871</v>
      </c>
      <c r="MJ39">
        <v>17939</v>
      </c>
      <c r="MK39">
        <v>18023</v>
      </c>
      <c r="ML39">
        <v>18214</v>
      </c>
      <c r="MM39">
        <v>18422</v>
      </c>
      <c r="MN39">
        <v>18629</v>
      </c>
      <c r="MO39">
        <v>18629</v>
      </c>
      <c r="MP39">
        <v>19005</v>
      </c>
      <c r="MQ39">
        <v>19110</v>
      </c>
      <c r="MR39">
        <v>19231</v>
      </c>
      <c r="MS39">
        <v>19525</v>
      </c>
      <c r="MT39">
        <v>19780</v>
      </c>
      <c r="MU39">
        <v>19975</v>
      </c>
      <c r="MV39">
        <v>19975</v>
      </c>
      <c r="MW39">
        <v>20466</v>
      </c>
      <c r="MX39">
        <v>20627</v>
      </c>
      <c r="MY39">
        <v>20781</v>
      </c>
      <c r="MZ39">
        <v>21179</v>
      </c>
      <c r="NA39">
        <v>21500</v>
      </c>
      <c r="NB39">
        <v>21784</v>
      </c>
      <c r="NC39">
        <v>22094</v>
      </c>
      <c r="ND39">
        <v>22349</v>
      </c>
      <c r="NE39">
        <v>22586</v>
      </c>
      <c r="NF39">
        <v>22772</v>
      </c>
      <c r="NG39">
        <v>23181</v>
      </c>
      <c r="NH39">
        <v>23554</v>
      </c>
      <c r="NI39">
        <v>23882</v>
      </c>
      <c r="NJ39">
        <v>24127</v>
      </c>
      <c r="NK39">
        <v>24368</v>
      </c>
      <c r="NL39">
        <v>24548</v>
      </c>
      <c r="NM39">
        <v>24742</v>
      </c>
      <c r="NN39">
        <v>25159</v>
      </c>
      <c r="NO39">
        <v>25526</v>
      </c>
      <c r="NP39">
        <v>25837</v>
      </c>
      <c r="NQ39">
        <v>26111</v>
      </c>
      <c r="NR39">
        <v>26441</v>
      </c>
      <c r="NS39">
        <v>26578</v>
      </c>
      <c r="NT39">
        <v>26709</v>
      </c>
      <c r="NU39">
        <v>27029</v>
      </c>
      <c r="NV39">
        <v>27386</v>
      </c>
      <c r="NW39">
        <v>27672</v>
      </c>
      <c r="NX39">
        <v>27951</v>
      </c>
      <c r="NY39">
        <v>28168</v>
      </c>
      <c r="NZ39">
        <v>28281</v>
      </c>
      <c r="OA39">
        <v>28410</v>
      </c>
      <c r="OB39">
        <v>28699</v>
      </c>
      <c r="OC39">
        <v>28898</v>
      </c>
      <c r="OD39">
        <v>29033</v>
      </c>
      <c r="OE39">
        <v>29198</v>
      </c>
      <c r="OF39">
        <v>29334</v>
      </c>
      <c r="OG39">
        <v>29411</v>
      </c>
      <c r="OH39">
        <v>29549</v>
      </c>
      <c r="OI39">
        <v>29763</v>
      </c>
      <c r="OJ39">
        <v>29939</v>
      </c>
      <c r="OK39">
        <v>30122</v>
      </c>
      <c r="OL39">
        <v>30273</v>
      </c>
      <c r="OM39">
        <v>30359</v>
      </c>
      <c r="ON39">
        <v>30439</v>
      </c>
      <c r="OO39">
        <v>30523</v>
      </c>
      <c r="OP39">
        <v>30694</v>
      </c>
      <c r="OQ39">
        <v>30774</v>
      </c>
      <c r="OR39">
        <v>30907</v>
      </c>
      <c r="OS39">
        <v>31003</v>
      </c>
      <c r="OT39">
        <v>31097</v>
      </c>
      <c r="OU39">
        <v>31147</v>
      </c>
      <c r="OV39">
        <v>31225</v>
      </c>
      <c r="OW39">
        <v>31339</v>
      </c>
      <c r="OX39">
        <v>31433</v>
      </c>
      <c r="OY39">
        <v>31512</v>
      </c>
      <c r="OZ39">
        <v>31571</v>
      </c>
      <c r="PA39">
        <v>31571</v>
      </c>
      <c r="PB39">
        <v>31647</v>
      </c>
      <c r="PC39">
        <v>31704</v>
      </c>
      <c r="PD39">
        <v>31783</v>
      </c>
      <c r="PE39">
        <v>31858</v>
      </c>
      <c r="PF39">
        <v>31910</v>
      </c>
      <c r="PG39">
        <v>31964</v>
      </c>
      <c r="PH39">
        <v>32002</v>
      </c>
      <c r="PI39">
        <v>32039</v>
      </c>
      <c r="PJ39">
        <v>32111</v>
      </c>
      <c r="PK39">
        <v>32192</v>
      </c>
      <c r="PL39">
        <v>32257</v>
      </c>
      <c r="PM39">
        <v>32313</v>
      </c>
      <c r="PN39">
        <v>32344</v>
      </c>
      <c r="PO39">
        <v>32372</v>
      </c>
      <c r="PP39">
        <v>32399</v>
      </c>
      <c r="PQ39">
        <v>32457</v>
      </c>
      <c r="PR39">
        <v>32457</v>
      </c>
      <c r="PS39">
        <v>32594</v>
      </c>
      <c r="PT39">
        <v>32666</v>
      </c>
      <c r="PU39">
        <v>32705</v>
      </c>
      <c r="PV39">
        <v>32735</v>
      </c>
      <c r="PW39">
        <v>32745</v>
      </c>
      <c r="PX39">
        <v>32788</v>
      </c>
      <c r="PY39">
        <v>32827</v>
      </c>
      <c r="PZ39">
        <v>32883</v>
      </c>
      <c r="QA39">
        <v>32928</v>
      </c>
      <c r="QB39">
        <v>32969</v>
      </c>
      <c r="QC39">
        <v>33006</v>
      </c>
      <c r="QD39">
        <v>33026</v>
      </c>
      <c r="QE39">
        <v>33053</v>
      </c>
      <c r="QF39">
        <v>33127</v>
      </c>
      <c r="QG39">
        <v>33180</v>
      </c>
      <c r="QH39">
        <v>33234</v>
      </c>
      <c r="QI39">
        <v>33270</v>
      </c>
      <c r="QJ39">
        <v>33302</v>
      </c>
      <c r="QK39">
        <v>33317</v>
      </c>
      <c r="QL39">
        <v>33356</v>
      </c>
      <c r="QM39">
        <v>33395</v>
      </c>
      <c r="QN39">
        <v>33452</v>
      </c>
      <c r="QO39">
        <v>33452</v>
      </c>
      <c r="QP39">
        <v>33541</v>
      </c>
      <c r="QQ39">
        <v>33577</v>
      </c>
      <c r="QR39">
        <v>33592</v>
      </c>
      <c r="QS39">
        <v>33626</v>
      </c>
      <c r="QT39">
        <v>33682</v>
      </c>
      <c r="QU39">
        <v>33721</v>
      </c>
      <c r="QV39">
        <v>33763</v>
      </c>
      <c r="QW39">
        <v>33791</v>
      </c>
      <c r="QX39">
        <v>33822</v>
      </c>
      <c r="QY39">
        <v>33830</v>
      </c>
      <c r="QZ39">
        <v>33858</v>
      </c>
      <c r="RA39">
        <v>33906</v>
      </c>
      <c r="RB39">
        <v>33941</v>
      </c>
      <c r="RC39">
        <v>33976</v>
      </c>
      <c r="RD39">
        <v>34010</v>
      </c>
      <c r="RE39">
        <v>34052</v>
      </c>
      <c r="RF39">
        <v>34078</v>
      </c>
      <c r="RG39">
        <v>34112</v>
      </c>
      <c r="RH39">
        <v>34171</v>
      </c>
      <c r="RI39">
        <v>34235</v>
      </c>
      <c r="RJ39">
        <v>34286</v>
      </c>
      <c r="RK39">
        <v>34344</v>
      </c>
      <c r="RL39">
        <v>34397</v>
      </c>
      <c r="RM39">
        <v>34407</v>
      </c>
      <c r="RN39">
        <v>34445</v>
      </c>
      <c r="RO39">
        <v>34529</v>
      </c>
      <c r="RP39">
        <v>34598</v>
      </c>
      <c r="RQ39">
        <v>34645</v>
      </c>
      <c r="RR39">
        <v>34686</v>
      </c>
      <c r="RS39">
        <v>34738</v>
      </c>
      <c r="RT39">
        <v>34773</v>
      </c>
      <c r="RU39">
        <v>34825</v>
      </c>
      <c r="RV39">
        <v>34919</v>
      </c>
      <c r="RW39">
        <v>34992</v>
      </c>
      <c r="RX39">
        <v>35079</v>
      </c>
      <c r="RY39">
        <v>35147</v>
      </c>
      <c r="RZ39">
        <v>35227</v>
      </c>
      <c r="SA39">
        <v>35283</v>
      </c>
      <c r="SB39">
        <v>35354</v>
      </c>
      <c r="SC39">
        <v>35506</v>
      </c>
      <c r="SD39">
        <v>35624</v>
      </c>
      <c r="SE39">
        <v>35739</v>
      </c>
      <c r="SF39">
        <v>35739</v>
      </c>
      <c r="SG39">
        <v>35928</v>
      </c>
      <c r="SH39">
        <v>36012</v>
      </c>
      <c r="SI39">
        <v>36086</v>
      </c>
      <c r="SJ39">
        <v>36202</v>
      </c>
      <c r="SK39">
        <v>36327</v>
      </c>
      <c r="SL39">
        <v>36427</v>
      </c>
      <c r="SM39">
        <v>36519</v>
      </c>
      <c r="SN39">
        <v>36588</v>
      </c>
      <c r="SO39">
        <v>36640</v>
      </c>
      <c r="SP39">
        <v>36694</v>
      </c>
      <c r="SQ39">
        <v>36816</v>
      </c>
      <c r="SR39">
        <v>36891</v>
      </c>
      <c r="SS39">
        <v>36970</v>
      </c>
      <c r="ST39">
        <v>36970</v>
      </c>
      <c r="SU39">
        <v>37108</v>
      </c>
      <c r="SV39">
        <v>37157</v>
      </c>
      <c r="SW39">
        <v>37179</v>
      </c>
      <c r="SX39">
        <v>37240</v>
      </c>
      <c r="SY39">
        <v>37290</v>
      </c>
      <c r="SZ39">
        <v>37355</v>
      </c>
      <c r="TA39">
        <v>37400</v>
      </c>
      <c r="TB39">
        <v>37448</v>
      </c>
      <c r="TC39">
        <v>37472</v>
      </c>
      <c r="TD39">
        <v>37501</v>
      </c>
      <c r="TE39">
        <v>37535</v>
      </c>
      <c r="TF39">
        <v>37576</v>
      </c>
      <c r="TG39">
        <v>37604</v>
      </c>
      <c r="TH39">
        <v>37635</v>
      </c>
      <c r="TI39">
        <v>37658</v>
      </c>
      <c r="TJ39">
        <v>37658</v>
      </c>
      <c r="TK39">
        <v>37718</v>
      </c>
      <c r="TL39">
        <v>37770</v>
      </c>
      <c r="TM39">
        <v>37808</v>
      </c>
      <c r="TN39">
        <v>37845</v>
      </c>
      <c r="TO39">
        <v>37870</v>
      </c>
      <c r="TP39">
        <v>37888</v>
      </c>
      <c r="TQ39">
        <v>37902</v>
      </c>
      <c r="TR39">
        <v>37920</v>
      </c>
      <c r="TS39">
        <v>37951</v>
      </c>
      <c r="TT39">
        <v>37976</v>
      </c>
      <c r="TU39">
        <v>38006</v>
      </c>
      <c r="TV39">
        <v>38035</v>
      </c>
      <c r="TW39">
        <v>38040</v>
      </c>
      <c r="TX39">
        <v>38049</v>
      </c>
      <c r="TY39">
        <v>38052</v>
      </c>
      <c r="TZ39">
        <v>38082</v>
      </c>
      <c r="UA39">
        <v>38098</v>
      </c>
      <c r="UB39">
        <v>38098</v>
      </c>
      <c r="UC39">
        <v>38130</v>
      </c>
      <c r="UD39">
        <v>38140</v>
      </c>
      <c r="UE39">
        <v>38148</v>
      </c>
      <c r="UF39">
        <v>38151</v>
      </c>
      <c r="UG39">
        <v>38169</v>
      </c>
      <c r="UH39">
        <v>38181</v>
      </c>
      <c r="UI39">
        <v>38197</v>
      </c>
      <c r="UJ39">
        <v>38207</v>
      </c>
      <c r="UK39">
        <v>38215</v>
      </c>
      <c r="UL39">
        <v>38218</v>
      </c>
      <c r="UM39">
        <v>38219</v>
      </c>
      <c r="UN39">
        <v>38228</v>
      </c>
      <c r="UO39">
        <v>38233</v>
      </c>
      <c r="UP39">
        <v>38242</v>
      </c>
      <c r="UQ39">
        <v>38253</v>
      </c>
      <c r="UR39">
        <v>38256</v>
      </c>
      <c r="US39">
        <v>38263</v>
      </c>
      <c r="UT39">
        <v>38264</v>
      </c>
      <c r="UU39">
        <v>38278</v>
      </c>
      <c r="UV39">
        <v>38287</v>
      </c>
      <c r="UW39">
        <v>38293</v>
      </c>
      <c r="UX39">
        <v>38293</v>
      </c>
      <c r="UY39">
        <v>38296</v>
      </c>
      <c r="UZ39">
        <v>38299</v>
      </c>
      <c r="VA39">
        <v>38302</v>
      </c>
      <c r="VB39">
        <v>38309</v>
      </c>
      <c r="VC39">
        <v>38313</v>
      </c>
      <c r="VD39">
        <v>38321</v>
      </c>
      <c r="VE39">
        <v>38324</v>
      </c>
      <c r="VF39">
        <v>38327</v>
      </c>
      <c r="VG39">
        <v>38331</v>
      </c>
      <c r="VH39">
        <v>38336</v>
      </c>
      <c r="VI39">
        <v>38345</v>
      </c>
      <c r="VJ39">
        <v>38347</v>
      </c>
      <c r="VK39">
        <v>38353</v>
      </c>
      <c r="VL39">
        <v>38358</v>
      </c>
      <c r="VM39">
        <v>38362</v>
      </c>
      <c r="VN39">
        <v>38367</v>
      </c>
      <c r="VO39">
        <v>38370</v>
      </c>
      <c r="VP39">
        <v>38393</v>
      </c>
      <c r="VQ39">
        <v>38405</v>
      </c>
      <c r="VR39">
        <v>38426</v>
      </c>
      <c r="VS39">
        <v>38439</v>
      </c>
      <c r="VT39">
        <v>38450</v>
      </c>
      <c r="VU39">
        <v>38453</v>
      </c>
      <c r="VV39">
        <v>38460</v>
      </c>
      <c r="VW39">
        <v>38470</v>
      </c>
      <c r="VX39">
        <v>38482</v>
      </c>
      <c r="VY39">
        <v>38489</v>
      </c>
      <c r="VZ39">
        <v>38496</v>
      </c>
      <c r="WA39">
        <v>38503</v>
      </c>
      <c r="WB39">
        <v>38503</v>
      </c>
      <c r="WC39">
        <v>38509</v>
      </c>
      <c r="WD39">
        <v>38527</v>
      </c>
      <c r="WE39">
        <v>38541</v>
      </c>
      <c r="WF39">
        <v>38557</v>
      </c>
      <c r="WG39">
        <v>38573</v>
      </c>
      <c r="WH39">
        <v>38589</v>
      </c>
      <c r="WI39">
        <v>38596</v>
      </c>
      <c r="WJ39">
        <v>38619</v>
      </c>
      <c r="WK39">
        <v>38655</v>
      </c>
      <c r="WL39">
        <v>38751</v>
      </c>
      <c r="WM39">
        <v>38865</v>
      </c>
      <c r="WN39">
        <v>39013</v>
      </c>
      <c r="WO39">
        <v>39072</v>
      </c>
      <c r="WP39">
        <v>39173</v>
      </c>
      <c r="WQ39">
        <v>39345</v>
      </c>
      <c r="WR39">
        <v>39947</v>
      </c>
      <c r="WS39">
        <v>40738</v>
      </c>
      <c r="WT39">
        <v>41732</v>
      </c>
      <c r="WU39">
        <v>55695</v>
      </c>
      <c r="WV39">
        <f>time_series_covid19_confirmed_global__2[[#This Row],[1/31/22]]-time_series_covid19_confirmed_global__2[[#This Row],[12/31/21]]</f>
        <v>13963</v>
      </c>
      <c r="WW39">
        <v>55721</v>
      </c>
      <c r="WX39">
        <v>55739</v>
      </c>
      <c r="WY39">
        <v>55754</v>
      </c>
      <c r="WZ39">
        <v>55769</v>
      </c>
      <c r="XA39">
        <v>55772</v>
      </c>
      <c r="XB39">
        <v>55785</v>
      </c>
      <c r="XC39">
        <v>55802</v>
      </c>
      <c r="XD39">
        <v>55811</v>
      </c>
      <c r="XE39">
        <v>55820</v>
      </c>
      <c r="XF39">
        <v>55827</v>
      </c>
      <c r="XG39">
        <v>55833</v>
      </c>
      <c r="XH39">
        <v>55840</v>
      </c>
      <c r="XI39">
        <v>55842</v>
      </c>
      <c r="XJ39">
        <v>55844</v>
      </c>
      <c r="XK39">
        <v>55846</v>
      </c>
      <c r="XL39">
        <v>55856</v>
      </c>
      <c r="XM39">
        <v>55856</v>
      </c>
      <c r="XN39">
        <v>55858</v>
      </c>
      <c r="XO39">
        <v>55860</v>
      </c>
      <c r="XP39">
        <v>55860</v>
      </c>
      <c r="XQ39">
        <v>55863</v>
      </c>
      <c r="XR39">
        <v>55864</v>
      </c>
      <c r="XS39">
        <v>55870</v>
      </c>
      <c r="XT39">
        <v>55876</v>
      </c>
      <c r="XU39">
        <v>55880</v>
      </c>
      <c r="XV39">
        <v>55881</v>
      </c>
      <c r="XW39">
        <v>55882</v>
      </c>
      <c r="XX39">
        <v>55886</v>
      </c>
      <c r="XY39">
        <v>55887</v>
      </c>
      <c r="XZ39">
        <v>55889</v>
      </c>
      <c r="YA39">
        <v>55889</v>
      </c>
      <c r="YB39">
        <v>55890</v>
      </c>
      <c r="YC39">
        <v>55892</v>
      </c>
      <c r="YD39">
        <v>55895</v>
      </c>
      <c r="YE39">
        <v>55898</v>
      </c>
      <c r="YF39">
        <v>55903</v>
      </c>
      <c r="YG39">
        <v>55904</v>
      </c>
      <c r="YH39">
        <v>55906</v>
      </c>
      <c r="YI39">
        <v>55906</v>
      </c>
      <c r="YJ39">
        <v>55906</v>
      </c>
      <c r="YK39">
        <v>55906</v>
      </c>
      <c r="YL39">
        <v>55907</v>
      </c>
      <c r="YM39">
        <v>55911</v>
      </c>
      <c r="YN39">
        <v>55914</v>
      </c>
      <c r="YO39">
        <v>55917</v>
      </c>
      <c r="YP39">
        <v>55921</v>
      </c>
      <c r="YQ39">
        <v>55925</v>
      </c>
      <c r="YR39">
        <v>55925</v>
      </c>
      <c r="YS39">
        <v>55927</v>
      </c>
      <c r="YT39">
        <v>55931</v>
      </c>
      <c r="YU39">
        <v>55934</v>
      </c>
      <c r="YV39">
        <v>55941</v>
      </c>
      <c r="YW39">
        <v>55945</v>
      </c>
      <c r="YX39">
        <v>55947</v>
      </c>
      <c r="YY39">
        <v>55948</v>
      </c>
      <c r="YZ39">
        <v>55949</v>
      </c>
      <c r="ZA39">
        <v>55950</v>
      </c>
      <c r="ZB39">
        <v>55950</v>
      </c>
      <c r="ZC39">
        <v>55952</v>
      </c>
      <c r="ZD39">
        <v>55957</v>
      </c>
      <c r="ZE39">
        <v>55958</v>
      </c>
      <c r="ZF39">
        <v>55960</v>
      </c>
      <c r="ZG39">
        <v>55961</v>
      </c>
      <c r="ZH39">
        <v>55961</v>
      </c>
      <c r="ZI39">
        <v>55963</v>
      </c>
      <c r="ZJ39">
        <v>55963</v>
      </c>
      <c r="ZK39">
        <v>55970</v>
      </c>
      <c r="ZL39">
        <v>55971</v>
      </c>
      <c r="ZM39">
        <v>55972</v>
      </c>
      <c r="ZN39">
        <v>55973</v>
      </c>
      <c r="ZO39">
        <v>55974</v>
      </c>
      <c r="ZP39">
        <v>55978</v>
      </c>
      <c r="ZQ39">
        <v>55986</v>
      </c>
      <c r="ZR39">
        <v>55986</v>
      </c>
      <c r="ZS39">
        <v>55988</v>
      </c>
      <c r="ZT39">
        <v>55990</v>
      </c>
      <c r="ZU39">
        <v>55991</v>
      </c>
      <c r="ZV39">
        <v>55993</v>
      </c>
      <c r="ZW39">
        <v>55998</v>
      </c>
      <c r="ZX39">
        <v>55999</v>
      </c>
      <c r="ZY39">
        <v>56001</v>
      </c>
      <c r="ZZ39">
        <v>56004</v>
      </c>
      <c r="AAA39">
        <v>56004</v>
      </c>
      <c r="AAB39">
        <v>56008</v>
      </c>
      <c r="AAC39">
        <v>56010</v>
      </c>
      <c r="AAD39">
        <v>56014</v>
      </c>
      <c r="AAE39">
        <v>56016</v>
      </c>
      <c r="AAF39">
        <v>56020</v>
      </c>
      <c r="AAG39">
        <v>56022</v>
      </c>
      <c r="AAH39">
        <v>56025</v>
      </c>
      <c r="AAI39">
        <v>56028</v>
      </c>
      <c r="AAJ39">
        <v>56031</v>
      </c>
      <c r="AAK39">
        <v>56036</v>
      </c>
      <c r="AAL39">
        <v>56046</v>
      </c>
      <c r="AAM39">
        <v>56056</v>
      </c>
      <c r="AAN39">
        <v>56062</v>
      </c>
      <c r="AAO39">
        <v>56065</v>
      </c>
      <c r="AAP39">
        <v>56075</v>
      </c>
      <c r="AAQ39">
        <v>56080</v>
      </c>
      <c r="AAR39">
        <v>56093</v>
      </c>
      <c r="AAS39">
        <v>56099</v>
      </c>
      <c r="AAT39">
        <v>56105</v>
      </c>
      <c r="AAU39">
        <v>56105</v>
      </c>
      <c r="AAV39">
        <v>56115</v>
      </c>
      <c r="AAW39">
        <v>56115</v>
      </c>
      <c r="AAX39">
        <v>56127</v>
      </c>
      <c r="AAY39">
        <v>56127</v>
      </c>
      <c r="AAZ39">
        <v>56127</v>
      </c>
      <c r="ABA39">
        <v>56156</v>
      </c>
      <c r="ABB39">
        <v>56167</v>
      </c>
      <c r="ABC39">
        <v>56172</v>
      </c>
      <c r="ABD39">
        <v>56172</v>
      </c>
      <c r="ABE39">
        <v>56172</v>
      </c>
      <c r="ABF39">
        <v>56177</v>
      </c>
      <c r="ABG39">
        <v>56177</v>
      </c>
      <c r="ABH39">
        <v>56264</v>
      </c>
      <c r="ABI39">
        <v>56264</v>
      </c>
      <c r="ABJ39">
        <v>56290</v>
      </c>
      <c r="ABK39">
        <v>56294</v>
      </c>
      <c r="ABL39">
        <v>56324</v>
      </c>
      <c r="ABM39">
        <v>56384</v>
      </c>
      <c r="ABN39">
        <v>56425</v>
      </c>
      <c r="ABO39">
        <v>56475</v>
      </c>
      <c r="ABP39">
        <v>56532</v>
      </c>
      <c r="ABQ39">
        <v>56556</v>
      </c>
      <c r="ABR39">
        <v>56590</v>
      </c>
      <c r="ABS39">
        <v>56635</v>
      </c>
      <c r="ABT39">
        <v>56738</v>
      </c>
      <c r="ABU39">
        <v>56738</v>
      </c>
      <c r="ABV39">
        <v>56936</v>
      </c>
      <c r="ABW39">
        <v>57040</v>
      </c>
      <c r="ABX39">
        <v>57096</v>
      </c>
      <c r="ABY39">
        <v>57096</v>
      </c>
      <c r="ABZ39">
        <v>57262</v>
      </c>
      <c r="ACA39">
        <v>57464</v>
      </c>
      <c r="ACB39">
        <v>57643</v>
      </c>
      <c r="ACC39">
        <v>57808</v>
      </c>
      <c r="ACD39">
        <v>58029</v>
      </c>
      <c r="ACE39">
        <v>58176</v>
      </c>
      <c r="ACF39">
        <v>58271</v>
      </c>
      <c r="ACG39">
        <v>58467</v>
      </c>
      <c r="ACH39">
        <v>58770</v>
      </c>
      <c r="ACI39">
        <v>58995</v>
      </c>
      <c r="ACJ39">
        <v>59265</v>
      </c>
      <c r="ACK39">
        <v>59265</v>
      </c>
      <c r="ACL39">
        <v>59416</v>
      </c>
      <c r="ACM39">
        <v>59416</v>
      </c>
      <c r="ACN39">
        <v>59533</v>
      </c>
      <c r="ACO39">
        <v>60227</v>
      </c>
      <c r="ACP39">
        <v>60542</v>
      </c>
      <c r="ACQ39">
        <v>60770</v>
      </c>
      <c r="ACR39">
        <v>60940</v>
      </c>
      <c r="ACS39">
        <v>61002</v>
      </c>
      <c r="ACT39">
        <v>61105</v>
      </c>
      <c r="ACU39">
        <v>61105</v>
      </c>
      <c r="ACV39">
        <v>61264</v>
      </c>
      <c r="ACW39">
        <v>61411</v>
      </c>
      <c r="ACX39">
        <v>61517</v>
      </c>
      <c r="ACY39">
        <v>61592</v>
      </c>
      <c r="ACZ39">
        <v>61623</v>
      </c>
      <c r="ADA39">
        <v>61669</v>
      </c>
      <c r="ADB39">
        <v>61669</v>
      </c>
      <c r="ADC39">
        <v>61776</v>
      </c>
      <c r="ADD39">
        <v>61776</v>
      </c>
      <c r="ADE39">
        <v>61776</v>
      </c>
      <c r="ADF39">
        <v>61913</v>
      </c>
      <c r="ADG39">
        <v>61922</v>
      </c>
      <c r="ADH39">
        <v>61922</v>
      </c>
      <c r="ADI39">
        <v>61964</v>
      </c>
      <c r="ADJ39">
        <v>61994</v>
      </c>
      <c r="ADK39">
        <v>62017</v>
      </c>
      <c r="ADL39">
        <v>62017</v>
      </c>
      <c r="ADM39">
        <v>62055</v>
      </c>
      <c r="ADN39">
        <v>62072</v>
      </c>
      <c r="ADO39">
        <v>62078</v>
      </c>
      <c r="ADP39">
        <v>62095</v>
      </c>
      <c r="ADQ39">
        <v>62114</v>
      </c>
      <c r="ADR39">
        <v>62114</v>
      </c>
      <c r="ADS39">
        <v>62138</v>
      </c>
      <c r="ADT39">
        <v>62149</v>
      </c>
      <c r="ADU39">
        <v>62159</v>
      </c>
      <c r="ADV39">
        <v>62163</v>
      </c>
      <c r="ADW39">
        <v>62172</v>
      </c>
      <c r="ADX39">
        <v>62184</v>
      </c>
      <c r="ADY39">
        <v>62191</v>
      </c>
      <c r="ADZ39">
        <v>62200</v>
      </c>
      <c r="AEA39">
        <v>62206</v>
      </c>
      <c r="AEB39">
        <v>62207</v>
      </c>
      <c r="AEC39">
        <v>62214</v>
      </c>
      <c r="AED39">
        <v>62221</v>
      </c>
      <c r="AEE39">
        <v>62235</v>
      </c>
      <c r="AEF39">
        <v>62244</v>
      </c>
      <c r="AEG39">
        <v>62249</v>
      </c>
      <c r="AEH39">
        <v>62253</v>
      </c>
      <c r="AEI39">
        <v>62253</v>
      </c>
      <c r="AEJ39">
        <v>62253</v>
      </c>
      <c r="AEK39">
        <v>62254</v>
      </c>
      <c r="AEL39">
        <v>62266</v>
      </c>
      <c r="AEM39">
        <v>62266</v>
      </c>
      <c r="AEN39">
        <v>62282</v>
      </c>
      <c r="AEO39">
        <v>62282</v>
      </c>
      <c r="AEP39">
        <v>62288</v>
      </c>
      <c r="AEQ39">
        <v>62289</v>
      </c>
      <c r="AER39">
        <v>62294</v>
      </c>
      <c r="AES39">
        <v>62297</v>
      </c>
      <c r="AET39">
        <v>62301</v>
      </c>
      <c r="AEU39">
        <v>62306</v>
      </c>
      <c r="AEV39">
        <v>62309</v>
      </c>
      <c r="AEW39">
        <v>62310</v>
      </c>
      <c r="AEX39">
        <v>62310</v>
      </c>
      <c r="AEY39">
        <v>62310</v>
      </c>
      <c r="AEZ39">
        <v>62320</v>
      </c>
      <c r="AFA39">
        <v>62322</v>
      </c>
      <c r="AFB39">
        <v>62322</v>
      </c>
      <c r="AFC39">
        <v>62326</v>
      </c>
      <c r="AFD39">
        <v>62328</v>
      </c>
      <c r="AFE39">
        <v>62328</v>
      </c>
      <c r="AFF39">
        <v>62330</v>
      </c>
      <c r="AFG39">
        <v>62331</v>
      </c>
      <c r="AFH39">
        <v>62331</v>
      </c>
      <c r="AFI39">
        <v>62339</v>
      </c>
      <c r="AFJ39">
        <v>62341</v>
      </c>
      <c r="AFK39">
        <v>62344</v>
      </c>
      <c r="AFL39">
        <v>62344</v>
      </c>
      <c r="AFM39">
        <v>62346</v>
      </c>
      <c r="AFN39">
        <v>62350</v>
      </c>
      <c r="AFO39">
        <v>62350</v>
      </c>
      <c r="AFP39">
        <v>62352</v>
      </c>
      <c r="AFQ39">
        <v>62352</v>
      </c>
      <c r="AFR39">
        <v>62354</v>
      </c>
      <c r="AFS39">
        <v>62354</v>
      </c>
      <c r="AFT39">
        <v>62356</v>
      </c>
      <c r="AFU39">
        <v>62356</v>
      </c>
      <c r="AFV39">
        <v>62356</v>
      </c>
      <c r="AFW39">
        <v>62358</v>
      </c>
      <c r="AFX39">
        <v>62359</v>
      </c>
      <c r="AFY39">
        <v>62359</v>
      </c>
      <c r="AFZ39">
        <v>62360</v>
      </c>
      <c r="AGA39">
        <v>62368</v>
      </c>
      <c r="AGB39">
        <v>62370</v>
      </c>
      <c r="AGC39">
        <v>62371</v>
      </c>
      <c r="AGD39">
        <v>62374</v>
      </c>
      <c r="AGE39">
        <v>62374</v>
      </c>
      <c r="AGF39">
        <v>62376</v>
      </c>
      <c r="AGG39">
        <v>62376</v>
      </c>
      <c r="AGH39">
        <v>62383</v>
      </c>
      <c r="AGI39">
        <v>62384</v>
      </c>
      <c r="AGJ39">
        <v>62384</v>
      </c>
      <c r="AGK39">
        <v>62387</v>
      </c>
      <c r="AGL39">
        <v>62387</v>
      </c>
      <c r="AGM39">
        <v>62389</v>
      </c>
      <c r="AGN39">
        <v>62389</v>
      </c>
      <c r="AGO39">
        <v>62390</v>
      </c>
      <c r="AGP39">
        <v>62390</v>
      </c>
      <c r="AGQ39">
        <v>62394</v>
      </c>
      <c r="AGR39">
        <v>62395</v>
      </c>
      <c r="AGS39">
        <v>62397</v>
      </c>
      <c r="AGT39">
        <v>62397</v>
      </c>
      <c r="AGU39">
        <v>62397</v>
      </c>
      <c r="AGV39">
        <v>62397</v>
      </c>
      <c r="AGW39">
        <v>62397</v>
      </c>
      <c r="AGX39">
        <v>62397</v>
      </c>
      <c r="AGY39">
        <v>62397</v>
      </c>
      <c r="AGZ39">
        <v>62397</v>
      </c>
      <c r="AHA39">
        <v>62397</v>
      </c>
      <c r="AHB39">
        <v>62397</v>
      </c>
      <c r="AHC39">
        <v>62397</v>
      </c>
      <c r="AHD39">
        <v>62397</v>
      </c>
      <c r="AHE39">
        <v>62397</v>
      </c>
      <c r="AHF39">
        <v>62397</v>
      </c>
      <c r="AHG39">
        <v>62397</v>
      </c>
      <c r="AHH39">
        <v>62397</v>
      </c>
      <c r="AHI39">
        <v>62397</v>
      </c>
      <c r="AHJ39">
        <v>62397</v>
      </c>
      <c r="AHK39">
        <v>62397</v>
      </c>
      <c r="AHL39">
        <v>62516</v>
      </c>
      <c r="AHM39">
        <v>62529</v>
      </c>
      <c r="AHN39">
        <v>62553</v>
      </c>
      <c r="AHO39">
        <v>62561</v>
      </c>
      <c r="AHP39">
        <v>62561</v>
      </c>
      <c r="AHQ39">
        <v>62566</v>
      </c>
      <c r="AHR39">
        <v>62619</v>
      </c>
      <c r="AHS39">
        <v>62646</v>
      </c>
      <c r="AHT39">
        <v>62646</v>
      </c>
      <c r="AHU39">
        <v>62672</v>
      </c>
      <c r="AHV39">
        <v>62693</v>
      </c>
      <c r="AHW39">
        <v>62693</v>
      </c>
      <c r="AHX39">
        <v>62710</v>
      </c>
      <c r="AHY39">
        <v>62740</v>
      </c>
      <c r="AHZ39">
        <v>62758</v>
      </c>
      <c r="AIA39">
        <v>62783</v>
      </c>
      <c r="AIB39">
        <v>62802</v>
      </c>
      <c r="AIC39">
        <v>62802</v>
      </c>
      <c r="AID39">
        <v>62828</v>
      </c>
      <c r="AIE39">
        <v>62862</v>
      </c>
      <c r="AIF39">
        <v>62862</v>
      </c>
      <c r="AIG39">
        <v>62892</v>
      </c>
      <c r="AIH39">
        <v>62927</v>
      </c>
      <c r="AII39">
        <v>62948</v>
      </c>
      <c r="AIJ39">
        <v>62969</v>
      </c>
      <c r="AIK39">
        <v>62991</v>
      </c>
      <c r="AIL39">
        <v>63015</v>
      </c>
      <c r="AIM39">
        <v>63037</v>
      </c>
      <c r="AIN39">
        <v>63051</v>
      </c>
      <c r="AIO39">
        <v>63068</v>
      </c>
      <c r="AIP39">
        <v>63078</v>
      </c>
      <c r="AIQ39">
        <v>63078</v>
      </c>
      <c r="AIR39">
        <v>63085</v>
      </c>
      <c r="AIS39">
        <v>63095</v>
      </c>
      <c r="AIT39">
        <v>63107</v>
      </c>
      <c r="AIU39">
        <v>63107</v>
      </c>
      <c r="AIV39">
        <v>63107</v>
      </c>
      <c r="AIW39">
        <v>63119</v>
      </c>
      <c r="AIX39">
        <v>63119</v>
      </c>
      <c r="AIY39">
        <v>63130</v>
      </c>
      <c r="AIZ39">
        <v>63144</v>
      </c>
      <c r="AJA39">
        <v>63150</v>
      </c>
      <c r="AJB39">
        <v>63150</v>
      </c>
      <c r="AJC39">
        <v>63159</v>
      </c>
      <c r="AJD39">
        <v>63159</v>
      </c>
      <c r="AJE39">
        <v>63164</v>
      </c>
      <c r="AJF39">
        <v>63173</v>
      </c>
      <c r="AJG39">
        <v>63178</v>
      </c>
      <c r="AJH39">
        <v>63181</v>
      </c>
      <c r="AJI39">
        <v>63185</v>
      </c>
      <c r="AJJ39">
        <v>63190</v>
      </c>
      <c r="AJK39">
        <v>63190</v>
      </c>
      <c r="AJL39">
        <v>63190</v>
      </c>
      <c r="AJM39">
        <v>63197</v>
      </c>
      <c r="AJN39">
        <v>63197</v>
      </c>
      <c r="AJO39">
        <v>63200</v>
      </c>
      <c r="AJP39">
        <v>63200</v>
      </c>
      <c r="AJQ39">
        <v>63200</v>
      </c>
      <c r="AJR39">
        <v>63200</v>
      </c>
      <c r="AJS39">
        <v>63200</v>
      </c>
      <c r="AJT39">
        <v>63203</v>
      </c>
      <c r="AJU39">
        <v>63203</v>
      </c>
      <c r="AJV39">
        <v>63207</v>
      </c>
      <c r="AJW39">
        <v>63207</v>
      </c>
      <c r="AJX39">
        <v>63207</v>
      </c>
      <c r="AJY39">
        <v>63207</v>
      </c>
      <c r="AJZ39">
        <v>63207</v>
      </c>
      <c r="AKA39">
        <v>63209</v>
      </c>
      <c r="AKB39">
        <v>63214</v>
      </c>
      <c r="AKC39">
        <v>63217</v>
      </c>
      <c r="AKD39">
        <v>63220</v>
      </c>
      <c r="AKE39">
        <v>63220</v>
      </c>
      <c r="AKF39">
        <v>63220</v>
      </c>
      <c r="AKG39">
        <v>63220</v>
      </c>
      <c r="AKH39">
        <v>63221</v>
      </c>
      <c r="AKI39">
        <v>63222</v>
      </c>
      <c r="AKJ39">
        <v>63223</v>
      </c>
      <c r="AKK39">
        <v>63224</v>
      </c>
      <c r="AKL39">
        <v>63224</v>
      </c>
      <c r="AKM39">
        <v>63224</v>
      </c>
      <c r="AKN39">
        <v>63224</v>
      </c>
      <c r="AKO39">
        <v>63224</v>
      </c>
      <c r="AKP39">
        <v>63226</v>
      </c>
      <c r="AKQ39">
        <v>63227</v>
      </c>
      <c r="AKR39">
        <v>63227</v>
      </c>
      <c r="AKS39">
        <v>63227</v>
      </c>
      <c r="AKT39">
        <v>63227</v>
      </c>
      <c r="AKU39">
        <v>63227</v>
      </c>
      <c r="AKV39">
        <v>63229</v>
      </c>
      <c r="AKW39">
        <v>63229</v>
      </c>
      <c r="AKX39">
        <v>63229</v>
      </c>
      <c r="AKY39">
        <v>63229</v>
      </c>
      <c r="AKZ39">
        <v>63229</v>
      </c>
      <c r="ALA39">
        <v>63229</v>
      </c>
      <c r="ALB39">
        <v>63229</v>
      </c>
      <c r="ALC39">
        <v>63229</v>
      </c>
      <c r="ALD39">
        <v>63233</v>
      </c>
      <c r="ALE39">
        <v>63235</v>
      </c>
      <c r="ALF39">
        <v>63235</v>
      </c>
      <c r="ALG39">
        <v>63235</v>
      </c>
      <c r="ALH39">
        <v>63235</v>
      </c>
      <c r="ALI39">
        <v>63235</v>
      </c>
      <c r="ALJ39">
        <v>63235</v>
      </c>
      <c r="ALK39">
        <v>63237</v>
      </c>
      <c r="ALL39">
        <v>63237</v>
      </c>
      <c r="ALM39">
        <v>63237</v>
      </c>
      <c r="ALN39">
        <v>63238</v>
      </c>
      <c r="ALO39">
        <v>63238</v>
      </c>
      <c r="ALP39">
        <v>63238</v>
      </c>
      <c r="ALQ39">
        <v>63239</v>
      </c>
      <c r="ALR39">
        <v>63239</v>
      </c>
      <c r="ALS39">
        <v>63240</v>
      </c>
      <c r="ALT39">
        <v>63240</v>
      </c>
      <c r="ALU39">
        <v>63240</v>
      </c>
      <c r="ALV39">
        <v>63240</v>
      </c>
      <c r="ALW39">
        <v>63240</v>
      </c>
      <c r="ALX39">
        <v>63243</v>
      </c>
      <c r="ALY39">
        <v>63244</v>
      </c>
      <c r="ALZ39">
        <v>63244</v>
      </c>
      <c r="AMA39">
        <v>63244</v>
      </c>
      <c r="AMB39">
        <v>63244</v>
      </c>
      <c r="AMC39">
        <v>63244</v>
      </c>
      <c r="AMD39">
        <v>63244</v>
      </c>
      <c r="AME39">
        <v>63244</v>
      </c>
      <c r="AMF39">
        <v>63244</v>
      </c>
      <c r="AMG39">
        <v>63244</v>
      </c>
      <c r="AMH39">
        <v>63244</v>
      </c>
    </row>
    <row r="40" spans="1:1022" x14ac:dyDescent="0.25">
      <c r="A40" t="s">
        <v>10</v>
      </c>
      <c r="B40" t="s">
        <v>1224</v>
      </c>
      <c r="C40">
        <v>1155</v>
      </c>
      <c r="D40">
        <v>1049167</v>
      </c>
      <c r="E40">
        <v>1</v>
      </c>
      <c r="F40">
        <v>1</v>
      </c>
      <c r="G40">
        <v>109</v>
      </c>
      <c r="H40">
        <v>122</v>
      </c>
      <c r="I40">
        <v>122</v>
      </c>
      <c r="J40">
        <v>122</v>
      </c>
      <c r="K40">
        <v>122</v>
      </c>
      <c r="L40">
        <v>122</v>
      </c>
      <c r="M40">
        <v>122</v>
      </c>
      <c r="N40">
        <v>122</v>
      </c>
      <c r="O40">
        <v>122</v>
      </c>
      <c r="P40">
        <v>122</v>
      </c>
      <c r="Q40">
        <v>122</v>
      </c>
      <c r="R40">
        <v>122</v>
      </c>
      <c r="S40">
        <v>122</v>
      </c>
      <c r="T40">
        <v>122</v>
      </c>
      <c r="U40">
        <v>122</v>
      </c>
      <c r="V40">
        <v>122</v>
      </c>
      <c r="W40">
        <v>122</v>
      </c>
      <c r="X40">
        <v>122</v>
      </c>
      <c r="Y40">
        <v>122</v>
      </c>
      <c r="Z40">
        <v>122</v>
      </c>
      <c r="AA40">
        <v>122</v>
      </c>
      <c r="AB40">
        <v>122</v>
      </c>
      <c r="AC40">
        <v>123</v>
      </c>
      <c r="AD40">
        <v>123</v>
      </c>
      <c r="AE40">
        <v>124</v>
      </c>
      <c r="AF40">
        <v>124</v>
      </c>
      <c r="AG40">
        <v>124</v>
      </c>
      <c r="AH40">
        <v>124</v>
      </c>
      <c r="AI40">
        <v>124</v>
      </c>
      <c r="AJ40">
        <v>124</v>
      </c>
      <c r="AK40">
        <v>124</v>
      </c>
      <c r="AL40">
        <v>125</v>
      </c>
      <c r="AM40">
        <v>125</v>
      </c>
      <c r="AN40">
        <v>125</v>
      </c>
      <c r="AO40">
        <v>125</v>
      </c>
      <c r="AP40">
        <v>125</v>
      </c>
      <c r="AQ40">
        <v>125</v>
      </c>
      <c r="AR40">
        <v>125</v>
      </c>
      <c r="AS40">
        <v>125</v>
      </c>
      <c r="AT40">
        <v>126</v>
      </c>
      <c r="AU40">
        <v>126</v>
      </c>
      <c r="AV40">
        <v>126</v>
      </c>
      <c r="AW40">
        <v>126</v>
      </c>
      <c r="AX40">
        <v>126</v>
      </c>
      <c r="AY40">
        <v>126</v>
      </c>
      <c r="AZ40">
        <v>128</v>
      </c>
      <c r="BA40">
        <v>128</v>
      </c>
      <c r="BB40">
        <v>128</v>
      </c>
      <c r="BC40">
        <v>128</v>
      </c>
      <c r="BD40">
        <v>128</v>
      </c>
      <c r="BE40">
        <v>129</v>
      </c>
      <c r="BF40">
        <v>129</v>
      </c>
      <c r="BG40">
        <v>129</v>
      </c>
      <c r="BH40">
        <v>129</v>
      </c>
      <c r="BI40">
        <v>130</v>
      </c>
      <c r="BJ40">
        <v>130</v>
      </c>
      <c r="BK40">
        <v>130</v>
      </c>
      <c r="BL40">
        <v>130</v>
      </c>
      <c r="BM40">
        <v>139</v>
      </c>
      <c r="BN40">
        <v>141</v>
      </c>
      <c r="BO40">
        <v>141</v>
      </c>
      <c r="BP40">
        <v>141</v>
      </c>
      <c r="BQ40">
        <v>141</v>
      </c>
      <c r="BR40">
        <v>141</v>
      </c>
      <c r="BS40">
        <v>141</v>
      </c>
      <c r="BT40">
        <v>141</v>
      </c>
      <c r="BU40">
        <v>141</v>
      </c>
      <c r="BV40">
        <v>141</v>
      </c>
      <c r="BW40">
        <v>141</v>
      </c>
      <c r="BX40">
        <v>141</v>
      </c>
      <c r="BY40">
        <v>141</v>
      </c>
      <c r="BZ40">
        <v>141</v>
      </c>
      <c r="CA40">
        <v>141</v>
      </c>
      <c r="CB40">
        <v>156</v>
      </c>
      <c r="CC40">
        <v>156</v>
      </c>
      <c r="CD40">
        <v>165</v>
      </c>
      <c r="CE40">
        <v>165</v>
      </c>
      <c r="CF40">
        <v>166</v>
      </c>
      <c r="CG40">
        <v>171</v>
      </c>
      <c r="CH40">
        <v>171</v>
      </c>
      <c r="CI40">
        <v>171</v>
      </c>
      <c r="CJ40">
        <v>171</v>
      </c>
      <c r="CK40">
        <v>171</v>
      </c>
      <c r="CL40">
        <v>197</v>
      </c>
      <c r="CM40">
        <v>198</v>
      </c>
      <c r="CN40">
        <v>202</v>
      </c>
      <c r="CO40">
        <v>202</v>
      </c>
      <c r="CP40">
        <v>225</v>
      </c>
      <c r="CQ40">
        <v>225</v>
      </c>
      <c r="CR40">
        <v>226</v>
      </c>
      <c r="CS40">
        <v>226</v>
      </c>
      <c r="CT40">
        <v>226</v>
      </c>
      <c r="CU40">
        <v>234</v>
      </c>
      <c r="CV40">
        <v>239</v>
      </c>
      <c r="CW40">
        <v>240</v>
      </c>
      <c r="CX40">
        <v>240</v>
      </c>
      <c r="CY40">
        <v>240</v>
      </c>
      <c r="CZ40">
        <v>243</v>
      </c>
      <c r="DA40">
        <v>243</v>
      </c>
      <c r="DB40">
        <v>243</v>
      </c>
      <c r="DC40">
        <v>246</v>
      </c>
      <c r="DD40">
        <v>248</v>
      </c>
      <c r="DE40">
        <v>251</v>
      </c>
      <c r="DF40">
        <v>251</v>
      </c>
      <c r="DG40">
        <v>268</v>
      </c>
      <c r="DH40">
        <v>272</v>
      </c>
      <c r="DI40">
        <v>273</v>
      </c>
      <c r="DJ40">
        <v>273</v>
      </c>
      <c r="DK40">
        <v>273</v>
      </c>
      <c r="DL40">
        <v>273</v>
      </c>
      <c r="DM40">
        <v>273</v>
      </c>
      <c r="DN40">
        <v>273</v>
      </c>
      <c r="DO40">
        <v>273</v>
      </c>
      <c r="DP40">
        <v>273</v>
      </c>
      <c r="DQ40">
        <v>273</v>
      </c>
      <c r="DR40">
        <v>273</v>
      </c>
      <c r="DS40">
        <v>273</v>
      </c>
      <c r="DT40">
        <v>273</v>
      </c>
      <c r="DU40">
        <v>273</v>
      </c>
      <c r="DV40">
        <v>273</v>
      </c>
      <c r="DW40">
        <v>273</v>
      </c>
      <c r="DX40">
        <v>273</v>
      </c>
      <c r="DY40">
        <v>273</v>
      </c>
      <c r="DZ40">
        <v>273</v>
      </c>
      <c r="EA40">
        <v>274</v>
      </c>
      <c r="EB40">
        <v>274</v>
      </c>
      <c r="EC40">
        <v>274</v>
      </c>
      <c r="ED40">
        <v>274</v>
      </c>
      <c r="EE40">
        <v>274</v>
      </c>
      <c r="EF40">
        <v>274</v>
      </c>
      <c r="EG40">
        <v>274</v>
      </c>
      <c r="EH40">
        <v>274</v>
      </c>
      <c r="EI40">
        <v>274</v>
      </c>
      <c r="EJ40">
        <v>274</v>
      </c>
      <c r="EK40">
        <v>274</v>
      </c>
      <c r="EL40">
        <v>274</v>
      </c>
      <c r="EM40">
        <v>275</v>
      </c>
      <c r="EN40">
        <v>275</v>
      </c>
      <c r="EO40">
        <v>275</v>
      </c>
      <c r="EP40">
        <v>275</v>
      </c>
      <c r="EQ40">
        <v>275</v>
      </c>
      <c r="ER40">
        <v>275</v>
      </c>
      <c r="ES40">
        <v>275</v>
      </c>
      <c r="ET40">
        <v>275</v>
      </c>
      <c r="EU40">
        <v>275</v>
      </c>
      <c r="EV40">
        <v>275</v>
      </c>
      <c r="EW40">
        <v>275</v>
      </c>
      <c r="EX40">
        <v>275</v>
      </c>
      <c r="EY40">
        <v>275</v>
      </c>
      <c r="EZ40">
        <v>275</v>
      </c>
      <c r="FA40">
        <v>276</v>
      </c>
      <c r="FB40">
        <v>276</v>
      </c>
      <c r="FC40">
        <v>277</v>
      </c>
      <c r="FD40">
        <v>277</v>
      </c>
      <c r="FE40">
        <v>277</v>
      </c>
      <c r="FF40">
        <v>278</v>
      </c>
      <c r="FG40">
        <v>278</v>
      </c>
      <c r="FH40">
        <v>278</v>
      </c>
      <c r="FI40">
        <v>278</v>
      </c>
      <c r="FJ40">
        <v>280</v>
      </c>
      <c r="FK40">
        <v>280</v>
      </c>
      <c r="FL40">
        <v>281</v>
      </c>
      <c r="FM40">
        <v>281</v>
      </c>
      <c r="FN40">
        <v>283</v>
      </c>
      <c r="FO40">
        <v>283</v>
      </c>
      <c r="FP40">
        <v>283</v>
      </c>
      <c r="FQ40">
        <v>283</v>
      </c>
      <c r="FR40">
        <v>283</v>
      </c>
      <c r="FS40">
        <v>283</v>
      </c>
      <c r="FT40">
        <v>283</v>
      </c>
      <c r="FU40">
        <v>283</v>
      </c>
      <c r="FV40">
        <v>283</v>
      </c>
      <c r="FW40">
        <v>283</v>
      </c>
      <c r="FX40">
        <v>285</v>
      </c>
      <c r="FY40">
        <v>286</v>
      </c>
      <c r="FZ40">
        <v>286</v>
      </c>
      <c r="GA40">
        <v>286</v>
      </c>
      <c r="GB40">
        <v>287</v>
      </c>
      <c r="GC40">
        <v>287</v>
      </c>
      <c r="GD40">
        <v>287</v>
      </c>
      <c r="GE40">
        <v>288</v>
      </c>
      <c r="GF40">
        <v>290</v>
      </c>
      <c r="GG40">
        <v>290</v>
      </c>
      <c r="GH40">
        <v>291</v>
      </c>
      <c r="GI40">
        <v>291</v>
      </c>
      <c r="GJ40">
        <v>291</v>
      </c>
      <c r="GK40">
        <v>292</v>
      </c>
      <c r="GL40">
        <v>292</v>
      </c>
      <c r="GM40">
        <v>292</v>
      </c>
      <c r="GN40">
        <v>292</v>
      </c>
      <c r="GO40">
        <v>292</v>
      </c>
      <c r="GP40">
        <v>294</v>
      </c>
      <c r="GQ40">
        <v>295</v>
      </c>
      <c r="GR40">
        <v>297</v>
      </c>
      <c r="GS40">
        <v>300</v>
      </c>
      <c r="GT40">
        <v>300</v>
      </c>
      <c r="GU40">
        <v>301</v>
      </c>
      <c r="GV40">
        <v>301</v>
      </c>
      <c r="GW40">
        <v>302</v>
      </c>
      <c r="GX40">
        <v>302</v>
      </c>
      <c r="GY40">
        <v>302</v>
      </c>
      <c r="GZ40">
        <v>303</v>
      </c>
      <c r="HA40">
        <v>304</v>
      </c>
      <c r="HB40">
        <v>304</v>
      </c>
      <c r="HC40">
        <v>304</v>
      </c>
      <c r="HD40">
        <v>305</v>
      </c>
      <c r="HE40">
        <v>306</v>
      </c>
      <c r="HF40">
        <v>306</v>
      </c>
      <c r="HG40">
        <v>306</v>
      </c>
      <c r="HH40">
        <v>307</v>
      </c>
      <c r="HI40">
        <v>307</v>
      </c>
      <c r="HJ40">
        <v>307</v>
      </c>
      <c r="HK40">
        <v>308</v>
      </c>
      <c r="HL40">
        <v>315</v>
      </c>
      <c r="HM40">
        <v>323</v>
      </c>
      <c r="HN40">
        <v>326</v>
      </c>
      <c r="HO40">
        <v>329</v>
      </c>
      <c r="HP40">
        <v>331</v>
      </c>
      <c r="HQ40">
        <v>335</v>
      </c>
      <c r="HR40">
        <v>345</v>
      </c>
      <c r="HS40">
        <v>346</v>
      </c>
      <c r="HT40">
        <v>348</v>
      </c>
      <c r="HU40">
        <v>350</v>
      </c>
      <c r="HV40">
        <v>354</v>
      </c>
      <c r="HW40">
        <v>356</v>
      </c>
      <c r="HX40">
        <v>357</v>
      </c>
      <c r="HY40">
        <v>357</v>
      </c>
      <c r="HZ40">
        <v>359</v>
      </c>
      <c r="IA40">
        <v>359</v>
      </c>
      <c r="IB40">
        <v>362</v>
      </c>
      <c r="IC40">
        <v>362</v>
      </c>
      <c r="ID40">
        <v>362</v>
      </c>
      <c r="IE40">
        <v>362</v>
      </c>
      <c r="IF40">
        <v>362</v>
      </c>
      <c r="IG40">
        <v>362</v>
      </c>
      <c r="IH40">
        <v>363</v>
      </c>
      <c r="II40">
        <v>363</v>
      </c>
      <c r="IJ40">
        <v>363</v>
      </c>
      <c r="IK40">
        <v>363</v>
      </c>
      <c r="IL40">
        <v>363</v>
      </c>
      <c r="IM40">
        <v>363</v>
      </c>
      <c r="IN40">
        <v>364</v>
      </c>
      <c r="IO40">
        <v>364</v>
      </c>
      <c r="IP40">
        <v>364</v>
      </c>
      <c r="IQ40">
        <v>364</v>
      </c>
      <c r="IR40">
        <v>366</v>
      </c>
      <c r="IS40">
        <v>378</v>
      </c>
      <c r="IT40">
        <v>379</v>
      </c>
      <c r="IU40">
        <v>381</v>
      </c>
      <c r="IV40">
        <v>382</v>
      </c>
      <c r="IW40">
        <v>382</v>
      </c>
      <c r="IX40">
        <v>383</v>
      </c>
      <c r="IY40">
        <v>385</v>
      </c>
      <c r="IZ40">
        <v>386</v>
      </c>
      <c r="JA40">
        <v>387</v>
      </c>
      <c r="JB40">
        <v>391</v>
      </c>
      <c r="JC40">
        <v>391</v>
      </c>
      <c r="JD40">
        <v>392</v>
      </c>
      <c r="JE40">
        <v>398</v>
      </c>
      <c r="JF40">
        <v>411</v>
      </c>
      <c r="JG40">
        <v>426</v>
      </c>
      <c r="JH40">
        <v>436</v>
      </c>
      <c r="JI40">
        <v>439</v>
      </c>
      <c r="JJ40">
        <v>439</v>
      </c>
      <c r="JK40">
        <v>441</v>
      </c>
      <c r="JL40">
        <v>448</v>
      </c>
      <c r="JM40">
        <v>453</v>
      </c>
      <c r="JN40">
        <v>456</v>
      </c>
      <c r="JO40">
        <v>456</v>
      </c>
      <c r="JP40">
        <v>458</v>
      </c>
      <c r="JQ40">
        <v>458</v>
      </c>
      <c r="JR40">
        <v>460</v>
      </c>
      <c r="JS40">
        <v>460</v>
      </c>
      <c r="JT40">
        <v>460</v>
      </c>
      <c r="JU40">
        <v>463</v>
      </c>
      <c r="JV40">
        <v>463</v>
      </c>
      <c r="JW40">
        <v>465</v>
      </c>
      <c r="JX40">
        <v>466</v>
      </c>
      <c r="JY40">
        <v>466</v>
      </c>
      <c r="JZ40">
        <v>466</v>
      </c>
      <c r="KA40">
        <v>467</v>
      </c>
      <c r="KB40">
        <v>470</v>
      </c>
      <c r="KC40">
        <v>472</v>
      </c>
      <c r="KD40">
        <v>474</v>
      </c>
      <c r="KE40">
        <v>474</v>
      </c>
      <c r="KF40">
        <v>476</v>
      </c>
      <c r="KG40">
        <v>476</v>
      </c>
      <c r="KH40">
        <v>478</v>
      </c>
      <c r="KI40">
        <v>479</v>
      </c>
      <c r="KJ40">
        <v>479</v>
      </c>
      <c r="KK40">
        <v>479</v>
      </c>
      <c r="KL40">
        <v>479</v>
      </c>
      <c r="KM40">
        <v>479</v>
      </c>
      <c r="KN40">
        <v>479</v>
      </c>
      <c r="KO40">
        <v>483</v>
      </c>
      <c r="KP40">
        <v>484</v>
      </c>
      <c r="KQ40">
        <v>484</v>
      </c>
      <c r="KR40">
        <v>533</v>
      </c>
      <c r="KS40">
        <v>568</v>
      </c>
      <c r="KT40">
        <v>593</v>
      </c>
      <c r="KU40">
        <v>633</v>
      </c>
      <c r="KV40">
        <v>697</v>
      </c>
      <c r="KW40">
        <v>741</v>
      </c>
      <c r="KX40">
        <v>767</v>
      </c>
      <c r="KY40">
        <v>805</v>
      </c>
      <c r="KZ40">
        <v>820</v>
      </c>
      <c r="LA40">
        <v>844</v>
      </c>
      <c r="LB40">
        <v>878</v>
      </c>
      <c r="LC40">
        <v>909</v>
      </c>
      <c r="LD40">
        <v>932</v>
      </c>
      <c r="LE40">
        <v>953</v>
      </c>
      <c r="LF40">
        <v>987</v>
      </c>
      <c r="LG40">
        <v>1011</v>
      </c>
      <c r="LH40">
        <v>1011</v>
      </c>
      <c r="LI40">
        <v>1124</v>
      </c>
      <c r="LJ40">
        <v>1163</v>
      </c>
      <c r="LK40">
        <v>1225</v>
      </c>
      <c r="LL40">
        <v>1264</v>
      </c>
      <c r="LM40">
        <v>1305</v>
      </c>
      <c r="LN40">
        <v>1325</v>
      </c>
      <c r="LO40">
        <v>1325</v>
      </c>
      <c r="LP40">
        <v>1505</v>
      </c>
      <c r="LQ40">
        <v>1541</v>
      </c>
      <c r="LR40">
        <v>1578</v>
      </c>
      <c r="LS40">
        <v>1578</v>
      </c>
      <c r="LT40">
        <v>1578</v>
      </c>
      <c r="LU40">
        <v>1753</v>
      </c>
      <c r="LV40">
        <v>1788</v>
      </c>
      <c r="LW40">
        <v>1817</v>
      </c>
      <c r="LX40">
        <v>1872</v>
      </c>
      <c r="LY40">
        <v>1872</v>
      </c>
      <c r="LZ40">
        <v>1968</v>
      </c>
      <c r="MA40">
        <v>2147</v>
      </c>
      <c r="MB40">
        <v>2233</v>
      </c>
      <c r="MC40">
        <v>2378</v>
      </c>
      <c r="MD40">
        <v>2440</v>
      </c>
      <c r="ME40">
        <v>2440</v>
      </c>
      <c r="MF40">
        <v>2477</v>
      </c>
      <c r="MG40">
        <v>2546</v>
      </c>
      <c r="MH40">
        <v>2689</v>
      </c>
      <c r="MI40">
        <v>2689</v>
      </c>
      <c r="MJ40">
        <v>2752</v>
      </c>
      <c r="MK40">
        <v>2915</v>
      </c>
      <c r="ML40">
        <v>2915</v>
      </c>
      <c r="MM40">
        <v>3028</v>
      </c>
      <c r="MN40">
        <v>3604</v>
      </c>
      <c r="MO40">
        <v>4081</v>
      </c>
      <c r="MP40">
        <v>4515</v>
      </c>
      <c r="MQ40">
        <v>4515</v>
      </c>
      <c r="MR40">
        <v>4696</v>
      </c>
      <c r="MS40">
        <v>4874</v>
      </c>
      <c r="MT40">
        <v>5218</v>
      </c>
      <c r="MU40">
        <v>5480</v>
      </c>
      <c r="MV40">
        <v>5771</v>
      </c>
      <c r="MW40">
        <v>6389</v>
      </c>
      <c r="MX40">
        <v>7013</v>
      </c>
      <c r="MY40">
        <v>7444</v>
      </c>
      <c r="MZ40">
        <v>7747</v>
      </c>
      <c r="NA40">
        <v>8193</v>
      </c>
      <c r="NB40">
        <v>8848</v>
      </c>
      <c r="NC40">
        <v>9359</v>
      </c>
      <c r="ND40">
        <v>9975</v>
      </c>
      <c r="NE40">
        <v>10555</v>
      </c>
      <c r="NF40">
        <v>11063</v>
      </c>
      <c r="NG40">
        <v>11761</v>
      </c>
      <c r="NH40">
        <v>12641</v>
      </c>
      <c r="NI40">
        <v>13402</v>
      </c>
      <c r="NJ40">
        <v>13790</v>
      </c>
      <c r="NK40">
        <v>14520</v>
      </c>
      <c r="NL40">
        <v>15361</v>
      </c>
      <c r="NM40">
        <v>16299</v>
      </c>
      <c r="NN40">
        <v>16971</v>
      </c>
      <c r="NO40">
        <v>17621</v>
      </c>
      <c r="NP40">
        <v>18179</v>
      </c>
      <c r="NQ40">
        <v>18717</v>
      </c>
      <c r="NR40">
        <v>19237</v>
      </c>
      <c r="NS40">
        <v>19743</v>
      </c>
      <c r="NT40">
        <v>20223</v>
      </c>
      <c r="NU40">
        <v>20695</v>
      </c>
      <c r="NV40">
        <v>21141</v>
      </c>
      <c r="NW40">
        <v>21499</v>
      </c>
      <c r="NX40">
        <v>21834</v>
      </c>
      <c r="NY40">
        <v>22184</v>
      </c>
      <c r="NZ40">
        <v>22544</v>
      </c>
      <c r="OA40">
        <v>22889</v>
      </c>
      <c r="OB40">
        <v>23282</v>
      </c>
      <c r="OC40">
        <v>23697</v>
      </c>
      <c r="OD40">
        <v>24157</v>
      </c>
      <c r="OE40">
        <v>24645</v>
      </c>
      <c r="OF40">
        <v>25205</v>
      </c>
      <c r="OG40">
        <v>25761</v>
      </c>
      <c r="OH40">
        <v>26329</v>
      </c>
      <c r="OI40">
        <v>26989</v>
      </c>
      <c r="OJ40">
        <v>27638</v>
      </c>
      <c r="OK40">
        <v>28237</v>
      </c>
      <c r="OL40">
        <v>28825</v>
      </c>
      <c r="OM40">
        <v>29404</v>
      </c>
      <c r="ON40">
        <v>30094</v>
      </c>
      <c r="OO40">
        <v>30710</v>
      </c>
      <c r="OP40">
        <v>31460</v>
      </c>
      <c r="OQ40">
        <v>32189</v>
      </c>
      <c r="OR40">
        <v>33075</v>
      </c>
      <c r="OS40">
        <v>33613</v>
      </c>
      <c r="OT40">
        <v>34244</v>
      </c>
      <c r="OU40">
        <v>34833</v>
      </c>
      <c r="OV40">
        <v>35511</v>
      </c>
      <c r="OW40">
        <v>36240</v>
      </c>
      <c r="OX40">
        <v>36666</v>
      </c>
      <c r="OY40">
        <v>37321</v>
      </c>
      <c r="OZ40">
        <v>37959</v>
      </c>
      <c r="PA40">
        <v>38427</v>
      </c>
      <c r="PB40">
        <v>38969</v>
      </c>
      <c r="PC40">
        <v>39464</v>
      </c>
      <c r="PD40">
        <v>40157</v>
      </c>
      <c r="PE40">
        <v>40782</v>
      </c>
      <c r="PF40">
        <v>41581</v>
      </c>
      <c r="PG40">
        <v>42052</v>
      </c>
      <c r="PH40">
        <v>42711</v>
      </c>
      <c r="PI40">
        <v>43446</v>
      </c>
      <c r="PJ40">
        <v>44124</v>
      </c>
      <c r="PK40">
        <v>44711</v>
      </c>
      <c r="PL40">
        <v>45366</v>
      </c>
      <c r="PM40">
        <v>46065</v>
      </c>
      <c r="PN40">
        <v>46810</v>
      </c>
      <c r="PO40">
        <v>47649</v>
      </c>
      <c r="PP40">
        <v>48532</v>
      </c>
      <c r="PQ40">
        <v>49255</v>
      </c>
      <c r="PR40">
        <v>50385</v>
      </c>
      <c r="PS40">
        <v>51384</v>
      </c>
      <c r="PT40">
        <v>52350</v>
      </c>
      <c r="PU40">
        <v>53298</v>
      </c>
      <c r="PV40">
        <v>54291</v>
      </c>
      <c r="PW40">
        <v>55187</v>
      </c>
      <c r="PX40">
        <v>56122</v>
      </c>
      <c r="PY40">
        <v>57103</v>
      </c>
      <c r="PZ40">
        <v>58057</v>
      </c>
      <c r="QA40">
        <v>59045</v>
      </c>
      <c r="QB40">
        <v>59978</v>
      </c>
      <c r="QC40">
        <v>60959</v>
      </c>
      <c r="QD40">
        <v>61870</v>
      </c>
      <c r="QE40">
        <v>62700</v>
      </c>
      <c r="QF40">
        <v>63615</v>
      </c>
      <c r="QG40">
        <v>64611</v>
      </c>
      <c r="QH40">
        <v>65500</v>
      </c>
      <c r="QI40">
        <v>66336</v>
      </c>
      <c r="QJ40">
        <v>67181</v>
      </c>
      <c r="QK40">
        <v>67971</v>
      </c>
      <c r="QL40">
        <v>68796</v>
      </c>
      <c r="QM40">
        <v>69608</v>
      </c>
      <c r="QN40">
        <v>70419</v>
      </c>
      <c r="QO40">
        <v>71244</v>
      </c>
      <c r="QP40">
        <v>72104</v>
      </c>
      <c r="QQ40">
        <v>72923</v>
      </c>
      <c r="QR40">
        <v>73701</v>
      </c>
      <c r="QS40">
        <v>74386</v>
      </c>
      <c r="QT40">
        <v>75152</v>
      </c>
      <c r="QU40">
        <v>75917</v>
      </c>
      <c r="QV40">
        <v>76585</v>
      </c>
      <c r="QW40">
        <v>77243</v>
      </c>
      <c r="QX40">
        <v>77914</v>
      </c>
      <c r="QY40">
        <v>78474</v>
      </c>
      <c r="QZ40">
        <v>79051</v>
      </c>
      <c r="RA40">
        <v>79634</v>
      </c>
      <c r="RB40">
        <v>80225</v>
      </c>
      <c r="RC40">
        <v>80813</v>
      </c>
      <c r="RD40">
        <v>81335</v>
      </c>
      <c r="RE40">
        <v>81891</v>
      </c>
      <c r="RF40">
        <v>82399</v>
      </c>
      <c r="RG40">
        <v>82898</v>
      </c>
      <c r="RH40">
        <v>83384</v>
      </c>
      <c r="RI40">
        <v>83839</v>
      </c>
      <c r="RJ40">
        <v>84262</v>
      </c>
      <c r="RK40">
        <v>84860</v>
      </c>
      <c r="RL40">
        <v>85448</v>
      </c>
      <c r="RM40">
        <v>86041</v>
      </c>
      <c r="RN40">
        <v>86597</v>
      </c>
      <c r="RO40">
        <v>87190</v>
      </c>
      <c r="RP40">
        <v>87723</v>
      </c>
      <c r="RQ40">
        <v>88242</v>
      </c>
      <c r="RR40">
        <v>88735</v>
      </c>
      <c r="RS40">
        <v>89231</v>
      </c>
      <c r="RT40">
        <v>89641</v>
      </c>
      <c r="RU40">
        <v>90107</v>
      </c>
      <c r="RV40">
        <v>90535</v>
      </c>
      <c r="RW40">
        <v>90958</v>
      </c>
      <c r="RX40">
        <v>91369</v>
      </c>
      <c r="RY40">
        <v>91770</v>
      </c>
      <c r="RZ40">
        <v>92208</v>
      </c>
      <c r="SA40">
        <v>92616</v>
      </c>
      <c r="SB40">
        <v>93055</v>
      </c>
      <c r="SC40">
        <v>93510</v>
      </c>
      <c r="SD40">
        <v>93926</v>
      </c>
      <c r="SE40">
        <v>94417</v>
      </c>
      <c r="SF40">
        <v>94839</v>
      </c>
      <c r="SG40">
        <v>95300</v>
      </c>
      <c r="SH40">
        <v>95828</v>
      </c>
      <c r="SI40">
        <v>96339</v>
      </c>
      <c r="SJ40">
        <v>96935</v>
      </c>
      <c r="SK40">
        <v>97524</v>
      </c>
      <c r="SL40">
        <v>98184</v>
      </c>
      <c r="SM40">
        <v>98842</v>
      </c>
      <c r="SN40">
        <v>99504</v>
      </c>
      <c r="SO40">
        <v>100133</v>
      </c>
      <c r="SP40">
        <v>100790</v>
      </c>
      <c r="SQ40">
        <v>101443</v>
      </c>
      <c r="SR40">
        <v>102136</v>
      </c>
      <c r="SS40">
        <v>102834</v>
      </c>
      <c r="ST40">
        <v>103482</v>
      </c>
      <c r="SU40">
        <v>104094</v>
      </c>
      <c r="SV40">
        <v>104716</v>
      </c>
      <c r="SW40">
        <v>105344</v>
      </c>
      <c r="SX40">
        <v>105981</v>
      </c>
      <c r="SY40">
        <v>106619</v>
      </c>
      <c r="SZ40">
        <v>107441</v>
      </c>
      <c r="TA40">
        <v>108257</v>
      </c>
      <c r="TB40">
        <v>109087</v>
      </c>
      <c r="TC40">
        <v>109926</v>
      </c>
      <c r="TD40">
        <v>110792</v>
      </c>
      <c r="TE40">
        <v>111673</v>
      </c>
      <c r="TF40">
        <v>112651</v>
      </c>
      <c r="TG40">
        <v>112883</v>
      </c>
      <c r="TH40">
        <v>113057</v>
      </c>
      <c r="TI40">
        <v>113256</v>
      </c>
      <c r="TJ40">
        <v>113475</v>
      </c>
      <c r="TK40">
        <v>113703</v>
      </c>
      <c r="TL40">
        <v>113924</v>
      </c>
      <c r="TM40">
        <v>114148</v>
      </c>
      <c r="TN40">
        <v>114351</v>
      </c>
      <c r="TO40">
        <v>114571</v>
      </c>
      <c r="TP40">
        <v>114810</v>
      </c>
      <c r="TQ40">
        <v>115068</v>
      </c>
      <c r="TR40">
        <v>115335</v>
      </c>
      <c r="TS40">
        <v>115607</v>
      </c>
      <c r="TT40">
        <v>115875</v>
      </c>
      <c r="TU40">
        <v>116140</v>
      </c>
      <c r="TV40">
        <v>116407</v>
      </c>
      <c r="TW40">
        <v>116665</v>
      </c>
      <c r="TX40">
        <v>116860</v>
      </c>
      <c r="TY40">
        <v>117035</v>
      </c>
      <c r="TZ40">
        <v>117201</v>
      </c>
      <c r="UA40">
        <v>117352</v>
      </c>
      <c r="UB40">
        <v>117500</v>
      </c>
      <c r="UC40">
        <v>117644</v>
      </c>
      <c r="UD40">
        <v>117772</v>
      </c>
      <c r="UE40">
        <v>117888</v>
      </c>
      <c r="UF40">
        <v>118000</v>
      </c>
      <c r="UG40">
        <v>118111</v>
      </c>
      <c r="UH40">
        <v>118220</v>
      </c>
      <c r="UI40">
        <v>118321</v>
      </c>
      <c r="UJ40">
        <v>118427</v>
      </c>
      <c r="UK40">
        <v>118522</v>
      </c>
      <c r="UL40">
        <v>118613</v>
      </c>
      <c r="UM40">
        <v>118787</v>
      </c>
      <c r="UN40">
        <v>118787</v>
      </c>
      <c r="UO40">
        <v>118870</v>
      </c>
      <c r="UP40">
        <v>118948</v>
      </c>
      <c r="UQ40">
        <v>119021</v>
      </c>
      <c r="UR40">
        <v>119092</v>
      </c>
      <c r="US40">
        <v>119160</v>
      </c>
      <c r="UT40">
        <v>119227</v>
      </c>
      <c r="UU40">
        <v>119292</v>
      </c>
      <c r="UV40">
        <v>119358</v>
      </c>
      <c r="UW40">
        <v>119421</v>
      </c>
      <c r="UX40">
        <v>119481</v>
      </c>
      <c r="UY40">
        <v>119536</v>
      </c>
      <c r="UZ40">
        <v>119588</v>
      </c>
      <c r="VA40">
        <v>119636</v>
      </c>
      <c r="VB40">
        <v>119687</v>
      </c>
      <c r="VC40">
        <v>119741</v>
      </c>
      <c r="VD40">
        <v>119786</v>
      </c>
      <c r="VE40">
        <v>119826</v>
      </c>
      <c r="VF40">
        <v>119867</v>
      </c>
      <c r="VG40">
        <v>119904</v>
      </c>
      <c r="VH40">
        <v>119943</v>
      </c>
      <c r="VI40">
        <v>119977</v>
      </c>
      <c r="VJ40">
        <v>120009</v>
      </c>
      <c r="VK40">
        <v>120038</v>
      </c>
      <c r="VL40">
        <v>120064</v>
      </c>
      <c r="VM40">
        <v>120087</v>
      </c>
      <c r="VN40">
        <v>120112</v>
      </c>
      <c r="VO40">
        <v>120134</v>
      </c>
      <c r="VP40">
        <v>120160</v>
      </c>
      <c r="VQ40">
        <v>120183</v>
      </c>
      <c r="VR40">
        <v>120207</v>
      </c>
      <c r="VS40">
        <v>120232</v>
      </c>
      <c r="VT40">
        <v>120256</v>
      </c>
      <c r="VU40">
        <v>120272</v>
      </c>
      <c r="VV40">
        <v>120286</v>
      </c>
      <c r="VW40">
        <v>120300</v>
      </c>
      <c r="VX40">
        <v>120312</v>
      </c>
      <c r="VY40">
        <v>120327</v>
      </c>
      <c r="VZ40">
        <v>120343</v>
      </c>
      <c r="WA40">
        <v>120355</v>
      </c>
      <c r="WB40">
        <v>120370</v>
      </c>
      <c r="WC40">
        <v>120382</v>
      </c>
      <c r="WD40">
        <v>120390</v>
      </c>
      <c r="WE40">
        <v>120397</v>
      </c>
      <c r="WF40">
        <v>120405</v>
      </c>
      <c r="WG40">
        <v>120410</v>
      </c>
      <c r="WH40">
        <v>120416</v>
      </c>
      <c r="WI40">
        <v>120423</v>
      </c>
      <c r="WJ40">
        <v>120427</v>
      </c>
      <c r="WK40">
        <v>120430</v>
      </c>
      <c r="WL40">
        <v>120434</v>
      </c>
      <c r="WM40">
        <v>120440</v>
      </c>
      <c r="WN40">
        <v>120445</v>
      </c>
      <c r="WO40">
        <v>120449</v>
      </c>
      <c r="WP40">
        <v>120464</v>
      </c>
      <c r="WQ40">
        <v>120469</v>
      </c>
      <c r="WR40">
        <v>120473</v>
      </c>
      <c r="WS40">
        <v>120487</v>
      </c>
      <c r="WT40">
        <v>120493</v>
      </c>
      <c r="WU40">
        <v>121355</v>
      </c>
      <c r="WV40">
        <f>time_series_covid19_confirmed_global__2[[#This Row],[1/31/22]]-time_series_covid19_confirmed_global__2[[#This Row],[12/31/21]]</f>
        <v>862</v>
      </c>
      <c r="WW40">
        <v>121390</v>
      </c>
      <c r="WX40">
        <v>121438</v>
      </c>
      <c r="WY40">
        <v>121484</v>
      </c>
      <c r="WZ40">
        <v>121550</v>
      </c>
      <c r="XA40">
        <v>121662</v>
      </c>
      <c r="XB40">
        <v>121773</v>
      </c>
      <c r="XC40">
        <v>121881</v>
      </c>
      <c r="XD40">
        <v>121983</v>
      </c>
      <c r="XE40">
        <v>122206</v>
      </c>
      <c r="XF40">
        <v>122468</v>
      </c>
      <c r="XG40">
        <v>122742</v>
      </c>
      <c r="XH40">
        <v>123042</v>
      </c>
      <c r="XI40">
        <v>123443</v>
      </c>
      <c r="XJ40">
        <v>123955</v>
      </c>
      <c r="XK40">
        <v>124139</v>
      </c>
      <c r="XL40">
        <v>124343</v>
      </c>
      <c r="XM40">
        <v>124787</v>
      </c>
      <c r="XN40">
        <v>125201</v>
      </c>
      <c r="XO40">
        <v>125753</v>
      </c>
      <c r="XP40">
        <v>126489</v>
      </c>
      <c r="XQ40">
        <v>126977</v>
      </c>
      <c r="XR40">
        <v>127575</v>
      </c>
      <c r="XS40">
        <v>128133</v>
      </c>
      <c r="XT40">
        <v>128599</v>
      </c>
      <c r="XU40">
        <v>129078</v>
      </c>
      <c r="XV40">
        <v>129548</v>
      </c>
      <c r="XW40">
        <v>129920</v>
      </c>
      <c r="XX40">
        <v>130276</v>
      </c>
      <c r="XY40">
        <v>130589</v>
      </c>
      <c r="XZ40">
        <v>131004</v>
      </c>
      <c r="YA40">
        <v>131372</v>
      </c>
      <c r="YB40">
        <v>131738</v>
      </c>
      <c r="YC40">
        <v>132072</v>
      </c>
      <c r="YD40">
        <v>132402</v>
      </c>
      <c r="YE40">
        <v>132708</v>
      </c>
      <c r="YF40">
        <v>133065</v>
      </c>
      <c r="YG40">
        <v>133263</v>
      </c>
      <c r="YH40">
        <v>133501</v>
      </c>
      <c r="YI40">
        <v>133738</v>
      </c>
      <c r="YJ40">
        <v>133943</v>
      </c>
      <c r="YK40">
        <v>134068</v>
      </c>
      <c r="YL40">
        <v>134213</v>
      </c>
      <c r="YM40">
        <v>134352</v>
      </c>
      <c r="YN40">
        <v>134492</v>
      </c>
      <c r="YO40">
        <v>134624</v>
      </c>
      <c r="YP40">
        <v>134772</v>
      </c>
      <c r="YQ40">
        <v>134889</v>
      </c>
      <c r="YR40">
        <v>134986</v>
      </c>
      <c r="YS40">
        <v>135085</v>
      </c>
      <c r="YT40">
        <v>135158</v>
      </c>
      <c r="YU40">
        <v>135222</v>
      </c>
      <c r="YV40">
        <v>135285</v>
      </c>
      <c r="YW40">
        <v>135344</v>
      </c>
      <c r="YX40">
        <v>135402</v>
      </c>
      <c r="YY40">
        <v>135461</v>
      </c>
      <c r="YZ40">
        <v>135513</v>
      </c>
      <c r="ZA40">
        <v>135552</v>
      </c>
      <c r="ZB40">
        <v>135585</v>
      </c>
      <c r="ZC40">
        <v>135625</v>
      </c>
      <c r="ZD40">
        <v>135682</v>
      </c>
      <c r="ZE40">
        <v>135714</v>
      </c>
      <c r="ZF40">
        <v>135747</v>
      </c>
      <c r="ZG40">
        <v>135782</v>
      </c>
      <c r="ZH40">
        <v>135812</v>
      </c>
      <c r="ZI40">
        <v>135834</v>
      </c>
      <c r="ZJ40">
        <v>135861</v>
      </c>
      <c r="ZK40">
        <v>135889</v>
      </c>
      <c r="ZL40">
        <v>135914</v>
      </c>
      <c r="ZM40">
        <v>135947</v>
      </c>
      <c r="ZN40">
        <v>135963</v>
      </c>
      <c r="ZO40">
        <v>135980</v>
      </c>
      <c r="ZP40">
        <v>136013</v>
      </c>
      <c r="ZQ40">
        <v>136013</v>
      </c>
      <c r="ZR40">
        <v>136032</v>
      </c>
      <c r="ZS40">
        <v>136044</v>
      </c>
      <c r="ZT40">
        <v>136060</v>
      </c>
      <c r="ZU40">
        <v>136076</v>
      </c>
      <c r="ZV40">
        <v>136090</v>
      </c>
      <c r="ZW40">
        <v>136117</v>
      </c>
      <c r="ZX40">
        <v>136146</v>
      </c>
      <c r="ZY40">
        <v>136172</v>
      </c>
      <c r="ZZ40">
        <v>136200</v>
      </c>
      <c r="AAA40">
        <v>136216</v>
      </c>
      <c r="AAB40">
        <v>136228</v>
      </c>
      <c r="AAC40">
        <v>136230</v>
      </c>
      <c r="AAD40">
        <v>136235</v>
      </c>
      <c r="AAE40">
        <v>136240</v>
      </c>
      <c r="AAF40">
        <v>136246</v>
      </c>
      <c r="AAG40">
        <v>136251</v>
      </c>
      <c r="AAH40">
        <v>136252</v>
      </c>
      <c r="AAI40">
        <v>136254</v>
      </c>
      <c r="AAJ40">
        <v>136257</v>
      </c>
      <c r="AAK40">
        <v>136258</v>
      </c>
      <c r="AAL40">
        <v>136259</v>
      </c>
      <c r="AAM40">
        <v>136260</v>
      </c>
      <c r="AAN40">
        <v>136262</v>
      </c>
      <c r="AAO40">
        <v>136262</v>
      </c>
      <c r="AAP40">
        <v>136262</v>
      </c>
      <c r="AAQ40">
        <v>136262</v>
      </c>
      <c r="AAR40">
        <v>136262</v>
      </c>
      <c r="AAS40">
        <v>136262</v>
      </c>
      <c r="AAT40">
        <v>136262</v>
      </c>
      <c r="AAU40">
        <v>136262</v>
      </c>
      <c r="AAV40">
        <v>136262</v>
      </c>
      <c r="AAW40">
        <v>136262</v>
      </c>
      <c r="AAX40">
        <v>136262</v>
      </c>
      <c r="AAY40">
        <v>136262</v>
      </c>
      <c r="AAZ40">
        <v>136262</v>
      </c>
      <c r="ABA40">
        <v>136262</v>
      </c>
      <c r="ABB40">
        <v>136262</v>
      </c>
      <c r="ABC40">
        <v>136262</v>
      </c>
      <c r="ABD40">
        <v>136262</v>
      </c>
      <c r="ABE40">
        <v>136262</v>
      </c>
      <c r="ABF40">
        <v>136262</v>
      </c>
      <c r="ABG40">
        <v>136262</v>
      </c>
      <c r="ABH40">
        <v>136262</v>
      </c>
      <c r="ABI40">
        <v>136262</v>
      </c>
      <c r="ABJ40">
        <v>136262</v>
      </c>
      <c r="ABK40">
        <v>136262</v>
      </c>
      <c r="ABL40">
        <v>136262</v>
      </c>
      <c r="ABM40">
        <v>136262</v>
      </c>
      <c r="ABN40">
        <v>136262</v>
      </c>
      <c r="ABO40">
        <v>136262</v>
      </c>
      <c r="ABP40">
        <v>136262</v>
      </c>
      <c r="ABQ40">
        <v>136262</v>
      </c>
      <c r="ABR40">
        <v>136262</v>
      </c>
      <c r="ABS40">
        <v>136262</v>
      </c>
      <c r="ABT40">
        <v>136262</v>
      </c>
      <c r="ABU40">
        <v>136262</v>
      </c>
      <c r="ABV40">
        <v>136262</v>
      </c>
      <c r="ABW40">
        <v>136262</v>
      </c>
      <c r="ABX40">
        <v>136262</v>
      </c>
      <c r="ABY40">
        <v>136262</v>
      </c>
      <c r="ABZ40">
        <v>136262</v>
      </c>
      <c r="ACA40">
        <v>136262</v>
      </c>
      <c r="ACB40">
        <v>136262</v>
      </c>
      <c r="ACC40">
        <v>136262</v>
      </c>
      <c r="ACD40">
        <v>136262</v>
      </c>
      <c r="ACE40">
        <v>136262</v>
      </c>
      <c r="ACF40">
        <v>136262</v>
      </c>
      <c r="ACG40">
        <v>136262</v>
      </c>
      <c r="ACH40">
        <v>136262</v>
      </c>
      <c r="ACI40">
        <v>136262</v>
      </c>
      <c r="ACJ40">
        <v>136262</v>
      </c>
      <c r="ACK40">
        <v>136262</v>
      </c>
      <c r="ACL40">
        <v>136262</v>
      </c>
      <c r="ACM40">
        <v>136262</v>
      </c>
      <c r="ACN40">
        <v>136262</v>
      </c>
      <c r="ACO40">
        <v>136272</v>
      </c>
      <c r="ACP40">
        <v>136279</v>
      </c>
      <c r="ACQ40">
        <v>136282</v>
      </c>
      <c r="ACR40">
        <v>136290</v>
      </c>
      <c r="ACS40">
        <v>136296</v>
      </c>
      <c r="ACT40">
        <v>136296</v>
      </c>
      <c r="ACU40">
        <v>136301</v>
      </c>
      <c r="ACV40">
        <v>136308</v>
      </c>
      <c r="ACW40">
        <v>136314</v>
      </c>
      <c r="ACX40">
        <v>136326</v>
      </c>
      <c r="ACY40">
        <v>136343</v>
      </c>
      <c r="ACZ40">
        <v>136359</v>
      </c>
      <c r="ADA40">
        <v>136362</v>
      </c>
      <c r="ADB40">
        <v>136374</v>
      </c>
      <c r="ADC40">
        <v>136390</v>
      </c>
      <c r="ADD40">
        <v>136407</v>
      </c>
      <c r="ADE40">
        <v>136421</v>
      </c>
      <c r="ADF40">
        <v>136437</v>
      </c>
      <c r="ADG40">
        <v>136455</v>
      </c>
      <c r="ADH40">
        <v>136477</v>
      </c>
      <c r="ADI40">
        <v>136499</v>
      </c>
      <c r="ADJ40">
        <v>136512</v>
      </c>
      <c r="ADK40">
        <v>136532</v>
      </c>
      <c r="ADL40">
        <v>136545</v>
      </c>
      <c r="ADM40">
        <v>136565</v>
      </c>
      <c r="ADN40">
        <v>136588</v>
      </c>
      <c r="ADO40">
        <v>136612</v>
      </c>
      <c r="ADP40">
        <v>136631</v>
      </c>
      <c r="ADQ40">
        <v>136631</v>
      </c>
      <c r="ADR40">
        <v>136680</v>
      </c>
      <c r="ADS40">
        <v>136706</v>
      </c>
      <c r="ADT40">
        <v>136753</v>
      </c>
      <c r="ADU40">
        <v>136789</v>
      </c>
      <c r="ADV40">
        <v>136829</v>
      </c>
      <c r="ADW40">
        <v>136868</v>
      </c>
      <c r="ADX40">
        <v>136908</v>
      </c>
      <c r="ADY40">
        <v>136937</v>
      </c>
      <c r="ADZ40">
        <v>136959</v>
      </c>
      <c r="AEA40">
        <v>136977</v>
      </c>
      <c r="AEB40">
        <v>137021</v>
      </c>
      <c r="AEC40">
        <v>137056</v>
      </c>
      <c r="AED40">
        <v>137081</v>
      </c>
      <c r="AEE40">
        <v>137117</v>
      </c>
      <c r="AEF40">
        <v>137138</v>
      </c>
      <c r="AEG40">
        <v>137179</v>
      </c>
      <c r="AEH40">
        <v>137207</v>
      </c>
      <c r="AEI40">
        <v>137236</v>
      </c>
      <c r="AEJ40">
        <v>137264</v>
      </c>
      <c r="AEK40">
        <v>137300</v>
      </c>
      <c r="AEL40">
        <v>137326</v>
      </c>
      <c r="AEM40">
        <v>137349</v>
      </c>
      <c r="AEN40">
        <v>137377</v>
      </c>
      <c r="AEO40">
        <v>137394</v>
      </c>
      <c r="AEP40">
        <v>137426</v>
      </c>
      <c r="AEQ40">
        <v>137448</v>
      </c>
      <c r="AER40">
        <v>137476</v>
      </c>
      <c r="AES40">
        <v>137482</v>
      </c>
      <c r="AET40">
        <v>137497</v>
      </c>
      <c r="AEU40">
        <v>137519</v>
      </c>
      <c r="AEV40">
        <v>137538</v>
      </c>
      <c r="AEW40">
        <v>137555</v>
      </c>
      <c r="AEX40">
        <v>137581</v>
      </c>
      <c r="AEY40">
        <v>137596</v>
      </c>
      <c r="AEZ40">
        <v>137620</v>
      </c>
      <c r="AFA40">
        <v>137629</v>
      </c>
      <c r="AFB40">
        <v>137637</v>
      </c>
      <c r="AFC40">
        <v>137650</v>
      </c>
      <c r="AFD40">
        <v>137661</v>
      </c>
      <c r="AFE40">
        <v>137668</v>
      </c>
      <c r="AFF40">
        <v>137679</v>
      </c>
      <c r="AFG40">
        <v>137687</v>
      </c>
      <c r="AFH40">
        <v>137689</v>
      </c>
      <c r="AFI40">
        <v>137696</v>
      </c>
      <c r="AFJ40">
        <v>137705</v>
      </c>
      <c r="AFK40">
        <v>137710</v>
      </c>
      <c r="AFL40">
        <v>137719</v>
      </c>
      <c r="AFM40">
        <v>137735</v>
      </c>
      <c r="AFN40">
        <v>137739</v>
      </c>
      <c r="AFO40">
        <v>137745</v>
      </c>
      <c r="AFP40">
        <v>137752</v>
      </c>
      <c r="AFQ40">
        <v>137755</v>
      </c>
      <c r="AFR40">
        <v>137767</v>
      </c>
      <c r="AFS40">
        <v>137771</v>
      </c>
      <c r="AFT40">
        <v>137778</v>
      </c>
      <c r="AFU40">
        <v>137813</v>
      </c>
      <c r="AFV40">
        <v>137824</v>
      </c>
      <c r="AFW40">
        <v>137827</v>
      </c>
      <c r="AFX40">
        <v>137833</v>
      </c>
      <c r="AFY40">
        <v>137833</v>
      </c>
      <c r="AFZ40">
        <v>137849</v>
      </c>
      <c r="AGA40">
        <v>137856</v>
      </c>
      <c r="AGB40">
        <v>137861</v>
      </c>
      <c r="AGC40">
        <v>137870</v>
      </c>
      <c r="AGD40">
        <v>137877</v>
      </c>
      <c r="AGE40">
        <v>137881</v>
      </c>
      <c r="AGF40">
        <v>137885</v>
      </c>
      <c r="AGG40">
        <v>137893</v>
      </c>
      <c r="AGH40">
        <v>137897</v>
      </c>
      <c r="AGI40">
        <v>137899</v>
      </c>
      <c r="AGJ40">
        <v>137906</v>
      </c>
      <c r="AGK40">
        <v>137912</v>
      </c>
      <c r="AGL40">
        <v>137921</v>
      </c>
      <c r="AGM40">
        <v>137927</v>
      </c>
      <c r="AGN40">
        <v>137936</v>
      </c>
      <c r="AGO40">
        <v>137937</v>
      </c>
      <c r="AGP40">
        <v>137941</v>
      </c>
      <c r="AGQ40">
        <v>137952</v>
      </c>
      <c r="AGR40">
        <v>137957</v>
      </c>
      <c r="AGS40">
        <v>137963</v>
      </c>
      <c r="AGT40">
        <v>137965</v>
      </c>
      <c r="AGU40">
        <v>137970</v>
      </c>
      <c r="AGV40">
        <v>137975</v>
      </c>
      <c r="AGW40">
        <v>137976</v>
      </c>
      <c r="AGX40">
        <v>137979</v>
      </c>
      <c r="AGY40">
        <v>137979</v>
      </c>
      <c r="AGZ40">
        <v>137979</v>
      </c>
      <c r="AHA40">
        <v>137979</v>
      </c>
      <c r="AHB40">
        <v>137979</v>
      </c>
      <c r="AHC40">
        <v>137979</v>
      </c>
      <c r="AHD40">
        <v>137979</v>
      </c>
      <c r="AHE40">
        <v>137979</v>
      </c>
      <c r="AHF40">
        <v>137981</v>
      </c>
      <c r="AHG40">
        <v>137985</v>
      </c>
      <c r="AHH40">
        <v>137988</v>
      </c>
      <c r="AHI40">
        <v>137991</v>
      </c>
      <c r="AHJ40">
        <v>137992</v>
      </c>
      <c r="AHK40">
        <v>137993</v>
      </c>
      <c r="AHL40">
        <v>137995</v>
      </c>
      <c r="AHM40">
        <v>137995</v>
      </c>
      <c r="AHN40">
        <v>137995</v>
      </c>
      <c r="AHO40">
        <v>137995</v>
      </c>
      <c r="AHP40">
        <v>137996</v>
      </c>
      <c r="AHQ40">
        <v>137996</v>
      </c>
      <c r="AHR40">
        <v>137996</v>
      </c>
      <c r="AHS40">
        <v>137996</v>
      </c>
      <c r="AHT40">
        <v>137996</v>
      </c>
      <c r="AHU40">
        <v>137996</v>
      </c>
      <c r="AHV40">
        <v>137996</v>
      </c>
      <c r="AHW40">
        <v>137999</v>
      </c>
      <c r="AHX40">
        <v>138003</v>
      </c>
      <c r="AHY40">
        <v>138007</v>
      </c>
      <c r="AHZ40">
        <v>138010</v>
      </c>
      <c r="AIA40">
        <v>138019</v>
      </c>
      <c r="AIB40">
        <v>138019</v>
      </c>
      <c r="AIC40">
        <v>138028</v>
      </c>
      <c r="AID40">
        <v>138032</v>
      </c>
      <c r="AIE40">
        <v>138035</v>
      </c>
      <c r="AIF40">
        <v>138039</v>
      </c>
      <c r="AIG40">
        <v>138046</v>
      </c>
      <c r="AIH40">
        <v>138055</v>
      </c>
      <c r="AII40">
        <v>138059</v>
      </c>
      <c r="AIJ40">
        <v>138063</v>
      </c>
      <c r="AIK40">
        <v>138073</v>
      </c>
      <c r="AIL40">
        <v>138082</v>
      </c>
      <c r="AIM40">
        <v>138099</v>
      </c>
      <c r="AIN40">
        <v>138106</v>
      </c>
      <c r="AIO40">
        <v>138120</v>
      </c>
      <c r="AIP40">
        <v>138131</v>
      </c>
      <c r="AIQ40">
        <v>138142</v>
      </c>
      <c r="AIR40">
        <v>138157</v>
      </c>
      <c r="AIS40">
        <v>138176</v>
      </c>
      <c r="AIT40">
        <v>138188</v>
      </c>
      <c r="AIU40">
        <v>138202</v>
      </c>
      <c r="AIV40">
        <v>138202</v>
      </c>
      <c r="AIW40">
        <v>138238</v>
      </c>
      <c r="AIX40">
        <v>138251</v>
      </c>
      <c r="AIY40">
        <v>138276</v>
      </c>
      <c r="AIZ40">
        <v>138302</v>
      </c>
      <c r="AJA40">
        <v>138320</v>
      </c>
      <c r="AJB40">
        <v>138347</v>
      </c>
      <c r="AJC40">
        <v>138362</v>
      </c>
      <c r="AJD40">
        <v>138362</v>
      </c>
      <c r="AJE40">
        <v>138387</v>
      </c>
      <c r="AJF40">
        <v>138419</v>
      </c>
      <c r="AJG40">
        <v>138438</v>
      </c>
      <c r="AJH40">
        <v>138457</v>
      </c>
      <c r="AJI40">
        <v>138467</v>
      </c>
      <c r="AJJ40">
        <v>138484</v>
      </c>
      <c r="AJK40">
        <v>138495</v>
      </c>
      <c r="AJL40">
        <v>138510</v>
      </c>
      <c r="AJM40">
        <v>138525</v>
      </c>
      <c r="AJN40">
        <v>138535</v>
      </c>
      <c r="AJO40">
        <v>138551</v>
      </c>
      <c r="AJP40">
        <v>138564</v>
      </c>
      <c r="AJQ40">
        <v>138578</v>
      </c>
      <c r="AJR40">
        <v>138584</v>
      </c>
      <c r="AJS40">
        <v>138591</v>
      </c>
      <c r="AJT40">
        <v>138595</v>
      </c>
      <c r="AJU40">
        <v>138600</v>
      </c>
      <c r="AJV40">
        <v>138609</v>
      </c>
      <c r="AJW40">
        <v>138615</v>
      </c>
      <c r="AJX40">
        <v>138617</v>
      </c>
      <c r="AJY40">
        <v>138622</v>
      </c>
      <c r="AJZ40">
        <v>138628</v>
      </c>
      <c r="AKA40">
        <v>138635</v>
      </c>
      <c r="AKB40">
        <v>138638</v>
      </c>
      <c r="AKC40">
        <v>138642</v>
      </c>
      <c r="AKD40">
        <v>138651</v>
      </c>
      <c r="AKE40">
        <v>138659</v>
      </c>
      <c r="AKF40">
        <v>138659</v>
      </c>
      <c r="AKG40">
        <v>138662</v>
      </c>
      <c r="AKH40">
        <v>138664</v>
      </c>
      <c r="AKI40">
        <v>138665</v>
      </c>
      <c r="AKJ40">
        <v>138668</v>
      </c>
      <c r="AKK40">
        <v>138672</v>
      </c>
      <c r="AKL40">
        <v>138673</v>
      </c>
      <c r="AKM40">
        <v>138676</v>
      </c>
      <c r="AKN40">
        <v>138676</v>
      </c>
      <c r="AKO40">
        <v>138677</v>
      </c>
      <c r="AKP40">
        <v>138677</v>
      </c>
      <c r="AKQ40">
        <v>138679</v>
      </c>
      <c r="AKR40">
        <v>138681</v>
      </c>
      <c r="AKS40">
        <v>138683</v>
      </c>
      <c r="AKT40">
        <v>138685</v>
      </c>
      <c r="AKU40">
        <v>138689</v>
      </c>
      <c r="AKV40">
        <v>138691</v>
      </c>
      <c r="AKW40">
        <v>138693</v>
      </c>
      <c r="AKX40">
        <v>138693</v>
      </c>
      <c r="AKY40">
        <v>138694</v>
      </c>
      <c r="AKZ40">
        <v>138695</v>
      </c>
      <c r="ALA40">
        <v>138697</v>
      </c>
      <c r="ALB40">
        <v>138698</v>
      </c>
      <c r="ALC40">
        <v>138698</v>
      </c>
      <c r="ALD40">
        <v>138698</v>
      </c>
      <c r="ALE40">
        <v>138700</v>
      </c>
      <c r="ALF40">
        <v>138700</v>
      </c>
      <c r="ALG40">
        <v>138703</v>
      </c>
      <c r="ALH40">
        <v>138703</v>
      </c>
      <c r="ALI40">
        <v>138704</v>
      </c>
      <c r="ALJ40">
        <v>138705</v>
      </c>
      <c r="ALK40">
        <v>138705</v>
      </c>
      <c r="ALL40">
        <v>138705</v>
      </c>
      <c r="ALM40">
        <v>138705</v>
      </c>
      <c r="ALN40">
        <v>138706</v>
      </c>
      <c r="ALO40">
        <v>138706</v>
      </c>
      <c r="ALP40">
        <v>138708</v>
      </c>
      <c r="ALQ40">
        <v>138708</v>
      </c>
      <c r="ALR40">
        <v>138712</v>
      </c>
      <c r="ALS40">
        <v>138713</v>
      </c>
      <c r="ALT40">
        <v>138713</v>
      </c>
      <c r="ALU40">
        <v>138714</v>
      </c>
      <c r="ALV40">
        <v>138714</v>
      </c>
      <c r="ALW40">
        <v>138714</v>
      </c>
      <c r="ALX40">
        <v>138715</v>
      </c>
      <c r="ALY40">
        <v>138717</v>
      </c>
      <c r="ALZ40">
        <v>138717</v>
      </c>
      <c r="AMA40">
        <v>138719</v>
      </c>
      <c r="AMB40">
        <v>138719</v>
      </c>
      <c r="AMC40">
        <v>138719</v>
      </c>
      <c r="AMD40">
        <v>138719</v>
      </c>
      <c r="AME40">
        <v>138719</v>
      </c>
      <c r="AMF40">
        <v>138719</v>
      </c>
      <c r="AMG40">
        <v>138719</v>
      </c>
      <c r="AMH40">
        <v>138719</v>
      </c>
    </row>
    <row r="41" spans="1:1022" x14ac:dyDescent="0.25">
      <c r="A41" t="s">
        <v>10</v>
      </c>
      <c r="B41" t="s">
        <v>1225</v>
      </c>
      <c r="C41">
        <v>3848</v>
      </c>
      <c r="D41">
        <v>115021</v>
      </c>
      <c r="E41">
        <v>0</v>
      </c>
      <c r="F41">
        <v>0</v>
      </c>
      <c r="G41">
        <v>193</v>
      </c>
      <c r="H41">
        <v>1832</v>
      </c>
      <c r="I41">
        <v>1832</v>
      </c>
      <c r="J41">
        <v>2077</v>
      </c>
      <c r="K41">
        <v>2077</v>
      </c>
      <c r="L41">
        <v>2104</v>
      </c>
      <c r="M41">
        <v>2104</v>
      </c>
      <c r="N41">
        <v>2265</v>
      </c>
      <c r="O41">
        <v>2267</v>
      </c>
      <c r="P41">
        <v>2267</v>
      </c>
      <c r="Q41">
        <v>2274</v>
      </c>
      <c r="R41">
        <v>2579</v>
      </c>
      <c r="S41">
        <v>2689</v>
      </c>
      <c r="T41">
        <v>2689</v>
      </c>
      <c r="U41">
        <v>2800</v>
      </c>
      <c r="V41">
        <v>2954</v>
      </c>
      <c r="W41">
        <v>3105</v>
      </c>
      <c r="X41">
        <v>3105</v>
      </c>
      <c r="Y41">
        <v>3105</v>
      </c>
      <c r="Z41">
        <v>3529</v>
      </c>
      <c r="AA41">
        <v>3529</v>
      </c>
      <c r="AB41">
        <v>3733</v>
      </c>
      <c r="AC41">
        <v>4288</v>
      </c>
      <c r="AD41">
        <v>4400</v>
      </c>
      <c r="AE41">
        <v>4400</v>
      </c>
      <c r="AF41">
        <v>4890</v>
      </c>
      <c r="AG41">
        <v>4890</v>
      </c>
      <c r="AH41">
        <v>5436</v>
      </c>
      <c r="AI41">
        <v>5436</v>
      </c>
      <c r="AJ41">
        <v>5436</v>
      </c>
      <c r="AK41">
        <v>5436</v>
      </c>
      <c r="AL41">
        <v>5904</v>
      </c>
      <c r="AM41">
        <v>5904</v>
      </c>
      <c r="AN41">
        <v>6397</v>
      </c>
      <c r="AO41">
        <v>6585</v>
      </c>
      <c r="AP41">
        <v>6585</v>
      </c>
      <c r="AQ41">
        <v>6789</v>
      </c>
      <c r="AR41">
        <v>7392</v>
      </c>
      <c r="AS41">
        <v>7599</v>
      </c>
      <c r="AT41">
        <v>7908</v>
      </c>
      <c r="AU41">
        <v>8060</v>
      </c>
      <c r="AV41">
        <v>8312</v>
      </c>
      <c r="AW41">
        <v>8681</v>
      </c>
      <c r="AX41">
        <v>8681</v>
      </c>
      <c r="AY41">
        <v>8681</v>
      </c>
      <c r="AZ41">
        <v>8681</v>
      </c>
      <c r="BA41">
        <v>8681</v>
      </c>
      <c r="BB41">
        <v>9864</v>
      </c>
      <c r="BC41">
        <v>9864</v>
      </c>
      <c r="BD41">
        <v>9864</v>
      </c>
      <c r="BE41">
        <v>9864</v>
      </c>
      <c r="BF41">
        <v>10638</v>
      </c>
      <c r="BG41">
        <v>11610</v>
      </c>
      <c r="BH41">
        <v>11892</v>
      </c>
      <c r="BI41">
        <v>12041</v>
      </c>
      <c r="BJ41">
        <v>12270</v>
      </c>
      <c r="BK41">
        <v>12592</v>
      </c>
      <c r="BL41">
        <v>12592</v>
      </c>
      <c r="BM41">
        <v>12592</v>
      </c>
      <c r="BN41">
        <v>12592</v>
      </c>
      <c r="BO41">
        <v>12592</v>
      </c>
      <c r="BP41">
        <v>12592</v>
      </c>
      <c r="BQ41">
        <v>12592</v>
      </c>
      <c r="BR41">
        <v>12592</v>
      </c>
      <c r="BS41">
        <v>12592</v>
      </c>
      <c r="BT41">
        <v>12592</v>
      </c>
      <c r="BU41">
        <v>12592</v>
      </c>
      <c r="BV41">
        <v>12592</v>
      </c>
      <c r="BW41">
        <v>12592</v>
      </c>
      <c r="BX41">
        <v>14916</v>
      </c>
      <c r="BY41">
        <v>14916</v>
      </c>
      <c r="BZ41">
        <v>14916</v>
      </c>
      <c r="CA41">
        <v>14916</v>
      </c>
      <c r="CB41">
        <v>15173</v>
      </c>
      <c r="CC41">
        <v>15173</v>
      </c>
      <c r="CD41">
        <v>15173</v>
      </c>
      <c r="CE41">
        <v>15173</v>
      </c>
      <c r="CF41">
        <v>15173</v>
      </c>
      <c r="CG41">
        <v>16157</v>
      </c>
      <c r="CH41">
        <v>16157</v>
      </c>
      <c r="CI41">
        <v>16157</v>
      </c>
      <c r="CJ41">
        <v>16157</v>
      </c>
      <c r="CK41">
        <v>16157</v>
      </c>
      <c r="CL41">
        <v>16522</v>
      </c>
      <c r="CM41">
        <v>16522</v>
      </c>
      <c r="CN41">
        <v>16522</v>
      </c>
      <c r="CO41">
        <v>16708</v>
      </c>
      <c r="CP41">
        <v>16708</v>
      </c>
      <c r="CQ41">
        <v>16708</v>
      </c>
      <c r="CR41">
        <v>17110</v>
      </c>
      <c r="CS41">
        <v>17179</v>
      </c>
      <c r="CT41">
        <v>17255</v>
      </c>
      <c r="CU41">
        <v>17255</v>
      </c>
      <c r="CV41">
        <v>17255</v>
      </c>
      <c r="CW41">
        <v>17255</v>
      </c>
      <c r="CX41">
        <v>17255</v>
      </c>
      <c r="CY41">
        <v>17255</v>
      </c>
      <c r="CZ41">
        <v>17718</v>
      </c>
      <c r="DA41">
        <v>17718</v>
      </c>
      <c r="DB41">
        <v>17718</v>
      </c>
      <c r="DC41">
        <v>17718</v>
      </c>
      <c r="DD41">
        <v>18042</v>
      </c>
      <c r="DE41">
        <v>18042</v>
      </c>
      <c r="DF41">
        <v>18042</v>
      </c>
      <c r="DG41">
        <v>18213</v>
      </c>
      <c r="DH41">
        <v>18263</v>
      </c>
      <c r="DI41">
        <v>18308</v>
      </c>
      <c r="DJ41">
        <v>18469</v>
      </c>
      <c r="DK41">
        <v>18469</v>
      </c>
      <c r="DL41">
        <v>18469</v>
      </c>
      <c r="DM41">
        <v>18582</v>
      </c>
      <c r="DN41">
        <v>18599</v>
      </c>
      <c r="DO41">
        <v>18624</v>
      </c>
      <c r="DP41">
        <v>18762</v>
      </c>
      <c r="DQ41">
        <v>18762</v>
      </c>
      <c r="DR41">
        <v>18762</v>
      </c>
      <c r="DS41">
        <v>18762</v>
      </c>
      <c r="DT41">
        <v>18762</v>
      </c>
      <c r="DU41">
        <v>18973</v>
      </c>
      <c r="DV41">
        <v>18973</v>
      </c>
      <c r="DW41">
        <v>19142</v>
      </c>
      <c r="DX41">
        <v>19142</v>
      </c>
      <c r="DY41">
        <v>19142</v>
      </c>
      <c r="DZ41">
        <v>19142</v>
      </c>
      <c r="EA41">
        <v>19142</v>
      </c>
      <c r="EB41">
        <v>19409</v>
      </c>
      <c r="EC41">
        <v>19460</v>
      </c>
      <c r="ED41">
        <v>19604</v>
      </c>
      <c r="EE41">
        <v>19604</v>
      </c>
      <c r="EF41">
        <v>19604</v>
      </c>
      <c r="EG41">
        <v>19604</v>
      </c>
      <c r="EH41">
        <v>19604</v>
      </c>
      <c r="EI41">
        <v>19848</v>
      </c>
      <c r="EJ41">
        <v>19848</v>
      </c>
      <c r="EK41">
        <v>20009</v>
      </c>
      <c r="EL41">
        <v>20009</v>
      </c>
      <c r="EM41">
        <v>20009</v>
      </c>
      <c r="EN41">
        <v>20167</v>
      </c>
      <c r="EO41">
        <v>20228</v>
      </c>
      <c r="EP41">
        <v>20271</v>
      </c>
      <c r="EQ41">
        <v>20303</v>
      </c>
      <c r="ER41">
        <v>20303</v>
      </c>
      <c r="ES41">
        <v>20371</v>
      </c>
      <c r="ET41">
        <v>20431</v>
      </c>
      <c r="EU41">
        <v>20431</v>
      </c>
      <c r="EV41">
        <v>20598</v>
      </c>
      <c r="EW41">
        <v>20598</v>
      </c>
      <c r="EX41">
        <v>20690</v>
      </c>
      <c r="EY41">
        <v>20712</v>
      </c>
      <c r="EZ41">
        <v>20712</v>
      </c>
      <c r="FA41">
        <v>20735</v>
      </c>
      <c r="FB41">
        <v>20735</v>
      </c>
      <c r="FC41">
        <v>20838</v>
      </c>
      <c r="FD41">
        <v>20838</v>
      </c>
      <c r="FE41">
        <v>20838</v>
      </c>
      <c r="FF41">
        <v>20838</v>
      </c>
      <c r="FG41">
        <v>20924</v>
      </c>
      <c r="FH41">
        <v>20924</v>
      </c>
      <c r="FI41">
        <v>20924</v>
      </c>
      <c r="FJ41">
        <v>20924</v>
      </c>
      <c r="FK41">
        <v>20924</v>
      </c>
      <c r="FL41">
        <v>20924</v>
      </c>
      <c r="FM41">
        <v>21203</v>
      </c>
      <c r="FN41">
        <v>21203</v>
      </c>
      <c r="FO41">
        <v>21203</v>
      </c>
      <c r="FP41">
        <v>21203</v>
      </c>
      <c r="FQ41">
        <v>21203</v>
      </c>
      <c r="FR41">
        <v>21203</v>
      </c>
      <c r="FS41">
        <v>21441</v>
      </c>
      <c r="FT41">
        <v>21441</v>
      </c>
      <c r="FU41">
        <v>21441</v>
      </c>
      <c r="FV41">
        <v>21441</v>
      </c>
      <c r="FW41">
        <v>21441</v>
      </c>
      <c r="FX41">
        <v>21506</v>
      </c>
      <c r="FY41">
        <v>21570</v>
      </c>
      <c r="FZ41">
        <v>21570</v>
      </c>
      <c r="GA41">
        <v>21570</v>
      </c>
      <c r="GB41">
        <v>21570</v>
      </c>
      <c r="GC41">
        <v>21570</v>
      </c>
      <c r="GD41">
        <v>21570</v>
      </c>
      <c r="GE41">
        <v>21793</v>
      </c>
      <c r="GF41">
        <v>21793</v>
      </c>
      <c r="GG41">
        <v>21793</v>
      </c>
      <c r="GH41">
        <v>21793</v>
      </c>
      <c r="GI41">
        <v>21793</v>
      </c>
      <c r="GJ41">
        <v>21793</v>
      </c>
      <c r="GK41">
        <v>22103</v>
      </c>
      <c r="GL41">
        <v>22103</v>
      </c>
      <c r="GM41">
        <v>22103</v>
      </c>
      <c r="GN41">
        <v>22103</v>
      </c>
      <c r="GO41">
        <v>22103</v>
      </c>
      <c r="GP41">
        <v>22103</v>
      </c>
      <c r="GQ41">
        <v>22342</v>
      </c>
      <c r="GR41">
        <v>22421</v>
      </c>
      <c r="GS41">
        <v>22421</v>
      </c>
      <c r="GT41">
        <v>22421</v>
      </c>
      <c r="GU41">
        <v>22490</v>
      </c>
      <c r="GV41">
        <v>22490</v>
      </c>
      <c r="GW41">
        <v>22583</v>
      </c>
      <c r="GX41">
        <v>22692</v>
      </c>
      <c r="GY41">
        <v>22692</v>
      </c>
      <c r="GZ41">
        <v>22692</v>
      </c>
      <c r="HA41">
        <v>22896</v>
      </c>
      <c r="HB41">
        <v>22896</v>
      </c>
      <c r="HC41">
        <v>23528</v>
      </c>
      <c r="HD41">
        <v>23528</v>
      </c>
      <c r="HE41">
        <v>23528</v>
      </c>
      <c r="HF41">
        <v>23528</v>
      </c>
      <c r="HG41">
        <v>23842</v>
      </c>
      <c r="HH41">
        <v>23869</v>
      </c>
      <c r="HI41">
        <v>23915</v>
      </c>
      <c r="HJ41">
        <v>24022</v>
      </c>
      <c r="HK41">
        <v>24117</v>
      </c>
      <c r="HL41">
        <v>24117</v>
      </c>
      <c r="HM41">
        <v>24117</v>
      </c>
      <c r="HN41">
        <v>24445</v>
      </c>
      <c r="HO41">
        <v>24487</v>
      </c>
      <c r="HP41">
        <v>24487</v>
      </c>
      <c r="HQ41">
        <v>24487</v>
      </c>
      <c r="HR41">
        <v>24752</v>
      </c>
      <c r="HS41">
        <v>24752</v>
      </c>
      <c r="HT41">
        <v>24752</v>
      </c>
      <c r="HU41">
        <v>24752</v>
      </c>
      <c r="HV41">
        <v>24752</v>
      </c>
      <c r="HW41">
        <v>24963</v>
      </c>
      <c r="HX41">
        <v>24963</v>
      </c>
      <c r="HY41">
        <v>25087</v>
      </c>
      <c r="HZ41">
        <v>25143</v>
      </c>
      <c r="IA41">
        <v>25143</v>
      </c>
      <c r="IB41">
        <v>25214</v>
      </c>
      <c r="IC41">
        <v>25359</v>
      </c>
      <c r="ID41">
        <v>25472</v>
      </c>
      <c r="IE41">
        <v>25472</v>
      </c>
      <c r="IF41">
        <v>25472</v>
      </c>
      <c r="IG41">
        <v>25724</v>
      </c>
      <c r="IH41">
        <v>25849</v>
      </c>
      <c r="II41">
        <v>25849</v>
      </c>
      <c r="IJ41">
        <v>25849</v>
      </c>
      <c r="IK41">
        <v>25849</v>
      </c>
      <c r="IL41">
        <v>26277</v>
      </c>
      <c r="IM41">
        <v>26277</v>
      </c>
      <c r="IN41">
        <v>26277</v>
      </c>
      <c r="IO41">
        <v>26277</v>
      </c>
      <c r="IP41">
        <v>26277</v>
      </c>
      <c r="IQ41">
        <v>26277</v>
      </c>
      <c r="IR41">
        <v>26277</v>
      </c>
      <c r="IS41">
        <v>26277</v>
      </c>
      <c r="IT41">
        <v>26848</v>
      </c>
      <c r="IU41">
        <v>26848</v>
      </c>
      <c r="IV41">
        <v>26848</v>
      </c>
      <c r="IW41">
        <v>26848</v>
      </c>
      <c r="IX41">
        <v>26848</v>
      </c>
      <c r="IY41">
        <v>26848</v>
      </c>
      <c r="IZ41">
        <v>26848</v>
      </c>
      <c r="JA41">
        <v>26848</v>
      </c>
      <c r="JB41">
        <v>26848</v>
      </c>
      <c r="JC41">
        <v>26848</v>
      </c>
      <c r="JD41">
        <v>26848</v>
      </c>
      <c r="JE41">
        <v>27336</v>
      </c>
      <c r="JF41">
        <v>27336</v>
      </c>
      <c r="JG41">
        <v>27336</v>
      </c>
      <c r="JH41">
        <v>27336</v>
      </c>
      <c r="JI41">
        <v>28010</v>
      </c>
      <c r="JJ41">
        <v>28010</v>
      </c>
      <c r="JK41">
        <v>28010</v>
      </c>
      <c r="JL41">
        <v>28010</v>
      </c>
      <c r="JM41">
        <v>28010</v>
      </c>
      <c r="JN41">
        <v>28010</v>
      </c>
      <c r="JO41">
        <v>28010</v>
      </c>
      <c r="JP41">
        <v>29617</v>
      </c>
      <c r="JQ41">
        <v>29617</v>
      </c>
      <c r="JR41">
        <v>29617</v>
      </c>
      <c r="JS41">
        <v>29617</v>
      </c>
      <c r="JT41">
        <v>29617</v>
      </c>
      <c r="JU41">
        <v>29617</v>
      </c>
      <c r="JV41">
        <v>29617</v>
      </c>
      <c r="JW41">
        <v>29617</v>
      </c>
      <c r="JX41">
        <v>29617</v>
      </c>
      <c r="JY41">
        <v>29617</v>
      </c>
      <c r="JZ41">
        <v>30313</v>
      </c>
      <c r="KA41">
        <v>30313</v>
      </c>
      <c r="KB41">
        <v>30313</v>
      </c>
      <c r="KC41">
        <v>30313</v>
      </c>
      <c r="KD41">
        <v>31394</v>
      </c>
      <c r="KE41">
        <v>31394</v>
      </c>
      <c r="KF41">
        <v>31394</v>
      </c>
      <c r="KG41">
        <v>31394</v>
      </c>
      <c r="KH41">
        <v>31394</v>
      </c>
      <c r="KI41">
        <v>31394</v>
      </c>
      <c r="KJ41">
        <v>32098</v>
      </c>
      <c r="KK41">
        <v>32098</v>
      </c>
      <c r="KL41">
        <v>32098</v>
      </c>
      <c r="KM41">
        <v>32098</v>
      </c>
      <c r="KN41">
        <v>32098</v>
      </c>
      <c r="KO41">
        <v>32098</v>
      </c>
      <c r="KP41">
        <v>33749</v>
      </c>
      <c r="KQ41">
        <v>33749</v>
      </c>
      <c r="KR41">
        <v>33749</v>
      </c>
      <c r="KS41">
        <v>33749</v>
      </c>
      <c r="KT41">
        <v>33749</v>
      </c>
      <c r="KU41">
        <v>33749</v>
      </c>
      <c r="KV41">
        <v>33749</v>
      </c>
      <c r="KW41">
        <v>35714</v>
      </c>
      <c r="KX41">
        <v>35714</v>
      </c>
      <c r="KY41">
        <v>35714</v>
      </c>
      <c r="KZ41">
        <v>35714</v>
      </c>
      <c r="LA41">
        <v>35714</v>
      </c>
      <c r="LB41">
        <v>35714</v>
      </c>
      <c r="LC41">
        <v>35714</v>
      </c>
      <c r="LD41">
        <v>35714</v>
      </c>
      <c r="LE41">
        <v>35714</v>
      </c>
      <c r="LF41">
        <v>35714</v>
      </c>
      <c r="LG41">
        <v>35714</v>
      </c>
      <c r="LH41">
        <v>36794</v>
      </c>
      <c r="LI41">
        <v>36794</v>
      </c>
      <c r="LJ41">
        <v>36794</v>
      </c>
      <c r="LK41">
        <v>40622</v>
      </c>
      <c r="LL41">
        <v>40622</v>
      </c>
      <c r="LM41">
        <v>40622</v>
      </c>
      <c r="LN41">
        <v>40622</v>
      </c>
      <c r="LO41">
        <v>40622</v>
      </c>
      <c r="LP41">
        <v>40622</v>
      </c>
      <c r="LQ41">
        <v>40622</v>
      </c>
      <c r="LR41">
        <v>40622</v>
      </c>
      <c r="LS41">
        <v>40622</v>
      </c>
      <c r="LT41">
        <v>40622</v>
      </c>
      <c r="LU41">
        <v>40622</v>
      </c>
      <c r="LV41">
        <v>40622</v>
      </c>
      <c r="LW41">
        <v>40622</v>
      </c>
      <c r="LX41">
        <v>40622</v>
      </c>
      <c r="LY41">
        <v>40622</v>
      </c>
      <c r="LZ41">
        <v>47669</v>
      </c>
      <c r="MA41">
        <v>47669</v>
      </c>
      <c r="MB41">
        <v>47669</v>
      </c>
      <c r="MC41">
        <v>47669</v>
      </c>
      <c r="MD41">
        <v>47669</v>
      </c>
      <c r="ME41">
        <v>47669</v>
      </c>
      <c r="MF41">
        <v>57337</v>
      </c>
      <c r="MG41">
        <v>57337</v>
      </c>
      <c r="MH41">
        <v>57337</v>
      </c>
      <c r="MI41">
        <v>57337</v>
      </c>
      <c r="MJ41">
        <v>57337</v>
      </c>
      <c r="MK41">
        <v>57337</v>
      </c>
      <c r="ML41">
        <v>57337</v>
      </c>
      <c r="MM41">
        <v>61731</v>
      </c>
      <c r="MN41">
        <v>61731</v>
      </c>
      <c r="MO41">
        <v>61731</v>
      </c>
      <c r="MP41">
        <v>61731</v>
      </c>
      <c r="MQ41">
        <v>61731</v>
      </c>
      <c r="MR41">
        <v>61731</v>
      </c>
      <c r="MS41">
        <v>61731</v>
      </c>
      <c r="MT41">
        <v>61731</v>
      </c>
      <c r="MU41">
        <v>61731</v>
      </c>
      <c r="MV41">
        <v>64809</v>
      </c>
      <c r="MW41">
        <v>64809</v>
      </c>
      <c r="MX41">
        <v>64809</v>
      </c>
      <c r="MY41">
        <v>64809</v>
      </c>
      <c r="MZ41">
        <v>64809</v>
      </c>
      <c r="NA41">
        <v>64809</v>
      </c>
      <c r="NB41">
        <v>65998</v>
      </c>
      <c r="NC41">
        <v>65998</v>
      </c>
      <c r="ND41">
        <v>65998</v>
      </c>
      <c r="NE41">
        <v>65998</v>
      </c>
      <c r="NF41">
        <v>65998</v>
      </c>
      <c r="NG41">
        <v>65998</v>
      </c>
      <c r="NH41">
        <v>72250</v>
      </c>
      <c r="NI41">
        <v>72250</v>
      </c>
      <c r="NJ41">
        <v>72250</v>
      </c>
      <c r="NK41">
        <v>72250</v>
      </c>
      <c r="NL41">
        <v>72250</v>
      </c>
      <c r="NM41">
        <v>72250</v>
      </c>
      <c r="NN41">
        <v>72250</v>
      </c>
      <c r="NO41">
        <v>74946</v>
      </c>
      <c r="NP41">
        <v>74946</v>
      </c>
      <c r="NQ41">
        <v>74946</v>
      </c>
      <c r="NR41">
        <v>74946</v>
      </c>
      <c r="NS41">
        <v>74946</v>
      </c>
      <c r="NT41">
        <v>74946</v>
      </c>
      <c r="NU41">
        <v>74946</v>
      </c>
      <c r="NV41">
        <v>74946</v>
      </c>
      <c r="NW41">
        <v>74946</v>
      </c>
      <c r="NX41">
        <v>74946</v>
      </c>
      <c r="NY41">
        <v>74946</v>
      </c>
      <c r="NZ41">
        <v>74946</v>
      </c>
      <c r="OA41">
        <v>77429</v>
      </c>
      <c r="OB41">
        <v>77429</v>
      </c>
      <c r="OC41">
        <v>77429</v>
      </c>
      <c r="OD41">
        <v>77733</v>
      </c>
      <c r="OE41">
        <v>77733</v>
      </c>
      <c r="OF41">
        <v>77733</v>
      </c>
      <c r="OG41">
        <v>77733</v>
      </c>
      <c r="OH41">
        <v>77733</v>
      </c>
      <c r="OI41">
        <v>77982</v>
      </c>
      <c r="OJ41">
        <v>77982</v>
      </c>
      <c r="OK41">
        <v>77982</v>
      </c>
      <c r="OL41">
        <v>78929</v>
      </c>
      <c r="OM41">
        <v>78929</v>
      </c>
      <c r="ON41">
        <v>78929</v>
      </c>
      <c r="OO41">
        <v>78929</v>
      </c>
      <c r="OP41">
        <v>78929</v>
      </c>
      <c r="OQ41">
        <v>78929</v>
      </c>
      <c r="OR41">
        <v>78929</v>
      </c>
      <c r="OS41">
        <v>78929</v>
      </c>
      <c r="OT41">
        <v>78929</v>
      </c>
      <c r="OU41">
        <v>78929</v>
      </c>
      <c r="OV41">
        <v>79904</v>
      </c>
      <c r="OW41">
        <v>79904</v>
      </c>
      <c r="OX41">
        <v>79904</v>
      </c>
      <c r="OY41">
        <v>80090</v>
      </c>
      <c r="OZ41">
        <v>80090</v>
      </c>
      <c r="PA41">
        <v>80090</v>
      </c>
      <c r="PB41">
        <v>80090</v>
      </c>
      <c r="PC41">
        <v>80090</v>
      </c>
      <c r="PD41">
        <v>80328</v>
      </c>
      <c r="PE41">
        <v>80328</v>
      </c>
      <c r="PF41">
        <v>80328</v>
      </c>
      <c r="PG41">
        <v>80328</v>
      </c>
      <c r="PH41">
        <v>80328</v>
      </c>
      <c r="PI41">
        <v>80328</v>
      </c>
      <c r="PJ41">
        <v>80487</v>
      </c>
      <c r="PK41">
        <v>80487</v>
      </c>
      <c r="PL41">
        <v>80487</v>
      </c>
      <c r="PM41">
        <v>80487</v>
      </c>
      <c r="PN41">
        <v>80487</v>
      </c>
      <c r="PO41">
        <v>80487</v>
      </c>
      <c r="PP41">
        <v>80487</v>
      </c>
      <c r="PQ41">
        <v>80858</v>
      </c>
      <c r="PR41">
        <v>80858</v>
      </c>
      <c r="PS41">
        <v>80858</v>
      </c>
      <c r="PT41">
        <v>80858</v>
      </c>
      <c r="PU41">
        <v>80858</v>
      </c>
      <c r="PV41">
        <v>80858</v>
      </c>
      <c r="PW41">
        <v>80858</v>
      </c>
      <c r="PX41">
        <v>80858</v>
      </c>
      <c r="PY41">
        <v>80858</v>
      </c>
      <c r="PZ41">
        <v>80858</v>
      </c>
      <c r="QA41">
        <v>80858</v>
      </c>
      <c r="QB41">
        <v>80858</v>
      </c>
      <c r="QC41">
        <v>80858</v>
      </c>
      <c r="QD41">
        <v>80858</v>
      </c>
      <c r="QE41">
        <v>80858</v>
      </c>
      <c r="QF41">
        <v>80858</v>
      </c>
      <c r="QG41">
        <v>80858</v>
      </c>
      <c r="QH41">
        <v>81467</v>
      </c>
      <c r="QI41">
        <v>81467</v>
      </c>
      <c r="QJ41">
        <v>81467</v>
      </c>
      <c r="QK41">
        <v>81467</v>
      </c>
      <c r="QL41">
        <v>81467</v>
      </c>
      <c r="QM41">
        <v>81467</v>
      </c>
      <c r="QN41">
        <v>81871</v>
      </c>
      <c r="QO41">
        <v>82003</v>
      </c>
      <c r="QP41">
        <v>82003</v>
      </c>
      <c r="QQ41">
        <v>82003</v>
      </c>
      <c r="QR41">
        <v>82064</v>
      </c>
      <c r="QS41">
        <v>82064</v>
      </c>
      <c r="QT41">
        <v>82064</v>
      </c>
      <c r="QU41">
        <v>82064</v>
      </c>
      <c r="QV41">
        <v>82064</v>
      </c>
      <c r="QW41">
        <v>82064</v>
      </c>
      <c r="QX41">
        <v>82064</v>
      </c>
      <c r="QY41">
        <v>82064</v>
      </c>
      <c r="QZ41">
        <v>82064</v>
      </c>
      <c r="RA41">
        <v>82064</v>
      </c>
      <c r="RB41">
        <v>82064</v>
      </c>
      <c r="RC41">
        <v>82064</v>
      </c>
      <c r="RD41">
        <v>82064</v>
      </c>
      <c r="RE41">
        <v>82064</v>
      </c>
      <c r="RF41">
        <v>82064</v>
      </c>
      <c r="RG41">
        <v>82064</v>
      </c>
      <c r="RH41">
        <v>82454</v>
      </c>
      <c r="RI41">
        <v>82454</v>
      </c>
      <c r="RJ41">
        <v>82454</v>
      </c>
      <c r="RK41">
        <v>82454</v>
      </c>
      <c r="RL41">
        <v>82454</v>
      </c>
      <c r="RM41">
        <v>82454</v>
      </c>
      <c r="RN41">
        <v>82454</v>
      </c>
      <c r="RO41">
        <v>82454</v>
      </c>
      <c r="RP41">
        <v>82454</v>
      </c>
      <c r="RQ41">
        <v>82454</v>
      </c>
      <c r="RR41">
        <v>82454</v>
      </c>
      <c r="RS41">
        <v>82454</v>
      </c>
      <c r="RT41">
        <v>82454</v>
      </c>
      <c r="RU41">
        <v>82454</v>
      </c>
      <c r="RV41">
        <v>82454</v>
      </c>
      <c r="RW41">
        <v>83425</v>
      </c>
      <c r="RX41">
        <v>83425</v>
      </c>
      <c r="RY41">
        <v>83425</v>
      </c>
      <c r="RZ41">
        <v>83425</v>
      </c>
      <c r="SA41">
        <v>83425</v>
      </c>
      <c r="SB41">
        <v>83425</v>
      </c>
      <c r="SC41">
        <v>84210</v>
      </c>
      <c r="SD41">
        <v>84210</v>
      </c>
      <c r="SE41">
        <v>84210</v>
      </c>
      <c r="SF41">
        <v>84210</v>
      </c>
      <c r="SG41">
        <v>84210</v>
      </c>
      <c r="SH41">
        <v>84210</v>
      </c>
      <c r="SI41">
        <v>84210</v>
      </c>
      <c r="SJ41">
        <v>84210</v>
      </c>
      <c r="SK41">
        <v>84210</v>
      </c>
      <c r="SL41">
        <v>84210</v>
      </c>
      <c r="SM41">
        <v>84210</v>
      </c>
      <c r="SN41">
        <v>84210</v>
      </c>
      <c r="SO41">
        <v>84210</v>
      </c>
      <c r="SP41">
        <v>84210</v>
      </c>
      <c r="SQ41">
        <v>85414</v>
      </c>
      <c r="SR41">
        <v>85414</v>
      </c>
      <c r="SS41">
        <v>85414</v>
      </c>
      <c r="ST41">
        <v>85414</v>
      </c>
      <c r="SU41">
        <v>85414</v>
      </c>
      <c r="SV41">
        <v>85414</v>
      </c>
      <c r="SW41">
        <v>85414</v>
      </c>
      <c r="SX41">
        <v>85414</v>
      </c>
      <c r="SY41">
        <v>85414</v>
      </c>
      <c r="SZ41">
        <v>85414</v>
      </c>
      <c r="TA41">
        <v>85414</v>
      </c>
      <c r="TB41">
        <v>85414</v>
      </c>
      <c r="TC41">
        <v>85414</v>
      </c>
      <c r="TD41">
        <v>85414</v>
      </c>
      <c r="TE41">
        <v>92303</v>
      </c>
      <c r="TF41">
        <v>92303</v>
      </c>
      <c r="TG41">
        <v>92303</v>
      </c>
      <c r="TH41">
        <v>92303</v>
      </c>
      <c r="TI41">
        <v>92303</v>
      </c>
      <c r="TJ41">
        <v>92303</v>
      </c>
      <c r="TK41">
        <v>92303</v>
      </c>
      <c r="TL41">
        <v>95399</v>
      </c>
      <c r="TM41">
        <v>95399</v>
      </c>
      <c r="TN41">
        <v>95399</v>
      </c>
      <c r="TO41">
        <v>95399</v>
      </c>
      <c r="TP41">
        <v>95399</v>
      </c>
      <c r="TQ41">
        <v>95399</v>
      </c>
      <c r="TR41">
        <v>95399</v>
      </c>
      <c r="TS41">
        <v>98402</v>
      </c>
      <c r="TT41">
        <v>98402</v>
      </c>
      <c r="TU41">
        <v>98402</v>
      </c>
      <c r="TV41">
        <v>98402</v>
      </c>
      <c r="TW41">
        <v>98402</v>
      </c>
      <c r="TX41">
        <v>98402</v>
      </c>
      <c r="TY41">
        <v>100289</v>
      </c>
      <c r="TZ41">
        <v>100289</v>
      </c>
      <c r="UA41">
        <v>100289</v>
      </c>
      <c r="UB41">
        <v>100289</v>
      </c>
      <c r="UC41">
        <v>100289</v>
      </c>
      <c r="UD41">
        <v>100289</v>
      </c>
      <c r="UE41">
        <v>100289</v>
      </c>
      <c r="UF41">
        <v>100289</v>
      </c>
      <c r="UG41">
        <v>102499</v>
      </c>
      <c r="UH41">
        <v>102499</v>
      </c>
      <c r="UI41">
        <v>102499</v>
      </c>
      <c r="UJ41">
        <v>102499</v>
      </c>
      <c r="UK41">
        <v>102499</v>
      </c>
      <c r="UL41">
        <v>102499</v>
      </c>
      <c r="UM41">
        <v>102499</v>
      </c>
      <c r="UN41">
        <v>104348</v>
      </c>
      <c r="UO41">
        <v>104348</v>
      </c>
      <c r="UP41">
        <v>104348</v>
      </c>
      <c r="UQ41">
        <v>104348</v>
      </c>
      <c r="UR41">
        <v>104348</v>
      </c>
      <c r="US41">
        <v>104348</v>
      </c>
      <c r="UT41">
        <v>104348</v>
      </c>
      <c r="UU41">
        <v>105719</v>
      </c>
      <c r="UV41">
        <v>106190</v>
      </c>
      <c r="UW41">
        <v>106190</v>
      </c>
      <c r="UX41">
        <v>106190</v>
      </c>
      <c r="UY41">
        <v>106190</v>
      </c>
      <c r="UZ41">
        <v>106190</v>
      </c>
      <c r="VA41">
        <v>106190</v>
      </c>
      <c r="VB41">
        <v>106190</v>
      </c>
      <c r="VC41">
        <v>106190</v>
      </c>
      <c r="VD41">
        <v>106190</v>
      </c>
      <c r="VE41">
        <v>106190</v>
      </c>
      <c r="VF41">
        <v>106190</v>
      </c>
      <c r="VG41">
        <v>106190</v>
      </c>
      <c r="VH41">
        <v>106190</v>
      </c>
      <c r="VI41">
        <v>106794</v>
      </c>
      <c r="VJ41">
        <v>106794</v>
      </c>
      <c r="VK41">
        <v>106794</v>
      </c>
      <c r="VL41">
        <v>106794</v>
      </c>
      <c r="VM41">
        <v>106794</v>
      </c>
      <c r="VN41">
        <v>106794</v>
      </c>
      <c r="VO41">
        <v>106794</v>
      </c>
      <c r="VP41">
        <v>107148</v>
      </c>
      <c r="VQ41">
        <v>107148</v>
      </c>
      <c r="VR41">
        <v>107148</v>
      </c>
      <c r="VS41">
        <v>107148</v>
      </c>
      <c r="VT41">
        <v>107148</v>
      </c>
      <c r="VU41">
        <v>107148</v>
      </c>
      <c r="VV41">
        <v>107148</v>
      </c>
      <c r="VW41">
        <v>107549</v>
      </c>
      <c r="VX41">
        <v>107549</v>
      </c>
      <c r="VY41">
        <v>107549</v>
      </c>
      <c r="VZ41">
        <v>107549</v>
      </c>
      <c r="WA41">
        <v>107549</v>
      </c>
      <c r="WB41">
        <v>107549</v>
      </c>
      <c r="WC41">
        <v>107662</v>
      </c>
      <c r="WD41">
        <v>107662</v>
      </c>
      <c r="WE41">
        <v>107662</v>
      </c>
      <c r="WF41">
        <v>107662</v>
      </c>
      <c r="WG41">
        <v>107662</v>
      </c>
      <c r="WH41">
        <v>107662</v>
      </c>
      <c r="WI41">
        <v>108026</v>
      </c>
      <c r="WJ41">
        <v>108026</v>
      </c>
      <c r="WK41">
        <v>108410</v>
      </c>
      <c r="WL41">
        <v>108451</v>
      </c>
      <c r="WM41">
        <v>108451</v>
      </c>
      <c r="WN41">
        <v>108451</v>
      </c>
      <c r="WO41">
        <v>108676</v>
      </c>
      <c r="WP41">
        <v>108676</v>
      </c>
      <c r="WQ41">
        <v>109367</v>
      </c>
      <c r="WR41">
        <v>109367</v>
      </c>
      <c r="WS41">
        <v>109367</v>
      </c>
      <c r="WT41">
        <v>109367</v>
      </c>
      <c r="WU41">
        <v>116718</v>
      </c>
      <c r="WV41">
        <f>time_series_covid19_confirmed_global__2[[#This Row],[1/31/22]]-time_series_covid19_confirmed_global__2[[#This Row],[12/31/21]]</f>
        <v>7351</v>
      </c>
      <c r="WW41">
        <v>116718</v>
      </c>
      <c r="WX41">
        <v>116718</v>
      </c>
      <c r="WY41">
        <v>116718</v>
      </c>
      <c r="WZ41">
        <v>116718</v>
      </c>
      <c r="XA41">
        <v>116718</v>
      </c>
      <c r="XB41">
        <v>116718</v>
      </c>
      <c r="XC41">
        <v>117676</v>
      </c>
      <c r="XD41">
        <v>117676</v>
      </c>
      <c r="XE41">
        <v>117676</v>
      </c>
      <c r="XF41">
        <v>117676</v>
      </c>
      <c r="XG41">
        <v>118675</v>
      </c>
      <c r="XH41">
        <v>118675</v>
      </c>
      <c r="XI41">
        <v>118675</v>
      </c>
      <c r="XJ41">
        <v>118675</v>
      </c>
      <c r="XK41">
        <v>118675</v>
      </c>
      <c r="XL41">
        <v>118675</v>
      </c>
      <c r="XM41">
        <v>119107</v>
      </c>
      <c r="XN41">
        <v>119107</v>
      </c>
      <c r="XO41">
        <v>119107</v>
      </c>
      <c r="XP41">
        <v>119107</v>
      </c>
      <c r="XQ41">
        <v>119107</v>
      </c>
      <c r="XR41">
        <v>119107</v>
      </c>
      <c r="XS41">
        <v>119107</v>
      </c>
      <c r="XT41">
        <v>119240</v>
      </c>
      <c r="XU41">
        <v>119240</v>
      </c>
      <c r="XV41">
        <v>119240</v>
      </c>
      <c r="XW41">
        <v>119240</v>
      </c>
      <c r="XX41">
        <v>119240</v>
      </c>
      <c r="XY41">
        <v>119240</v>
      </c>
      <c r="XZ41">
        <v>119240</v>
      </c>
      <c r="YA41">
        <v>119322</v>
      </c>
      <c r="YB41">
        <v>119322</v>
      </c>
      <c r="YC41">
        <v>119322</v>
      </c>
      <c r="YD41">
        <v>119322</v>
      </c>
      <c r="YE41">
        <v>119322</v>
      </c>
      <c r="YF41">
        <v>119322</v>
      </c>
      <c r="YG41">
        <v>119322</v>
      </c>
      <c r="YH41">
        <v>119322</v>
      </c>
      <c r="YI41">
        <v>119322</v>
      </c>
      <c r="YJ41">
        <v>119322</v>
      </c>
      <c r="YK41">
        <v>119322</v>
      </c>
      <c r="YL41">
        <v>119322</v>
      </c>
      <c r="YM41">
        <v>119322</v>
      </c>
      <c r="YN41">
        <v>119414</v>
      </c>
      <c r="YO41">
        <v>119414</v>
      </c>
      <c r="YP41">
        <v>119414</v>
      </c>
      <c r="YQ41">
        <v>119414</v>
      </c>
      <c r="YR41">
        <v>119544</v>
      </c>
      <c r="YS41">
        <v>119544</v>
      </c>
      <c r="YT41">
        <v>119544</v>
      </c>
      <c r="YU41">
        <v>119544</v>
      </c>
      <c r="YV41">
        <v>119544</v>
      </c>
      <c r="YW41">
        <v>119544</v>
      </c>
      <c r="YX41">
        <v>119544</v>
      </c>
      <c r="YY41">
        <v>119544</v>
      </c>
      <c r="YZ41">
        <v>119544</v>
      </c>
      <c r="ZA41">
        <v>119544</v>
      </c>
      <c r="ZB41">
        <v>119544</v>
      </c>
      <c r="ZC41">
        <v>119544</v>
      </c>
      <c r="ZD41">
        <v>119544</v>
      </c>
      <c r="ZE41">
        <v>119544</v>
      </c>
      <c r="ZF41">
        <v>119544</v>
      </c>
      <c r="ZG41">
        <v>119544</v>
      </c>
      <c r="ZH41">
        <v>119544</v>
      </c>
      <c r="ZI41">
        <v>119544</v>
      </c>
      <c r="ZJ41">
        <v>119544</v>
      </c>
      <c r="ZK41">
        <v>119780</v>
      </c>
      <c r="ZL41">
        <v>119780</v>
      </c>
      <c r="ZM41">
        <v>119780</v>
      </c>
      <c r="ZN41">
        <v>119780</v>
      </c>
      <c r="ZO41">
        <v>119780</v>
      </c>
      <c r="ZP41">
        <v>119780</v>
      </c>
      <c r="ZQ41">
        <v>119780</v>
      </c>
      <c r="ZR41">
        <v>119780</v>
      </c>
      <c r="ZS41">
        <v>119780</v>
      </c>
      <c r="ZT41">
        <v>119780</v>
      </c>
      <c r="ZU41">
        <v>119780</v>
      </c>
      <c r="ZV41">
        <v>119780</v>
      </c>
      <c r="ZW41">
        <v>119780</v>
      </c>
      <c r="ZX41">
        <v>119780</v>
      </c>
      <c r="ZY41">
        <v>119780</v>
      </c>
      <c r="ZZ41">
        <v>119780</v>
      </c>
      <c r="AAA41">
        <v>119780</v>
      </c>
      <c r="AAB41">
        <v>119780</v>
      </c>
      <c r="AAC41">
        <v>119780</v>
      </c>
      <c r="AAD41">
        <v>119780</v>
      </c>
      <c r="AAE41">
        <v>119780</v>
      </c>
      <c r="AAF41">
        <v>119780</v>
      </c>
      <c r="AAG41">
        <v>119780</v>
      </c>
      <c r="AAH41">
        <v>119780</v>
      </c>
      <c r="AAI41">
        <v>119780</v>
      </c>
      <c r="AAJ41">
        <v>119780</v>
      </c>
      <c r="AAK41">
        <v>119780</v>
      </c>
      <c r="AAL41">
        <v>119780</v>
      </c>
      <c r="AAM41">
        <v>119780</v>
      </c>
      <c r="AAN41">
        <v>119780</v>
      </c>
      <c r="AAO41">
        <v>119780</v>
      </c>
      <c r="AAP41">
        <v>119780</v>
      </c>
      <c r="AAQ41">
        <v>119780</v>
      </c>
      <c r="AAR41">
        <v>119780</v>
      </c>
      <c r="AAS41">
        <v>119780</v>
      </c>
      <c r="AAT41">
        <v>119780</v>
      </c>
      <c r="AAU41">
        <v>119780</v>
      </c>
      <c r="AAV41">
        <v>119780</v>
      </c>
      <c r="AAW41">
        <v>119780</v>
      </c>
      <c r="AAX41">
        <v>119780</v>
      </c>
      <c r="AAY41">
        <v>119780</v>
      </c>
      <c r="AAZ41">
        <v>119780</v>
      </c>
      <c r="ABA41">
        <v>119780</v>
      </c>
      <c r="ABB41">
        <v>119780</v>
      </c>
      <c r="ABC41">
        <v>119780</v>
      </c>
      <c r="ABD41">
        <v>119780</v>
      </c>
      <c r="ABE41">
        <v>119780</v>
      </c>
      <c r="ABF41">
        <v>119947</v>
      </c>
      <c r="ABG41">
        <v>119947</v>
      </c>
      <c r="ABH41">
        <v>119947</v>
      </c>
      <c r="ABI41">
        <v>119947</v>
      </c>
      <c r="ABJ41">
        <v>119947</v>
      </c>
      <c r="ABK41">
        <v>119947</v>
      </c>
      <c r="ABL41">
        <v>119947</v>
      </c>
      <c r="ABM41">
        <v>119947</v>
      </c>
      <c r="ABN41">
        <v>119947</v>
      </c>
      <c r="ABO41">
        <v>119947</v>
      </c>
      <c r="ABP41">
        <v>119947</v>
      </c>
      <c r="ABQ41">
        <v>119947</v>
      </c>
      <c r="ABR41">
        <v>119947</v>
      </c>
      <c r="ABS41">
        <v>119947</v>
      </c>
      <c r="ABT41">
        <v>119947</v>
      </c>
      <c r="ABU41">
        <v>119947</v>
      </c>
      <c r="ABV41">
        <v>119947</v>
      </c>
      <c r="ABW41">
        <v>119947</v>
      </c>
      <c r="ABX41">
        <v>119947</v>
      </c>
      <c r="ABY41">
        <v>119947</v>
      </c>
      <c r="ABZ41">
        <v>119947</v>
      </c>
      <c r="ACA41">
        <v>119947</v>
      </c>
      <c r="ACB41">
        <v>119947</v>
      </c>
      <c r="ACC41">
        <v>119947</v>
      </c>
      <c r="ACD41">
        <v>119947</v>
      </c>
      <c r="ACE41">
        <v>119947</v>
      </c>
      <c r="ACF41">
        <v>119947</v>
      </c>
      <c r="ACG41">
        <v>119947</v>
      </c>
      <c r="ACH41">
        <v>119947</v>
      </c>
      <c r="ACI41">
        <v>120002</v>
      </c>
      <c r="ACJ41">
        <v>120002</v>
      </c>
      <c r="ACK41">
        <v>120002</v>
      </c>
      <c r="ACL41">
        <v>120002</v>
      </c>
      <c r="ACM41">
        <v>120002</v>
      </c>
      <c r="ACN41">
        <v>120068</v>
      </c>
      <c r="ACO41">
        <v>120068</v>
      </c>
      <c r="ACP41">
        <v>120068</v>
      </c>
      <c r="ACQ41">
        <v>120068</v>
      </c>
      <c r="ACR41">
        <v>120068</v>
      </c>
      <c r="ACS41">
        <v>120068</v>
      </c>
      <c r="ACT41">
        <v>120068</v>
      </c>
      <c r="ACU41">
        <v>120068</v>
      </c>
      <c r="ACV41">
        <v>120068</v>
      </c>
      <c r="ACW41">
        <v>120068</v>
      </c>
      <c r="ACX41">
        <v>120068</v>
      </c>
      <c r="ACY41">
        <v>120068</v>
      </c>
      <c r="ACZ41">
        <v>120068</v>
      </c>
      <c r="ADA41">
        <v>120068</v>
      </c>
      <c r="ADB41">
        <v>120068</v>
      </c>
      <c r="ADC41">
        <v>120068</v>
      </c>
      <c r="ADD41">
        <v>120068</v>
      </c>
      <c r="ADE41">
        <v>120068</v>
      </c>
      <c r="ADF41">
        <v>120068</v>
      </c>
      <c r="ADG41">
        <v>120068</v>
      </c>
      <c r="ADH41">
        <v>120068</v>
      </c>
      <c r="ADI41">
        <v>120068</v>
      </c>
      <c r="ADJ41">
        <v>120068</v>
      </c>
      <c r="ADK41">
        <v>120068</v>
      </c>
      <c r="ADL41">
        <v>120068</v>
      </c>
      <c r="ADM41">
        <v>120068</v>
      </c>
      <c r="ADN41">
        <v>120068</v>
      </c>
      <c r="ADO41">
        <v>120068</v>
      </c>
      <c r="ADP41">
        <v>120215</v>
      </c>
      <c r="ADQ41">
        <v>120215</v>
      </c>
      <c r="ADR41">
        <v>120215</v>
      </c>
      <c r="ADS41">
        <v>120215</v>
      </c>
      <c r="ADT41">
        <v>120215</v>
      </c>
      <c r="ADU41">
        <v>120215</v>
      </c>
      <c r="ADV41">
        <v>120215</v>
      </c>
      <c r="ADW41">
        <v>120215</v>
      </c>
      <c r="ADX41">
        <v>120215</v>
      </c>
      <c r="ADY41">
        <v>120215</v>
      </c>
      <c r="ADZ41">
        <v>120215</v>
      </c>
      <c r="AEA41">
        <v>120215</v>
      </c>
      <c r="AEB41">
        <v>120215</v>
      </c>
      <c r="AEC41">
        <v>120215</v>
      </c>
      <c r="AED41">
        <v>120215</v>
      </c>
      <c r="AEE41">
        <v>120215</v>
      </c>
      <c r="AEF41">
        <v>120215</v>
      </c>
      <c r="AEG41">
        <v>120967</v>
      </c>
      <c r="AEH41">
        <v>120967</v>
      </c>
      <c r="AEI41">
        <v>120967</v>
      </c>
      <c r="AEJ41">
        <v>120967</v>
      </c>
      <c r="AEK41">
        <v>120967</v>
      </c>
      <c r="AEL41">
        <v>120967</v>
      </c>
      <c r="AEM41">
        <v>120967</v>
      </c>
      <c r="AEN41">
        <v>120967</v>
      </c>
      <c r="AEO41">
        <v>120967</v>
      </c>
      <c r="AEP41">
        <v>120967</v>
      </c>
      <c r="AEQ41">
        <v>120967</v>
      </c>
      <c r="AER41">
        <v>120967</v>
      </c>
      <c r="AES41">
        <v>120967</v>
      </c>
      <c r="AET41">
        <v>120967</v>
      </c>
      <c r="AEU41">
        <v>121652</v>
      </c>
      <c r="AEV41">
        <v>121652</v>
      </c>
      <c r="AEW41">
        <v>121652</v>
      </c>
      <c r="AEX41">
        <v>121652</v>
      </c>
      <c r="AEY41">
        <v>121652</v>
      </c>
      <c r="AEZ41">
        <v>121652</v>
      </c>
      <c r="AFA41">
        <v>121652</v>
      </c>
      <c r="AFB41">
        <v>121652</v>
      </c>
      <c r="AFC41">
        <v>121652</v>
      </c>
      <c r="AFD41">
        <v>121652</v>
      </c>
      <c r="AFE41">
        <v>121652</v>
      </c>
      <c r="AFF41">
        <v>121652</v>
      </c>
      <c r="AFG41">
        <v>121652</v>
      </c>
      <c r="AFH41">
        <v>121652</v>
      </c>
      <c r="AFI41">
        <v>121652</v>
      </c>
      <c r="AFJ41">
        <v>121652</v>
      </c>
      <c r="AFK41">
        <v>121652</v>
      </c>
      <c r="AFL41">
        <v>121652</v>
      </c>
      <c r="AFM41">
        <v>121652</v>
      </c>
      <c r="AFN41">
        <v>121652</v>
      </c>
      <c r="AFO41">
        <v>121652</v>
      </c>
      <c r="AFP41">
        <v>121652</v>
      </c>
      <c r="AFQ41">
        <v>121652</v>
      </c>
      <c r="AFR41">
        <v>121652</v>
      </c>
      <c r="AFS41">
        <v>121652</v>
      </c>
      <c r="AFT41">
        <v>121652</v>
      </c>
      <c r="AFU41">
        <v>121652</v>
      </c>
      <c r="AFV41">
        <v>121652</v>
      </c>
      <c r="AFW41">
        <v>121652</v>
      </c>
      <c r="AFX41">
        <v>121652</v>
      </c>
      <c r="AFY41">
        <v>121652</v>
      </c>
      <c r="AFZ41">
        <v>121652</v>
      </c>
      <c r="AGA41">
        <v>121652</v>
      </c>
      <c r="AGB41">
        <v>121652</v>
      </c>
      <c r="AGC41">
        <v>121652</v>
      </c>
      <c r="AGD41">
        <v>121652</v>
      </c>
      <c r="AGE41">
        <v>121652</v>
      </c>
      <c r="AGF41">
        <v>121652</v>
      </c>
      <c r="AGG41">
        <v>121652</v>
      </c>
      <c r="AGH41">
        <v>121652</v>
      </c>
      <c r="AGI41">
        <v>121652</v>
      </c>
      <c r="AGJ41">
        <v>121652</v>
      </c>
      <c r="AGK41">
        <v>121652</v>
      </c>
      <c r="AGL41">
        <v>121652</v>
      </c>
      <c r="AGM41">
        <v>121652</v>
      </c>
      <c r="AGN41">
        <v>121652</v>
      </c>
      <c r="AGO41">
        <v>121652</v>
      </c>
      <c r="AGP41">
        <v>121652</v>
      </c>
      <c r="AGQ41">
        <v>121652</v>
      </c>
      <c r="AGR41">
        <v>121652</v>
      </c>
      <c r="AGS41">
        <v>121652</v>
      </c>
      <c r="AGT41">
        <v>121652</v>
      </c>
      <c r="AGU41">
        <v>121652</v>
      </c>
      <c r="AGV41">
        <v>121652</v>
      </c>
      <c r="AGW41">
        <v>121652</v>
      </c>
      <c r="AGX41">
        <v>121652</v>
      </c>
      <c r="AGY41">
        <v>121652</v>
      </c>
      <c r="AGZ41">
        <v>121652</v>
      </c>
      <c r="AHA41">
        <v>121652</v>
      </c>
      <c r="AHB41">
        <v>123629</v>
      </c>
      <c r="AHC41">
        <v>123629</v>
      </c>
      <c r="AHD41">
        <v>123629</v>
      </c>
      <c r="AHE41">
        <v>123629</v>
      </c>
      <c r="AHF41">
        <v>123629</v>
      </c>
      <c r="AHG41">
        <v>123629</v>
      </c>
      <c r="AHH41">
        <v>123629</v>
      </c>
      <c r="AHI41">
        <v>123629</v>
      </c>
      <c r="AHJ41">
        <v>123629</v>
      </c>
      <c r="AHK41">
        <v>123629</v>
      </c>
      <c r="AHL41">
        <v>123629</v>
      </c>
      <c r="AHM41">
        <v>123629</v>
      </c>
      <c r="AHN41">
        <v>123629</v>
      </c>
      <c r="AHO41">
        <v>123629</v>
      </c>
      <c r="AHP41">
        <v>123993</v>
      </c>
      <c r="AHQ41">
        <v>123993</v>
      </c>
      <c r="AHR41">
        <v>123993</v>
      </c>
      <c r="AHS41">
        <v>123993</v>
      </c>
      <c r="AHT41">
        <v>123993</v>
      </c>
      <c r="AHU41">
        <v>123993</v>
      </c>
      <c r="AHV41">
        <v>123993</v>
      </c>
      <c r="AHW41">
        <v>123993</v>
      </c>
      <c r="AHX41">
        <v>123993</v>
      </c>
      <c r="AHY41">
        <v>123993</v>
      </c>
      <c r="AHZ41">
        <v>123993</v>
      </c>
      <c r="AIA41">
        <v>123993</v>
      </c>
      <c r="AIB41">
        <v>123993</v>
      </c>
      <c r="AIC41">
        <v>123993</v>
      </c>
      <c r="AID41">
        <v>123993</v>
      </c>
      <c r="AIE41">
        <v>123993</v>
      </c>
      <c r="AIF41">
        <v>123993</v>
      </c>
      <c r="AIG41">
        <v>123993</v>
      </c>
      <c r="AIH41">
        <v>123993</v>
      </c>
      <c r="AII41">
        <v>123993</v>
      </c>
      <c r="AIJ41">
        <v>123993</v>
      </c>
      <c r="AIK41">
        <v>123993</v>
      </c>
      <c r="AIL41">
        <v>123993</v>
      </c>
      <c r="AIM41">
        <v>123993</v>
      </c>
      <c r="AIN41">
        <v>123993</v>
      </c>
      <c r="AIO41">
        <v>123993</v>
      </c>
      <c r="AIP41">
        <v>123993</v>
      </c>
      <c r="AIQ41">
        <v>123993</v>
      </c>
      <c r="AIR41">
        <v>123993</v>
      </c>
      <c r="AIS41">
        <v>123993</v>
      </c>
      <c r="AIT41">
        <v>123993</v>
      </c>
      <c r="AIU41">
        <v>123993</v>
      </c>
      <c r="AIV41">
        <v>123993</v>
      </c>
      <c r="AIW41">
        <v>123993</v>
      </c>
      <c r="AIX41">
        <v>123993</v>
      </c>
      <c r="AIY41">
        <v>123993</v>
      </c>
      <c r="AIZ41">
        <v>123993</v>
      </c>
      <c r="AJA41">
        <v>123993</v>
      </c>
      <c r="AJB41">
        <v>123993</v>
      </c>
      <c r="AJC41">
        <v>123993</v>
      </c>
      <c r="AJD41">
        <v>123993</v>
      </c>
      <c r="AJE41">
        <v>123993</v>
      </c>
      <c r="AJF41">
        <v>123993</v>
      </c>
      <c r="AJG41">
        <v>123993</v>
      </c>
      <c r="AJH41">
        <v>123993</v>
      </c>
      <c r="AJI41">
        <v>123993</v>
      </c>
      <c r="AJJ41">
        <v>123993</v>
      </c>
      <c r="AJK41">
        <v>123993</v>
      </c>
      <c r="AJL41">
        <v>123993</v>
      </c>
      <c r="AJM41">
        <v>123993</v>
      </c>
      <c r="AJN41">
        <v>123993</v>
      </c>
      <c r="AJO41">
        <v>123993</v>
      </c>
      <c r="AJP41">
        <v>123993</v>
      </c>
      <c r="AJQ41">
        <v>123993</v>
      </c>
      <c r="AJR41">
        <v>123993</v>
      </c>
      <c r="AJS41">
        <v>123993</v>
      </c>
      <c r="AJT41">
        <v>123993</v>
      </c>
      <c r="AJU41">
        <v>123993</v>
      </c>
      <c r="AJV41">
        <v>123993</v>
      </c>
      <c r="AJW41">
        <v>123993</v>
      </c>
      <c r="AJX41">
        <v>123993</v>
      </c>
      <c r="AJY41">
        <v>123993</v>
      </c>
      <c r="AJZ41">
        <v>123993</v>
      </c>
      <c r="AKA41">
        <v>123993</v>
      </c>
      <c r="AKB41">
        <v>123993</v>
      </c>
      <c r="AKC41">
        <v>123993</v>
      </c>
      <c r="AKD41">
        <v>123993</v>
      </c>
      <c r="AKE41">
        <v>123993</v>
      </c>
      <c r="AKF41">
        <v>123993</v>
      </c>
      <c r="AKG41">
        <v>123993</v>
      </c>
      <c r="AKH41">
        <v>123993</v>
      </c>
      <c r="AKI41">
        <v>123993</v>
      </c>
      <c r="AKJ41">
        <v>123993</v>
      </c>
      <c r="AKK41">
        <v>123993</v>
      </c>
      <c r="AKL41">
        <v>123993</v>
      </c>
      <c r="AKM41">
        <v>123993</v>
      </c>
      <c r="AKN41">
        <v>123993</v>
      </c>
      <c r="AKO41">
        <v>123993</v>
      </c>
      <c r="AKP41">
        <v>123993</v>
      </c>
      <c r="AKQ41">
        <v>123993</v>
      </c>
      <c r="AKR41">
        <v>123993</v>
      </c>
      <c r="AKS41">
        <v>123993</v>
      </c>
      <c r="AKT41">
        <v>123993</v>
      </c>
      <c r="AKU41">
        <v>123993</v>
      </c>
      <c r="AKV41">
        <v>123993</v>
      </c>
      <c r="AKW41">
        <v>123993</v>
      </c>
      <c r="AKX41">
        <v>123993</v>
      </c>
      <c r="AKY41">
        <v>123993</v>
      </c>
      <c r="AKZ41">
        <v>123993</v>
      </c>
      <c r="ALA41">
        <v>123993</v>
      </c>
      <c r="ALB41">
        <v>123993</v>
      </c>
      <c r="ALC41">
        <v>123993</v>
      </c>
      <c r="ALD41">
        <v>123993</v>
      </c>
      <c r="ALE41">
        <v>123993</v>
      </c>
      <c r="ALF41">
        <v>123993</v>
      </c>
      <c r="ALG41">
        <v>123993</v>
      </c>
      <c r="ALH41">
        <v>123993</v>
      </c>
      <c r="ALI41">
        <v>123993</v>
      </c>
      <c r="ALJ41">
        <v>123993</v>
      </c>
      <c r="ALK41">
        <v>123993</v>
      </c>
      <c r="ALL41">
        <v>123993</v>
      </c>
      <c r="ALM41">
        <v>123993</v>
      </c>
      <c r="ALN41">
        <v>123993</v>
      </c>
      <c r="ALO41">
        <v>123993</v>
      </c>
      <c r="ALP41">
        <v>123993</v>
      </c>
      <c r="ALQ41">
        <v>124328</v>
      </c>
      <c r="ALR41">
        <v>124328</v>
      </c>
      <c r="ALS41">
        <v>124328</v>
      </c>
      <c r="ALT41">
        <v>124328</v>
      </c>
      <c r="ALU41">
        <v>124328</v>
      </c>
      <c r="ALV41">
        <v>124328</v>
      </c>
      <c r="ALW41">
        <v>124328</v>
      </c>
      <c r="ALX41">
        <v>124392</v>
      </c>
      <c r="ALY41">
        <v>124392</v>
      </c>
      <c r="ALZ41">
        <v>124392</v>
      </c>
      <c r="AMA41">
        <v>124392</v>
      </c>
      <c r="AMB41">
        <v>124392</v>
      </c>
      <c r="AMC41">
        <v>124392</v>
      </c>
      <c r="AMD41">
        <v>124392</v>
      </c>
      <c r="AME41">
        <v>124392</v>
      </c>
      <c r="AMF41">
        <v>124392</v>
      </c>
      <c r="AMG41">
        <v>124392</v>
      </c>
      <c r="AMH41">
        <v>124392</v>
      </c>
    </row>
    <row r="42" spans="1:1022" x14ac:dyDescent="0.25">
      <c r="A42" t="s">
        <v>1226</v>
      </c>
      <c r="B42" t="s">
        <v>1227</v>
      </c>
      <c r="C42">
        <v>539333</v>
      </c>
      <c r="D42">
        <v>-1165765</v>
      </c>
      <c r="E42">
        <v>0</v>
      </c>
      <c r="F42">
        <v>0</v>
      </c>
      <c r="G42">
        <v>690</v>
      </c>
      <c r="H42">
        <v>5355</v>
      </c>
      <c r="I42">
        <v>5573</v>
      </c>
      <c r="J42">
        <v>5670</v>
      </c>
      <c r="K42">
        <v>5766</v>
      </c>
      <c r="L42">
        <v>5836</v>
      </c>
      <c r="M42">
        <v>5893</v>
      </c>
      <c r="N42">
        <v>5963</v>
      </c>
      <c r="O42">
        <v>6017</v>
      </c>
      <c r="P42">
        <v>6098</v>
      </c>
      <c r="Q42">
        <v>6157</v>
      </c>
      <c r="R42">
        <v>6253</v>
      </c>
      <c r="S42">
        <v>6300</v>
      </c>
      <c r="T42">
        <v>6345</v>
      </c>
      <c r="U42">
        <v>6407</v>
      </c>
      <c r="V42">
        <v>6457</v>
      </c>
      <c r="W42">
        <v>6515</v>
      </c>
      <c r="X42">
        <v>6587</v>
      </c>
      <c r="Y42">
        <v>6644</v>
      </c>
      <c r="Z42">
        <v>6683</v>
      </c>
      <c r="AA42">
        <v>6716</v>
      </c>
      <c r="AB42">
        <v>6735</v>
      </c>
      <c r="AC42">
        <v>6768</v>
      </c>
      <c r="AD42">
        <v>6800</v>
      </c>
      <c r="AE42">
        <v>6818</v>
      </c>
      <c r="AF42">
        <v>6860</v>
      </c>
      <c r="AG42">
        <v>6879</v>
      </c>
      <c r="AH42">
        <v>6901</v>
      </c>
      <c r="AI42">
        <v>6926</v>
      </c>
      <c r="AJ42">
        <v>6955</v>
      </c>
      <c r="AK42">
        <v>6979</v>
      </c>
      <c r="AL42">
        <v>6992</v>
      </c>
      <c r="AM42">
        <v>7010</v>
      </c>
      <c r="AN42">
        <v>7044</v>
      </c>
      <c r="AO42">
        <v>7057</v>
      </c>
      <c r="AP42">
        <v>7076</v>
      </c>
      <c r="AQ42">
        <v>7091</v>
      </c>
      <c r="AR42">
        <v>7098</v>
      </c>
      <c r="AS42">
        <v>7138</v>
      </c>
      <c r="AT42">
        <v>7138</v>
      </c>
      <c r="AU42">
        <v>7202</v>
      </c>
      <c r="AV42">
        <v>7229</v>
      </c>
      <c r="AW42">
        <v>7276</v>
      </c>
      <c r="AX42">
        <v>7316</v>
      </c>
      <c r="AY42">
        <v>7346</v>
      </c>
      <c r="AZ42">
        <v>7383</v>
      </c>
      <c r="BA42">
        <v>7433</v>
      </c>
      <c r="BB42">
        <v>7453</v>
      </c>
      <c r="BC42">
        <v>7482</v>
      </c>
      <c r="BD42">
        <v>7530</v>
      </c>
      <c r="BE42">
        <v>7579</v>
      </c>
      <c r="BF42">
        <v>7625</v>
      </c>
      <c r="BG42">
        <v>7673</v>
      </c>
      <c r="BH42">
        <v>7704</v>
      </c>
      <c r="BI42">
        <v>7736</v>
      </c>
      <c r="BJ42">
        <v>7781</v>
      </c>
      <c r="BK42">
        <v>7825</v>
      </c>
      <c r="BL42">
        <v>7851</v>
      </c>
      <c r="BM42">
        <v>7888</v>
      </c>
      <c r="BN42">
        <v>7957</v>
      </c>
      <c r="BO42">
        <v>7996</v>
      </c>
      <c r="BP42">
        <v>8067</v>
      </c>
      <c r="BQ42">
        <v>8108</v>
      </c>
      <c r="BR42">
        <v>8108</v>
      </c>
      <c r="BS42">
        <v>8202</v>
      </c>
      <c r="BT42">
        <v>8259</v>
      </c>
      <c r="BU42">
        <v>8259</v>
      </c>
      <c r="BV42">
        <v>8259</v>
      </c>
      <c r="BW42">
        <v>8389</v>
      </c>
      <c r="BX42">
        <v>8436</v>
      </c>
      <c r="BY42">
        <v>8482</v>
      </c>
      <c r="BZ42">
        <v>8519</v>
      </c>
      <c r="CA42">
        <v>8596</v>
      </c>
      <c r="CB42">
        <v>8596</v>
      </c>
      <c r="CC42">
        <v>8596</v>
      </c>
      <c r="CD42">
        <v>8826</v>
      </c>
      <c r="CE42">
        <v>8912</v>
      </c>
      <c r="CF42">
        <v>8994</v>
      </c>
      <c r="CG42">
        <v>9114</v>
      </c>
      <c r="CH42">
        <v>9219</v>
      </c>
      <c r="CI42">
        <v>9219</v>
      </c>
      <c r="CJ42">
        <v>9219</v>
      </c>
      <c r="CK42">
        <v>9587</v>
      </c>
      <c r="CL42">
        <v>9728</v>
      </c>
      <c r="CM42">
        <v>9728</v>
      </c>
      <c r="CN42">
        <v>9975</v>
      </c>
      <c r="CO42">
        <v>10086</v>
      </c>
      <c r="CP42">
        <v>10086</v>
      </c>
      <c r="CQ42">
        <v>10086</v>
      </c>
      <c r="CR42">
        <v>10390</v>
      </c>
      <c r="CS42">
        <v>10470</v>
      </c>
      <c r="CT42">
        <v>10603</v>
      </c>
      <c r="CU42">
        <v>10716</v>
      </c>
      <c r="CV42">
        <v>10843</v>
      </c>
      <c r="CW42">
        <v>10843</v>
      </c>
      <c r="CX42">
        <v>10843</v>
      </c>
      <c r="CY42">
        <v>10843</v>
      </c>
      <c r="CZ42">
        <v>11146</v>
      </c>
      <c r="DA42">
        <v>11240</v>
      </c>
      <c r="DB42">
        <v>11296</v>
      </c>
      <c r="DC42">
        <v>11430</v>
      </c>
      <c r="DD42">
        <v>11430</v>
      </c>
      <c r="DE42">
        <v>11430</v>
      </c>
      <c r="DF42">
        <v>11687</v>
      </c>
      <c r="DG42">
        <v>11772</v>
      </c>
      <c r="DH42">
        <v>11893</v>
      </c>
      <c r="DI42">
        <v>11969</v>
      </c>
      <c r="DJ42">
        <v>12053</v>
      </c>
      <c r="DK42">
        <v>12053</v>
      </c>
      <c r="DL42">
        <v>12053</v>
      </c>
      <c r="DM42">
        <v>12053</v>
      </c>
      <c r="DN42">
        <v>12419</v>
      </c>
      <c r="DO42">
        <v>12501</v>
      </c>
      <c r="DP42">
        <v>12501</v>
      </c>
      <c r="DQ42">
        <v>12748</v>
      </c>
      <c r="DR42">
        <v>12748</v>
      </c>
      <c r="DS42">
        <v>12748</v>
      </c>
      <c r="DT42">
        <v>13006</v>
      </c>
      <c r="DU42">
        <v>13083</v>
      </c>
      <c r="DV42">
        <v>13210</v>
      </c>
      <c r="DW42">
        <v>13318</v>
      </c>
      <c r="DX42">
        <v>13476</v>
      </c>
      <c r="DY42">
        <v>13476</v>
      </c>
      <c r="DZ42">
        <v>13476</v>
      </c>
      <c r="EA42">
        <v>13902</v>
      </c>
      <c r="EB42">
        <v>14066</v>
      </c>
      <c r="EC42">
        <v>14180</v>
      </c>
      <c r="ED42">
        <v>14310</v>
      </c>
      <c r="EE42">
        <v>14474</v>
      </c>
      <c r="EF42">
        <v>14474</v>
      </c>
      <c r="EG42">
        <v>14474</v>
      </c>
      <c r="EH42">
        <v>14474</v>
      </c>
      <c r="EI42">
        <v>15093</v>
      </c>
      <c r="EJ42">
        <v>15093</v>
      </c>
      <c r="EK42">
        <v>15304</v>
      </c>
      <c r="EL42">
        <v>15415</v>
      </c>
      <c r="EM42">
        <v>15415</v>
      </c>
      <c r="EN42">
        <v>15415</v>
      </c>
      <c r="EO42">
        <v>15833</v>
      </c>
      <c r="EP42">
        <v>15957</v>
      </c>
      <c r="EQ42">
        <v>16128</v>
      </c>
      <c r="ER42">
        <v>16274</v>
      </c>
      <c r="ES42">
        <v>16381</v>
      </c>
      <c r="ET42">
        <v>16381</v>
      </c>
      <c r="EU42">
        <v>16381</v>
      </c>
      <c r="EV42">
        <v>16739</v>
      </c>
      <c r="EW42">
        <v>16889</v>
      </c>
      <c r="EX42">
        <v>17032</v>
      </c>
      <c r="EY42">
        <v>17190</v>
      </c>
      <c r="EZ42">
        <v>17343</v>
      </c>
      <c r="FA42">
        <v>17343</v>
      </c>
      <c r="FB42">
        <v>17343</v>
      </c>
      <c r="FC42">
        <v>17749</v>
      </c>
      <c r="FD42">
        <v>17909</v>
      </c>
      <c r="FE42">
        <v>18062</v>
      </c>
      <c r="FF42">
        <v>18235</v>
      </c>
      <c r="FG42">
        <v>18357</v>
      </c>
      <c r="FH42">
        <v>18357</v>
      </c>
      <c r="FI42">
        <v>18357</v>
      </c>
      <c r="FJ42">
        <v>18935</v>
      </c>
      <c r="FK42">
        <v>19211</v>
      </c>
      <c r="FL42">
        <v>19354</v>
      </c>
      <c r="FM42">
        <v>19718</v>
      </c>
      <c r="FN42">
        <v>19995</v>
      </c>
      <c r="FO42">
        <v>19995</v>
      </c>
      <c r="FP42">
        <v>19995</v>
      </c>
      <c r="FQ42">
        <v>19995</v>
      </c>
      <c r="FR42">
        <v>20956</v>
      </c>
      <c r="FS42">
        <v>21199</v>
      </c>
      <c r="FT42">
        <v>21443</v>
      </c>
      <c r="FU42">
        <v>21775</v>
      </c>
      <c r="FV42">
        <v>21775</v>
      </c>
      <c r="FW42">
        <v>21775</v>
      </c>
      <c r="FX42">
        <v>22673</v>
      </c>
      <c r="FY42">
        <v>22996</v>
      </c>
      <c r="FZ42">
        <v>23402</v>
      </c>
      <c r="GA42">
        <v>23829</v>
      </c>
      <c r="GB42">
        <v>24261</v>
      </c>
      <c r="GC42">
        <v>24261</v>
      </c>
      <c r="GD42">
        <v>24261</v>
      </c>
      <c r="GE42">
        <v>25733</v>
      </c>
      <c r="GF42">
        <v>26155</v>
      </c>
      <c r="GG42">
        <v>26565</v>
      </c>
      <c r="GH42">
        <v>27042</v>
      </c>
      <c r="GI42">
        <v>27664</v>
      </c>
      <c r="GJ42">
        <v>27664</v>
      </c>
      <c r="GK42">
        <v>27664</v>
      </c>
      <c r="GL42">
        <v>27664</v>
      </c>
      <c r="GM42">
        <v>29932</v>
      </c>
      <c r="GN42">
        <v>29932</v>
      </c>
      <c r="GO42">
        <v>30447</v>
      </c>
      <c r="GP42">
        <v>31858</v>
      </c>
      <c r="GQ42">
        <v>32777</v>
      </c>
      <c r="GR42">
        <v>33504</v>
      </c>
      <c r="GS42">
        <v>34160</v>
      </c>
      <c r="GT42">
        <v>34873</v>
      </c>
      <c r="GU42">
        <v>35545</v>
      </c>
      <c r="GV42">
        <v>36405</v>
      </c>
      <c r="GW42">
        <v>37312</v>
      </c>
      <c r="GX42">
        <v>38338</v>
      </c>
      <c r="GY42">
        <v>39329</v>
      </c>
      <c r="GZ42">
        <v>40189</v>
      </c>
      <c r="HA42">
        <v>40962</v>
      </c>
      <c r="HB42">
        <v>41692</v>
      </c>
      <c r="HC42">
        <v>42797</v>
      </c>
      <c r="HD42">
        <v>43952</v>
      </c>
      <c r="HE42">
        <v>45288</v>
      </c>
      <c r="HF42">
        <v>46872</v>
      </c>
      <c r="HG42">
        <v>48421</v>
      </c>
      <c r="HH42">
        <v>49536</v>
      </c>
      <c r="HI42">
        <v>50801</v>
      </c>
      <c r="HJ42">
        <v>51878</v>
      </c>
      <c r="HK42">
        <v>53105</v>
      </c>
      <c r="HL42">
        <v>54836</v>
      </c>
      <c r="HM42">
        <v>56444</v>
      </c>
      <c r="HN42">
        <v>58177</v>
      </c>
      <c r="HO42">
        <v>59484</v>
      </c>
      <c r="HP42">
        <v>61169</v>
      </c>
      <c r="HQ42">
        <v>63023</v>
      </c>
      <c r="HR42">
        <v>64851</v>
      </c>
      <c r="HS42">
        <v>66730</v>
      </c>
      <c r="HT42">
        <v>68566</v>
      </c>
      <c r="HU42">
        <v>70301</v>
      </c>
      <c r="HV42">
        <v>72028</v>
      </c>
      <c r="HW42">
        <v>73488</v>
      </c>
      <c r="HX42">
        <v>75054</v>
      </c>
      <c r="HY42">
        <v>76792</v>
      </c>
      <c r="HZ42">
        <v>78382</v>
      </c>
      <c r="IA42">
        <v>80099</v>
      </c>
      <c r="IB42">
        <v>81986</v>
      </c>
      <c r="IC42">
        <v>83327</v>
      </c>
      <c r="ID42">
        <v>84597</v>
      </c>
      <c r="IE42">
        <v>86168</v>
      </c>
      <c r="IF42">
        <v>87581</v>
      </c>
      <c r="IG42">
        <v>88933</v>
      </c>
      <c r="IH42">
        <v>90219</v>
      </c>
      <c r="II42">
        <v>91459</v>
      </c>
      <c r="IJ42">
        <v>92480</v>
      </c>
      <c r="IK42">
        <v>93781</v>
      </c>
      <c r="IL42">
        <v>94788</v>
      </c>
      <c r="IM42">
        <v>95979</v>
      </c>
      <c r="IN42">
        <v>96893</v>
      </c>
      <c r="IO42">
        <v>97352</v>
      </c>
      <c r="IP42">
        <v>98269</v>
      </c>
      <c r="IQ42">
        <v>99141</v>
      </c>
      <c r="IR42">
        <v>100428</v>
      </c>
      <c r="IS42">
        <v>100428</v>
      </c>
      <c r="IT42">
        <v>100428</v>
      </c>
      <c r="IU42">
        <v>100428</v>
      </c>
      <c r="IV42">
        <v>104228</v>
      </c>
      <c r="IW42">
        <v>105535</v>
      </c>
      <c r="IX42">
        <v>106378</v>
      </c>
      <c r="IY42">
        <v>107501</v>
      </c>
      <c r="IZ42">
        <v>108469</v>
      </c>
      <c r="JA42">
        <v>109652</v>
      </c>
      <c r="JB42">
        <v>110641</v>
      </c>
      <c r="JC42">
        <v>111452</v>
      </c>
      <c r="JD42">
        <v>112091</v>
      </c>
      <c r="JE42">
        <v>112743</v>
      </c>
      <c r="JF42">
        <v>113618</v>
      </c>
      <c r="JG42">
        <v>114585</v>
      </c>
      <c r="JH42">
        <v>115370</v>
      </c>
      <c r="JI42">
        <v>116087</v>
      </c>
      <c r="JJ42">
        <v>116837</v>
      </c>
      <c r="JK42">
        <v>117311</v>
      </c>
      <c r="JL42">
        <v>117767</v>
      </c>
      <c r="JM42">
        <v>118436</v>
      </c>
      <c r="JN42">
        <v>119114</v>
      </c>
      <c r="JO42">
        <v>119757</v>
      </c>
      <c r="JP42">
        <v>120330</v>
      </c>
      <c r="JQ42">
        <v>120793</v>
      </c>
      <c r="JR42">
        <v>121535</v>
      </c>
      <c r="JS42">
        <v>121901</v>
      </c>
      <c r="JT42">
        <v>122360</v>
      </c>
      <c r="JU42">
        <v>122821</v>
      </c>
      <c r="JV42">
        <v>123364</v>
      </c>
      <c r="JW42">
        <v>123747</v>
      </c>
      <c r="JX42">
        <v>124208</v>
      </c>
      <c r="JY42">
        <v>124563</v>
      </c>
      <c r="JZ42">
        <v>124831</v>
      </c>
      <c r="KA42">
        <v>125090</v>
      </c>
      <c r="KB42">
        <v>125672</v>
      </c>
      <c r="KC42">
        <v>126068</v>
      </c>
      <c r="KD42">
        <v>126416</v>
      </c>
      <c r="KE42">
        <v>126767</v>
      </c>
      <c r="KF42">
        <v>127036</v>
      </c>
      <c r="KG42">
        <v>127231</v>
      </c>
      <c r="KH42">
        <v>127570</v>
      </c>
      <c r="KI42">
        <v>127921</v>
      </c>
      <c r="KJ42">
        <v>128235</v>
      </c>
      <c r="KK42">
        <v>128540</v>
      </c>
      <c r="KL42">
        <v>128824</v>
      </c>
      <c r="KM42">
        <v>129075</v>
      </c>
      <c r="KN42">
        <v>129338</v>
      </c>
      <c r="KO42">
        <v>129615</v>
      </c>
      <c r="KP42">
        <v>130030</v>
      </c>
      <c r="KQ42">
        <v>130355</v>
      </c>
      <c r="KR42">
        <v>130735</v>
      </c>
      <c r="KS42">
        <v>131063</v>
      </c>
      <c r="KT42">
        <v>131336</v>
      </c>
      <c r="KU42">
        <v>131603</v>
      </c>
      <c r="KV42">
        <v>132033</v>
      </c>
      <c r="KW42">
        <v>132432</v>
      </c>
      <c r="KX42">
        <v>132788</v>
      </c>
      <c r="KY42">
        <v>133203</v>
      </c>
      <c r="KZ42">
        <v>133504</v>
      </c>
      <c r="LA42">
        <v>133795</v>
      </c>
      <c r="LB42">
        <v>134052</v>
      </c>
      <c r="LC42">
        <v>134454</v>
      </c>
      <c r="LD42">
        <v>134785</v>
      </c>
      <c r="LE42">
        <v>135196</v>
      </c>
      <c r="LF42">
        <v>135537</v>
      </c>
      <c r="LG42">
        <v>135837</v>
      </c>
      <c r="LH42">
        <v>136119</v>
      </c>
      <c r="LI42">
        <v>136374</v>
      </c>
      <c r="LJ42">
        <v>136773</v>
      </c>
      <c r="LK42">
        <v>137137</v>
      </c>
      <c r="LL42">
        <v>137562</v>
      </c>
      <c r="LM42">
        <v>138036</v>
      </c>
      <c r="LN42">
        <v>138424</v>
      </c>
      <c r="LO42">
        <v>138788</v>
      </c>
      <c r="LP42">
        <v>139143</v>
      </c>
      <c r="LQ42">
        <v>139622</v>
      </c>
      <c r="LR42">
        <v>140127</v>
      </c>
      <c r="LS42">
        <v>140823</v>
      </c>
      <c r="LT42">
        <v>141379</v>
      </c>
      <c r="LU42">
        <v>141934</v>
      </c>
      <c r="LV42">
        <v>142390</v>
      </c>
      <c r="LW42">
        <v>142855</v>
      </c>
      <c r="LX42">
        <v>143547</v>
      </c>
      <c r="LY42">
        <v>144311</v>
      </c>
      <c r="LZ42">
        <v>145028</v>
      </c>
      <c r="MA42">
        <v>145696</v>
      </c>
      <c r="MB42">
        <v>146340</v>
      </c>
      <c r="MC42">
        <v>146885</v>
      </c>
      <c r="MD42">
        <v>147461</v>
      </c>
      <c r="ME42">
        <v>148332</v>
      </c>
      <c r="MF42">
        <v>149207</v>
      </c>
      <c r="MG42">
        <v>149207</v>
      </c>
      <c r="MH42">
        <v>150307</v>
      </c>
      <c r="MI42">
        <v>150307</v>
      </c>
      <c r="MJ42">
        <v>153194</v>
      </c>
      <c r="MK42">
        <v>154125</v>
      </c>
      <c r="ML42">
        <v>155476</v>
      </c>
      <c r="MM42">
        <v>156905</v>
      </c>
      <c r="MN42">
        <v>158426</v>
      </c>
      <c r="MO42">
        <v>159719</v>
      </c>
      <c r="MP42">
        <v>160902</v>
      </c>
      <c r="MQ42">
        <v>162038</v>
      </c>
      <c r="MR42">
        <v>163119</v>
      </c>
      <c r="MS42">
        <v>164531</v>
      </c>
      <c r="MT42">
        <v>166177</v>
      </c>
      <c r="MU42">
        <v>167793</v>
      </c>
      <c r="MV42">
        <v>169279</v>
      </c>
      <c r="MW42">
        <v>170795</v>
      </c>
      <c r="MX42">
        <v>172186</v>
      </c>
      <c r="MY42">
        <v>173531</v>
      </c>
      <c r="MZ42">
        <v>175230</v>
      </c>
      <c r="NA42">
        <v>177087</v>
      </c>
      <c r="NB42">
        <v>178777</v>
      </c>
      <c r="NC42">
        <v>180369</v>
      </c>
      <c r="ND42">
        <v>181806</v>
      </c>
      <c r="NE42">
        <v>183301</v>
      </c>
      <c r="NF42">
        <v>184840</v>
      </c>
      <c r="NG42">
        <v>186679</v>
      </c>
      <c r="NH42">
        <v>188727</v>
      </c>
      <c r="NI42">
        <v>190734</v>
      </c>
      <c r="NJ42">
        <v>193167</v>
      </c>
      <c r="NK42">
        <v>194898</v>
      </c>
      <c r="NL42">
        <v>196910</v>
      </c>
      <c r="NM42">
        <v>198653</v>
      </c>
      <c r="NN42">
        <v>200924</v>
      </c>
      <c r="NO42">
        <v>203135</v>
      </c>
      <c r="NP42">
        <v>205115</v>
      </c>
      <c r="NQ42">
        <v>207157</v>
      </c>
      <c r="NR42">
        <v>208790</v>
      </c>
      <c r="NS42">
        <v>210387</v>
      </c>
      <c r="NT42">
        <v>211836</v>
      </c>
      <c r="NU42">
        <v>213635</v>
      </c>
      <c r="NV42">
        <v>215193</v>
      </c>
      <c r="NW42">
        <v>216626</v>
      </c>
      <c r="NX42">
        <v>217821</v>
      </c>
      <c r="NY42">
        <v>218961</v>
      </c>
      <c r="NZ42">
        <v>219682</v>
      </c>
      <c r="OA42">
        <v>220559</v>
      </c>
      <c r="OB42">
        <v>221467</v>
      </c>
      <c r="OC42">
        <v>222279</v>
      </c>
      <c r="OD42">
        <v>223011</v>
      </c>
      <c r="OE42">
        <v>223632</v>
      </c>
      <c r="OF42">
        <v>224195</v>
      </c>
      <c r="OG42">
        <v>224647</v>
      </c>
      <c r="OH42">
        <v>225034</v>
      </c>
      <c r="OI42">
        <v>225424</v>
      </c>
      <c r="OJ42">
        <v>225937</v>
      </c>
      <c r="OK42">
        <v>226449</v>
      </c>
      <c r="OL42">
        <v>226855</v>
      </c>
      <c r="OM42">
        <v>227246</v>
      </c>
      <c r="ON42">
        <v>227509</v>
      </c>
      <c r="OO42">
        <v>227718</v>
      </c>
      <c r="OP42">
        <v>228128</v>
      </c>
      <c r="OQ42">
        <v>228424</v>
      </c>
      <c r="OR42">
        <v>228668</v>
      </c>
      <c r="OS42">
        <v>228961</v>
      </c>
      <c r="OT42">
        <v>229192</v>
      </c>
      <c r="OU42">
        <v>229319</v>
      </c>
      <c r="OV42">
        <v>229458</v>
      </c>
      <c r="OW42">
        <v>229771</v>
      </c>
      <c r="OX42">
        <v>229949</v>
      </c>
      <c r="OY42">
        <v>230119</v>
      </c>
      <c r="OZ42">
        <v>230298</v>
      </c>
      <c r="PA42">
        <v>230463</v>
      </c>
      <c r="PB42">
        <v>230578</v>
      </c>
      <c r="PC42">
        <v>230705</v>
      </c>
      <c r="PD42">
        <v>230858</v>
      </c>
      <c r="PE42">
        <v>231008</v>
      </c>
      <c r="PF42">
        <v>231132</v>
      </c>
      <c r="PG42">
        <v>231259</v>
      </c>
      <c r="PH42">
        <v>231359</v>
      </c>
      <c r="PI42">
        <v>231419</v>
      </c>
      <c r="PJ42">
        <v>231476</v>
      </c>
      <c r="PK42">
        <v>231568</v>
      </c>
      <c r="PL42">
        <v>231641</v>
      </c>
      <c r="PM42">
        <v>231641</v>
      </c>
      <c r="PN42">
        <v>231641</v>
      </c>
      <c r="PO42">
        <v>231641</v>
      </c>
      <c r="PP42">
        <v>231850</v>
      </c>
      <c r="PQ42">
        <v>231911</v>
      </c>
      <c r="PR42">
        <v>231987</v>
      </c>
      <c r="PS42">
        <v>231987</v>
      </c>
      <c r="PT42">
        <v>232097</v>
      </c>
      <c r="PU42">
        <v>232097</v>
      </c>
      <c r="PV42">
        <v>232097</v>
      </c>
      <c r="PW42">
        <v>232236</v>
      </c>
      <c r="PX42">
        <v>232269</v>
      </c>
      <c r="PY42">
        <v>232336</v>
      </c>
      <c r="PZ42">
        <v>232359</v>
      </c>
      <c r="QA42">
        <v>232411</v>
      </c>
      <c r="QB42">
        <v>232411</v>
      </c>
      <c r="QC42">
        <v>232411</v>
      </c>
      <c r="QD42">
        <v>232501</v>
      </c>
      <c r="QE42">
        <v>232536</v>
      </c>
      <c r="QF42">
        <v>232582</v>
      </c>
      <c r="QG42">
        <v>232635</v>
      </c>
      <c r="QH42">
        <v>232676</v>
      </c>
      <c r="QI42">
        <v>232676</v>
      </c>
      <c r="QJ42">
        <v>232676</v>
      </c>
      <c r="QK42">
        <v>232806</v>
      </c>
      <c r="QL42">
        <v>232875</v>
      </c>
      <c r="QM42">
        <v>232956</v>
      </c>
      <c r="QN42">
        <v>233062</v>
      </c>
      <c r="QO42">
        <v>233160</v>
      </c>
      <c r="QP42">
        <v>233160</v>
      </c>
      <c r="QQ42">
        <v>233160</v>
      </c>
      <c r="QR42">
        <v>233547</v>
      </c>
      <c r="QS42">
        <v>233681</v>
      </c>
      <c r="QT42">
        <v>233875</v>
      </c>
      <c r="QU42">
        <v>234108</v>
      </c>
      <c r="QV42">
        <v>234295</v>
      </c>
      <c r="QW42">
        <v>234295</v>
      </c>
      <c r="QX42">
        <v>234295</v>
      </c>
      <c r="QY42">
        <v>234295</v>
      </c>
      <c r="QZ42">
        <v>235038</v>
      </c>
      <c r="RA42">
        <v>235244</v>
      </c>
      <c r="RB42">
        <v>235641</v>
      </c>
      <c r="RC42">
        <v>236010</v>
      </c>
      <c r="RD42">
        <v>236010</v>
      </c>
      <c r="RE42">
        <v>236010</v>
      </c>
      <c r="RF42">
        <v>237027</v>
      </c>
      <c r="RG42">
        <v>237306</v>
      </c>
      <c r="RH42">
        <v>237807</v>
      </c>
      <c r="RI42">
        <v>238357</v>
      </c>
      <c r="RJ42">
        <v>238939</v>
      </c>
      <c r="RK42">
        <v>238939</v>
      </c>
      <c r="RL42">
        <v>238939</v>
      </c>
      <c r="RM42">
        <v>240346</v>
      </c>
      <c r="RN42">
        <v>240753</v>
      </c>
      <c r="RO42">
        <v>241431</v>
      </c>
      <c r="RP42">
        <v>242248</v>
      </c>
      <c r="RQ42">
        <v>242997</v>
      </c>
      <c r="RR42">
        <v>242997</v>
      </c>
      <c r="RS42">
        <v>242997</v>
      </c>
      <c r="RT42">
        <v>244969</v>
      </c>
      <c r="RU42">
        <v>245598</v>
      </c>
      <c r="RV42">
        <v>246674</v>
      </c>
      <c r="RW42">
        <v>247786</v>
      </c>
      <c r="RX42">
        <v>248954</v>
      </c>
      <c r="RY42">
        <v>248954</v>
      </c>
      <c r="RZ42">
        <v>248954</v>
      </c>
      <c r="SA42">
        <v>252010</v>
      </c>
      <c r="SB42">
        <v>252930</v>
      </c>
      <c r="SC42">
        <v>254245</v>
      </c>
      <c r="SD42">
        <v>255584</v>
      </c>
      <c r="SE42">
        <v>256985</v>
      </c>
      <c r="SF42">
        <v>256985</v>
      </c>
      <c r="SG42">
        <v>256985</v>
      </c>
      <c r="SH42">
        <v>256985</v>
      </c>
      <c r="SI42">
        <v>261888</v>
      </c>
      <c r="SJ42">
        <v>263054</v>
      </c>
      <c r="SK42">
        <v>264564</v>
      </c>
      <c r="SL42">
        <v>266037</v>
      </c>
      <c r="SM42">
        <v>266037</v>
      </c>
      <c r="SN42">
        <v>266037</v>
      </c>
      <c r="SO42">
        <v>270777</v>
      </c>
      <c r="SP42">
        <v>272211</v>
      </c>
      <c r="SQ42">
        <v>273820</v>
      </c>
      <c r="SR42">
        <v>275538</v>
      </c>
      <c r="SS42">
        <v>277558</v>
      </c>
      <c r="ST42">
        <v>277558</v>
      </c>
      <c r="SU42">
        <v>277558</v>
      </c>
      <c r="SV42">
        <v>282191</v>
      </c>
      <c r="SW42">
        <v>283710</v>
      </c>
      <c r="SX42">
        <v>285046</v>
      </c>
      <c r="SY42">
        <v>286706</v>
      </c>
      <c r="SZ42">
        <v>288357</v>
      </c>
      <c r="TA42">
        <v>288357</v>
      </c>
      <c r="TB42">
        <v>288357</v>
      </c>
      <c r="TC42">
        <v>293538</v>
      </c>
      <c r="TD42">
        <v>294784</v>
      </c>
      <c r="TE42">
        <v>296466</v>
      </c>
      <c r="TF42">
        <v>298172</v>
      </c>
      <c r="TG42">
        <v>299802</v>
      </c>
      <c r="TH42">
        <v>299802</v>
      </c>
      <c r="TI42">
        <v>299802</v>
      </c>
      <c r="TJ42">
        <v>303839</v>
      </c>
      <c r="TK42">
        <v>304502</v>
      </c>
      <c r="TL42">
        <v>305765</v>
      </c>
      <c r="TM42">
        <v>307019</v>
      </c>
      <c r="TN42">
        <v>308275</v>
      </c>
      <c r="TO42">
        <v>308275</v>
      </c>
      <c r="TP42">
        <v>308275</v>
      </c>
      <c r="TQ42">
        <v>308275</v>
      </c>
      <c r="TR42">
        <v>311633</v>
      </c>
      <c r="TS42">
        <v>312285</v>
      </c>
      <c r="TT42">
        <v>313201</v>
      </c>
      <c r="TU42">
        <v>314252</v>
      </c>
      <c r="TV42">
        <v>314252</v>
      </c>
      <c r="TW42">
        <v>314252</v>
      </c>
      <c r="TX42">
        <v>316433</v>
      </c>
      <c r="TY42">
        <v>316964</v>
      </c>
      <c r="TZ42">
        <v>317750</v>
      </c>
      <c r="UA42">
        <v>318520</v>
      </c>
      <c r="UB42">
        <v>319176</v>
      </c>
      <c r="UC42">
        <v>319176</v>
      </c>
      <c r="UD42">
        <v>319176</v>
      </c>
      <c r="UE42">
        <v>320768</v>
      </c>
      <c r="UF42">
        <v>321210</v>
      </c>
      <c r="UG42">
        <v>321855</v>
      </c>
      <c r="UH42">
        <v>322386</v>
      </c>
      <c r="UI42">
        <v>322989</v>
      </c>
      <c r="UJ42">
        <v>322989</v>
      </c>
      <c r="UK42">
        <v>322989</v>
      </c>
      <c r="UL42">
        <v>324199</v>
      </c>
      <c r="UM42">
        <v>324514</v>
      </c>
      <c r="UN42">
        <v>325001</v>
      </c>
      <c r="UO42">
        <v>325517</v>
      </c>
      <c r="UP42">
        <v>325983</v>
      </c>
      <c r="UQ42">
        <v>325983</v>
      </c>
      <c r="UR42">
        <v>325983</v>
      </c>
      <c r="US42">
        <v>327283</v>
      </c>
      <c r="UT42">
        <v>327705</v>
      </c>
      <c r="UU42">
        <v>328189</v>
      </c>
      <c r="UV42">
        <v>328189</v>
      </c>
      <c r="UW42">
        <v>329030</v>
      </c>
      <c r="UX42">
        <v>329030</v>
      </c>
      <c r="UY42">
        <v>329030</v>
      </c>
      <c r="UZ42">
        <v>330098</v>
      </c>
      <c r="VA42">
        <v>330419</v>
      </c>
      <c r="VB42">
        <v>330831</v>
      </c>
      <c r="VC42">
        <v>331214</v>
      </c>
      <c r="VD42">
        <v>331626</v>
      </c>
      <c r="VE42">
        <v>331626</v>
      </c>
      <c r="VF42">
        <v>331626</v>
      </c>
      <c r="VG42">
        <v>332751</v>
      </c>
      <c r="VH42">
        <v>333004</v>
      </c>
      <c r="VI42">
        <v>333468</v>
      </c>
      <c r="VJ42">
        <v>333847</v>
      </c>
      <c r="VK42">
        <v>334203</v>
      </c>
      <c r="VL42">
        <v>334203</v>
      </c>
      <c r="VM42">
        <v>334203</v>
      </c>
      <c r="VN42">
        <v>335009</v>
      </c>
      <c r="VO42">
        <v>335247</v>
      </c>
      <c r="VP42">
        <v>335677</v>
      </c>
      <c r="VQ42">
        <v>336043</v>
      </c>
      <c r="VR42">
        <v>336392</v>
      </c>
      <c r="VS42">
        <v>336392</v>
      </c>
      <c r="VT42">
        <v>336392</v>
      </c>
      <c r="VU42">
        <v>337180</v>
      </c>
      <c r="VV42">
        <v>337420</v>
      </c>
      <c r="VW42">
        <v>337808</v>
      </c>
      <c r="VX42">
        <v>338141</v>
      </c>
      <c r="VY42">
        <v>338428</v>
      </c>
      <c r="VZ42">
        <v>338428</v>
      </c>
      <c r="WA42">
        <v>338428</v>
      </c>
      <c r="WB42">
        <v>339291</v>
      </c>
      <c r="WC42">
        <v>339541</v>
      </c>
      <c r="WD42">
        <v>339997</v>
      </c>
      <c r="WE42">
        <v>340470</v>
      </c>
      <c r="WF42">
        <v>341023</v>
      </c>
      <c r="WG42">
        <v>341023</v>
      </c>
      <c r="WH42">
        <v>341023</v>
      </c>
      <c r="WI42">
        <v>342948</v>
      </c>
      <c r="WJ42">
        <v>343734</v>
      </c>
      <c r="WK42">
        <v>345080</v>
      </c>
      <c r="WL42">
        <v>346705</v>
      </c>
      <c r="WM42">
        <v>346705</v>
      </c>
      <c r="WN42">
        <v>346705</v>
      </c>
      <c r="WO42">
        <v>346705</v>
      </c>
      <c r="WP42">
        <v>346705</v>
      </c>
      <c r="WQ42">
        <v>346705</v>
      </c>
      <c r="WR42">
        <v>357623</v>
      </c>
      <c r="WS42">
        <v>361623</v>
      </c>
      <c r="WT42">
        <v>361623</v>
      </c>
      <c r="WU42">
        <v>493973</v>
      </c>
      <c r="WV42">
        <f>time_series_covid19_confirmed_global__2[[#This Row],[1/31/22]]-time_series_covid19_confirmed_global__2[[#This Row],[12/31/21]]</f>
        <v>132350</v>
      </c>
      <c r="WW42">
        <v>495953</v>
      </c>
      <c r="WX42">
        <v>498977</v>
      </c>
      <c r="WY42">
        <v>501347</v>
      </c>
      <c r="WZ42">
        <v>503433</v>
      </c>
      <c r="XA42">
        <v>503433</v>
      </c>
      <c r="XB42">
        <v>503433</v>
      </c>
      <c r="XC42">
        <v>508051</v>
      </c>
      <c r="XD42">
        <v>509718</v>
      </c>
      <c r="XE42">
        <v>511402</v>
      </c>
      <c r="XF42">
        <v>512765</v>
      </c>
      <c r="XG42">
        <v>514165</v>
      </c>
      <c r="XH42">
        <v>514165</v>
      </c>
      <c r="XI42">
        <v>514165</v>
      </c>
      <c r="XJ42">
        <v>516812</v>
      </c>
      <c r="XK42">
        <v>517650</v>
      </c>
      <c r="XL42">
        <v>518538</v>
      </c>
      <c r="XM42">
        <v>519351</v>
      </c>
      <c r="XN42">
        <v>519970</v>
      </c>
      <c r="XO42">
        <v>519970</v>
      </c>
      <c r="XP42">
        <v>519970</v>
      </c>
      <c r="XQ42">
        <v>519970</v>
      </c>
      <c r="XR42">
        <v>519970</v>
      </c>
      <c r="XS42">
        <v>523104</v>
      </c>
      <c r="XT42">
        <v>523786</v>
      </c>
      <c r="XU42">
        <v>524381</v>
      </c>
      <c r="XV42">
        <v>524381</v>
      </c>
      <c r="XW42">
        <v>524381</v>
      </c>
      <c r="XX42">
        <v>525816</v>
      </c>
      <c r="XY42">
        <v>525816</v>
      </c>
      <c r="XZ42">
        <v>526563</v>
      </c>
      <c r="YA42">
        <v>527102</v>
      </c>
      <c r="YB42">
        <v>527604</v>
      </c>
      <c r="YC42">
        <v>527604</v>
      </c>
      <c r="YD42">
        <v>527604</v>
      </c>
      <c r="YE42">
        <v>528717</v>
      </c>
      <c r="YF42">
        <v>529184</v>
      </c>
      <c r="YG42">
        <v>529736</v>
      </c>
      <c r="YH42">
        <v>530288</v>
      </c>
      <c r="YI42">
        <v>530761</v>
      </c>
      <c r="YJ42">
        <v>530761</v>
      </c>
      <c r="YK42">
        <v>530761</v>
      </c>
      <c r="YL42">
        <v>532112</v>
      </c>
      <c r="YM42">
        <v>532571</v>
      </c>
      <c r="YN42">
        <v>533164</v>
      </c>
      <c r="YO42">
        <v>533783</v>
      </c>
      <c r="YP42">
        <v>534285</v>
      </c>
      <c r="YQ42">
        <v>534285</v>
      </c>
      <c r="YR42">
        <v>534285</v>
      </c>
      <c r="YS42">
        <v>534285</v>
      </c>
      <c r="YT42">
        <v>534285</v>
      </c>
      <c r="YU42">
        <v>536166</v>
      </c>
      <c r="YV42">
        <v>536166</v>
      </c>
      <c r="YW42">
        <v>536166</v>
      </c>
      <c r="YX42">
        <v>536166</v>
      </c>
      <c r="YY42">
        <v>536166</v>
      </c>
      <c r="YZ42">
        <v>536166</v>
      </c>
      <c r="ZA42">
        <v>536166</v>
      </c>
      <c r="ZB42">
        <v>540733</v>
      </c>
      <c r="ZC42">
        <v>540733</v>
      </c>
      <c r="ZD42">
        <v>540733</v>
      </c>
      <c r="ZE42">
        <v>540733</v>
      </c>
      <c r="ZF42">
        <v>540733</v>
      </c>
      <c r="ZG42">
        <v>540733</v>
      </c>
      <c r="ZH42">
        <v>540733</v>
      </c>
      <c r="ZI42">
        <v>546247</v>
      </c>
      <c r="ZJ42">
        <v>546247</v>
      </c>
      <c r="ZK42">
        <v>546247</v>
      </c>
      <c r="ZL42">
        <v>546247</v>
      </c>
      <c r="ZM42">
        <v>546247</v>
      </c>
      <c r="ZN42">
        <v>546247</v>
      </c>
      <c r="ZO42">
        <v>546247</v>
      </c>
      <c r="ZP42">
        <v>552403</v>
      </c>
      <c r="ZQ42">
        <v>552403</v>
      </c>
      <c r="ZR42">
        <v>552403</v>
      </c>
      <c r="ZS42">
        <v>552403</v>
      </c>
      <c r="ZT42">
        <v>552403</v>
      </c>
      <c r="ZU42">
        <v>552403</v>
      </c>
      <c r="ZV42">
        <v>552403</v>
      </c>
      <c r="ZW42">
        <v>558483</v>
      </c>
      <c r="ZX42">
        <v>558483</v>
      </c>
      <c r="ZY42">
        <v>558483</v>
      </c>
      <c r="ZZ42">
        <v>558483</v>
      </c>
      <c r="AAA42">
        <v>558483</v>
      </c>
      <c r="AAB42">
        <v>558483</v>
      </c>
      <c r="AAC42">
        <v>558483</v>
      </c>
      <c r="AAD42">
        <v>565052</v>
      </c>
      <c r="AAE42">
        <v>565052</v>
      </c>
      <c r="AAF42">
        <v>565052</v>
      </c>
      <c r="AAG42">
        <v>565052</v>
      </c>
      <c r="AAH42">
        <v>565052</v>
      </c>
      <c r="AAI42">
        <v>565052</v>
      </c>
      <c r="AAJ42">
        <v>565052</v>
      </c>
      <c r="AAK42">
        <v>570806</v>
      </c>
      <c r="AAL42">
        <v>570806</v>
      </c>
      <c r="AAM42">
        <v>570806</v>
      </c>
      <c r="AAN42">
        <v>570806</v>
      </c>
      <c r="AAO42">
        <v>570806</v>
      </c>
      <c r="AAP42">
        <v>570806</v>
      </c>
      <c r="AAQ42">
        <v>570806</v>
      </c>
      <c r="AAR42">
        <v>575185</v>
      </c>
      <c r="AAS42">
        <v>575185</v>
      </c>
      <c r="AAT42">
        <v>575185</v>
      </c>
      <c r="AAU42">
        <v>575185</v>
      </c>
      <c r="AAV42">
        <v>575185</v>
      </c>
      <c r="AAW42">
        <v>575185</v>
      </c>
      <c r="AAX42">
        <v>575185</v>
      </c>
      <c r="AAY42">
        <v>578291</v>
      </c>
      <c r="AAZ42">
        <v>578291</v>
      </c>
      <c r="ABA42">
        <v>578291</v>
      </c>
      <c r="ABB42">
        <v>578291</v>
      </c>
      <c r="ABC42">
        <v>578291</v>
      </c>
      <c r="ABD42">
        <v>578291</v>
      </c>
      <c r="ABE42">
        <v>578291</v>
      </c>
      <c r="ABF42">
        <v>580881</v>
      </c>
      <c r="ABG42">
        <v>580881</v>
      </c>
      <c r="ABH42">
        <v>580881</v>
      </c>
      <c r="ABI42">
        <v>580881</v>
      </c>
      <c r="ABJ42">
        <v>580881</v>
      </c>
      <c r="ABK42">
        <v>580881</v>
      </c>
      <c r="ABL42">
        <v>580881</v>
      </c>
      <c r="ABM42">
        <v>583112</v>
      </c>
      <c r="ABN42">
        <v>583112</v>
      </c>
      <c r="ABO42">
        <v>583112</v>
      </c>
      <c r="ABP42">
        <v>583112</v>
      </c>
      <c r="ABQ42">
        <v>583112</v>
      </c>
      <c r="ABR42">
        <v>583112</v>
      </c>
      <c r="ABS42">
        <v>583112</v>
      </c>
      <c r="ABT42">
        <v>584763</v>
      </c>
      <c r="ABU42">
        <v>584763</v>
      </c>
      <c r="ABV42">
        <v>584763</v>
      </c>
      <c r="ABW42">
        <v>584763</v>
      </c>
      <c r="ABX42">
        <v>584763</v>
      </c>
      <c r="ABY42">
        <v>584763</v>
      </c>
      <c r="ABZ42">
        <v>584763</v>
      </c>
      <c r="ACA42">
        <v>586108</v>
      </c>
      <c r="ACB42">
        <v>586108</v>
      </c>
      <c r="ACC42">
        <v>586108</v>
      </c>
      <c r="ACD42">
        <v>586108</v>
      </c>
      <c r="ACE42">
        <v>586108</v>
      </c>
      <c r="ACF42">
        <v>586108</v>
      </c>
      <c r="ACG42">
        <v>586108</v>
      </c>
      <c r="ACH42">
        <v>587890</v>
      </c>
      <c r="ACI42">
        <v>587890</v>
      </c>
      <c r="ACJ42">
        <v>587890</v>
      </c>
      <c r="ACK42">
        <v>587890</v>
      </c>
      <c r="ACL42">
        <v>587890</v>
      </c>
      <c r="ACM42">
        <v>587890</v>
      </c>
      <c r="ACN42">
        <v>587890</v>
      </c>
      <c r="ACO42">
        <v>588691</v>
      </c>
      <c r="ACP42">
        <v>588691</v>
      </c>
      <c r="ACQ42">
        <v>588691</v>
      </c>
      <c r="ACR42">
        <v>588691</v>
      </c>
      <c r="ACS42">
        <v>588691</v>
      </c>
      <c r="ACT42">
        <v>588691</v>
      </c>
      <c r="ACU42">
        <v>588691</v>
      </c>
      <c r="ACV42">
        <v>589726</v>
      </c>
      <c r="ACW42">
        <v>589726</v>
      </c>
      <c r="ACX42">
        <v>589726</v>
      </c>
      <c r="ACY42">
        <v>589726</v>
      </c>
      <c r="ACZ42">
        <v>589726</v>
      </c>
      <c r="ADA42">
        <v>589726</v>
      </c>
      <c r="ADB42">
        <v>589726</v>
      </c>
      <c r="ADC42">
        <v>591083</v>
      </c>
      <c r="ADD42">
        <v>591083</v>
      </c>
      <c r="ADE42">
        <v>591083</v>
      </c>
      <c r="ADF42">
        <v>591083</v>
      </c>
      <c r="ADG42">
        <v>591083</v>
      </c>
      <c r="ADH42">
        <v>591083</v>
      </c>
      <c r="ADI42">
        <v>591083</v>
      </c>
      <c r="ADJ42">
        <v>592767</v>
      </c>
      <c r="ADK42">
        <v>592767</v>
      </c>
      <c r="ADL42">
        <v>592767</v>
      </c>
      <c r="ADM42">
        <v>592767</v>
      </c>
      <c r="ADN42">
        <v>592767</v>
      </c>
      <c r="ADO42">
        <v>592767</v>
      </c>
      <c r="ADP42">
        <v>592767</v>
      </c>
      <c r="ADQ42">
        <v>594474</v>
      </c>
      <c r="ADR42">
        <v>594474</v>
      </c>
      <c r="ADS42">
        <v>594474</v>
      </c>
      <c r="ADT42">
        <v>594474</v>
      </c>
      <c r="ADU42">
        <v>594474</v>
      </c>
      <c r="ADV42">
        <v>594474</v>
      </c>
      <c r="ADW42">
        <v>594474</v>
      </c>
      <c r="ADX42">
        <v>596126</v>
      </c>
      <c r="ADY42">
        <v>596126</v>
      </c>
      <c r="ADZ42">
        <v>596126</v>
      </c>
      <c r="AEA42">
        <v>596126</v>
      </c>
      <c r="AEB42">
        <v>596126</v>
      </c>
      <c r="AEC42">
        <v>596126</v>
      </c>
      <c r="AED42">
        <v>596126</v>
      </c>
      <c r="AEE42">
        <v>597891</v>
      </c>
      <c r="AEF42">
        <v>597891</v>
      </c>
      <c r="AEG42">
        <v>597891</v>
      </c>
      <c r="AEH42">
        <v>597891</v>
      </c>
      <c r="AEI42">
        <v>597891</v>
      </c>
      <c r="AEJ42">
        <v>597891</v>
      </c>
      <c r="AEK42">
        <v>597891</v>
      </c>
      <c r="AEL42">
        <v>599504</v>
      </c>
      <c r="AEM42">
        <v>599504</v>
      </c>
      <c r="AEN42">
        <v>599504</v>
      </c>
      <c r="AEO42">
        <v>599504</v>
      </c>
      <c r="AEP42">
        <v>599504</v>
      </c>
      <c r="AEQ42">
        <v>599504</v>
      </c>
      <c r="AER42">
        <v>599504</v>
      </c>
      <c r="AES42">
        <v>601337</v>
      </c>
      <c r="AET42">
        <v>601337</v>
      </c>
      <c r="AEU42">
        <v>601337</v>
      </c>
      <c r="AEV42">
        <v>601337</v>
      </c>
      <c r="AEW42">
        <v>601337</v>
      </c>
      <c r="AEX42">
        <v>601337</v>
      </c>
      <c r="AEY42">
        <v>601337</v>
      </c>
      <c r="AEZ42">
        <v>602434</v>
      </c>
      <c r="AFA42">
        <v>602434</v>
      </c>
      <c r="AFB42">
        <v>602434</v>
      </c>
      <c r="AFC42">
        <v>602434</v>
      </c>
      <c r="AFD42">
        <v>602434</v>
      </c>
      <c r="AFE42">
        <v>602434</v>
      </c>
      <c r="AFF42">
        <v>602434</v>
      </c>
      <c r="AFG42">
        <v>603501</v>
      </c>
      <c r="AFH42">
        <v>603501</v>
      </c>
      <c r="AFI42">
        <v>603501</v>
      </c>
      <c r="AFJ42">
        <v>603501</v>
      </c>
      <c r="AFK42">
        <v>603501</v>
      </c>
      <c r="AFL42">
        <v>603501</v>
      </c>
      <c r="AFM42">
        <v>603501</v>
      </c>
      <c r="AFN42">
        <v>604578</v>
      </c>
      <c r="AFO42">
        <v>604578</v>
      </c>
      <c r="AFP42">
        <v>604578</v>
      </c>
      <c r="AFQ42">
        <v>604578</v>
      </c>
      <c r="AFR42">
        <v>604578</v>
      </c>
      <c r="AFS42">
        <v>604578</v>
      </c>
      <c r="AFT42">
        <v>604578</v>
      </c>
      <c r="AFU42">
        <v>605757</v>
      </c>
      <c r="AFV42">
        <v>605757</v>
      </c>
      <c r="AFW42">
        <v>605757</v>
      </c>
      <c r="AFX42">
        <v>605757</v>
      </c>
      <c r="AFY42">
        <v>605757</v>
      </c>
      <c r="AFZ42">
        <v>605757</v>
      </c>
      <c r="AGA42">
        <v>605757</v>
      </c>
      <c r="AGB42">
        <v>607289</v>
      </c>
      <c r="AGC42">
        <v>607289</v>
      </c>
      <c r="AGD42">
        <v>607289</v>
      </c>
      <c r="AGE42">
        <v>607289</v>
      </c>
      <c r="AGF42">
        <v>607289</v>
      </c>
      <c r="AGG42">
        <v>607289</v>
      </c>
      <c r="AGH42">
        <v>607289</v>
      </c>
      <c r="AGI42">
        <v>607289</v>
      </c>
      <c r="AGJ42">
        <v>607289</v>
      </c>
      <c r="AGK42">
        <v>607289</v>
      </c>
      <c r="AGL42">
        <v>607289</v>
      </c>
      <c r="AGM42">
        <v>607289</v>
      </c>
      <c r="AGN42">
        <v>607289</v>
      </c>
      <c r="AGO42">
        <v>607289</v>
      </c>
      <c r="AGP42">
        <v>610027</v>
      </c>
      <c r="AGQ42">
        <v>610027</v>
      </c>
      <c r="AGR42">
        <v>610027</v>
      </c>
      <c r="AGS42">
        <v>610027</v>
      </c>
      <c r="AGT42">
        <v>610027</v>
      </c>
      <c r="AGU42">
        <v>610027</v>
      </c>
      <c r="AGV42">
        <v>610027</v>
      </c>
      <c r="AGW42">
        <v>611389</v>
      </c>
      <c r="AGX42">
        <v>611389</v>
      </c>
      <c r="AGY42">
        <v>611389</v>
      </c>
      <c r="AGZ42">
        <v>611389</v>
      </c>
      <c r="AHA42">
        <v>611389</v>
      </c>
      <c r="AHB42">
        <v>611389</v>
      </c>
      <c r="AHC42">
        <v>611389</v>
      </c>
      <c r="AHD42">
        <v>612693</v>
      </c>
      <c r="AHE42">
        <v>612693</v>
      </c>
      <c r="AHF42">
        <v>612693</v>
      </c>
      <c r="AHG42">
        <v>612693</v>
      </c>
      <c r="AHH42">
        <v>612693</v>
      </c>
      <c r="AHI42">
        <v>612693</v>
      </c>
      <c r="AHJ42">
        <v>612693</v>
      </c>
      <c r="AHK42">
        <v>614234</v>
      </c>
      <c r="AHL42">
        <v>614234</v>
      </c>
      <c r="AHM42">
        <v>614234</v>
      </c>
      <c r="AHN42">
        <v>614234</v>
      </c>
      <c r="AHO42">
        <v>614234</v>
      </c>
      <c r="AHP42">
        <v>614234</v>
      </c>
      <c r="AHQ42">
        <v>614234</v>
      </c>
      <c r="AHR42">
        <v>615359</v>
      </c>
      <c r="AHS42">
        <v>615359</v>
      </c>
      <c r="AHT42">
        <v>615359</v>
      </c>
      <c r="AHU42">
        <v>615359</v>
      </c>
      <c r="AHV42">
        <v>615359</v>
      </c>
      <c r="AHW42">
        <v>615359</v>
      </c>
      <c r="AHX42">
        <v>615359</v>
      </c>
      <c r="AHY42">
        <v>616682</v>
      </c>
      <c r="AHZ42">
        <v>616682</v>
      </c>
      <c r="AIA42">
        <v>616682</v>
      </c>
      <c r="AIB42">
        <v>616682</v>
      </c>
      <c r="AIC42">
        <v>616682</v>
      </c>
      <c r="AID42">
        <v>616682</v>
      </c>
      <c r="AIE42">
        <v>616682</v>
      </c>
      <c r="AIF42">
        <v>618030</v>
      </c>
      <c r="AIG42">
        <v>618030</v>
      </c>
      <c r="AIH42">
        <v>618030</v>
      </c>
      <c r="AII42">
        <v>618030</v>
      </c>
      <c r="AIJ42">
        <v>618030</v>
      </c>
      <c r="AIK42">
        <v>618030</v>
      </c>
      <c r="AIL42">
        <v>618030</v>
      </c>
      <c r="AIM42">
        <v>619345</v>
      </c>
      <c r="AIN42">
        <v>619345</v>
      </c>
      <c r="AIO42">
        <v>619345</v>
      </c>
      <c r="AIP42">
        <v>619345</v>
      </c>
      <c r="AIQ42">
        <v>619345</v>
      </c>
      <c r="AIR42">
        <v>619345</v>
      </c>
      <c r="AIS42">
        <v>619345</v>
      </c>
      <c r="AIT42">
        <v>620475</v>
      </c>
      <c r="AIU42">
        <v>620475</v>
      </c>
      <c r="AIV42">
        <v>620475</v>
      </c>
      <c r="AIW42">
        <v>620475</v>
      </c>
      <c r="AIX42">
        <v>620475</v>
      </c>
      <c r="AIY42">
        <v>620475</v>
      </c>
      <c r="AIZ42">
        <v>620475</v>
      </c>
      <c r="AJA42">
        <v>621512</v>
      </c>
      <c r="AJB42">
        <v>621512</v>
      </c>
      <c r="AJC42">
        <v>621512</v>
      </c>
      <c r="AJD42">
        <v>621512</v>
      </c>
      <c r="AJE42">
        <v>621512</v>
      </c>
      <c r="AJF42">
        <v>621512</v>
      </c>
      <c r="AJG42">
        <v>621512</v>
      </c>
      <c r="AJH42">
        <v>622428</v>
      </c>
      <c r="AJI42">
        <v>622428</v>
      </c>
      <c r="AJJ42">
        <v>622428</v>
      </c>
      <c r="AJK42">
        <v>622428</v>
      </c>
      <c r="AJL42">
        <v>622428</v>
      </c>
      <c r="AJM42">
        <v>622428</v>
      </c>
      <c r="AJN42">
        <v>622428</v>
      </c>
      <c r="AJO42">
        <v>622428</v>
      </c>
      <c r="AJP42">
        <v>622428</v>
      </c>
      <c r="AJQ42">
        <v>622428</v>
      </c>
      <c r="AJR42">
        <v>622428</v>
      </c>
      <c r="AJS42">
        <v>622428</v>
      </c>
      <c r="AJT42">
        <v>622428</v>
      </c>
      <c r="AJU42">
        <v>622428</v>
      </c>
      <c r="AJV42">
        <v>622428</v>
      </c>
      <c r="AJW42">
        <v>622428</v>
      </c>
      <c r="AJX42">
        <v>624474</v>
      </c>
      <c r="AJY42">
        <v>624474</v>
      </c>
      <c r="AJZ42">
        <v>624474</v>
      </c>
      <c r="AKA42">
        <v>624474</v>
      </c>
      <c r="AKB42">
        <v>624474</v>
      </c>
      <c r="AKC42">
        <v>625120</v>
      </c>
      <c r="AKD42">
        <v>625120</v>
      </c>
      <c r="AKE42">
        <v>625120</v>
      </c>
      <c r="AKF42">
        <v>625120</v>
      </c>
      <c r="AKG42">
        <v>625120</v>
      </c>
      <c r="AKH42">
        <v>625120</v>
      </c>
      <c r="AKI42">
        <v>625120</v>
      </c>
      <c r="AKJ42">
        <v>625948</v>
      </c>
      <c r="AKK42">
        <v>625948</v>
      </c>
      <c r="AKL42">
        <v>625948</v>
      </c>
      <c r="AKM42">
        <v>625948</v>
      </c>
      <c r="AKN42">
        <v>625948</v>
      </c>
      <c r="AKO42">
        <v>625948</v>
      </c>
      <c r="AKP42">
        <v>625948</v>
      </c>
      <c r="AKQ42">
        <v>626594</v>
      </c>
      <c r="AKR42">
        <v>626594</v>
      </c>
      <c r="AKS42">
        <v>626594</v>
      </c>
      <c r="AKT42">
        <v>626594</v>
      </c>
      <c r="AKU42">
        <v>626594</v>
      </c>
      <c r="AKV42">
        <v>626594</v>
      </c>
      <c r="AKW42">
        <v>626594</v>
      </c>
      <c r="AKX42">
        <v>627184</v>
      </c>
      <c r="AKY42">
        <v>627184</v>
      </c>
      <c r="AKZ42">
        <v>627184</v>
      </c>
      <c r="ALA42">
        <v>627184</v>
      </c>
      <c r="ALB42">
        <v>627184</v>
      </c>
      <c r="ALC42">
        <v>627184</v>
      </c>
      <c r="ALD42">
        <v>627184</v>
      </c>
      <c r="ALE42">
        <v>627727</v>
      </c>
      <c r="ALF42">
        <v>627727</v>
      </c>
      <c r="ALG42">
        <v>627727</v>
      </c>
      <c r="ALH42">
        <v>627727</v>
      </c>
      <c r="ALI42">
        <v>627727</v>
      </c>
      <c r="ALJ42">
        <v>627727</v>
      </c>
      <c r="ALK42">
        <v>627727</v>
      </c>
      <c r="ALL42">
        <v>628150</v>
      </c>
      <c r="ALM42">
        <v>628150</v>
      </c>
      <c r="ALN42">
        <v>628150</v>
      </c>
      <c r="ALO42">
        <v>628150</v>
      </c>
      <c r="ALP42">
        <v>628150</v>
      </c>
      <c r="ALQ42">
        <v>628150</v>
      </c>
      <c r="ALR42">
        <v>628150</v>
      </c>
      <c r="ALS42">
        <v>628572</v>
      </c>
      <c r="ALT42">
        <v>628572</v>
      </c>
      <c r="ALU42">
        <v>628572</v>
      </c>
      <c r="ALV42">
        <v>628572</v>
      </c>
      <c r="ALW42">
        <v>628572</v>
      </c>
      <c r="ALX42">
        <v>628572</v>
      </c>
      <c r="ALY42">
        <v>628572</v>
      </c>
      <c r="ALZ42">
        <v>628947</v>
      </c>
      <c r="AMA42">
        <v>628947</v>
      </c>
      <c r="AMB42">
        <v>628947</v>
      </c>
      <c r="AMC42">
        <v>628947</v>
      </c>
      <c r="AMD42">
        <v>628947</v>
      </c>
      <c r="AME42">
        <v>628947</v>
      </c>
      <c r="AMF42">
        <v>628947</v>
      </c>
      <c r="AMG42">
        <v>629269</v>
      </c>
      <c r="AMH42">
        <v>629269</v>
      </c>
    </row>
    <row r="43" spans="1:1022" x14ac:dyDescent="0.25">
      <c r="A43" t="s">
        <v>1228</v>
      </c>
      <c r="B43" t="s">
        <v>1227</v>
      </c>
      <c r="C43">
        <v>537267</v>
      </c>
      <c r="D43">
        <v>-1276476</v>
      </c>
      <c r="E43">
        <v>1</v>
      </c>
      <c r="F43">
        <v>8</v>
      </c>
      <c r="G43">
        <v>1013</v>
      </c>
      <c r="H43">
        <v>2112</v>
      </c>
      <c r="I43">
        <v>2145</v>
      </c>
      <c r="J43">
        <v>2171</v>
      </c>
      <c r="K43">
        <v>2171</v>
      </c>
      <c r="L43">
        <v>2224</v>
      </c>
      <c r="M43">
        <v>2232</v>
      </c>
      <c r="N43">
        <v>2255</v>
      </c>
      <c r="O43">
        <v>2288</v>
      </c>
      <c r="P43">
        <v>2315</v>
      </c>
      <c r="Q43">
        <v>2330</v>
      </c>
      <c r="R43">
        <v>2330</v>
      </c>
      <c r="S43">
        <v>2353</v>
      </c>
      <c r="T43">
        <v>2360</v>
      </c>
      <c r="U43">
        <v>2376</v>
      </c>
      <c r="V43">
        <v>2392</v>
      </c>
      <c r="W43">
        <v>2407</v>
      </c>
      <c r="X43">
        <v>2428</v>
      </c>
      <c r="Y43">
        <v>2428</v>
      </c>
      <c r="Z43">
        <v>2444</v>
      </c>
      <c r="AA43">
        <v>2446</v>
      </c>
      <c r="AB43">
        <v>2467</v>
      </c>
      <c r="AC43">
        <v>2479</v>
      </c>
      <c r="AD43">
        <v>2507</v>
      </c>
      <c r="AE43">
        <v>2517</v>
      </c>
      <c r="AF43">
        <v>2517</v>
      </c>
      <c r="AG43">
        <v>2530</v>
      </c>
      <c r="AH43">
        <v>2541</v>
      </c>
      <c r="AI43">
        <v>2550</v>
      </c>
      <c r="AJ43">
        <v>2558</v>
      </c>
      <c r="AK43">
        <v>2562</v>
      </c>
      <c r="AL43">
        <v>2573</v>
      </c>
      <c r="AM43">
        <v>2573</v>
      </c>
      <c r="AN43">
        <v>2597</v>
      </c>
      <c r="AO43">
        <v>2601</v>
      </c>
      <c r="AP43">
        <v>2623</v>
      </c>
      <c r="AQ43">
        <v>2632</v>
      </c>
      <c r="AR43">
        <v>2632</v>
      </c>
      <c r="AS43">
        <v>2632</v>
      </c>
      <c r="AT43">
        <v>2632</v>
      </c>
      <c r="AU43">
        <v>2659</v>
      </c>
      <c r="AV43">
        <v>2669</v>
      </c>
      <c r="AW43">
        <v>2680</v>
      </c>
      <c r="AX43">
        <v>2694</v>
      </c>
      <c r="AY43">
        <v>2709</v>
      </c>
      <c r="AZ43">
        <v>2709</v>
      </c>
      <c r="BA43">
        <v>2709</v>
      </c>
      <c r="BB43">
        <v>2745</v>
      </c>
      <c r="BC43">
        <v>2756</v>
      </c>
      <c r="BD43">
        <v>2775</v>
      </c>
      <c r="BE43">
        <v>2783</v>
      </c>
      <c r="BF43">
        <v>2790</v>
      </c>
      <c r="BG43">
        <v>2790</v>
      </c>
      <c r="BH43">
        <v>2790</v>
      </c>
      <c r="BI43">
        <v>2822</v>
      </c>
      <c r="BJ43">
        <v>2835</v>
      </c>
      <c r="BK43">
        <v>2849</v>
      </c>
      <c r="BL43">
        <v>2869</v>
      </c>
      <c r="BM43">
        <v>2878</v>
      </c>
      <c r="BN43">
        <v>2878</v>
      </c>
      <c r="BO43">
        <v>2878</v>
      </c>
      <c r="BP43">
        <v>2904</v>
      </c>
      <c r="BQ43">
        <v>2916</v>
      </c>
      <c r="BR43">
        <v>2916</v>
      </c>
      <c r="BS43">
        <v>2940</v>
      </c>
      <c r="BT43">
        <v>2947</v>
      </c>
      <c r="BU43">
        <v>2947</v>
      </c>
      <c r="BV43">
        <v>2947</v>
      </c>
      <c r="BW43">
        <v>2978</v>
      </c>
      <c r="BX43">
        <v>2990</v>
      </c>
      <c r="BY43">
        <v>3008</v>
      </c>
      <c r="BZ43">
        <v>3028</v>
      </c>
      <c r="CA43">
        <v>3053</v>
      </c>
      <c r="CB43">
        <v>3053</v>
      </c>
      <c r="CC43">
        <v>3053</v>
      </c>
      <c r="CD43">
        <v>3053</v>
      </c>
      <c r="CE43">
        <v>3128</v>
      </c>
      <c r="CF43">
        <v>3149</v>
      </c>
      <c r="CG43">
        <v>3170</v>
      </c>
      <c r="CH43">
        <v>3198</v>
      </c>
      <c r="CI43">
        <v>3198</v>
      </c>
      <c r="CJ43">
        <v>3198</v>
      </c>
      <c r="CK43">
        <v>3300</v>
      </c>
      <c r="CL43">
        <v>3328</v>
      </c>
      <c r="CM43">
        <v>3328</v>
      </c>
      <c r="CN43">
        <v>3392</v>
      </c>
      <c r="CO43">
        <v>3392</v>
      </c>
      <c r="CP43">
        <v>3419</v>
      </c>
      <c r="CQ43">
        <v>3419</v>
      </c>
      <c r="CR43">
        <v>3500</v>
      </c>
      <c r="CS43">
        <v>3523</v>
      </c>
      <c r="CT43">
        <v>3562</v>
      </c>
      <c r="CU43">
        <v>3591</v>
      </c>
      <c r="CV43">
        <v>3641</v>
      </c>
      <c r="CW43">
        <v>3641</v>
      </c>
      <c r="CX43">
        <v>3641</v>
      </c>
      <c r="CY43">
        <v>3641</v>
      </c>
      <c r="CZ43">
        <v>3787</v>
      </c>
      <c r="DA43">
        <v>3834</v>
      </c>
      <c r="DB43">
        <v>3881</v>
      </c>
      <c r="DC43">
        <v>3934</v>
      </c>
      <c r="DD43">
        <v>3934</v>
      </c>
      <c r="DE43">
        <v>3934</v>
      </c>
      <c r="DF43">
        <v>4065</v>
      </c>
      <c r="DG43">
        <v>4111</v>
      </c>
      <c r="DH43">
        <v>4111</v>
      </c>
      <c r="DI43">
        <v>4274</v>
      </c>
      <c r="DJ43">
        <v>4358</v>
      </c>
      <c r="DK43">
        <v>4358</v>
      </c>
      <c r="DL43">
        <v>4358</v>
      </c>
      <c r="DM43">
        <v>4358</v>
      </c>
      <c r="DN43">
        <v>4677</v>
      </c>
      <c r="DO43">
        <v>4745</v>
      </c>
      <c r="DP43">
        <v>4745</v>
      </c>
      <c r="DQ43">
        <v>4915</v>
      </c>
      <c r="DR43">
        <v>4915</v>
      </c>
      <c r="DS43">
        <v>4915</v>
      </c>
      <c r="DT43">
        <v>5184</v>
      </c>
      <c r="DU43">
        <v>5242</v>
      </c>
      <c r="DV43">
        <v>5304</v>
      </c>
      <c r="DW43">
        <v>5372</v>
      </c>
      <c r="DX43">
        <v>5496</v>
      </c>
      <c r="DY43">
        <v>5496</v>
      </c>
      <c r="DZ43">
        <v>5496</v>
      </c>
      <c r="EA43">
        <v>5790</v>
      </c>
      <c r="EB43">
        <v>5848</v>
      </c>
      <c r="EC43">
        <v>5952</v>
      </c>
      <c r="ED43">
        <v>6041</v>
      </c>
      <c r="EE43">
        <v>6162</v>
      </c>
      <c r="EF43">
        <v>6162</v>
      </c>
      <c r="EG43">
        <v>6162</v>
      </c>
      <c r="EH43">
        <v>6162</v>
      </c>
      <c r="EI43">
        <v>6591</v>
      </c>
      <c r="EJ43">
        <v>6591</v>
      </c>
      <c r="EK43">
        <v>6830</v>
      </c>
      <c r="EL43">
        <v>6962</v>
      </c>
      <c r="EM43">
        <v>6962</v>
      </c>
      <c r="EN43">
        <v>6962</v>
      </c>
      <c r="EO43">
        <v>7279</v>
      </c>
      <c r="EP43">
        <v>7376</v>
      </c>
      <c r="EQ43">
        <v>7498</v>
      </c>
      <c r="ER43">
        <v>7663</v>
      </c>
      <c r="ES43">
        <v>7842</v>
      </c>
      <c r="ET43">
        <v>7842</v>
      </c>
      <c r="EU43">
        <v>7842</v>
      </c>
      <c r="EV43">
        <v>8208</v>
      </c>
      <c r="EW43">
        <v>8304</v>
      </c>
      <c r="EX43">
        <v>8395</v>
      </c>
      <c r="EY43">
        <v>8395</v>
      </c>
      <c r="EZ43">
        <v>8641</v>
      </c>
      <c r="FA43">
        <v>8641</v>
      </c>
      <c r="FB43">
        <v>8641</v>
      </c>
      <c r="FC43">
        <v>8908</v>
      </c>
      <c r="FD43">
        <v>9013</v>
      </c>
      <c r="FE43">
        <v>9138</v>
      </c>
      <c r="FF43">
        <v>9220</v>
      </c>
      <c r="FG43">
        <v>9381</v>
      </c>
      <c r="FH43">
        <v>9381</v>
      </c>
      <c r="FI43">
        <v>9381</v>
      </c>
      <c r="FJ43">
        <v>9739</v>
      </c>
      <c r="FK43">
        <v>9841</v>
      </c>
      <c r="FL43">
        <v>9956</v>
      </c>
      <c r="FM43">
        <v>10066</v>
      </c>
      <c r="FN43">
        <v>10185</v>
      </c>
      <c r="FO43">
        <v>10185</v>
      </c>
      <c r="FP43">
        <v>10185</v>
      </c>
      <c r="FQ43">
        <v>10185</v>
      </c>
      <c r="FR43">
        <v>10734</v>
      </c>
      <c r="FS43">
        <v>10892</v>
      </c>
      <c r="FT43">
        <v>11034</v>
      </c>
      <c r="FU43">
        <v>11189</v>
      </c>
      <c r="FV43">
        <v>11189</v>
      </c>
      <c r="FW43">
        <v>11189</v>
      </c>
      <c r="FX43">
        <v>11687</v>
      </c>
      <c r="FY43">
        <v>11854</v>
      </c>
      <c r="FZ43">
        <v>12057</v>
      </c>
      <c r="GA43">
        <v>12057</v>
      </c>
      <c r="GB43">
        <v>12554</v>
      </c>
      <c r="GC43">
        <v>12554</v>
      </c>
      <c r="GD43">
        <v>12554</v>
      </c>
      <c r="GE43">
        <v>13371</v>
      </c>
      <c r="GF43">
        <v>13588</v>
      </c>
      <c r="GG43">
        <v>13875</v>
      </c>
      <c r="GH43">
        <v>14109</v>
      </c>
      <c r="GI43">
        <v>14381</v>
      </c>
      <c r="GJ43">
        <v>14381</v>
      </c>
      <c r="GK43">
        <v>14381</v>
      </c>
      <c r="GL43">
        <v>15501</v>
      </c>
      <c r="GM43">
        <v>15800</v>
      </c>
      <c r="GN43">
        <v>16135</v>
      </c>
      <c r="GO43">
        <v>16560</v>
      </c>
      <c r="GP43">
        <v>17149</v>
      </c>
      <c r="GQ43">
        <v>17716</v>
      </c>
      <c r="GR43">
        <v>17716</v>
      </c>
      <c r="GS43">
        <v>18714</v>
      </c>
      <c r="GT43">
        <v>19239</v>
      </c>
      <c r="GU43">
        <v>19239</v>
      </c>
      <c r="GV43">
        <v>20369</v>
      </c>
      <c r="GW43">
        <v>20986</v>
      </c>
      <c r="GX43">
        <v>20986</v>
      </c>
      <c r="GY43">
        <v>20986</v>
      </c>
      <c r="GZ43">
        <v>22945</v>
      </c>
      <c r="HA43">
        <v>23662</v>
      </c>
      <c r="HB43">
        <v>24422</v>
      </c>
      <c r="HC43">
        <v>24960</v>
      </c>
      <c r="HD43">
        <v>25474</v>
      </c>
      <c r="HE43">
        <v>25474</v>
      </c>
      <c r="HF43">
        <v>25474</v>
      </c>
      <c r="HG43">
        <v>27407</v>
      </c>
      <c r="HH43">
        <v>28348</v>
      </c>
      <c r="HI43">
        <v>29086</v>
      </c>
      <c r="HJ43">
        <v>29973</v>
      </c>
      <c r="HK43">
        <v>30884</v>
      </c>
      <c r="HL43">
        <v>30884</v>
      </c>
      <c r="HM43">
        <v>30884</v>
      </c>
      <c r="HN43">
        <v>33238</v>
      </c>
      <c r="HO43">
        <v>33894</v>
      </c>
      <c r="HP43">
        <v>34728</v>
      </c>
      <c r="HQ43">
        <v>35422</v>
      </c>
      <c r="HR43">
        <v>36132</v>
      </c>
      <c r="HS43">
        <v>36132</v>
      </c>
      <c r="HT43">
        <v>36132</v>
      </c>
      <c r="HU43">
        <v>38152</v>
      </c>
      <c r="HV43">
        <v>38718</v>
      </c>
      <c r="HW43">
        <v>39337</v>
      </c>
      <c r="HX43">
        <v>40060</v>
      </c>
      <c r="HY43">
        <v>40797</v>
      </c>
      <c r="HZ43">
        <v>40797</v>
      </c>
      <c r="IA43">
        <v>40797</v>
      </c>
      <c r="IB43">
        <v>42943</v>
      </c>
      <c r="IC43">
        <v>43463</v>
      </c>
      <c r="ID43">
        <v>44103</v>
      </c>
      <c r="IE43">
        <v>44776</v>
      </c>
      <c r="IF43">
        <v>45400</v>
      </c>
      <c r="IG43">
        <v>45400</v>
      </c>
      <c r="IH43">
        <v>45400</v>
      </c>
      <c r="II43">
        <v>47067</v>
      </c>
      <c r="IJ43">
        <v>47510</v>
      </c>
      <c r="IK43">
        <v>48027</v>
      </c>
      <c r="IL43">
        <v>48609</v>
      </c>
      <c r="IM43">
        <v>48609</v>
      </c>
      <c r="IN43">
        <v>48609</v>
      </c>
      <c r="IO43">
        <v>48609</v>
      </c>
      <c r="IP43">
        <v>48609</v>
      </c>
      <c r="IQ43">
        <v>50815</v>
      </c>
      <c r="IR43">
        <v>51300</v>
      </c>
      <c r="IS43">
        <v>51990</v>
      </c>
      <c r="IT43">
        <v>51990</v>
      </c>
      <c r="IU43">
        <v>51990</v>
      </c>
      <c r="IV43">
        <v>51990</v>
      </c>
      <c r="IW43">
        <v>54201</v>
      </c>
      <c r="IX43">
        <v>54629</v>
      </c>
      <c r="IY43">
        <v>55254</v>
      </c>
      <c r="IZ43">
        <v>56015</v>
      </c>
      <c r="JA43">
        <v>56632</v>
      </c>
      <c r="JB43">
        <v>56632</v>
      </c>
      <c r="JC43">
        <v>56632</v>
      </c>
      <c r="JD43">
        <v>58107</v>
      </c>
      <c r="JE43">
        <v>58553</v>
      </c>
      <c r="JF43">
        <v>59072</v>
      </c>
      <c r="JG43">
        <v>59608</v>
      </c>
      <c r="JH43">
        <v>60117</v>
      </c>
      <c r="JI43">
        <v>60117</v>
      </c>
      <c r="JJ43">
        <v>60117</v>
      </c>
      <c r="JK43">
        <v>61447</v>
      </c>
      <c r="JL43">
        <v>61912</v>
      </c>
      <c r="JM43">
        <v>62412</v>
      </c>
      <c r="JN43">
        <v>62976</v>
      </c>
      <c r="JO43">
        <v>63484</v>
      </c>
      <c r="JP43">
        <v>63484</v>
      </c>
      <c r="JQ43">
        <v>63484</v>
      </c>
      <c r="JR43">
        <v>64828</v>
      </c>
      <c r="JS43">
        <v>65234</v>
      </c>
      <c r="JT43">
        <v>65719</v>
      </c>
      <c r="JU43">
        <v>66265</v>
      </c>
      <c r="JV43">
        <v>66779</v>
      </c>
      <c r="JW43">
        <v>66779</v>
      </c>
      <c r="JX43">
        <v>66779</v>
      </c>
      <c r="JY43">
        <v>67937</v>
      </c>
      <c r="JZ43">
        <v>68366</v>
      </c>
      <c r="KA43">
        <v>68780</v>
      </c>
      <c r="KB43">
        <v>69245</v>
      </c>
      <c r="KC43">
        <v>69716</v>
      </c>
      <c r="KD43">
        <v>69716</v>
      </c>
      <c r="KE43">
        <v>69716</v>
      </c>
      <c r="KF43">
        <v>70952</v>
      </c>
      <c r="KG43">
        <v>71387</v>
      </c>
      <c r="KH43">
        <v>71856</v>
      </c>
      <c r="KI43">
        <v>72305</v>
      </c>
      <c r="KJ43">
        <v>72750</v>
      </c>
      <c r="KK43">
        <v>72750</v>
      </c>
      <c r="KL43">
        <v>72750</v>
      </c>
      <c r="KM43">
        <v>72750</v>
      </c>
      <c r="KN43">
        <v>74283</v>
      </c>
      <c r="KO43">
        <v>74710</v>
      </c>
      <c r="KP43">
        <v>75327</v>
      </c>
      <c r="KQ43">
        <v>75835</v>
      </c>
      <c r="KR43">
        <v>75835</v>
      </c>
      <c r="KS43">
        <v>75835</v>
      </c>
      <c r="KT43">
        <v>77263</v>
      </c>
      <c r="KU43">
        <v>77822</v>
      </c>
      <c r="KV43">
        <v>78278</v>
      </c>
      <c r="KW43">
        <v>78673</v>
      </c>
      <c r="KX43">
        <v>79194</v>
      </c>
      <c r="KY43">
        <v>79194</v>
      </c>
      <c r="KZ43">
        <v>79194</v>
      </c>
      <c r="LA43">
        <v>80672</v>
      </c>
      <c r="LB43">
        <v>81367</v>
      </c>
      <c r="LC43">
        <v>81909</v>
      </c>
      <c r="LD43">
        <v>82473</v>
      </c>
      <c r="LE43">
        <v>83107</v>
      </c>
      <c r="LF43">
        <v>83107</v>
      </c>
      <c r="LG43">
        <v>83107</v>
      </c>
      <c r="LH43">
        <v>84569</v>
      </c>
      <c r="LI43">
        <v>85119</v>
      </c>
      <c r="LJ43">
        <v>85650</v>
      </c>
      <c r="LK43">
        <v>86219</v>
      </c>
      <c r="LL43">
        <v>86867</v>
      </c>
      <c r="LM43">
        <v>86867</v>
      </c>
      <c r="LN43">
        <v>86867</v>
      </c>
      <c r="LO43">
        <v>88373</v>
      </c>
      <c r="LP43">
        <v>88929</v>
      </c>
      <c r="LQ43">
        <v>89427</v>
      </c>
      <c r="LR43">
        <v>90049</v>
      </c>
      <c r="LS43">
        <v>90786</v>
      </c>
      <c r="LT43">
        <v>90786</v>
      </c>
      <c r="LU43">
        <v>90786</v>
      </c>
      <c r="LV43">
        <v>92571</v>
      </c>
      <c r="LW43">
        <v>93253</v>
      </c>
      <c r="LX43">
        <v>93969</v>
      </c>
      <c r="LY43">
        <v>94769</v>
      </c>
      <c r="LZ43">
        <v>95677</v>
      </c>
      <c r="MA43">
        <v>95677</v>
      </c>
      <c r="MB43">
        <v>95677</v>
      </c>
      <c r="MC43">
        <v>98195</v>
      </c>
      <c r="MD43">
        <v>99035</v>
      </c>
      <c r="ME43">
        <v>100048</v>
      </c>
      <c r="MF43">
        <v>100880</v>
      </c>
      <c r="MG43">
        <v>100880</v>
      </c>
      <c r="MH43">
        <v>100880</v>
      </c>
      <c r="MI43">
        <v>100880</v>
      </c>
      <c r="MJ43">
        <v>100880</v>
      </c>
      <c r="MK43">
        <v>105988</v>
      </c>
      <c r="ML43">
        <v>106985</v>
      </c>
      <c r="MM43">
        <v>108278</v>
      </c>
      <c r="MN43">
        <v>109540</v>
      </c>
      <c r="MO43">
        <v>109540</v>
      </c>
      <c r="MP43">
        <v>109540</v>
      </c>
      <c r="MQ43">
        <v>112829</v>
      </c>
      <c r="MR43">
        <v>113702</v>
      </c>
      <c r="MS43">
        <v>114870</v>
      </c>
      <c r="MT43">
        <v>116075</v>
      </c>
      <c r="MU43">
        <v>117080</v>
      </c>
      <c r="MV43">
        <v>117080</v>
      </c>
      <c r="MW43">
        <v>117080</v>
      </c>
      <c r="MX43">
        <v>120040</v>
      </c>
      <c r="MY43">
        <v>120889</v>
      </c>
      <c r="MZ43">
        <v>121751</v>
      </c>
      <c r="NA43">
        <v>122757</v>
      </c>
      <c r="NB43">
        <v>123758</v>
      </c>
      <c r="NC43">
        <v>123758</v>
      </c>
      <c r="ND43">
        <v>123758</v>
      </c>
      <c r="NE43">
        <v>126249</v>
      </c>
      <c r="NF43">
        <v>127048</v>
      </c>
      <c r="NG43">
        <v>127889</v>
      </c>
      <c r="NH43">
        <v>128742</v>
      </c>
      <c r="NI43">
        <v>129482</v>
      </c>
      <c r="NJ43">
        <v>129482</v>
      </c>
      <c r="NK43">
        <v>129482</v>
      </c>
      <c r="NL43">
        <v>131656</v>
      </c>
      <c r="NM43">
        <v>132353</v>
      </c>
      <c r="NN43">
        <v>132925</v>
      </c>
      <c r="NO43">
        <v>133619</v>
      </c>
      <c r="NP43">
        <v>134341</v>
      </c>
      <c r="NQ43">
        <v>134341</v>
      </c>
      <c r="NR43">
        <v>134341</v>
      </c>
      <c r="NS43">
        <v>136108</v>
      </c>
      <c r="NT43">
        <v>136623</v>
      </c>
      <c r="NU43">
        <v>137223</v>
      </c>
      <c r="NV43">
        <v>137810</v>
      </c>
      <c r="NW43">
        <v>138304</v>
      </c>
      <c r="NX43">
        <v>138304</v>
      </c>
      <c r="NY43">
        <v>138304</v>
      </c>
      <c r="NZ43">
        <v>139664</v>
      </c>
      <c r="OA43">
        <v>140075</v>
      </c>
      <c r="OB43">
        <v>140596</v>
      </c>
      <c r="OC43">
        <v>140953</v>
      </c>
      <c r="OD43">
        <v>141373</v>
      </c>
      <c r="OE43">
        <v>141373</v>
      </c>
      <c r="OF43">
        <v>141373</v>
      </c>
      <c r="OG43">
        <v>141373</v>
      </c>
      <c r="OH43">
        <v>142636</v>
      </c>
      <c r="OI43">
        <v>142886</v>
      </c>
      <c r="OJ43">
        <v>143264</v>
      </c>
      <c r="OK43">
        <v>143581</v>
      </c>
      <c r="OL43">
        <v>143581</v>
      </c>
      <c r="OM43">
        <v>143581</v>
      </c>
      <c r="ON43">
        <v>144289</v>
      </c>
      <c r="OO43">
        <v>144473</v>
      </c>
      <c r="OP43">
        <v>144667</v>
      </c>
      <c r="OQ43">
        <v>144866</v>
      </c>
      <c r="OR43">
        <v>145049</v>
      </c>
      <c r="OS43">
        <v>145049</v>
      </c>
      <c r="OT43">
        <v>145049</v>
      </c>
      <c r="OU43">
        <v>145530</v>
      </c>
      <c r="OV43">
        <v>145695</v>
      </c>
      <c r="OW43">
        <v>145843</v>
      </c>
      <c r="OX43">
        <v>145996</v>
      </c>
      <c r="OY43">
        <v>146176</v>
      </c>
      <c r="OZ43">
        <v>146176</v>
      </c>
      <c r="PA43">
        <v>146176</v>
      </c>
      <c r="PB43">
        <v>146453</v>
      </c>
      <c r="PC43">
        <v>146561</v>
      </c>
      <c r="PD43">
        <v>146674</v>
      </c>
      <c r="PE43">
        <v>146794</v>
      </c>
      <c r="PF43">
        <v>146902</v>
      </c>
      <c r="PG43">
        <v>146902</v>
      </c>
      <c r="PH43">
        <v>146902</v>
      </c>
      <c r="PI43">
        <v>147131</v>
      </c>
      <c r="PJ43">
        <v>147187</v>
      </c>
      <c r="PK43">
        <v>147271</v>
      </c>
      <c r="PL43">
        <v>147346</v>
      </c>
      <c r="PM43">
        <v>147418</v>
      </c>
      <c r="PN43">
        <v>147418</v>
      </c>
      <c r="PO43">
        <v>147418</v>
      </c>
      <c r="PP43">
        <v>147549</v>
      </c>
      <c r="PQ43">
        <v>147578</v>
      </c>
      <c r="PR43">
        <v>147621</v>
      </c>
      <c r="PS43">
        <v>147621</v>
      </c>
      <c r="PT43">
        <v>147705</v>
      </c>
      <c r="PU43">
        <v>147705</v>
      </c>
      <c r="PV43">
        <v>147705</v>
      </c>
      <c r="PW43">
        <v>147790</v>
      </c>
      <c r="PX43">
        <v>147797</v>
      </c>
      <c r="PY43">
        <v>147856</v>
      </c>
      <c r="PZ43">
        <v>147919</v>
      </c>
      <c r="QA43">
        <v>148031</v>
      </c>
      <c r="QB43">
        <v>148031</v>
      </c>
      <c r="QC43">
        <v>148031</v>
      </c>
      <c r="QD43">
        <v>148154</v>
      </c>
      <c r="QE43">
        <v>148187</v>
      </c>
      <c r="QF43">
        <v>148228</v>
      </c>
      <c r="QG43">
        <v>148286</v>
      </c>
      <c r="QH43">
        <v>148331</v>
      </c>
      <c r="QI43">
        <v>148331</v>
      </c>
      <c r="QJ43">
        <v>148331</v>
      </c>
      <c r="QK43">
        <v>148487</v>
      </c>
      <c r="QL43">
        <v>148563</v>
      </c>
      <c r="QM43">
        <v>148641</v>
      </c>
      <c r="QN43">
        <v>148730</v>
      </c>
      <c r="QO43">
        <v>148842</v>
      </c>
      <c r="QP43">
        <v>148842</v>
      </c>
      <c r="QQ43">
        <v>148842</v>
      </c>
      <c r="QR43">
        <v>149109</v>
      </c>
      <c r="QS43">
        <v>149259</v>
      </c>
      <c r="QT43">
        <v>149444</v>
      </c>
      <c r="QU43">
        <v>149646</v>
      </c>
      <c r="QV43">
        <v>149889</v>
      </c>
      <c r="QW43">
        <v>149889</v>
      </c>
      <c r="QX43">
        <v>149889</v>
      </c>
      <c r="QY43">
        <v>149889</v>
      </c>
      <c r="QZ43">
        <v>150631</v>
      </c>
      <c r="RA43">
        <v>150973</v>
      </c>
      <c r="RB43">
        <v>151375</v>
      </c>
      <c r="RC43">
        <v>151839</v>
      </c>
      <c r="RD43">
        <v>151839</v>
      </c>
      <c r="RE43">
        <v>151839</v>
      </c>
      <c r="RF43">
        <v>152918</v>
      </c>
      <c r="RG43">
        <v>153313</v>
      </c>
      <c r="RH43">
        <v>153849</v>
      </c>
      <c r="RI43">
        <v>154362</v>
      </c>
      <c r="RJ43">
        <v>155079</v>
      </c>
      <c r="RK43">
        <v>155079</v>
      </c>
      <c r="RL43">
        <v>155079</v>
      </c>
      <c r="RM43">
        <v>156513</v>
      </c>
      <c r="RN43">
        <v>157014</v>
      </c>
      <c r="RO43">
        <v>157567</v>
      </c>
      <c r="RP43">
        <v>158256</v>
      </c>
      <c r="RQ43">
        <v>158919</v>
      </c>
      <c r="RR43">
        <v>158919</v>
      </c>
      <c r="RS43">
        <v>158919</v>
      </c>
      <c r="RT43">
        <v>160630</v>
      </c>
      <c r="RU43">
        <v>161271</v>
      </c>
      <c r="RV43">
        <v>161969</v>
      </c>
      <c r="RW43">
        <v>162693</v>
      </c>
      <c r="RX43">
        <v>163560</v>
      </c>
      <c r="RY43">
        <v>163560</v>
      </c>
      <c r="RZ43">
        <v>163560</v>
      </c>
      <c r="SA43">
        <v>165413</v>
      </c>
      <c r="SB43">
        <v>166068</v>
      </c>
      <c r="SC43">
        <v>166853</v>
      </c>
      <c r="SD43">
        <v>167654</v>
      </c>
      <c r="SE43">
        <v>168325</v>
      </c>
      <c r="SF43">
        <v>168325</v>
      </c>
      <c r="SG43">
        <v>168325</v>
      </c>
      <c r="SH43">
        <v>168325</v>
      </c>
      <c r="SI43">
        <v>170750</v>
      </c>
      <c r="SJ43">
        <v>171564</v>
      </c>
      <c r="SK43">
        <v>172338</v>
      </c>
      <c r="SL43">
        <v>173158</v>
      </c>
      <c r="SM43">
        <v>173158</v>
      </c>
      <c r="SN43">
        <v>173158</v>
      </c>
      <c r="SO43">
        <v>175142</v>
      </c>
      <c r="SP43">
        <v>175819</v>
      </c>
      <c r="SQ43">
        <v>176480</v>
      </c>
      <c r="SR43">
        <v>177186</v>
      </c>
      <c r="SS43">
        <v>177954</v>
      </c>
      <c r="ST43">
        <v>177954</v>
      </c>
      <c r="SU43">
        <v>177954</v>
      </c>
      <c r="SV43">
        <v>179653</v>
      </c>
      <c r="SW43">
        <v>180178</v>
      </c>
      <c r="SX43">
        <v>180937</v>
      </c>
      <c r="SY43">
        <v>181798</v>
      </c>
      <c r="SZ43">
        <v>182541</v>
      </c>
      <c r="TA43">
        <v>182541</v>
      </c>
      <c r="TB43">
        <v>182541</v>
      </c>
      <c r="TC43">
        <v>184780</v>
      </c>
      <c r="TD43">
        <v>185432</v>
      </c>
      <c r="TE43">
        <v>186245</v>
      </c>
      <c r="TF43">
        <v>186245</v>
      </c>
      <c r="TG43">
        <v>187694</v>
      </c>
      <c r="TH43">
        <v>187694</v>
      </c>
      <c r="TI43">
        <v>187694</v>
      </c>
      <c r="TJ43">
        <v>189779</v>
      </c>
      <c r="TK43">
        <v>190372</v>
      </c>
      <c r="TL43">
        <v>191124</v>
      </c>
      <c r="TM43">
        <v>191748</v>
      </c>
      <c r="TN43">
        <v>192491</v>
      </c>
      <c r="TO43">
        <v>192491</v>
      </c>
      <c r="TP43">
        <v>192491</v>
      </c>
      <c r="TQ43">
        <v>192491</v>
      </c>
      <c r="TR43">
        <v>194581</v>
      </c>
      <c r="TS43">
        <v>195186</v>
      </c>
      <c r="TT43">
        <v>195766</v>
      </c>
      <c r="TU43">
        <v>196433</v>
      </c>
      <c r="TV43">
        <v>196433</v>
      </c>
      <c r="TW43">
        <v>196433</v>
      </c>
      <c r="TX43">
        <v>198278</v>
      </c>
      <c r="TY43">
        <v>198838</v>
      </c>
      <c r="TZ43">
        <v>199534</v>
      </c>
      <c r="UA43">
        <v>200249</v>
      </c>
      <c r="UB43">
        <v>200898</v>
      </c>
      <c r="UC43">
        <v>201511</v>
      </c>
      <c r="UD43">
        <v>202040</v>
      </c>
      <c r="UE43">
        <v>202516</v>
      </c>
      <c r="UF43">
        <v>202973</v>
      </c>
      <c r="UG43">
        <v>203572</v>
      </c>
      <c r="UH43">
        <v>204330</v>
      </c>
      <c r="UI43">
        <v>204914</v>
      </c>
      <c r="UJ43">
        <v>205482</v>
      </c>
      <c r="UK43">
        <v>205952</v>
      </c>
      <c r="UL43">
        <v>206284</v>
      </c>
      <c r="UM43">
        <v>206690</v>
      </c>
      <c r="UN43">
        <v>207120</v>
      </c>
      <c r="UO43">
        <v>207716</v>
      </c>
      <c r="UP43">
        <v>208265</v>
      </c>
      <c r="UQ43">
        <v>208265</v>
      </c>
      <c r="UR43">
        <v>208265</v>
      </c>
      <c r="US43">
        <v>209703</v>
      </c>
      <c r="UT43">
        <v>210203</v>
      </c>
      <c r="UU43">
        <v>210758</v>
      </c>
      <c r="UV43">
        <v>210758</v>
      </c>
      <c r="UW43">
        <v>211750</v>
      </c>
      <c r="UX43">
        <v>211750</v>
      </c>
      <c r="UY43">
        <v>211750</v>
      </c>
      <c r="UZ43">
        <v>213020</v>
      </c>
      <c r="VA43">
        <v>213358</v>
      </c>
      <c r="VB43">
        <v>213682</v>
      </c>
      <c r="VC43">
        <v>214150</v>
      </c>
      <c r="VD43">
        <v>214636</v>
      </c>
      <c r="VE43">
        <v>214636</v>
      </c>
      <c r="VF43">
        <v>214636</v>
      </c>
      <c r="VG43">
        <v>215688</v>
      </c>
      <c r="VH43">
        <v>216012</v>
      </c>
      <c r="VI43">
        <v>216334</v>
      </c>
      <c r="VJ43">
        <v>216758</v>
      </c>
      <c r="VK43">
        <v>217099</v>
      </c>
      <c r="VL43">
        <v>217099</v>
      </c>
      <c r="VM43">
        <v>217099</v>
      </c>
      <c r="VN43">
        <v>218068</v>
      </c>
      <c r="VO43">
        <v>218426</v>
      </c>
      <c r="VP43">
        <v>218812</v>
      </c>
      <c r="VQ43">
        <v>219180</v>
      </c>
      <c r="VR43">
        <v>219584</v>
      </c>
      <c r="VS43">
        <v>219584</v>
      </c>
      <c r="VT43">
        <v>219584</v>
      </c>
      <c r="VU43">
        <v>220530</v>
      </c>
      <c r="VV43">
        <v>220856</v>
      </c>
      <c r="VW43">
        <v>221235</v>
      </c>
      <c r="VX43">
        <v>221576</v>
      </c>
      <c r="VY43">
        <v>222013</v>
      </c>
      <c r="VZ43">
        <v>222013</v>
      </c>
      <c r="WA43">
        <v>222013</v>
      </c>
      <c r="WB43">
        <v>223142</v>
      </c>
      <c r="WC43">
        <v>223661</v>
      </c>
      <c r="WD43">
        <v>224245</v>
      </c>
      <c r="WE43">
        <v>224998</v>
      </c>
      <c r="WF43">
        <v>225785</v>
      </c>
      <c r="WG43">
        <v>225785</v>
      </c>
      <c r="WH43">
        <v>225785</v>
      </c>
      <c r="WI43">
        <v>228335</v>
      </c>
      <c r="WJ43">
        <v>229643</v>
      </c>
      <c r="WK43">
        <v>231171</v>
      </c>
      <c r="WL43">
        <v>233217</v>
      </c>
      <c r="WM43">
        <v>235658</v>
      </c>
      <c r="WN43">
        <v>235658</v>
      </c>
      <c r="WO43">
        <v>235658</v>
      </c>
      <c r="WP43">
        <v>235658</v>
      </c>
      <c r="WQ43">
        <v>235658</v>
      </c>
      <c r="WR43">
        <v>246671</v>
      </c>
      <c r="WS43">
        <v>251054</v>
      </c>
      <c r="WT43">
        <v>254849</v>
      </c>
      <c r="WU43">
        <v>324615</v>
      </c>
      <c r="WV43">
        <f>time_series_covid19_confirmed_global__2[[#This Row],[1/31/22]]-time_series_covid19_confirmed_global__2[[#This Row],[12/31/21]]</f>
        <v>69766</v>
      </c>
      <c r="WW43">
        <v>325851</v>
      </c>
      <c r="WX43">
        <v>327625</v>
      </c>
      <c r="WY43">
        <v>329143</v>
      </c>
      <c r="WZ43">
        <v>330638</v>
      </c>
      <c r="XA43">
        <v>330638</v>
      </c>
      <c r="XB43">
        <v>330638</v>
      </c>
      <c r="XC43">
        <v>333925</v>
      </c>
      <c r="XD43">
        <v>335042</v>
      </c>
      <c r="XE43">
        <v>336229</v>
      </c>
      <c r="XF43">
        <v>337547</v>
      </c>
      <c r="XG43">
        <v>338585</v>
      </c>
      <c r="XH43">
        <v>338585</v>
      </c>
      <c r="XI43">
        <v>338585</v>
      </c>
      <c r="XJ43">
        <v>341286</v>
      </c>
      <c r="XK43">
        <v>341532</v>
      </c>
      <c r="XL43">
        <v>342282</v>
      </c>
      <c r="XM43">
        <v>342939</v>
      </c>
      <c r="XN43">
        <v>343631</v>
      </c>
      <c r="XO43">
        <v>343631</v>
      </c>
      <c r="XP43">
        <v>343631</v>
      </c>
      <c r="XQ43">
        <v>343631</v>
      </c>
      <c r="XR43">
        <v>345397</v>
      </c>
      <c r="XS43">
        <v>346196</v>
      </c>
      <c r="XT43">
        <v>346196</v>
      </c>
      <c r="XU43">
        <v>347331</v>
      </c>
      <c r="XV43">
        <v>347331</v>
      </c>
      <c r="XW43">
        <v>347331</v>
      </c>
      <c r="XX43">
        <v>348305</v>
      </c>
      <c r="XY43">
        <v>348771</v>
      </c>
      <c r="XZ43">
        <v>349213</v>
      </c>
      <c r="YA43">
        <v>349604</v>
      </c>
      <c r="YB43">
        <v>349944</v>
      </c>
      <c r="YC43">
        <v>349944</v>
      </c>
      <c r="YD43">
        <v>349944</v>
      </c>
      <c r="YE43">
        <v>350941</v>
      </c>
      <c r="YF43">
        <v>351141</v>
      </c>
      <c r="YG43">
        <v>351415</v>
      </c>
      <c r="YH43">
        <v>351751</v>
      </c>
      <c r="YI43">
        <v>352039</v>
      </c>
      <c r="YJ43">
        <v>352039</v>
      </c>
      <c r="YK43">
        <v>352039</v>
      </c>
      <c r="YL43">
        <v>352728</v>
      </c>
      <c r="YM43">
        <v>352965</v>
      </c>
      <c r="YN43">
        <v>353139</v>
      </c>
      <c r="YO43">
        <v>353379</v>
      </c>
      <c r="YP43">
        <v>353578</v>
      </c>
      <c r="YQ43">
        <v>353578</v>
      </c>
      <c r="YR43">
        <v>353578</v>
      </c>
      <c r="YS43">
        <v>354084</v>
      </c>
      <c r="YT43">
        <v>354334</v>
      </c>
      <c r="YU43">
        <v>354603</v>
      </c>
      <c r="YV43">
        <v>354874</v>
      </c>
      <c r="YW43">
        <v>355092</v>
      </c>
      <c r="YX43">
        <v>355092</v>
      </c>
      <c r="YY43">
        <v>355092</v>
      </c>
      <c r="YZ43">
        <v>355648</v>
      </c>
      <c r="ZA43">
        <v>355961</v>
      </c>
      <c r="ZB43">
        <v>356252</v>
      </c>
      <c r="ZC43">
        <v>356501</v>
      </c>
      <c r="ZD43">
        <v>356772</v>
      </c>
      <c r="ZE43">
        <v>356772</v>
      </c>
      <c r="ZF43">
        <v>356772</v>
      </c>
      <c r="ZG43">
        <v>356858</v>
      </c>
      <c r="ZH43">
        <v>357500</v>
      </c>
      <c r="ZI43">
        <v>357758</v>
      </c>
      <c r="ZJ43">
        <v>357974</v>
      </c>
      <c r="ZK43">
        <v>357974</v>
      </c>
      <c r="ZL43">
        <v>357974</v>
      </c>
      <c r="ZM43">
        <v>357974</v>
      </c>
      <c r="ZN43">
        <v>357974</v>
      </c>
      <c r="ZO43">
        <v>357974</v>
      </c>
      <c r="ZP43">
        <v>357974</v>
      </c>
      <c r="ZQ43">
        <v>359002</v>
      </c>
      <c r="ZR43">
        <v>359002</v>
      </c>
      <c r="ZS43">
        <v>359002</v>
      </c>
      <c r="ZT43">
        <v>359002</v>
      </c>
      <c r="ZU43">
        <v>359002</v>
      </c>
      <c r="ZV43">
        <v>359002</v>
      </c>
      <c r="ZW43">
        <v>359002</v>
      </c>
      <c r="ZX43">
        <v>361034</v>
      </c>
      <c r="ZY43">
        <v>361034</v>
      </c>
      <c r="ZZ43">
        <v>361034</v>
      </c>
      <c r="AAA43">
        <v>361034</v>
      </c>
      <c r="AAB43">
        <v>361034</v>
      </c>
      <c r="AAC43">
        <v>361034</v>
      </c>
      <c r="AAD43">
        <v>361034</v>
      </c>
      <c r="AAE43">
        <v>363302</v>
      </c>
      <c r="AAF43">
        <v>363302</v>
      </c>
      <c r="AAG43">
        <v>363302</v>
      </c>
      <c r="AAH43">
        <v>363302</v>
      </c>
      <c r="AAI43">
        <v>363302</v>
      </c>
      <c r="AAJ43">
        <v>363302</v>
      </c>
      <c r="AAK43">
        <v>363302</v>
      </c>
      <c r="AAL43">
        <v>365577</v>
      </c>
      <c r="AAM43">
        <v>365577</v>
      </c>
      <c r="AAN43">
        <v>365577</v>
      </c>
      <c r="AAO43">
        <v>365577</v>
      </c>
      <c r="AAP43">
        <v>365577</v>
      </c>
      <c r="AAQ43">
        <v>365577</v>
      </c>
      <c r="AAR43">
        <v>365577</v>
      </c>
      <c r="AAS43">
        <v>367559</v>
      </c>
      <c r="AAT43">
        <v>367559</v>
      </c>
      <c r="AAU43">
        <v>367559</v>
      </c>
      <c r="AAV43">
        <v>367559</v>
      </c>
      <c r="AAW43">
        <v>367559</v>
      </c>
      <c r="AAX43">
        <v>367559</v>
      </c>
      <c r="AAY43">
        <v>367559</v>
      </c>
      <c r="AAZ43">
        <v>369202</v>
      </c>
      <c r="ABA43">
        <v>369202</v>
      </c>
      <c r="ABB43">
        <v>369202</v>
      </c>
      <c r="ABC43">
        <v>369202</v>
      </c>
      <c r="ABD43">
        <v>369202</v>
      </c>
      <c r="ABE43">
        <v>369202</v>
      </c>
      <c r="ABF43">
        <v>369202</v>
      </c>
      <c r="ABG43">
        <v>370559</v>
      </c>
      <c r="ABH43">
        <v>370559</v>
      </c>
      <c r="ABI43">
        <v>370559</v>
      </c>
      <c r="ABJ43">
        <v>370559</v>
      </c>
      <c r="ABK43">
        <v>370559</v>
      </c>
      <c r="ABL43">
        <v>370559</v>
      </c>
      <c r="ABM43">
        <v>370559</v>
      </c>
      <c r="ABN43">
        <v>371720</v>
      </c>
      <c r="ABO43">
        <v>371720</v>
      </c>
      <c r="ABP43">
        <v>371720</v>
      </c>
      <c r="ABQ43">
        <v>371720</v>
      </c>
      <c r="ABR43">
        <v>371720</v>
      </c>
      <c r="ABS43">
        <v>371720</v>
      </c>
      <c r="ABT43">
        <v>371720</v>
      </c>
      <c r="ABU43">
        <v>372611</v>
      </c>
      <c r="ABV43">
        <v>372611</v>
      </c>
      <c r="ABW43">
        <v>372611</v>
      </c>
      <c r="ABX43">
        <v>372611</v>
      </c>
      <c r="ABY43">
        <v>372611</v>
      </c>
      <c r="ABZ43">
        <v>372611</v>
      </c>
      <c r="ACA43">
        <v>372611</v>
      </c>
      <c r="ACB43">
        <v>373336</v>
      </c>
      <c r="ACC43">
        <v>373336</v>
      </c>
      <c r="ACD43">
        <v>373336</v>
      </c>
      <c r="ACE43">
        <v>373336</v>
      </c>
      <c r="ACF43">
        <v>373336</v>
      </c>
      <c r="ACG43">
        <v>373336</v>
      </c>
      <c r="ACH43">
        <v>373336</v>
      </c>
      <c r="ACI43">
        <v>373974</v>
      </c>
      <c r="ACJ43">
        <v>373974</v>
      </c>
      <c r="ACK43">
        <v>373974</v>
      </c>
      <c r="ACL43">
        <v>373974</v>
      </c>
      <c r="ACM43">
        <v>373974</v>
      </c>
      <c r="ACN43">
        <v>373974</v>
      </c>
      <c r="ACO43">
        <v>373974</v>
      </c>
      <c r="ACP43">
        <v>374594</v>
      </c>
      <c r="ACQ43">
        <v>374594</v>
      </c>
      <c r="ACR43">
        <v>374594</v>
      </c>
      <c r="ACS43">
        <v>374594</v>
      </c>
      <c r="ACT43">
        <v>374594</v>
      </c>
      <c r="ACU43">
        <v>374594</v>
      </c>
      <c r="ACV43">
        <v>374594</v>
      </c>
      <c r="ACW43">
        <v>375357</v>
      </c>
      <c r="ACX43">
        <v>375357</v>
      </c>
      <c r="ACY43">
        <v>375357</v>
      </c>
      <c r="ACZ43">
        <v>375357</v>
      </c>
      <c r="ADA43">
        <v>375357</v>
      </c>
      <c r="ADB43">
        <v>375357</v>
      </c>
      <c r="ADC43">
        <v>375357</v>
      </c>
      <c r="ADD43">
        <v>376329</v>
      </c>
      <c r="ADE43">
        <v>376329</v>
      </c>
      <c r="ADF43">
        <v>376329</v>
      </c>
      <c r="ADG43">
        <v>376329</v>
      </c>
      <c r="ADH43">
        <v>376329</v>
      </c>
      <c r="ADI43">
        <v>376329</v>
      </c>
      <c r="ADJ43">
        <v>376329</v>
      </c>
      <c r="ADK43">
        <v>377372</v>
      </c>
      <c r="ADL43">
        <v>377372</v>
      </c>
      <c r="ADM43">
        <v>377372</v>
      </c>
      <c r="ADN43">
        <v>377372</v>
      </c>
      <c r="ADO43">
        <v>377372</v>
      </c>
      <c r="ADP43">
        <v>377372</v>
      </c>
      <c r="ADQ43">
        <v>377372</v>
      </c>
      <c r="ADR43">
        <v>378291</v>
      </c>
      <c r="ADS43">
        <v>378291</v>
      </c>
      <c r="ADT43">
        <v>378291</v>
      </c>
      <c r="ADU43">
        <v>378291</v>
      </c>
      <c r="ADV43">
        <v>378291</v>
      </c>
      <c r="ADW43">
        <v>378291</v>
      </c>
      <c r="ADX43">
        <v>378291</v>
      </c>
      <c r="ADY43">
        <v>379274</v>
      </c>
      <c r="ADZ43">
        <v>379274</v>
      </c>
      <c r="AEA43">
        <v>379274</v>
      </c>
      <c r="AEB43">
        <v>379274</v>
      </c>
      <c r="AEC43">
        <v>379274</v>
      </c>
      <c r="AED43">
        <v>379274</v>
      </c>
      <c r="AEE43">
        <v>379274</v>
      </c>
      <c r="AEF43">
        <v>380174</v>
      </c>
      <c r="AEG43">
        <v>380174</v>
      </c>
      <c r="AEH43">
        <v>380174</v>
      </c>
      <c r="AEI43">
        <v>380174</v>
      </c>
      <c r="AEJ43">
        <v>380174</v>
      </c>
      <c r="AEK43">
        <v>380174</v>
      </c>
      <c r="AEL43">
        <v>380174</v>
      </c>
      <c r="AEM43">
        <v>381049</v>
      </c>
      <c r="AEN43">
        <v>381049</v>
      </c>
      <c r="AEO43">
        <v>381049</v>
      </c>
      <c r="AEP43">
        <v>381049</v>
      </c>
      <c r="AEQ43">
        <v>381049</v>
      </c>
      <c r="AER43">
        <v>381049</v>
      </c>
      <c r="AES43">
        <v>381049</v>
      </c>
      <c r="AET43">
        <v>381788</v>
      </c>
      <c r="AEU43">
        <v>381788</v>
      </c>
      <c r="AEV43">
        <v>381788</v>
      </c>
      <c r="AEW43">
        <v>381788</v>
      </c>
      <c r="AEX43">
        <v>381788</v>
      </c>
      <c r="AEY43">
        <v>381788</v>
      </c>
      <c r="AEZ43">
        <v>381788</v>
      </c>
      <c r="AFA43">
        <v>382436</v>
      </c>
      <c r="AFB43">
        <v>382436</v>
      </c>
      <c r="AFC43">
        <v>382436</v>
      </c>
      <c r="AFD43">
        <v>382436</v>
      </c>
      <c r="AFE43">
        <v>382436</v>
      </c>
      <c r="AFF43">
        <v>382436</v>
      </c>
      <c r="AFG43">
        <v>382436</v>
      </c>
      <c r="AFH43">
        <v>383054</v>
      </c>
      <c r="AFI43">
        <v>383054</v>
      </c>
      <c r="AFJ43">
        <v>383054</v>
      </c>
      <c r="AFK43">
        <v>383054</v>
      </c>
      <c r="AFL43">
        <v>383054</v>
      </c>
      <c r="AFM43">
        <v>383054</v>
      </c>
      <c r="AFN43">
        <v>383054</v>
      </c>
      <c r="AFO43">
        <v>383628</v>
      </c>
      <c r="AFP43">
        <v>383628</v>
      </c>
      <c r="AFQ43">
        <v>383628</v>
      </c>
      <c r="AFR43">
        <v>383628</v>
      </c>
      <c r="AFS43">
        <v>383628</v>
      </c>
      <c r="AFT43">
        <v>383628</v>
      </c>
      <c r="AFU43">
        <v>383628</v>
      </c>
      <c r="AFV43">
        <v>384266</v>
      </c>
      <c r="AFW43">
        <v>384266</v>
      </c>
      <c r="AFX43">
        <v>384266</v>
      </c>
      <c r="AFY43">
        <v>384266</v>
      </c>
      <c r="AFZ43">
        <v>384266</v>
      </c>
      <c r="AGA43">
        <v>384266</v>
      </c>
      <c r="AGB43">
        <v>384266</v>
      </c>
      <c r="AGC43">
        <v>384900</v>
      </c>
      <c r="AGD43">
        <v>384900</v>
      </c>
      <c r="AGE43">
        <v>384900</v>
      </c>
      <c r="AGF43">
        <v>384900</v>
      </c>
      <c r="AGG43">
        <v>384900</v>
      </c>
      <c r="AGH43">
        <v>384900</v>
      </c>
      <c r="AGI43">
        <v>384900</v>
      </c>
      <c r="AGJ43">
        <v>385599</v>
      </c>
      <c r="AGK43">
        <v>385599</v>
      </c>
      <c r="AGL43">
        <v>385599</v>
      </c>
      <c r="AGM43">
        <v>385599</v>
      </c>
      <c r="AGN43">
        <v>385599</v>
      </c>
      <c r="AGO43">
        <v>385599</v>
      </c>
      <c r="AGP43">
        <v>385599</v>
      </c>
      <c r="AGQ43">
        <v>386293</v>
      </c>
      <c r="AGR43">
        <v>386293</v>
      </c>
      <c r="AGS43">
        <v>386293</v>
      </c>
      <c r="AGT43">
        <v>386293</v>
      </c>
      <c r="AGU43">
        <v>386293</v>
      </c>
      <c r="AGV43">
        <v>386293</v>
      </c>
      <c r="AGW43">
        <v>386293</v>
      </c>
      <c r="AGX43">
        <v>386920</v>
      </c>
      <c r="AGY43">
        <v>386920</v>
      </c>
      <c r="AGZ43">
        <v>386920</v>
      </c>
      <c r="AHA43">
        <v>386920</v>
      </c>
      <c r="AHB43">
        <v>386920</v>
      </c>
      <c r="AHC43">
        <v>386920</v>
      </c>
      <c r="AHD43">
        <v>386920</v>
      </c>
      <c r="AHE43">
        <v>387451</v>
      </c>
      <c r="AHF43">
        <v>387451</v>
      </c>
      <c r="AHG43">
        <v>387451</v>
      </c>
      <c r="AHH43">
        <v>387451</v>
      </c>
      <c r="AHI43">
        <v>387451</v>
      </c>
      <c r="AHJ43">
        <v>387451</v>
      </c>
      <c r="AHK43">
        <v>387451</v>
      </c>
      <c r="AHL43">
        <v>387936</v>
      </c>
      <c r="AHM43">
        <v>387936</v>
      </c>
      <c r="AHN43">
        <v>387936</v>
      </c>
      <c r="AHO43">
        <v>387936</v>
      </c>
      <c r="AHP43">
        <v>387936</v>
      </c>
      <c r="AHQ43">
        <v>387936</v>
      </c>
      <c r="AHR43">
        <v>387936</v>
      </c>
      <c r="AHS43">
        <v>388497</v>
      </c>
      <c r="AHT43">
        <v>388497</v>
      </c>
      <c r="AHU43">
        <v>388497</v>
      </c>
      <c r="AHV43">
        <v>388497</v>
      </c>
      <c r="AHW43">
        <v>388497</v>
      </c>
      <c r="AHX43">
        <v>388497</v>
      </c>
      <c r="AHY43">
        <v>388497</v>
      </c>
      <c r="AHZ43">
        <v>388984</v>
      </c>
      <c r="AIA43">
        <v>388984</v>
      </c>
      <c r="AIB43">
        <v>388984</v>
      </c>
      <c r="AIC43">
        <v>388984</v>
      </c>
      <c r="AID43">
        <v>388984</v>
      </c>
      <c r="AIE43">
        <v>388984</v>
      </c>
      <c r="AIF43">
        <v>388984</v>
      </c>
      <c r="AIG43">
        <v>389479</v>
      </c>
      <c r="AIH43">
        <v>389479</v>
      </c>
      <c r="AII43">
        <v>389479</v>
      </c>
      <c r="AIJ43">
        <v>389479</v>
      </c>
      <c r="AIK43">
        <v>389479</v>
      </c>
      <c r="AIL43">
        <v>389479</v>
      </c>
      <c r="AIM43">
        <v>389479</v>
      </c>
      <c r="AIN43">
        <v>389479</v>
      </c>
      <c r="AIO43">
        <v>389479</v>
      </c>
      <c r="AIP43">
        <v>389479</v>
      </c>
      <c r="AIQ43">
        <v>389479</v>
      </c>
      <c r="AIR43">
        <v>390087</v>
      </c>
      <c r="AIS43">
        <v>390087</v>
      </c>
      <c r="AIT43">
        <v>390087</v>
      </c>
      <c r="AIU43">
        <v>390087</v>
      </c>
      <c r="AIV43">
        <v>390626</v>
      </c>
      <c r="AIW43">
        <v>390626</v>
      </c>
      <c r="AIX43">
        <v>390626</v>
      </c>
      <c r="AIY43">
        <v>390626</v>
      </c>
      <c r="AIZ43">
        <v>390626</v>
      </c>
      <c r="AJA43">
        <v>390626</v>
      </c>
      <c r="AJB43">
        <v>391285</v>
      </c>
      <c r="AJC43">
        <v>391285</v>
      </c>
      <c r="AJD43">
        <v>391285</v>
      </c>
      <c r="AJE43">
        <v>391285</v>
      </c>
      <c r="AJF43">
        <v>391285</v>
      </c>
      <c r="AJG43">
        <v>391285</v>
      </c>
      <c r="AJH43">
        <v>391285</v>
      </c>
      <c r="AJI43">
        <v>391285</v>
      </c>
      <c r="AJJ43">
        <v>391897</v>
      </c>
      <c r="AJK43">
        <v>391897</v>
      </c>
      <c r="AJL43">
        <v>391897</v>
      </c>
      <c r="AJM43">
        <v>391897</v>
      </c>
      <c r="AJN43">
        <v>391897</v>
      </c>
      <c r="AJO43">
        <v>391897</v>
      </c>
      <c r="AJP43">
        <v>391897</v>
      </c>
      <c r="AJQ43">
        <v>391897</v>
      </c>
      <c r="AJR43">
        <v>391897</v>
      </c>
      <c r="AJS43">
        <v>391897</v>
      </c>
      <c r="AJT43">
        <v>391897</v>
      </c>
      <c r="AJU43">
        <v>391897</v>
      </c>
      <c r="AJV43">
        <v>391897</v>
      </c>
      <c r="AJW43">
        <v>393145</v>
      </c>
      <c r="AJX43">
        <v>393145</v>
      </c>
      <c r="AJY43">
        <v>393145</v>
      </c>
      <c r="AJZ43">
        <v>393145</v>
      </c>
      <c r="AKA43">
        <v>393145</v>
      </c>
      <c r="AKB43">
        <v>393145</v>
      </c>
      <c r="AKC43">
        <v>393145</v>
      </c>
      <c r="AKD43">
        <v>393804</v>
      </c>
      <c r="AKE43">
        <v>393804</v>
      </c>
      <c r="AKF43">
        <v>393804</v>
      </c>
      <c r="AKG43">
        <v>393804</v>
      </c>
      <c r="AKH43">
        <v>393804</v>
      </c>
      <c r="AKI43">
        <v>393804</v>
      </c>
      <c r="AKJ43">
        <v>393804</v>
      </c>
      <c r="AKK43">
        <v>394366</v>
      </c>
      <c r="AKL43">
        <v>394366</v>
      </c>
      <c r="AKM43">
        <v>394366</v>
      </c>
      <c r="AKN43">
        <v>394366</v>
      </c>
      <c r="AKO43">
        <v>394366</v>
      </c>
      <c r="AKP43">
        <v>394366</v>
      </c>
      <c r="AKQ43">
        <v>394366</v>
      </c>
      <c r="AKR43">
        <v>394774</v>
      </c>
      <c r="AKS43">
        <v>394774</v>
      </c>
      <c r="AKT43">
        <v>394774</v>
      </c>
      <c r="AKU43">
        <v>394774</v>
      </c>
      <c r="AKV43">
        <v>394774</v>
      </c>
      <c r="AKW43">
        <v>394774</v>
      </c>
      <c r="AKX43">
        <v>394774</v>
      </c>
      <c r="AKY43">
        <v>395070</v>
      </c>
      <c r="AKZ43">
        <v>395070</v>
      </c>
      <c r="ALA43">
        <v>395070</v>
      </c>
      <c r="ALB43">
        <v>395070</v>
      </c>
      <c r="ALC43">
        <v>395070</v>
      </c>
      <c r="ALD43">
        <v>395070</v>
      </c>
      <c r="ALE43">
        <v>395070</v>
      </c>
      <c r="ALF43">
        <v>395367</v>
      </c>
      <c r="ALG43">
        <v>395367</v>
      </c>
      <c r="ALH43">
        <v>395367</v>
      </c>
      <c r="ALI43">
        <v>395367</v>
      </c>
      <c r="ALJ43">
        <v>395367</v>
      </c>
      <c r="ALK43">
        <v>395367</v>
      </c>
      <c r="ALL43">
        <v>395367</v>
      </c>
      <c r="ALM43">
        <v>395709</v>
      </c>
      <c r="ALN43">
        <v>395709</v>
      </c>
      <c r="ALO43">
        <v>395709</v>
      </c>
      <c r="ALP43">
        <v>395709</v>
      </c>
      <c r="ALQ43">
        <v>395709</v>
      </c>
      <c r="ALR43">
        <v>395709</v>
      </c>
      <c r="ALS43">
        <v>395709</v>
      </c>
      <c r="ALT43">
        <v>396066</v>
      </c>
      <c r="ALU43">
        <v>396066</v>
      </c>
      <c r="ALV43">
        <v>396066</v>
      </c>
      <c r="ALW43">
        <v>396066</v>
      </c>
      <c r="ALX43">
        <v>396066</v>
      </c>
      <c r="ALY43">
        <v>396066</v>
      </c>
      <c r="ALZ43">
        <v>396066</v>
      </c>
      <c r="AMA43">
        <v>396472</v>
      </c>
      <c r="AMB43">
        <v>396472</v>
      </c>
      <c r="AMC43">
        <v>396472</v>
      </c>
      <c r="AMD43">
        <v>396472</v>
      </c>
      <c r="AME43">
        <v>396472</v>
      </c>
      <c r="AMF43">
        <v>396472</v>
      </c>
      <c r="AMG43">
        <v>396472</v>
      </c>
      <c r="AMH43">
        <v>396817</v>
      </c>
    </row>
    <row r="44" spans="1:1022" x14ac:dyDescent="0.25">
      <c r="A44" t="s">
        <v>1229</v>
      </c>
      <c r="B44" t="s">
        <v>122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V44">
        <v>1</v>
      </c>
      <c r="W44">
        <v>1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>
        <v>0</v>
      </c>
      <c r="GB44">
        <v>0</v>
      </c>
      <c r="GC44">
        <v>0</v>
      </c>
      <c r="GD44">
        <v>0</v>
      </c>
      <c r="GE44">
        <v>0</v>
      </c>
      <c r="GF44">
        <v>0</v>
      </c>
      <c r="GG44">
        <v>0</v>
      </c>
      <c r="GH44">
        <v>0</v>
      </c>
      <c r="GI44">
        <v>0</v>
      </c>
      <c r="GJ44">
        <v>0</v>
      </c>
      <c r="GK44">
        <v>0</v>
      </c>
      <c r="GL44">
        <v>0</v>
      </c>
      <c r="GM44">
        <v>0</v>
      </c>
      <c r="GN44">
        <v>0</v>
      </c>
      <c r="GO44">
        <v>0</v>
      </c>
      <c r="GP44">
        <v>0</v>
      </c>
      <c r="GQ44">
        <v>0</v>
      </c>
      <c r="GR44">
        <v>0</v>
      </c>
      <c r="GS44">
        <v>0</v>
      </c>
      <c r="GT44">
        <v>0</v>
      </c>
      <c r="GU44">
        <v>0</v>
      </c>
      <c r="GV44">
        <v>0</v>
      </c>
      <c r="GW44">
        <v>0</v>
      </c>
      <c r="GX44">
        <v>0</v>
      </c>
      <c r="GY44">
        <v>0</v>
      </c>
      <c r="GZ44">
        <v>0</v>
      </c>
      <c r="HA44">
        <v>0</v>
      </c>
      <c r="HB44">
        <v>0</v>
      </c>
      <c r="HC44">
        <v>0</v>
      </c>
      <c r="HD44">
        <v>0</v>
      </c>
      <c r="HE44">
        <v>0</v>
      </c>
      <c r="HF44">
        <v>0</v>
      </c>
      <c r="HG44">
        <v>0</v>
      </c>
      <c r="HH44">
        <v>0</v>
      </c>
      <c r="HI44">
        <v>0</v>
      </c>
      <c r="HJ44">
        <v>0</v>
      </c>
      <c r="HK44">
        <v>0</v>
      </c>
      <c r="HL44">
        <v>0</v>
      </c>
      <c r="HM44">
        <v>0</v>
      </c>
      <c r="HN44">
        <v>0</v>
      </c>
      <c r="HO44">
        <v>0</v>
      </c>
      <c r="HP44">
        <v>0</v>
      </c>
      <c r="HQ44">
        <v>0</v>
      </c>
      <c r="HR44">
        <v>0</v>
      </c>
      <c r="HS44">
        <v>0</v>
      </c>
      <c r="HT44">
        <v>0</v>
      </c>
      <c r="HU44">
        <v>0</v>
      </c>
      <c r="HV44">
        <v>0</v>
      </c>
      <c r="HW44">
        <v>0</v>
      </c>
      <c r="HX44">
        <v>0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J44">
        <v>0</v>
      </c>
      <c r="IK44">
        <v>0</v>
      </c>
      <c r="IL44">
        <v>0</v>
      </c>
      <c r="IM44">
        <v>0</v>
      </c>
      <c r="IN44">
        <v>0</v>
      </c>
      <c r="IO44">
        <v>0</v>
      </c>
      <c r="IP44">
        <v>0</v>
      </c>
      <c r="IQ44">
        <v>0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0</v>
      </c>
      <c r="JO44">
        <v>0</v>
      </c>
      <c r="JP44">
        <v>0</v>
      </c>
      <c r="JQ44">
        <v>0</v>
      </c>
      <c r="JR44">
        <v>0</v>
      </c>
      <c r="JS44">
        <v>0</v>
      </c>
      <c r="JT44">
        <v>0</v>
      </c>
      <c r="JU44">
        <v>0</v>
      </c>
      <c r="JV44">
        <v>0</v>
      </c>
      <c r="JW44">
        <v>0</v>
      </c>
      <c r="JX44">
        <v>0</v>
      </c>
      <c r="JY44">
        <v>0</v>
      </c>
      <c r="JZ44">
        <v>0</v>
      </c>
      <c r="KA44">
        <v>0</v>
      </c>
      <c r="KB44">
        <v>0</v>
      </c>
      <c r="KC44">
        <v>0</v>
      </c>
      <c r="KD44">
        <v>0</v>
      </c>
      <c r="KE44">
        <v>0</v>
      </c>
      <c r="KF44">
        <v>0</v>
      </c>
      <c r="KG44">
        <v>0</v>
      </c>
      <c r="KH44">
        <v>0</v>
      </c>
      <c r="KI44">
        <v>0</v>
      </c>
      <c r="KJ44">
        <v>0</v>
      </c>
      <c r="KK44">
        <v>0</v>
      </c>
      <c r="KL44">
        <v>0</v>
      </c>
      <c r="KM44">
        <v>0</v>
      </c>
      <c r="KN44">
        <v>0</v>
      </c>
      <c r="KO44">
        <v>0</v>
      </c>
      <c r="KP44">
        <v>0</v>
      </c>
      <c r="KQ44">
        <v>0</v>
      </c>
      <c r="KR44">
        <v>0</v>
      </c>
      <c r="KS44">
        <v>0</v>
      </c>
      <c r="KT44">
        <v>0</v>
      </c>
      <c r="KU44">
        <v>0</v>
      </c>
      <c r="KV44">
        <v>0</v>
      </c>
      <c r="KW44">
        <v>0</v>
      </c>
      <c r="KX44">
        <v>0</v>
      </c>
      <c r="KY44">
        <v>0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0</v>
      </c>
      <c r="LH44">
        <v>0</v>
      </c>
      <c r="LI44">
        <v>0</v>
      </c>
      <c r="LJ44">
        <v>0</v>
      </c>
      <c r="LK44">
        <v>0</v>
      </c>
      <c r="LL44">
        <v>0</v>
      </c>
      <c r="LM44">
        <v>0</v>
      </c>
      <c r="LN44">
        <v>0</v>
      </c>
      <c r="LO44">
        <v>0</v>
      </c>
      <c r="LP44">
        <v>0</v>
      </c>
      <c r="LQ44">
        <v>0</v>
      </c>
      <c r="LR44">
        <v>0</v>
      </c>
      <c r="LS44">
        <v>0</v>
      </c>
      <c r="LT44">
        <v>0</v>
      </c>
      <c r="LU44">
        <v>0</v>
      </c>
      <c r="LV44">
        <v>0</v>
      </c>
      <c r="LW44">
        <v>0</v>
      </c>
      <c r="LX44">
        <v>0</v>
      </c>
      <c r="LY44">
        <v>0</v>
      </c>
      <c r="LZ44">
        <v>0</v>
      </c>
      <c r="MA44">
        <v>0</v>
      </c>
      <c r="MB44">
        <v>0</v>
      </c>
      <c r="MC44">
        <v>0</v>
      </c>
      <c r="MD44">
        <v>0</v>
      </c>
      <c r="ME44">
        <v>0</v>
      </c>
      <c r="MF44">
        <v>0</v>
      </c>
      <c r="MG44">
        <v>0</v>
      </c>
      <c r="MH44">
        <v>0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0</v>
      </c>
      <c r="MQ44">
        <v>0</v>
      </c>
      <c r="MR44">
        <v>0</v>
      </c>
      <c r="MS44">
        <v>0</v>
      </c>
      <c r="MT44">
        <v>0</v>
      </c>
      <c r="MU44">
        <v>0</v>
      </c>
      <c r="MV44">
        <v>0</v>
      </c>
      <c r="MW44">
        <v>0</v>
      </c>
      <c r="MX44">
        <v>0</v>
      </c>
      <c r="MY44">
        <v>0</v>
      </c>
      <c r="MZ44">
        <v>0</v>
      </c>
      <c r="NA44">
        <v>0</v>
      </c>
      <c r="NB44">
        <v>0</v>
      </c>
      <c r="NC44">
        <v>0</v>
      </c>
      <c r="ND44">
        <v>0</v>
      </c>
      <c r="NE44">
        <v>0</v>
      </c>
      <c r="NF44">
        <v>0</v>
      </c>
      <c r="NG44">
        <v>0</v>
      </c>
      <c r="NH44">
        <v>0</v>
      </c>
      <c r="NI44">
        <v>0</v>
      </c>
      <c r="NJ44">
        <v>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0</v>
      </c>
      <c r="NR44">
        <v>0</v>
      </c>
      <c r="NS44">
        <v>0</v>
      </c>
      <c r="NT44">
        <v>0</v>
      </c>
      <c r="NU44">
        <v>0</v>
      </c>
      <c r="NV44">
        <v>0</v>
      </c>
      <c r="NW44">
        <v>0</v>
      </c>
      <c r="NX44">
        <v>0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0</v>
      </c>
      <c r="OF44">
        <v>0</v>
      </c>
      <c r="OG44">
        <v>0</v>
      </c>
      <c r="OH44">
        <v>0</v>
      </c>
      <c r="OI44">
        <v>0</v>
      </c>
      <c r="OJ44">
        <v>0</v>
      </c>
      <c r="OK44">
        <v>0</v>
      </c>
      <c r="OL44">
        <v>0</v>
      </c>
      <c r="OM44">
        <v>0</v>
      </c>
      <c r="ON44">
        <v>0</v>
      </c>
      <c r="OO44">
        <v>0</v>
      </c>
      <c r="OP44">
        <v>0</v>
      </c>
      <c r="OQ44">
        <v>0</v>
      </c>
      <c r="OR44">
        <v>0</v>
      </c>
      <c r="OS44">
        <v>0</v>
      </c>
      <c r="OT44">
        <v>0</v>
      </c>
      <c r="OU44">
        <v>0</v>
      </c>
      <c r="OV44">
        <v>0</v>
      </c>
      <c r="OW44">
        <v>0</v>
      </c>
      <c r="OX44">
        <v>0</v>
      </c>
      <c r="OY44">
        <v>0</v>
      </c>
      <c r="OZ44">
        <v>0</v>
      </c>
      <c r="PA44">
        <v>0</v>
      </c>
      <c r="PB44">
        <v>0</v>
      </c>
      <c r="PC44">
        <v>0</v>
      </c>
      <c r="PD44">
        <v>0</v>
      </c>
      <c r="PE44">
        <v>0</v>
      </c>
      <c r="PF44">
        <v>0</v>
      </c>
      <c r="PG44">
        <v>0</v>
      </c>
      <c r="PH44">
        <v>0</v>
      </c>
      <c r="PI44">
        <v>0</v>
      </c>
      <c r="PJ44">
        <v>0</v>
      </c>
      <c r="PK44">
        <v>0</v>
      </c>
      <c r="PL44">
        <v>0</v>
      </c>
      <c r="PM44">
        <v>0</v>
      </c>
      <c r="PN44">
        <v>0</v>
      </c>
      <c r="PO44">
        <v>0</v>
      </c>
      <c r="PP44">
        <v>0</v>
      </c>
      <c r="PQ44">
        <v>0</v>
      </c>
      <c r="PR44">
        <v>0</v>
      </c>
      <c r="PS44">
        <v>0</v>
      </c>
      <c r="PT44">
        <v>0</v>
      </c>
      <c r="PU44">
        <v>0</v>
      </c>
      <c r="PV44">
        <v>0</v>
      </c>
      <c r="PW44">
        <v>0</v>
      </c>
      <c r="PX44">
        <v>0</v>
      </c>
      <c r="PY44">
        <v>0</v>
      </c>
      <c r="PZ44">
        <v>0</v>
      </c>
      <c r="QA44">
        <v>0</v>
      </c>
      <c r="QB44">
        <v>0</v>
      </c>
      <c r="QC44">
        <v>0</v>
      </c>
      <c r="QD44">
        <v>0</v>
      </c>
      <c r="QE44">
        <v>0</v>
      </c>
      <c r="QF44">
        <v>0</v>
      </c>
      <c r="QG44">
        <v>0</v>
      </c>
      <c r="QH44">
        <v>0</v>
      </c>
      <c r="QI44">
        <v>0</v>
      </c>
      <c r="QJ44">
        <v>0</v>
      </c>
      <c r="QK44">
        <v>0</v>
      </c>
      <c r="QL44">
        <v>0</v>
      </c>
      <c r="QM44">
        <v>0</v>
      </c>
      <c r="QN44">
        <v>0</v>
      </c>
      <c r="QO44">
        <v>0</v>
      </c>
      <c r="QP44">
        <v>0</v>
      </c>
      <c r="QQ44">
        <v>0</v>
      </c>
      <c r="QR44">
        <v>0</v>
      </c>
      <c r="QS44">
        <v>0</v>
      </c>
      <c r="QT44">
        <v>0</v>
      </c>
      <c r="QU44">
        <v>0</v>
      </c>
      <c r="QV44">
        <v>0</v>
      </c>
      <c r="QW44">
        <v>0</v>
      </c>
      <c r="QX44">
        <v>0</v>
      </c>
      <c r="QY44">
        <v>0</v>
      </c>
      <c r="QZ44">
        <v>0</v>
      </c>
      <c r="RA44">
        <v>0</v>
      </c>
      <c r="RB44">
        <v>0</v>
      </c>
      <c r="RC44">
        <v>0</v>
      </c>
      <c r="RD44">
        <v>0</v>
      </c>
      <c r="RE44">
        <v>0</v>
      </c>
      <c r="RF44">
        <v>0</v>
      </c>
      <c r="RG44">
        <v>0</v>
      </c>
      <c r="RH44">
        <v>0</v>
      </c>
      <c r="RI44">
        <v>0</v>
      </c>
      <c r="RJ44">
        <v>0</v>
      </c>
      <c r="RK44">
        <v>0</v>
      </c>
      <c r="RL44">
        <v>0</v>
      </c>
      <c r="RM44">
        <v>0</v>
      </c>
      <c r="RN44">
        <v>0</v>
      </c>
      <c r="RO44">
        <v>0</v>
      </c>
      <c r="RP44">
        <v>0</v>
      </c>
      <c r="RQ44">
        <v>0</v>
      </c>
      <c r="RR44">
        <v>0</v>
      </c>
      <c r="RS44">
        <v>0</v>
      </c>
      <c r="RT44">
        <v>0</v>
      </c>
      <c r="RU44">
        <v>0</v>
      </c>
      <c r="RV44">
        <v>0</v>
      </c>
      <c r="RW44">
        <v>0</v>
      </c>
      <c r="RX44">
        <v>0</v>
      </c>
      <c r="RY44">
        <v>0</v>
      </c>
      <c r="RZ44">
        <v>0</v>
      </c>
      <c r="SA44">
        <v>0</v>
      </c>
      <c r="SB44">
        <v>0</v>
      </c>
      <c r="SC44">
        <v>0</v>
      </c>
      <c r="SD44">
        <v>0</v>
      </c>
      <c r="SE44">
        <v>0</v>
      </c>
      <c r="SF44">
        <v>0</v>
      </c>
      <c r="SG44">
        <v>0</v>
      </c>
      <c r="SH44">
        <v>0</v>
      </c>
      <c r="SI44">
        <v>0</v>
      </c>
      <c r="SJ44">
        <v>0</v>
      </c>
      <c r="SK44">
        <v>0</v>
      </c>
      <c r="SL44">
        <v>0</v>
      </c>
      <c r="SM44">
        <v>0</v>
      </c>
      <c r="SN44">
        <v>0</v>
      </c>
      <c r="SO44">
        <v>0</v>
      </c>
      <c r="SP44">
        <v>0</v>
      </c>
      <c r="SQ44">
        <v>0</v>
      </c>
      <c r="SR44">
        <v>0</v>
      </c>
      <c r="SS44">
        <v>0</v>
      </c>
      <c r="ST44">
        <v>0</v>
      </c>
      <c r="SU44">
        <v>0</v>
      </c>
      <c r="SV44">
        <v>0</v>
      </c>
      <c r="SW44">
        <v>0</v>
      </c>
      <c r="SX44">
        <v>0</v>
      </c>
      <c r="SY44">
        <v>0</v>
      </c>
      <c r="SZ44">
        <v>0</v>
      </c>
      <c r="TA44">
        <v>0</v>
      </c>
      <c r="TB44">
        <v>0</v>
      </c>
      <c r="TC44">
        <v>0</v>
      </c>
      <c r="TD44">
        <v>0</v>
      </c>
      <c r="TE44">
        <v>0</v>
      </c>
      <c r="TF44">
        <v>0</v>
      </c>
      <c r="TG44">
        <v>0</v>
      </c>
      <c r="TH44">
        <v>0</v>
      </c>
      <c r="TI44">
        <v>0</v>
      </c>
      <c r="TJ44">
        <v>0</v>
      </c>
      <c r="TK44">
        <v>0</v>
      </c>
      <c r="TL44">
        <v>0</v>
      </c>
      <c r="TM44">
        <v>0</v>
      </c>
      <c r="TN44">
        <v>0</v>
      </c>
      <c r="TO44">
        <v>0</v>
      </c>
      <c r="TP44">
        <v>0</v>
      </c>
      <c r="TQ44">
        <v>0</v>
      </c>
      <c r="TR44">
        <v>0</v>
      </c>
      <c r="TS44">
        <v>0</v>
      </c>
      <c r="TT44">
        <v>0</v>
      </c>
      <c r="TU44">
        <v>0</v>
      </c>
      <c r="TV44">
        <v>0</v>
      </c>
      <c r="TW44">
        <v>0</v>
      </c>
      <c r="TX44">
        <v>0</v>
      </c>
      <c r="TY44">
        <v>0</v>
      </c>
      <c r="TZ44">
        <v>0</v>
      </c>
      <c r="UA44">
        <v>0</v>
      </c>
      <c r="UB44">
        <v>0</v>
      </c>
      <c r="UC44">
        <v>0</v>
      </c>
      <c r="UD44">
        <v>0</v>
      </c>
      <c r="UE44">
        <v>0</v>
      </c>
      <c r="UF44">
        <v>0</v>
      </c>
      <c r="UG44">
        <v>0</v>
      </c>
      <c r="UH44">
        <v>0</v>
      </c>
      <c r="UI44">
        <v>0</v>
      </c>
      <c r="UJ44">
        <v>0</v>
      </c>
      <c r="UK44">
        <v>0</v>
      </c>
      <c r="UL44">
        <v>0</v>
      </c>
      <c r="UM44">
        <v>0</v>
      </c>
      <c r="UN44">
        <v>0</v>
      </c>
      <c r="UO44">
        <v>0</v>
      </c>
      <c r="UP44">
        <v>0</v>
      </c>
      <c r="UQ44">
        <v>0</v>
      </c>
      <c r="UR44">
        <v>0</v>
      </c>
      <c r="US44">
        <v>0</v>
      </c>
      <c r="UT44">
        <v>0</v>
      </c>
      <c r="UU44">
        <v>0</v>
      </c>
      <c r="UV44">
        <v>0</v>
      </c>
      <c r="UW44">
        <v>0</v>
      </c>
      <c r="UX44">
        <v>0</v>
      </c>
      <c r="UY44">
        <v>0</v>
      </c>
      <c r="UZ44">
        <v>0</v>
      </c>
      <c r="VA44">
        <v>0</v>
      </c>
      <c r="VB44">
        <v>0</v>
      </c>
      <c r="VC44">
        <v>0</v>
      </c>
      <c r="VD44">
        <v>0</v>
      </c>
      <c r="VE44">
        <v>0</v>
      </c>
      <c r="VF44">
        <v>0</v>
      </c>
      <c r="VG44">
        <v>0</v>
      </c>
      <c r="VH44">
        <v>0</v>
      </c>
      <c r="VI44">
        <v>0</v>
      </c>
      <c r="VJ44">
        <v>0</v>
      </c>
      <c r="VK44">
        <v>0</v>
      </c>
      <c r="VL44">
        <v>0</v>
      </c>
      <c r="VM44">
        <v>0</v>
      </c>
      <c r="VN44">
        <v>0</v>
      </c>
      <c r="VO44">
        <v>0</v>
      </c>
      <c r="VP44">
        <v>0</v>
      </c>
      <c r="VQ44">
        <v>0</v>
      </c>
      <c r="VR44">
        <v>0</v>
      </c>
      <c r="VS44">
        <v>0</v>
      </c>
      <c r="VT44">
        <v>0</v>
      </c>
      <c r="VU44">
        <v>0</v>
      </c>
      <c r="VV44">
        <v>0</v>
      </c>
      <c r="VW44">
        <v>0</v>
      </c>
      <c r="VX44">
        <v>0</v>
      </c>
      <c r="VY44">
        <v>0</v>
      </c>
      <c r="VZ44">
        <v>0</v>
      </c>
      <c r="WA44">
        <v>0</v>
      </c>
      <c r="WB44">
        <v>0</v>
      </c>
      <c r="WC44">
        <v>0</v>
      </c>
      <c r="WD44">
        <v>0</v>
      </c>
      <c r="WE44">
        <v>0</v>
      </c>
      <c r="WF44">
        <v>0</v>
      </c>
      <c r="WG44">
        <v>0</v>
      </c>
      <c r="WH44">
        <v>0</v>
      </c>
      <c r="WI44">
        <v>0</v>
      </c>
      <c r="WJ44">
        <v>0</v>
      </c>
      <c r="WK44">
        <v>0</v>
      </c>
      <c r="WL44">
        <v>0</v>
      </c>
      <c r="WM44">
        <v>0</v>
      </c>
      <c r="WN44">
        <v>0</v>
      </c>
      <c r="WO44">
        <v>0</v>
      </c>
      <c r="WP44">
        <v>0</v>
      </c>
      <c r="WQ44">
        <v>0</v>
      </c>
      <c r="WR44">
        <v>0</v>
      </c>
      <c r="WS44">
        <v>0</v>
      </c>
      <c r="WT44">
        <v>0</v>
      </c>
      <c r="WU44">
        <v>0</v>
      </c>
      <c r="WV44">
        <f>time_series_covid19_confirmed_global__2[[#This Row],[1/31/22]]-time_series_covid19_confirmed_global__2[[#This Row],[12/31/21]]</f>
        <v>0</v>
      </c>
      <c r="WW44">
        <v>0</v>
      </c>
      <c r="WX44">
        <v>0</v>
      </c>
      <c r="WY44">
        <v>0</v>
      </c>
      <c r="WZ44">
        <v>0</v>
      </c>
      <c r="XA44">
        <v>0</v>
      </c>
      <c r="XB44">
        <v>0</v>
      </c>
      <c r="XC44">
        <v>0</v>
      </c>
      <c r="XD44">
        <v>0</v>
      </c>
      <c r="XE44">
        <v>0</v>
      </c>
      <c r="XF44">
        <v>0</v>
      </c>
      <c r="XG44">
        <v>0</v>
      </c>
      <c r="XH44">
        <v>0</v>
      </c>
      <c r="XI44">
        <v>0</v>
      </c>
      <c r="XJ44">
        <v>0</v>
      </c>
      <c r="XK44">
        <v>0</v>
      </c>
      <c r="XL44">
        <v>0</v>
      </c>
      <c r="XM44">
        <v>0</v>
      </c>
      <c r="XN44">
        <v>0</v>
      </c>
      <c r="XO44">
        <v>0</v>
      </c>
      <c r="XP44">
        <v>0</v>
      </c>
      <c r="XQ44">
        <v>0</v>
      </c>
      <c r="XR44">
        <v>0</v>
      </c>
      <c r="XS44">
        <v>0</v>
      </c>
      <c r="XT44">
        <v>0</v>
      </c>
      <c r="XU44">
        <v>0</v>
      </c>
      <c r="XV44">
        <v>0</v>
      </c>
      <c r="XW44">
        <v>0</v>
      </c>
      <c r="XX44">
        <v>0</v>
      </c>
      <c r="XY44">
        <v>0</v>
      </c>
      <c r="XZ44">
        <v>0</v>
      </c>
      <c r="YA44">
        <v>0</v>
      </c>
      <c r="YB44">
        <v>0</v>
      </c>
      <c r="YC44">
        <v>0</v>
      </c>
      <c r="YD44">
        <v>0</v>
      </c>
      <c r="YE44">
        <v>0</v>
      </c>
      <c r="YF44">
        <v>0</v>
      </c>
      <c r="YG44">
        <v>0</v>
      </c>
      <c r="YH44">
        <v>0</v>
      </c>
      <c r="YI44">
        <v>0</v>
      </c>
      <c r="YJ44">
        <v>0</v>
      </c>
      <c r="YK44">
        <v>0</v>
      </c>
      <c r="YL44">
        <v>0</v>
      </c>
      <c r="YM44">
        <v>0</v>
      </c>
      <c r="YN44">
        <v>0</v>
      </c>
      <c r="YO44">
        <v>0</v>
      </c>
      <c r="YP44">
        <v>0</v>
      </c>
      <c r="YQ44">
        <v>0</v>
      </c>
      <c r="YR44">
        <v>0</v>
      </c>
      <c r="YS44">
        <v>0</v>
      </c>
      <c r="YT44">
        <v>0</v>
      </c>
      <c r="YU44">
        <v>0</v>
      </c>
      <c r="YV44">
        <v>0</v>
      </c>
      <c r="YW44">
        <v>0</v>
      </c>
      <c r="YX44">
        <v>0</v>
      </c>
      <c r="YY44">
        <v>0</v>
      </c>
      <c r="YZ44">
        <v>0</v>
      </c>
      <c r="ZA44">
        <v>0</v>
      </c>
      <c r="ZB44">
        <v>0</v>
      </c>
      <c r="ZC44">
        <v>0</v>
      </c>
      <c r="ZD44">
        <v>0</v>
      </c>
      <c r="ZE44">
        <v>0</v>
      </c>
      <c r="ZF44">
        <v>0</v>
      </c>
      <c r="ZG44">
        <v>0</v>
      </c>
      <c r="ZH44">
        <v>0</v>
      </c>
      <c r="ZI44">
        <v>0</v>
      </c>
      <c r="ZJ44">
        <v>0</v>
      </c>
      <c r="ZK44">
        <v>0</v>
      </c>
      <c r="ZL44">
        <v>0</v>
      </c>
      <c r="ZM44">
        <v>0</v>
      </c>
      <c r="ZN44">
        <v>0</v>
      </c>
      <c r="ZO44">
        <v>0</v>
      </c>
      <c r="ZP44">
        <v>0</v>
      </c>
      <c r="ZQ44">
        <v>0</v>
      </c>
      <c r="ZR44">
        <v>0</v>
      </c>
      <c r="ZS44">
        <v>0</v>
      </c>
      <c r="ZT44">
        <v>0</v>
      </c>
      <c r="ZU44">
        <v>0</v>
      </c>
      <c r="ZV44">
        <v>0</v>
      </c>
      <c r="ZW44">
        <v>0</v>
      </c>
      <c r="ZX44">
        <v>0</v>
      </c>
      <c r="ZY44">
        <v>0</v>
      </c>
      <c r="ZZ44">
        <v>0</v>
      </c>
      <c r="AAA44">
        <v>0</v>
      </c>
      <c r="AAB44">
        <v>0</v>
      </c>
      <c r="AAC44">
        <v>0</v>
      </c>
      <c r="AAD44">
        <v>0</v>
      </c>
      <c r="AAE44">
        <v>0</v>
      </c>
      <c r="AAF44">
        <v>0</v>
      </c>
      <c r="AAG44">
        <v>0</v>
      </c>
      <c r="AAH44">
        <v>0</v>
      </c>
      <c r="AAI44">
        <v>0</v>
      </c>
      <c r="AAJ44">
        <v>0</v>
      </c>
      <c r="AAK44">
        <v>0</v>
      </c>
      <c r="AAL44">
        <v>0</v>
      </c>
      <c r="AAM44">
        <v>0</v>
      </c>
      <c r="AAN44">
        <v>0</v>
      </c>
      <c r="AAO44">
        <v>0</v>
      </c>
      <c r="AAP44">
        <v>0</v>
      </c>
      <c r="AAQ44">
        <v>0</v>
      </c>
      <c r="AAR44">
        <v>0</v>
      </c>
      <c r="AAS44">
        <v>0</v>
      </c>
      <c r="AAT44">
        <v>0</v>
      </c>
      <c r="AAU44">
        <v>0</v>
      </c>
      <c r="AAV44">
        <v>0</v>
      </c>
      <c r="AAW44">
        <v>0</v>
      </c>
      <c r="AAX44">
        <v>0</v>
      </c>
      <c r="AAY44">
        <v>0</v>
      </c>
      <c r="AAZ44">
        <v>0</v>
      </c>
      <c r="ABA44">
        <v>0</v>
      </c>
      <c r="ABB44">
        <v>0</v>
      </c>
      <c r="ABC44">
        <v>0</v>
      </c>
      <c r="ABD44">
        <v>0</v>
      </c>
      <c r="ABE44">
        <v>0</v>
      </c>
      <c r="ABF44">
        <v>0</v>
      </c>
      <c r="ABG44">
        <v>0</v>
      </c>
      <c r="ABH44">
        <v>0</v>
      </c>
      <c r="ABI44">
        <v>0</v>
      </c>
      <c r="ABJ44">
        <v>0</v>
      </c>
      <c r="ABK44">
        <v>0</v>
      </c>
      <c r="ABL44">
        <v>0</v>
      </c>
      <c r="ABM44">
        <v>0</v>
      </c>
      <c r="ABN44">
        <v>0</v>
      </c>
      <c r="ABO44">
        <v>0</v>
      </c>
      <c r="ABP44">
        <v>0</v>
      </c>
      <c r="ABQ44">
        <v>0</v>
      </c>
      <c r="ABR44">
        <v>0</v>
      </c>
      <c r="ABS44">
        <v>0</v>
      </c>
      <c r="ABT44">
        <v>0</v>
      </c>
      <c r="ABU44">
        <v>0</v>
      </c>
      <c r="ABV44">
        <v>0</v>
      </c>
      <c r="ABW44">
        <v>0</v>
      </c>
      <c r="ABX44">
        <v>0</v>
      </c>
      <c r="ABY44">
        <v>0</v>
      </c>
      <c r="ABZ44">
        <v>0</v>
      </c>
      <c r="ACA44">
        <v>0</v>
      </c>
      <c r="ACB44">
        <v>0</v>
      </c>
      <c r="ACC44">
        <v>0</v>
      </c>
      <c r="ACD44">
        <v>0</v>
      </c>
      <c r="ACE44">
        <v>0</v>
      </c>
      <c r="ACF44">
        <v>0</v>
      </c>
      <c r="ACG44">
        <v>0</v>
      </c>
      <c r="ACH44">
        <v>0</v>
      </c>
      <c r="ACI44">
        <v>0</v>
      </c>
      <c r="ACJ44">
        <v>0</v>
      </c>
      <c r="ACK44">
        <v>0</v>
      </c>
      <c r="ACL44">
        <v>0</v>
      </c>
      <c r="ACM44">
        <v>0</v>
      </c>
      <c r="ACN44">
        <v>0</v>
      </c>
      <c r="ACO44">
        <v>0</v>
      </c>
      <c r="ACP44">
        <v>0</v>
      </c>
      <c r="ACQ44">
        <v>0</v>
      </c>
      <c r="ACR44">
        <v>0</v>
      </c>
      <c r="ACS44">
        <v>0</v>
      </c>
      <c r="ACT44">
        <v>0</v>
      </c>
      <c r="ACU44">
        <v>0</v>
      </c>
      <c r="ACV44">
        <v>0</v>
      </c>
      <c r="ACW44">
        <v>0</v>
      </c>
      <c r="ACX44">
        <v>0</v>
      </c>
      <c r="ACY44">
        <v>0</v>
      </c>
      <c r="ACZ44">
        <v>0</v>
      </c>
      <c r="ADA44">
        <v>0</v>
      </c>
      <c r="ADB44">
        <v>0</v>
      </c>
      <c r="ADC44">
        <v>0</v>
      </c>
      <c r="ADD44">
        <v>0</v>
      </c>
      <c r="ADE44">
        <v>0</v>
      </c>
      <c r="ADF44">
        <v>0</v>
      </c>
      <c r="ADG44">
        <v>0</v>
      </c>
      <c r="ADH44">
        <v>0</v>
      </c>
      <c r="ADI44">
        <v>0</v>
      </c>
      <c r="ADJ44">
        <v>0</v>
      </c>
      <c r="ADK44">
        <v>0</v>
      </c>
      <c r="ADL44">
        <v>0</v>
      </c>
      <c r="ADM44">
        <v>0</v>
      </c>
      <c r="ADN44">
        <v>0</v>
      </c>
      <c r="ADO44">
        <v>0</v>
      </c>
      <c r="ADP44">
        <v>0</v>
      </c>
      <c r="ADQ44">
        <v>0</v>
      </c>
      <c r="ADR44">
        <v>0</v>
      </c>
      <c r="ADS44">
        <v>0</v>
      </c>
      <c r="ADT44">
        <v>0</v>
      </c>
      <c r="ADU44">
        <v>0</v>
      </c>
      <c r="ADV44">
        <v>0</v>
      </c>
      <c r="ADW44">
        <v>0</v>
      </c>
      <c r="ADX44">
        <v>0</v>
      </c>
      <c r="ADY44">
        <v>0</v>
      </c>
      <c r="ADZ44">
        <v>0</v>
      </c>
      <c r="AEA44">
        <v>0</v>
      </c>
      <c r="AEB44">
        <v>0</v>
      </c>
      <c r="AEC44">
        <v>0</v>
      </c>
      <c r="AED44">
        <v>0</v>
      </c>
      <c r="AEE44">
        <v>0</v>
      </c>
      <c r="AEF44">
        <v>0</v>
      </c>
      <c r="AEG44">
        <v>0</v>
      </c>
      <c r="AEH44">
        <v>0</v>
      </c>
      <c r="AEI44">
        <v>0</v>
      </c>
      <c r="AEJ44">
        <v>0</v>
      </c>
      <c r="AEK44">
        <v>0</v>
      </c>
      <c r="AEL44">
        <v>0</v>
      </c>
      <c r="AEM44">
        <v>0</v>
      </c>
      <c r="AEN44">
        <v>0</v>
      </c>
      <c r="AEO44">
        <v>0</v>
      </c>
      <c r="AEP44">
        <v>0</v>
      </c>
      <c r="AEQ44">
        <v>0</v>
      </c>
      <c r="AER44">
        <v>0</v>
      </c>
      <c r="AES44">
        <v>0</v>
      </c>
      <c r="AET44">
        <v>0</v>
      </c>
      <c r="AEU44">
        <v>0</v>
      </c>
      <c r="AEV44">
        <v>0</v>
      </c>
      <c r="AEW44">
        <v>0</v>
      </c>
      <c r="AEX44">
        <v>0</v>
      </c>
      <c r="AEY44">
        <v>0</v>
      </c>
      <c r="AEZ44">
        <v>0</v>
      </c>
      <c r="AFA44">
        <v>0</v>
      </c>
      <c r="AFB44">
        <v>0</v>
      </c>
      <c r="AFC44">
        <v>0</v>
      </c>
      <c r="AFD44">
        <v>0</v>
      </c>
      <c r="AFE44">
        <v>0</v>
      </c>
      <c r="AFF44">
        <v>0</v>
      </c>
      <c r="AFG44">
        <v>0</v>
      </c>
      <c r="AFH44">
        <v>0</v>
      </c>
      <c r="AFI44">
        <v>0</v>
      </c>
      <c r="AFJ44">
        <v>0</v>
      </c>
      <c r="AFK44">
        <v>0</v>
      </c>
      <c r="AFL44">
        <v>0</v>
      </c>
      <c r="AFM44">
        <v>0</v>
      </c>
      <c r="AFN44">
        <v>0</v>
      </c>
      <c r="AFO44">
        <v>0</v>
      </c>
      <c r="AFP44">
        <v>0</v>
      </c>
      <c r="AFQ44">
        <v>0</v>
      </c>
      <c r="AFR44">
        <v>0</v>
      </c>
      <c r="AFS44">
        <v>0</v>
      </c>
      <c r="AFT44">
        <v>0</v>
      </c>
      <c r="AFU44">
        <v>0</v>
      </c>
      <c r="AFV44">
        <v>0</v>
      </c>
      <c r="AFW44">
        <v>0</v>
      </c>
      <c r="AFX44">
        <v>0</v>
      </c>
      <c r="AFY44">
        <v>0</v>
      </c>
      <c r="AFZ44">
        <v>0</v>
      </c>
      <c r="AGA44">
        <v>0</v>
      </c>
      <c r="AGB44">
        <v>0</v>
      </c>
      <c r="AGC44">
        <v>0</v>
      </c>
      <c r="AGD44">
        <v>0</v>
      </c>
      <c r="AGE44">
        <v>0</v>
      </c>
      <c r="AGF44">
        <v>0</v>
      </c>
      <c r="AGG44">
        <v>0</v>
      </c>
      <c r="AGH44">
        <v>0</v>
      </c>
      <c r="AGI44">
        <v>0</v>
      </c>
      <c r="AGJ44">
        <v>0</v>
      </c>
      <c r="AGK44">
        <v>0</v>
      </c>
      <c r="AGL44">
        <v>0</v>
      </c>
      <c r="AGM44">
        <v>0</v>
      </c>
      <c r="AGN44">
        <v>0</v>
      </c>
      <c r="AGO44">
        <v>0</v>
      </c>
      <c r="AGP44">
        <v>0</v>
      </c>
      <c r="AGQ44">
        <v>0</v>
      </c>
      <c r="AGR44">
        <v>0</v>
      </c>
      <c r="AGS44">
        <v>0</v>
      </c>
      <c r="AGT44">
        <v>0</v>
      </c>
      <c r="AGU44">
        <v>0</v>
      </c>
      <c r="AGV44">
        <v>0</v>
      </c>
      <c r="AGW44">
        <v>0</v>
      </c>
      <c r="AGX44">
        <v>0</v>
      </c>
      <c r="AGY44">
        <v>0</v>
      </c>
      <c r="AGZ44">
        <v>0</v>
      </c>
      <c r="AHA44">
        <v>0</v>
      </c>
      <c r="AHB44">
        <v>0</v>
      </c>
      <c r="AHC44">
        <v>0</v>
      </c>
      <c r="AHD44">
        <v>0</v>
      </c>
      <c r="AHE44">
        <v>0</v>
      </c>
      <c r="AHF44">
        <v>0</v>
      </c>
      <c r="AHG44">
        <v>0</v>
      </c>
      <c r="AHH44">
        <v>0</v>
      </c>
      <c r="AHI44">
        <v>0</v>
      </c>
      <c r="AHJ44">
        <v>0</v>
      </c>
      <c r="AHK44">
        <v>0</v>
      </c>
      <c r="AHL44">
        <v>0</v>
      </c>
      <c r="AHM44">
        <v>0</v>
      </c>
      <c r="AHN44">
        <v>0</v>
      </c>
      <c r="AHO44">
        <v>0</v>
      </c>
      <c r="AHP44">
        <v>0</v>
      </c>
      <c r="AHQ44">
        <v>0</v>
      </c>
      <c r="AHR44">
        <v>0</v>
      </c>
      <c r="AHS44">
        <v>0</v>
      </c>
      <c r="AHT44">
        <v>0</v>
      </c>
      <c r="AHU44">
        <v>0</v>
      </c>
      <c r="AHV44">
        <v>0</v>
      </c>
      <c r="AHW44">
        <v>0</v>
      </c>
      <c r="AHX44">
        <v>0</v>
      </c>
      <c r="AHY44">
        <v>0</v>
      </c>
      <c r="AHZ44">
        <v>0</v>
      </c>
      <c r="AIA44">
        <v>0</v>
      </c>
      <c r="AIB44">
        <v>0</v>
      </c>
      <c r="AIC44">
        <v>0</v>
      </c>
      <c r="AID44">
        <v>0</v>
      </c>
      <c r="AIE44">
        <v>0</v>
      </c>
      <c r="AIF44">
        <v>0</v>
      </c>
      <c r="AIG44">
        <v>0</v>
      </c>
      <c r="AIH44">
        <v>0</v>
      </c>
      <c r="AII44">
        <v>0</v>
      </c>
      <c r="AIJ44">
        <v>0</v>
      </c>
      <c r="AIK44">
        <v>0</v>
      </c>
      <c r="AIL44">
        <v>0</v>
      </c>
      <c r="AIM44">
        <v>0</v>
      </c>
      <c r="AIN44">
        <v>0</v>
      </c>
      <c r="AIO44">
        <v>0</v>
      </c>
      <c r="AIP44">
        <v>0</v>
      </c>
      <c r="AIQ44">
        <v>0</v>
      </c>
      <c r="AIR44">
        <v>0</v>
      </c>
      <c r="AIS44">
        <v>0</v>
      </c>
      <c r="AIT44">
        <v>0</v>
      </c>
      <c r="AIU44">
        <v>0</v>
      </c>
      <c r="AIV44">
        <v>0</v>
      </c>
      <c r="AIW44">
        <v>0</v>
      </c>
      <c r="AIX44">
        <v>0</v>
      </c>
      <c r="AIY44">
        <v>0</v>
      </c>
      <c r="AIZ44">
        <v>0</v>
      </c>
      <c r="AJA44">
        <v>0</v>
      </c>
      <c r="AJB44">
        <v>0</v>
      </c>
      <c r="AJC44">
        <v>0</v>
      </c>
      <c r="AJD44">
        <v>0</v>
      </c>
      <c r="AJE44">
        <v>0</v>
      </c>
      <c r="AJF44">
        <v>0</v>
      </c>
      <c r="AJG44">
        <v>0</v>
      </c>
      <c r="AJH44">
        <v>0</v>
      </c>
      <c r="AJI44">
        <v>0</v>
      </c>
      <c r="AJJ44">
        <v>0</v>
      </c>
      <c r="AJK44">
        <v>0</v>
      </c>
      <c r="AJL44">
        <v>0</v>
      </c>
      <c r="AJM44">
        <v>0</v>
      </c>
      <c r="AJN44">
        <v>0</v>
      </c>
      <c r="AJO44">
        <v>0</v>
      </c>
      <c r="AJP44">
        <v>0</v>
      </c>
      <c r="AJQ44">
        <v>0</v>
      </c>
      <c r="AJR44">
        <v>0</v>
      </c>
      <c r="AJS44">
        <v>0</v>
      </c>
      <c r="AJT44">
        <v>0</v>
      </c>
      <c r="AJU44">
        <v>0</v>
      </c>
      <c r="AJV44">
        <v>0</v>
      </c>
      <c r="AJW44">
        <v>0</v>
      </c>
      <c r="AJX44">
        <v>0</v>
      </c>
      <c r="AJY44">
        <v>0</v>
      </c>
      <c r="AJZ44">
        <v>0</v>
      </c>
      <c r="AKA44">
        <v>0</v>
      </c>
      <c r="AKB44">
        <v>0</v>
      </c>
      <c r="AKC44">
        <v>0</v>
      </c>
      <c r="AKD44">
        <v>0</v>
      </c>
      <c r="AKE44">
        <v>0</v>
      </c>
      <c r="AKF44">
        <v>0</v>
      </c>
      <c r="AKG44">
        <v>0</v>
      </c>
      <c r="AKH44">
        <v>0</v>
      </c>
      <c r="AKI44">
        <v>0</v>
      </c>
      <c r="AKJ44">
        <v>0</v>
      </c>
      <c r="AKK44">
        <v>0</v>
      </c>
      <c r="AKL44">
        <v>0</v>
      </c>
      <c r="AKM44">
        <v>0</v>
      </c>
      <c r="AKN44">
        <v>0</v>
      </c>
      <c r="AKO44">
        <v>0</v>
      </c>
      <c r="AKP44">
        <v>0</v>
      </c>
      <c r="AKQ44">
        <v>0</v>
      </c>
      <c r="AKR44">
        <v>0</v>
      </c>
      <c r="AKS44">
        <v>0</v>
      </c>
      <c r="AKT44">
        <v>0</v>
      </c>
      <c r="AKU44">
        <v>0</v>
      </c>
      <c r="AKV44">
        <v>0</v>
      </c>
      <c r="AKW44">
        <v>0</v>
      </c>
      <c r="AKX44">
        <v>0</v>
      </c>
      <c r="AKY44">
        <v>0</v>
      </c>
      <c r="AKZ44">
        <v>0</v>
      </c>
      <c r="ALA44">
        <v>0</v>
      </c>
      <c r="ALB44">
        <v>0</v>
      </c>
      <c r="ALC44">
        <v>0</v>
      </c>
      <c r="ALD44">
        <v>0</v>
      </c>
      <c r="ALE44">
        <v>0</v>
      </c>
      <c r="ALF44">
        <v>0</v>
      </c>
      <c r="ALG44">
        <v>0</v>
      </c>
      <c r="ALH44">
        <v>0</v>
      </c>
      <c r="ALI44">
        <v>0</v>
      </c>
      <c r="ALJ44">
        <v>0</v>
      </c>
      <c r="ALK44">
        <v>0</v>
      </c>
      <c r="ALL44">
        <v>0</v>
      </c>
      <c r="ALM44">
        <v>0</v>
      </c>
      <c r="ALN44">
        <v>0</v>
      </c>
      <c r="ALO44">
        <v>0</v>
      </c>
      <c r="ALP44">
        <v>0</v>
      </c>
      <c r="ALQ44">
        <v>0</v>
      </c>
      <c r="ALR44">
        <v>0</v>
      </c>
      <c r="ALS44">
        <v>0</v>
      </c>
      <c r="ALT44">
        <v>0</v>
      </c>
      <c r="ALU44">
        <v>0</v>
      </c>
      <c r="ALV44">
        <v>0</v>
      </c>
      <c r="ALW44">
        <v>0</v>
      </c>
      <c r="ALX44">
        <v>0</v>
      </c>
      <c r="ALY44">
        <v>0</v>
      </c>
      <c r="ALZ44">
        <v>0</v>
      </c>
      <c r="AMA44">
        <v>0</v>
      </c>
      <c r="AMB44">
        <v>0</v>
      </c>
      <c r="AMC44">
        <v>0</v>
      </c>
      <c r="AMD44">
        <v>0</v>
      </c>
      <c r="AME44">
        <v>0</v>
      </c>
      <c r="AMF44">
        <v>0</v>
      </c>
      <c r="AMG44">
        <v>0</v>
      </c>
      <c r="AMH44">
        <v>0</v>
      </c>
    </row>
    <row r="45" spans="1:1022" x14ac:dyDescent="0.25">
      <c r="A45" t="s">
        <v>1230</v>
      </c>
      <c r="B45" t="s">
        <v>1227</v>
      </c>
      <c r="C45">
        <v>0</v>
      </c>
      <c r="D45">
        <v>0</v>
      </c>
      <c r="E45">
        <v>0</v>
      </c>
      <c r="F45">
        <v>0</v>
      </c>
      <c r="G45">
        <v>13</v>
      </c>
      <c r="H45">
        <v>13</v>
      </c>
      <c r="I45">
        <v>13</v>
      </c>
      <c r="J45">
        <v>13</v>
      </c>
      <c r="K45">
        <v>13</v>
      </c>
      <c r="L45">
        <v>13</v>
      </c>
      <c r="M45">
        <v>13</v>
      </c>
      <c r="N45">
        <v>13</v>
      </c>
      <c r="O45">
        <v>13</v>
      </c>
      <c r="P45">
        <v>13</v>
      </c>
      <c r="Q45">
        <v>13</v>
      </c>
      <c r="R45">
        <v>13</v>
      </c>
      <c r="S45">
        <v>13</v>
      </c>
      <c r="T45">
        <v>13</v>
      </c>
      <c r="U45">
        <v>13</v>
      </c>
      <c r="V45">
        <v>13</v>
      </c>
      <c r="W45">
        <v>13</v>
      </c>
      <c r="X45">
        <v>13</v>
      </c>
      <c r="Y45">
        <v>13</v>
      </c>
      <c r="Z45">
        <v>13</v>
      </c>
      <c r="AA45">
        <v>13</v>
      </c>
      <c r="AB45">
        <v>13</v>
      </c>
      <c r="AC45">
        <v>13</v>
      </c>
      <c r="AD45">
        <v>13</v>
      </c>
      <c r="AE45">
        <v>13</v>
      </c>
      <c r="AF45">
        <v>13</v>
      </c>
      <c r="AG45">
        <v>13</v>
      </c>
      <c r="AH45">
        <v>13</v>
      </c>
      <c r="AI45">
        <v>13</v>
      </c>
      <c r="AJ45">
        <v>13</v>
      </c>
      <c r="AK45">
        <v>13</v>
      </c>
      <c r="AL45">
        <v>13</v>
      </c>
      <c r="AM45">
        <v>13</v>
      </c>
      <c r="AN45">
        <v>13</v>
      </c>
      <c r="AO45">
        <v>13</v>
      </c>
      <c r="AP45">
        <v>13</v>
      </c>
      <c r="AQ45">
        <v>13</v>
      </c>
      <c r="AR45">
        <v>13</v>
      </c>
      <c r="AS45">
        <v>13</v>
      </c>
      <c r="AT45">
        <v>13</v>
      </c>
      <c r="AU45">
        <v>13</v>
      </c>
      <c r="AV45">
        <v>13</v>
      </c>
      <c r="AW45">
        <v>13</v>
      </c>
      <c r="AX45">
        <v>13</v>
      </c>
      <c r="AY45">
        <v>13</v>
      </c>
      <c r="AZ45">
        <v>13</v>
      </c>
      <c r="BA45">
        <v>13</v>
      </c>
      <c r="BB45">
        <v>13</v>
      </c>
      <c r="BC45">
        <v>13</v>
      </c>
      <c r="BD45">
        <v>13</v>
      </c>
      <c r="BE45">
        <v>13</v>
      </c>
      <c r="BF45">
        <v>13</v>
      </c>
      <c r="BG45">
        <v>13</v>
      </c>
      <c r="BH45">
        <v>13</v>
      </c>
      <c r="BI45">
        <v>13</v>
      </c>
      <c r="BJ45">
        <v>13</v>
      </c>
      <c r="BK45">
        <v>13</v>
      </c>
      <c r="BL45">
        <v>13</v>
      </c>
      <c r="BM45">
        <v>13</v>
      </c>
      <c r="BN45">
        <v>13</v>
      </c>
      <c r="BO45">
        <v>13</v>
      </c>
      <c r="BP45">
        <v>13</v>
      </c>
      <c r="BQ45">
        <v>13</v>
      </c>
      <c r="BR45">
        <v>13</v>
      </c>
      <c r="BS45">
        <v>13</v>
      </c>
      <c r="BT45">
        <v>13</v>
      </c>
      <c r="BU45">
        <v>13</v>
      </c>
      <c r="BV45">
        <v>13</v>
      </c>
      <c r="BW45">
        <v>13</v>
      </c>
      <c r="BX45">
        <v>13</v>
      </c>
      <c r="BY45">
        <v>13</v>
      </c>
      <c r="BZ45">
        <v>13</v>
      </c>
      <c r="CA45">
        <v>13</v>
      </c>
      <c r="CB45">
        <v>13</v>
      </c>
      <c r="CC45">
        <v>13</v>
      </c>
      <c r="CD45">
        <v>13</v>
      </c>
      <c r="CE45">
        <v>13</v>
      </c>
      <c r="CF45">
        <v>13</v>
      </c>
      <c r="CG45">
        <v>13</v>
      </c>
      <c r="CH45">
        <v>13</v>
      </c>
      <c r="CI45">
        <v>13</v>
      </c>
      <c r="CJ45">
        <v>13</v>
      </c>
      <c r="CK45">
        <v>13</v>
      </c>
      <c r="CL45">
        <v>13</v>
      </c>
      <c r="CM45">
        <v>13</v>
      </c>
      <c r="CN45">
        <v>13</v>
      </c>
      <c r="CO45">
        <v>13</v>
      </c>
      <c r="CP45">
        <v>13</v>
      </c>
      <c r="CQ45">
        <v>13</v>
      </c>
      <c r="CR45">
        <v>13</v>
      </c>
      <c r="CS45">
        <v>13</v>
      </c>
      <c r="CT45">
        <v>13</v>
      </c>
      <c r="CU45">
        <v>13</v>
      </c>
      <c r="CV45">
        <v>13</v>
      </c>
      <c r="CW45">
        <v>13</v>
      </c>
      <c r="CX45">
        <v>13</v>
      </c>
      <c r="CY45">
        <v>13</v>
      </c>
      <c r="CZ45">
        <v>13</v>
      </c>
      <c r="DA45">
        <v>13</v>
      </c>
      <c r="DB45">
        <v>13</v>
      </c>
      <c r="DC45">
        <v>13</v>
      </c>
      <c r="DD45">
        <v>13</v>
      </c>
      <c r="DE45">
        <v>13</v>
      </c>
      <c r="DF45">
        <v>13</v>
      </c>
      <c r="DG45">
        <v>13</v>
      </c>
      <c r="DH45">
        <v>13</v>
      </c>
      <c r="DI45">
        <v>13</v>
      </c>
      <c r="DJ45">
        <v>13</v>
      </c>
      <c r="DK45">
        <v>13</v>
      </c>
      <c r="DL45">
        <v>13</v>
      </c>
      <c r="DM45">
        <v>13</v>
      </c>
      <c r="DN45">
        <v>13</v>
      </c>
      <c r="DO45">
        <v>13</v>
      </c>
      <c r="DP45">
        <v>13</v>
      </c>
      <c r="DQ45">
        <v>13</v>
      </c>
      <c r="DR45">
        <v>13</v>
      </c>
      <c r="DS45">
        <v>13</v>
      </c>
      <c r="DT45">
        <v>13</v>
      </c>
      <c r="DU45">
        <v>13</v>
      </c>
      <c r="DV45">
        <v>13</v>
      </c>
      <c r="DW45">
        <v>13</v>
      </c>
      <c r="DX45">
        <v>13</v>
      </c>
      <c r="DY45">
        <v>13</v>
      </c>
      <c r="DZ45">
        <v>13</v>
      </c>
      <c r="EA45">
        <v>13</v>
      </c>
      <c r="EB45">
        <v>13</v>
      </c>
      <c r="EC45">
        <v>13</v>
      </c>
      <c r="ED45">
        <v>13</v>
      </c>
      <c r="EE45">
        <v>13</v>
      </c>
      <c r="EF45">
        <v>13</v>
      </c>
      <c r="EG45">
        <v>13</v>
      </c>
      <c r="EH45">
        <v>13</v>
      </c>
      <c r="EI45">
        <v>13</v>
      </c>
      <c r="EJ45">
        <v>13</v>
      </c>
      <c r="EK45">
        <v>13</v>
      </c>
      <c r="EL45">
        <v>13</v>
      </c>
      <c r="EM45">
        <v>13</v>
      </c>
      <c r="EN45">
        <v>13</v>
      </c>
      <c r="EO45">
        <v>13</v>
      </c>
      <c r="EP45">
        <v>13</v>
      </c>
      <c r="EQ45">
        <v>13</v>
      </c>
      <c r="ER45">
        <v>13</v>
      </c>
      <c r="ES45">
        <v>13</v>
      </c>
      <c r="ET45">
        <v>13</v>
      </c>
      <c r="EU45">
        <v>13</v>
      </c>
      <c r="EV45">
        <v>13</v>
      </c>
      <c r="EW45">
        <v>13</v>
      </c>
      <c r="EX45">
        <v>13</v>
      </c>
      <c r="EY45">
        <v>13</v>
      </c>
      <c r="EZ45">
        <v>13</v>
      </c>
      <c r="FA45">
        <v>13</v>
      </c>
      <c r="FB45">
        <v>13</v>
      </c>
      <c r="FC45">
        <v>13</v>
      </c>
      <c r="FD45">
        <v>13</v>
      </c>
      <c r="FE45">
        <v>13</v>
      </c>
      <c r="FF45">
        <v>13</v>
      </c>
      <c r="FG45">
        <v>13</v>
      </c>
      <c r="FH45">
        <v>13</v>
      </c>
      <c r="FI45">
        <v>13</v>
      </c>
      <c r="FJ45">
        <v>13</v>
      </c>
      <c r="FK45">
        <v>13</v>
      </c>
      <c r="FL45">
        <v>13</v>
      </c>
      <c r="FM45">
        <v>13</v>
      </c>
      <c r="FN45">
        <v>13</v>
      </c>
      <c r="FO45">
        <v>13</v>
      </c>
      <c r="FP45">
        <v>13</v>
      </c>
      <c r="FQ45">
        <v>13</v>
      </c>
      <c r="FR45">
        <v>13</v>
      </c>
      <c r="FS45">
        <v>13</v>
      </c>
      <c r="FT45">
        <v>13</v>
      </c>
      <c r="FU45">
        <v>13</v>
      </c>
      <c r="FV45">
        <v>13</v>
      </c>
      <c r="FW45">
        <v>13</v>
      </c>
      <c r="FX45">
        <v>13</v>
      </c>
      <c r="FY45">
        <v>13</v>
      </c>
      <c r="FZ45">
        <v>13</v>
      </c>
      <c r="GA45">
        <v>13</v>
      </c>
      <c r="GB45">
        <v>13</v>
      </c>
      <c r="GC45">
        <v>13</v>
      </c>
      <c r="GD45">
        <v>13</v>
      </c>
      <c r="GE45">
        <v>13</v>
      </c>
      <c r="GF45">
        <v>13</v>
      </c>
      <c r="GG45">
        <v>13</v>
      </c>
      <c r="GH45">
        <v>13</v>
      </c>
      <c r="GI45">
        <v>13</v>
      </c>
      <c r="GJ45">
        <v>13</v>
      </c>
      <c r="GK45">
        <v>13</v>
      </c>
      <c r="GL45">
        <v>13</v>
      </c>
      <c r="GM45">
        <v>13</v>
      </c>
      <c r="GN45">
        <v>13</v>
      </c>
      <c r="GO45">
        <v>13</v>
      </c>
      <c r="GP45">
        <v>13</v>
      </c>
      <c r="GQ45">
        <v>13</v>
      </c>
      <c r="GR45">
        <v>13</v>
      </c>
      <c r="GS45">
        <v>13</v>
      </c>
      <c r="GT45">
        <v>13</v>
      </c>
      <c r="GU45">
        <v>13</v>
      </c>
      <c r="GV45">
        <v>13</v>
      </c>
      <c r="GW45">
        <v>13</v>
      </c>
      <c r="GX45">
        <v>13</v>
      </c>
      <c r="GY45">
        <v>13</v>
      </c>
      <c r="GZ45">
        <v>13</v>
      </c>
      <c r="HA45">
        <v>13</v>
      </c>
      <c r="HB45">
        <v>13</v>
      </c>
      <c r="HC45">
        <v>13</v>
      </c>
      <c r="HD45">
        <v>13</v>
      </c>
      <c r="HE45">
        <v>13</v>
      </c>
      <c r="HF45">
        <v>13</v>
      </c>
      <c r="HG45">
        <v>13</v>
      </c>
      <c r="HH45">
        <v>13</v>
      </c>
      <c r="HI45">
        <v>13</v>
      </c>
      <c r="HJ45">
        <v>13</v>
      </c>
      <c r="HK45">
        <v>13</v>
      </c>
      <c r="HL45">
        <v>13</v>
      </c>
      <c r="HM45">
        <v>13</v>
      </c>
      <c r="HN45">
        <v>13</v>
      </c>
      <c r="HO45">
        <v>13</v>
      </c>
      <c r="HP45">
        <v>13</v>
      </c>
      <c r="HQ45">
        <v>13</v>
      </c>
      <c r="HR45">
        <v>13</v>
      </c>
      <c r="HS45">
        <v>13</v>
      </c>
      <c r="HT45">
        <v>13</v>
      </c>
      <c r="HU45">
        <v>13</v>
      </c>
      <c r="HV45">
        <v>13</v>
      </c>
      <c r="HW45">
        <v>13</v>
      </c>
      <c r="HX45">
        <v>13</v>
      </c>
      <c r="HY45">
        <v>13</v>
      </c>
      <c r="HZ45">
        <v>13</v>
      </c>
      <c r="IA45">
        <v>13</v>
      </c>
      <c r="IB45">
        <v>13</v>
      </c>
      <c r="IC45">
        <v>13</v>
      </c>
      <c r="ID45">
        <v>13</v>
      </c>
      <c r="IE45">
        <v>13</v>
      </c>
      <c r="IF45">
        <v>13</v>
      </c>
      <c r="IG45">
        <v>13</v>
      </c>
      <c r="IH45">
        <v>13</v>
      </c>
      <c r="II45">
        <v>13</v>
      </c>
      <c r="IJ45">
        <v>13</v>
      </c>
      <c r="IK45">
        <v>13</v>
      </c>
      <c r="IL45">
        <v>13</v>
      </c>
      <c r="IM45">
        <v>13</v>
      </c>
      <c r="IN45">
        <v>13</v>
      </c>
      <c r="IO45">
        <v>13</v>
      </c>
      <c r="IP45">
        <v>13</v>
      </c>
      <c r="IQ45">
        <v>13</v>
      </c>
      <c r="IR45">
        <v>13</v>
      </c>
      <c r="IS45">
        <v>13</v>
      </c>
      <c r="IT45">
        <v>13</v>
      </c>
      <c r="IU45">
        <v>13</v>
      </c>
      <c r="IV45">
        <v>13</v>
      </c>
      <c r="IW45">
        <v>13</v>
      </c>
      <c r="IX45">
        <v>13</v>
      </c>
      <c r="IY45">
        <v>13</v>
      </c>
      <c r="IZ45">
        <v>13</v>
      </c>
      <c r="JA45">
        <v>13</v>
      </c>
      <c r="JB45">
        <v>13</v>
      </c>
      <c r="JC45">
        <v>13</v>
      </c>
      <c r="JD45">
        <v>13</v>
      </c>
      <c r="JE45">
        <v>13</v>
      </c>
      <c r="JF45">
        <v>13</v>
      </c>
      <c r="JG45">
        <v>13</v>
      </c>
      <c r="JH45">
        <v>13</v>
      </c>
      <c r="JI45">
        <v>13</v>
      </c>
      <c r="JJ45">
        <v>13</v>
      </c>
      <c r="JK45">
        <v>13</v>
      </c>
      <c r="JL45">
        <v>13</v>
      </c>
      <c r="JM45">
        <v>13</v>
      </c>
      <c r="JN45">
        <v>13</v>
      </c>
      <c r="JO45">
        <v>13</v>
      </c>
      <c r="JP45">
        <v>13</v>
      </c>
      <c r="JQ45">
        <v>13</v>
      </c>
      <c r="JR45">
        <v>13</v>
      </c>
      <c r="JS45">
        <v>13</v>
      </c>
      <c r="JT45">
        <v>13</v>
      </c>
      <c r="JU45">
        <v>13</v>
      </c>
      <c r="JV45">
        <v>13</v>
      </c>
      <c r="JW45">
        <v>13</v>
      </c>
      <c r="JX45">
        <v>13</v>
      </c>
      <c r="JY45">
        <v>13</v>
      </c>
      <c r="JZ45">
        <v>13</v>
      </c>
      <c r="KA45">
        <v>13</v>
      </c>
      <c r="KB45">
        <v>13</v>
      </c>
      <c r="KC45">
        <v>13</v>
      </c>
      <c r="KD45">
        <v>13</v>
      </c>
      <c r="KE45">
        <v>13</v>
      </c>
      <c r="KF45">
        <v>13</v>
      </c>
      <c r="KG45">
        <v>13</v>
      </c>
      <c r="KH45">
        <v>13</v>
      </c>
      <c r="KI45">
        <v>13</v>
      </c>
      <c r="KJ45">
        <v>13</v>
      </c>
      <c r="KK45">
        <v>13</v>
      </c>
      <c r="KL45">
        <v>13</v>
      </c>
      <c r="KM45">
        <v>13</v>
      </c>
      <c r="KN45">
        <v>13</v>
      </c>
      <c r="KO45">
        <v>13</v>
      </c>
      <c r="KP45">
        <v>13</v>
      </c>
      <c r="KQ45">
        <v>13</v>
      </c>
      <c r="KR45">
        <v>13</v>
      </c>
      <c r="KS45">
        <v>13</v>
      </c>
      <c r="KT45">
        <v>13</v>
      </c>
      <c r="KU45">
        <v>13</v>
      </c>
      <c r="KV45">
        <v>13</v>
      </c>
      <c r="KW45">
        <v>13</v>
      </c>
      <c r="KX45">
        <v>13</v>
      </c>
      <c r="KY45">
        <v>13</v>
      </c>
      <c r="KZ45">
        <v>13</v>
      </c>
      <c r="LA45">
        <v>13</v>
      </c>
      <c r="LB45">
        <v>13</v>
      </c>
      <c r="LC45">
        <v>13</v>
      </c>
      <c r="LD45">
        <v>13</v>
      </c>
      <c r="LE45">
        <v>13</v>
      </c>
      <c r="LF45">
        <v>13</v>
      </c>
      <c r="LG45">
        <v>13</v>
      </c>
      <c r="LH45">
        <v>13</v>
      </c>
      <c r="LI45">
        <v>13</v>
      </c>
      <c r="LJ45">
        <v>13</v>
      </c>
      <c r="LK45">
        <v>13</v>
      </c>
      <c r="LL45">
        <v>13</v>
      </c>
      <c r="LM45">
        <v>13</v>
      </c>
      <c r="LN45">
        <v>13</v>
      </c>
      <c r="LO45">
        <v>13</v>
      </c>
      <c r="LP45">
        <v>13</v>
      </c>
      <c r="LQ45">
        <v>13</v>
      </c>
      <c r="LR45">
        <v>13</v>
      </c>
      <c r="LS45">
        <v>13</v>
      </c>
      <c r="LT45">
        <v>13</v>
      </c>
      <c r="LU45">
        <v>13</v>
      </c>
      <c r="LV45">
        <v>13</v>
      </c>
      <c r="LW45">
        <v>13</v>
      </c>
      <c r="LX45">
        <v>13</v>
      </c>
      <c r="LY45">
        <v>13</v>
      </c>
      <c r="LZ45">
        <v>13</v>
      </c>
      <c r="MA45">
        <v>13</v>
      </c>
      <c r="MB45">
        <v>13</v>
      </c>
      <c r="MC45">
        <v>13</v>
      </c>
      <c r="MD45">
        <v>13</v>
      </c>
      <c r="ME45">
        <v>13</v>
      </c>
      <c r="MF45">
        <v>13</v>
      </c>
      <c r="MG45">
        <v>13</v>
      </c>
      <c r="MH45">
        <v>13</v>
      </c>
      <c r="MI45">
        <v>13</v>
      </c>
      <c r="MJ45">
        <v>13</v>
      </c>
      <c r="MK45">
        <v>13</v>
      </c>
      <c r="ML45">
        <v>13</v>
      </c>
      <c r="MM45">
        <v>13</v>
      </c>
      <c r="MN45">
        <v>13</v>
      </c>
      <c r="MO45">
        <v>13</v>
      </c>
      <c r="MP45">
        <v>13</v>
      </c>
      <c r="MQ45">
        <v>13</v>
      </c>
      <c r="MR45">
        <v>13</v>
      </c>
      <c r="MS45">
        <v>13</v>
      </c>
      <c r="MT45">
        <v>13</v>
      </c>
      <c r="MU45">
        <v>13</v>
      </c>
      <c r="MV45">
        <v>13</v>
      </c>
      <c r="MW45">
        <v>13</v>
      </c>
      <c r="MX45">
        <v>13</v>
      </c>
      <c r="MY45">
        <v>13</v>
      </c>
      <c r="MZ45">
        <v>13</v>
      </c>
      <c r="NA45">
        <v>13</v>
      </c>
      <c r="NB45">
        <v>13</v>
      </c>
      <c r="NC45">
        <v>13</v>
      </c>
      <c r="ND45">
        <v>13</v>
      </c>
      <c r="NE45">
        <v>13</v>
      </c>
      <c r="NF45">
        <v>13</v>
      </c>
      <c r="NG45">
        <v>13</v>
      </c>
      <c r="NH45">
        <v>13</v>
      </c>
      <c r="NI45">
        <v>13</v>
      </c>
      <c r="NJ45">
        <v>13</v>
      </c>
      <c r="NK45">
        <v>13</v>
      </c>
      <c r="NL45">
        <v>13</v>
      </c>
      <c r="NM45">
        <v>13</v>
      </c>
      <c r="NN45">
        <v>13</v>
      </c>
      <c r="NO45">
        <v>13</v>
      </c>
      <c r="NP45">
        <v>13</v>
      </c>
      <c r="NQ45">
        <v>13</v>
      </c>
      <c r="NR45">
        <v>13</v>
      </c>
      <c r="NS45">
        <v>13</v>
      </c>
      <c r="NT45">
        <v>13</v>
      </c>
      <c r="NU45">
        <v>13</v>
      </c>
      <c r="NV45">
        <v>13</v>
      </c>
      <c r="NW45">
        <v>13</v>
      </c>
      <c r="NX45">
        <v>13</v>
      </c>
      <c r="NY45">
        <v>13</v>
      </c>
      <c r="NZ45">
        <v>13</v>
      </c>
      <c r="OA45">
        <v>13</v>
      </c>
      <c r="OB45">
        <v>13</v>
      </c>
      <c r="OC45">
        <v>13</v>
      </c>
      <c r="OD45">
        <v>13</v>
      </c>
      <c r="OE45">
        <v>13</v>
      </c>
      <c r="OF45">
        <v>13</v>
      </c>
      <c r="OG45">
        <v>13</v>
      </c>
      <c r="OH45">
        <v>13</v>
      </c>
      <c r="OI45">
        <v>13</v>
      </c>
      <c r="OJ45">
        <v>13</v>
      </c>
      <c r="OK45">
        <v>13</v>
      </c>
      <c r="OL45">
        <v>13</v>
      </c>
      <c r="OM45">
        <v>13</v>
      </c>
      <c r="ON45">
        <v>13</v>
      </c>
      <c r="OO45">
        <v>13</v>
      </c>
      <c r="OP45">
        <v>13</v>
      </c>
      <c r="OQ45">
        <v>13</v>
      </c>
      <c r="OR45">
        <v>13</v>
      </c>
      <c r="OS45">
        <v>13</v>
      </c>
      <c r="OT45">
        <v>13</v>
      </c>
      <c r="OU45">
        <v>13</v>
      </c>
      <c r="OV45">
        <v>13</v>
      </c>
      <c r="OW45">
        <v>13</v>
      </c>
      <c r="OX45">
        <v>13</v>
      </c>
      <c r="OY45">
        <v>13</v>
      </c>
      <c r="OZ45">
        <v>13</v>
      </c>
      <c r="PA45">
        <v>13</v>
      </c>
      <c r="PB45">
        <v>13</v>
      </c>
      <c r="PC45">
        <v>13</v>
      </c>
      <c r="PD45">
        <v>13</v>
      </c>
      <c r="PE45">
        <v>13</v>
      </c>
      <c r="PF45">
        <v>13</v>
      </c>
      <c r="PG45">
        <v>13</v>
      </c>
      <c r="PH45">
        <v>13</v>
      </c>
      <c r="PI45">
        <v>13</v>
      </c>
      <c r="PJ45">
        <v>13</v>
      </c>
      <c r="PK45">
        <v>13</v>
      </c>
      <c r="PL45">
        <v>13</v>
      </c>
      <c r="PM45">
        <v>13</v>
      </c>
      <c r="PN45">
        <v>13</v>
      </c>
      <c r="PO45">
        <v>13</v>
      </c>
      <c r="PP45">
        <v>13</v>
      </c>
      <c r="PQ45">
        <v>13</v>
      </c>
      <c r="PR45">
        <v>13</v>
      </c>
      <c r="PS45">
        <v>13</v>
      </c>
      <c r="PT45">
        <v>13</v>
      </c>
      <c r="PU45">
        <v>13</v>
      </c>
      <c r="PV45">
        <v>13</v>
      </c>
      <c r="PW45">
        <v>13</v>
      </c>
      <c r="PX45">
        <v>13</v>
      </c>
      <c r="PY45">
        <v>13</v>
      </c>
      <c r="PZ45">
        <v>13</v>
      </c>
      <c r="QA45">
        <v>13</v>
      </c>
      <c r="QB45">
        <v>13</v>
      </c>
      <c r="QC45">
        <v>13</v>
      </c>
      <c r="QD45">
        <v>13</v>
      </c>
      <c r="QE45">
        <v>13</v>
      </c>
      <c r="QF45">
        <v>13</v>
      </c>
      <c r="QG45">
        <v>13</v>
      </c>
      <c r="QH45">
        <v>13</v>
      </c>
      <c r="QI45">
        <v>13</v>
      </c>
      <c r="QJ45">
        <v>13</v>
      </c>
      <c r="QK45">
        <v>13</v>
      </c>
      <c r="QL45">
        <v>13</v>
      </c>
      <c r="QM45">
        <v>13</v>
      </c>
      <c r="QN45">
        <v>13</v>
      </c>
      <c r="QO45">
        <v>13</v>
      </c>
      <c r="QP45">
        <v>13</v>
      </c>
      <c r="QQ45">
        <v>13</v>
      </c>
      <c r="QR45">
        <v>13</v>
      </c>
      <c r="QS45">
        <v>13</v>
      </c>
      <c r="QT45">
        <v>13</v>
      </c>
      <c r="QU45">
        <v>13</v>
      </c>
      <c r="QV45">
        <v>13</v>
      </c>
      <c r="QW45">
        <v>13</v>
      </c>
      <c r="QX45">
        <v>13</v>
      </c>
      <c r="QY45">
        <v>13</v>
      </c>
      <c r="QZ45">
        <v>13</v>
      </c>
      <c r="RA45">
        <v>13</v>
      </c>
      <c r="RB45">
        <v>13</v>
      </c>
      <c r="RC45">
        <v>13</v>
      </c>
      <c r="RD45">
        <v>13</v>
      </c>
      <c r="RE45">
        <v>13</v>
      </c>
      <c r="RF45">
        <v>13</v>
      </c>
      <c r="RG45">
        <v>13</v>
      </c>
      <c r="RH45">
        <v>13</v>
      </c>
      <c r="RI45">
        <v>13</v>
      </c>
      <c r="RJ45">
        <v>13</v>
      </c>
      <c r="RK45">
        <v>13</v>
      </c>
      <c r="RL45">
        <v>13</v>
      </c>
      <c r="RM45">
        <v>13</v>
      </c>
      <c r="RN45">
        <v>13</v>
      </c>
      <c r="RO45">
        <v>13</v>
      </c>
      <c r="RP45">
        <v>13</v>
      </c>
      <c r="RQ45">
        <v>13</v>
      </c>
      <c r="RR45">
        <v>13</v>
      </c>
      <c r="RS45">
        <v>13</v>
      </c>
      <c r="RT45">
        <v>13</v>
      </c>
      <c r="RU45">
        <v>13</v>
      </c>
      <c r="RV45">
        <v>13</v>
      </c>
      <c r="RW45">
        <v>13</v>
      </c>
      <c r="RX45">
        <v>13</v>
      </c>
      <c r="RY45">
        <v>13</v>
      </c>
      <c r="RZ45">
        <v>13</v>
      </c>
      <c r="SA45">
        <v>13</v>
      </c>
      <c r="SB45">
        <v>13</v>
      </c>
      <c r="SC45">
        <v>13</v>
      </c>
      <c r="SD45">
        <v>13</v>
      </c>
      <c r="SE45">
        <v>13</v>
      </c>
      <c r="SF45">
        <v>13</v>
      </c>
      <c r="SG45">
        <v>13</v>
      </c>
      <c r="SH45">
        <v>13</v>
      </c>
      <c r="SI45">
        <v>13</v>
      </c>
      <c r="SJ45">
        <v>13</v>
      </c>
      <c r="SK45">
        <v>13</v>
      </c>
      <c r="SL45">
        <v>13</v>
      </c>
      <c r="SM45">
        <v>13</v>
      </c>
      <c r="SN45">
        <v>13</v>
      </c>
      <c r="SO45">
        <v>13</v>
      </c>
      <c r="SP45">
        <v>13</v>
      </c>
      <c r="SQ45">
        <v>13</v>
      </c>
      <c r="SR45">
        <v>13</v>
      </c>
      <c r="SS45">
        <v>13</v>
      </c>
      <c r="ST45">
        <v>13</v>
      </c>
      <c r="SU45">
        <v>13</v>
      </c>
      <c r="SV45">
        <v>13</v>
      </c>
      <c r="SW45">
        <v>13</v>
      </c>
      <c r="SX45">
        <v>13</v>
      </c>
      <c r="SY45">
        <v>13</v>
      </c>
      <c r="SZ45">
        <v>13</v>
      </c>
      <c r="TA45">
        <v>13</v>
      </c>
      <c r="TB45">
        <v>13</v>
      </c>
      <c r="TC45">
        <v>13</v>
      </c>
      <c r="TD45">
        <v>13</v>
      </c>
      <c r="TE45">
        <v>13</v>
      </c>
      <c r="TF45">
        <v>13</v>
      </c>
      <c r="TG45">
        <v>13</v>
      </c>
      <c r="TH45">
        <v>13</v>
      </c>
      <c r="TI45">
        <v>13</v>
      </c>
      <c r="TJ45">
        <v>13</v>
      </c>
      <c r="TK45">
        <v>13</v>
      </c>
      <c r="TL45">
        <v>13</v>
      </c>
      <c r="TM45">
        <v>13</v>
      </c>
      <c r="TN45">
        <v>13</v>
      </c>
      <c r="TO45">
        <v>13</v>
      </c>
      <c r="TP45">
        <v>13</v>
      </c>
      <c r="TQ45">
        <v>13</v>
      </c>
      <c r="TR45">
        <v>13</v>
      </c>
      <c r="TS45">
        <v>13</v>
      </c>
      <c r="TT45">
        <v>13</v>
      </c>
      <c r="TU45">
        <v>13</v>
      </c>
      <c r="TV45">
        <v>13</v>
      </c>
      <c r="TW45">
        <v>13</v>
      </c>
      <c r="TX45">
        <v>13</v>
      </c>
      <c r="TY45">
        <v>13</v>
      </c>
      <c r="TZ45">
        <v>13</v>
      </c>
      <c r="UA45">
        <v>13</v>
      </c>
      <c r="UB45">
        <v>13</v>
      </c>
      <c r="UC45">
        <v>13</v>
      </c>
      <c r="UD45">
        <v>13</v>
      </c>
      <c r="UE45">
        <v>13</v>
      </c>
      <c r="UF45">
        <v>13</v>
      </c>
      <c r="UG45">
        <v>13</v>
      </c>
      <c r="UH45">
        <v>13</v>
      </c>
      <c r="UI45">
        <v>13</v>
      </c>
      <c r="UJ45">
        <v>13</v>
      </c>
      <c r="UK45">
        <v>13</v>
      </c>
      <c r="UL45">
        <v>13</v>
      </c>
      <c r="UM45">
        <v>13</v>
      </c>
      <c r="UN45">
        <v>13</v>
      </c>
      <c r="UO45">
        <v>13</v>
      </c>
      <c r="UP45">
        <v>13</v>
      </c>
      <c r="UQ45">
        <v>13</v>
      </c>
      <c r="UR45">
        <v>13</v>
      </c>
      <c r="US45">
        <v>13</v>
      </c>
      <c r="UT45">
        <v>13</v>
      </c>
      <c r="UU45">
        <v>13</v>
      </c>
      <c r="UV45">
        <v>13</v>
      </c>
      <c r="UW45">
        <v>13</v>
      </c>
      <c r="UX45">
        <v>13</v>
      </c>
      <c r="UY45">
        <v>13</v>
      </c>
      <c r="UZ45">
        <v>13</v>
      </c>
      <c r="VA45">
        <v>13</v>
      </c>
      <c r="VB45">
        <v>13</v>
      </c>
      <c r="VC45">
        <v>13</v>
      </c>
      <c r="VD45">
        <v>13</v>
      </c>
      <c r="VE45">
        <v>13</v>
      </c>
      <c r="VF45">
        <v>13</v>
      </c>
      <c r="VG45">
        <v>13</v>
      </c>
      <c r="VH45">
        <v>13</v>
      </c>
      <c r="VI45">
        <v>13</v>
      </c>
      <c r="VJ45">
        <v>13</v>
      </c>
      <c r="VK45">
        <v>13</v>
      </c>
      <c r="VL45">
        <v>13</v>
      </c>
      <c r="VM45">
        <v>13</v>
      </c>
      <c r="VN45">
        <v>13</v>
      </c>
      <c r="VO45">
        <v>13</v>
      </c>
      <c r="VP45">
        <v>13</v>
      </c>
      <c r="VQ45">
        <v>13</v>
      </c>
      <c r="VR45">
        <v>13</v>
      </c>
      <c r="VS45">
        <v>13</v>
      </c>
      <c r="VT45">
        <v>13</v>
      </c>
      <c r="VU45">
        <v>13</v>
      </c>
      <c r="VV45">
        <v>13</v>
      </c>
      <c r="VW45">
        <v>13</v>
      </c>
      <c r="VX45">
        <v>13</v>
      </c>
      <c r="VY45">
        <v>13</v>
      </c>
      <c r="VZ45">
        <v>13</v>
      </c>
      <c r="WA45">
        <v>13</v>
      </c>
      <c r="WB45">
        <v>13</v>
      </c>
      <c r="WC45">
        <v>13</v>
      </c>
      <c r="WD45">
        <v>13</v>
      </c>
      <c r="WE45">
        <v>13</v>
      </c>
      <c r="WF45">
        <v>13</v>
      </c>
      <c r="WG45">
        <v>13</v>
      </c>
      <c r="WH45">
        <v>13</v>
      </c>
      <c r="WI45">
        <v>13</v>
      </c>
      <c r="WJ45">
        <v>13</v>
      </c>
      <c r="WK45">
        <v>13</v>
      </c>
      <c r="WL45">
        <v>13</v>
      </c>
      <c r="WM45">
        <v>13</v>
      </c>
      <c r="WN45">
        <v>13</v>
      </c>
      <c r="WO45">
        <v>13</v>
      </c>
      <c r="WP45">
        <v>13</v>
      </c>
      <c r="WQ45">
        <v>13</v>
      </c>
      <c r="WR45">
        <v>13</v>
      </c>
      <c r="WS45">
        <v>13</v>
      </c>
      <c r="WT45">
        <v>13</v>
      </c>
      <c r="WU45">
        <v>13</v>
      </c>
      <c r="WV45">
        <f>time_series_covid19_confirmed_global__2[[#This Row],[1/31/22]]-time_series_covid19_confirmed_global__2[[#This Row],[12/31/21]]</f>
        <v>0</v>
      </c>
      <c r="WW45">
        <v>13</v>
      </c>
      <c r="WX45">
        <v>13</v>
      </c>
      <c r="WY45">
        <v>13</v>
      </c>
      <c r="WZ45">
        <v>13</v>
      </c>
      <c r="XA45">
        <v>13</v>
      </c>
      <c r="XB45">
        <v>13</v>
      </c>
      <c r="XC45">
        <v>13</v>
      </c>
      <c r="XD45">
        <v>13</v>
      </c>
      <c r="XE45">
        <v>13</v>
      </c>
      <c r="XF45">
        <v>13</v>
      </c>
      <c r="XG45">
        <v>13</v>
      </c>
      <c r="XH45">
        <v>13</v>
      </c>
      <c r="XI45">
        <v>13</v>
      </c>
      <c r="XJ45">
        <v>13</v>
      </c>
      <c r="XK45">
        <v>13</v>
      </c>
      <c r="XL45">
        <v>13</v>
      </c>
      <c r="XM45">
        <v>13</v>
      </c>
      <c r="XN45">
        <v>13</v>
      </c>
      <c r="XO45">
        <v>13</v>
      </c>
      <c r="XP45">
        <v>13</v>
      </c>
      <c r="XQ45">
        <v>13</v>
      </c>
      <c r="XR45">
        <v>13</v>
      </c>
      <c r="XS45">
        <v>13</v>
      </c>
      <c r="XT45">
        <v>13</v>
      </c>
      <c r="XU45">
        <v>13</v>
      </c>
      <c r="XV45">
        <v>13</v>
      </c>
      <c r="XW45">
        <v>13</v>
      </c>
      <c r="XX45">
        <v>13</v>
      </c>
      <c r="XY45">
        <v>13</v>
      </c>
      <c r="XZ45">
        <v>13</v>
      </c>
      <c r="YA45">
        <v>13</v>
      </c>
      <c r="YB45">
        <v>13</v>
      </c>
      <c r="YC45">
        <v>13</v>
      </c>
      <c r="YD45">
        <v>13</v>
      </c>
      <c r="YE45">
        <v>13</v>
      </c>
      <c r="YF45">
        <v>13</v>
      </c>
      <c r="YG45">
        <v>13</v>
      </c>
      <c r="YH45">
        <v>13</v>
      </c>
      <c r="YI45">
        <v>13</v>
      </c>
      <c r="YJ45">
        <v>13</v>
      </c>
      <c r="YK45">
        <v>13</v>
      </c>
      <c r="YL45">
        <v>13</v>
      </c>
      <c r="YM45">
        <v>13</v>
      </c>
      <c r="YN45">
        <v>13</v>
      </c>
      <c r="YO45">
        <v>13</v>
      </c>
      <c r="YP45">
        <v>13</v>
      </c>
      <c r="YQ45">
        <v>13</v>
      </c>
      <c r="YR45">
        <v>13</v>
      </c>
      <c r="YS45">
        <v>13</v>
      </c>
      <c r="YT45">
        <v>13</v>
      </c>
      <c r="YU45">
        <v>13</v>
      </c>
      <c r="YV45">
        <v>13</v>
      </c>
      <c r="YW45">
        <v>13</v>
      </c>
      <c r="YX45">
        <v>13</v>
      </c>
      <c r="YY45">
        <v>13</v>
      </c>
      <c r="YZ45">
        <v>13</v>
      </c>
      <c r="ZA45">
        <v>13</v>
      </c>
      <c r="ZB45">
        <v>13</v>
      </c>
      <c r="ZC45">
        <v>13</v>
      </c>
      <c r="ZD45">
        <v>13</v>
      </c>
      <c r="ZE45">
        <v>13</v>
      </c>
      <c r="ZF45">
        <v>13</v>
      </c>
      <c r="ZG45">
        <v>13</v>
      </c>
      <c r="ZH45">
        <v>13</v>
      </c>
      <c r="ZI45">
        <v>13</v>
      </c>
      <c r="ZJ45">
        <v>13</v>
      </c>
      <c r="ZK45">
        <v>13</v>
      </c>
      <c r="ZL45">
        <v>13</v>
      </c>
      <c r="ZM45">
        <v>13</v>
      </c>
      <c r="ZN45">
        <v>13</v>
      </c>
      <c r="ZO45">
        <v>13</v>
      </c>
      <c r="ZP45">
        <v>13</v>
      </c>
      <c r="ZQ45">
        <v>13</v>
      </c>
      <c r="ZR45">
        <v>13</v>
      </c>
      <c r="ZS45">
        <v>13</v>
      </c>
      <c r="ZT45">
        <v>13</v>
      </c>
      <c r="ZU45">
        <v>13</v>
      </c>
      <c r="ZV45">
        <v>13</v>
      </c>
      <c r="ZW45">
        <v>13</v>
      </c>
      <c r="ZX45">
        <v>13</v>
      </c>
      <c r="ZY45">
        <v>13</v>
      </c>
      <c r="ZZ45">
        <v>13</v>
      </c>
      <c r="AAA45">
        <v>13</v>
      </c>
      <c r="AAB45">
        <v>13</v>
      </c>
      <c r="AAC45">
        <v>13</v>
      </c>
      <c r="AAD45">
        <v>13</v>
      </c>
      <c r="AAE45">
        <v>13</v>
      </c>
      <c r="AAF45">
        <v>13</v>
      </c>
      <c r="AAG45">
        <v>13</v>
      </c>
      <c r="AAH45">
        <v>13</v>
      </c>
      <c r="AAI45">
        <v>13</v>
      </c>
      <c r="AAJ45">
        <v>13</v>
      </c>
      <c r="AAK45">
        <v>13</v>
      </c>
      <c r="AAL45">
        <v>13</v>
      </c>
      <c r="AAM45">
        <v>13</v>
      </c>
      <c r="AAN45">
        <v>13</v>
      </c>
      <c r="AAO45">
        <v>13</v>
      </c>
      <c r="AAP45">
        <v>13</v>
      </c>
      <c r="AAQ45">
        <v>13</v>
      </c>
      <c r="AAR45">
        <v>13</v>
      </c>
      <c r="AAS45">
        <v>13</v>
      </c>
      <c r="AAT45">
        <v>13</v>
      </c>
      <c r="AAU45">
        <v>13</v>
      </c>
      <c r="AAV45">
        <v>13</v>
      </c>
      <c r="AAW45">
        <v>13</v>
      </c>
      <c r="AAX45">
        <v>13</v>
      </c>
      <c r="AAY45">
        <v>13</v>
      </c>
      <c r="AAZ45">
        <v>13</v>
      </c>
      <c r="ABA45">
        <v>13</v>
      </c>
      <c r="ABB45">
        <v>13</v>
      </c>
      <c r="ABC45">
        <v>13</v>
      </c>
      <c r="ABD45">
        <v>13</v>
      </c>
      <c r="ABE45">
        <v>13</v>
      </c>
      <c r="ABF45">
        <v>13</v>
      </c>
      <c r="ABG45">
        <v>13</v>
      </c>
      <c r="ABH45">
        <v>13</v>
      </c>
      <c r="ABI45">
        <v>13</v>
      </c>
      <c r="ABJ45">
        <v>13</v>
      </c>
      <c r="ABK45">
        <v>13</v>
      </c>
      <c r="ABL45">
        <v>13</v>
      </c>
      <c r="ABM45">
        <v>13</v>
      </c>
      <c r="ABN45">
        <v>13</v>
      </c>
      <c r="ABO45">
        <v>13</v>
      </c>
      <c r="ABP45">
        <v>13</v>
      </c>
      <c r="ABQ45">
        <v>13</v>
      </c>
      <c r="ABR45">
        <v>13</v>
      </c>
      <c r="ABS45">
        <v>13</v>
      </c>
      <c r="ABT45">
        <v>13</v>
      </c>
      <c r="ABU45">
        <v>13</v>
      </c>
      <c r="ABV45">
        <v>13</v>
      </c>
      <c r="ABW45">
        <v>13</v>
      </c>
      <c r="ABX45">
        <v>13</v>
      </c>
      <c r="ABY45">
        <v>13</v>
      </c>
      <c r="ABZ45">
        <v>13</v>
      </c>
      <c r="ACA45">
        <v>13</v>
      </c>
      <c r="ACB45">
        <v>13</v>
      </c>
      <c r="ACC45">
        <v>13</v>
      </c>
      <c r="ACD45">
        <v>13</v>
      </c>
      <c r="ACE45">
        <v>13</v>
      </c>
      <c r="ACF45">
        <v>13</v>
      </c>
      <c r="ACG45">
        <v>13</v>
      </c>
      <c r="ACH45">
        <v>13</v>
      </c>
      <c r="ACI45">
        <v>13</v>
      </c>
      <c r="ACJ45">
        <v>13</v>
      </c>
      <c r="ACK45">
        <v>13</v>
      </c>
      <c r="ACL45">
        <v>13</v>
      </c>
      <c r="ACM45">
        <v>13</v>
      </c>
      <c r="ACN45">
        <v>13</v>
      </c>
      <c r="ACO45">
        <v>13</v>
      </c>
      <c r="ACP45">
        <v>13</v>
      </c>
      <c r="ACQ45">
        <v>13</v>
      </c>
      <c r="ACR45">
        <v>13</v>
      </c>
      <c r="ACS45">
        <v>13</v>
      </c>
      <c r="ACT45">
        <v>13</v>
      </c>
      <c r="ACU45">
        <v>13</v>
      </c>
      <c r="ACV45">
        <v>13</v>
      </c>
      <c r="ACW45">
        <v>13</v>
      </c>
      <c r="ACX45">
        <v>13</v>
      </c>
      <c r="ACY45">
        <v>13</v>
      </c>
      <c r="ACZ45">
        <v>13</v>
      </c>
      <c r="ADA45">
        <v>13</v>
      </c>
      <c r="ADB45">
        <v>13</v>
      </c>
      <c r="ADC45">
        <v>13</v>
      </c>
      <c r="ADD45">
        <v>13</v>
      </c>
      <c r="ADE45">
        <v>13</v>
      </c>
      <c r="ADF45">
        <v>13</v>
      </c>
      <c r="ADG45">
        <v>13</v>
      </c>
      <c r="ADH45">
        <v>13</v>
      </c>
      <c r="ADI45">
        <v>13</v>
      </c>
      <c r="ADJ45">
        <v>13</v>
      </c>
      <c r="ADK45">
        <v>13</v>
      </c>
      <c r="ADL45">
        <v>13</v>
      </c>
      <c r="ADM45">
        <v>13</v>
      </c>
      <c r="ADN45">
        <v>13</v>
      </c>
      <c r="ADO45">
        <v>13</v>
      </c>
      <c r="ADP45">
        <v>13</v>
      </c>
      <c r="ADQ45">
        <v>13</v>
      </c>
      <c r="ADR45">
        <v>13</v>
      </c>
      <c r="ADS45">
        <v>13</v>
      </c>
      <c r="ADT45">
        <v>13</v>
      </c>
      <c r="ADU45">
        <v>13</v>
      </c>
      <c r="ADV45">
        <v>13</v>
      </c>
      <c r="ADW45">
        <v>13</v>
      </c>
      <c r="ADX45">
        <v>13</v>
      </c>
      <c r="ADY45">
        <v>13</v>
      </c>
      <c r="ADZ45">
        <v>13</v>
      </c>
      <c r="AEA45">
        <v>13</v>
      </c>
      <c r="AEB45">
        <v>13</v>
      </c>
      <c r="AEC45">
        <v>13</v>
      </c>
      <c r="AED45">
        <v>13</v>
      </c>
      <c r="AEE45">
        <v>13</v>
      </c>
      <c r="AEF45">
        <v>13</v>
      </c>
      <c r="AEG45">
        <v>13</v>
      </c>
      <c r="AEH45">
        <v>13</v>
      </c>
      <c r="AEI45">
        <v>13</v>
      </c>
      <c r="AEJ45">
        <v>13</v>
      </c>
      <c r="AEK45">
        <v>13</v>
      </c>
      <c r="AEL45">
        <v>13</v>
      </c>
      <c r="AEM45">
        <v>13</v>
      </c>
      <c r="AEN45">
        <v>13</v>
      </c>
      <c r="AEO45">
        <v>13</v>
      </c>
      <c r="AEP45">
        <v>13</v>
      </c>
      <c r="AEQ45">
        <v>13</v>
      </c>
      <c r="AER45">
        <v>13</v>
      </c>
      <c r="AES45">
        <v>13</v>
      </c>
      <c r="AET45">
        <v>13</v>
      </c>
      <c r="AEU45">
        <v>13</v>
      </c>
      <c r="AEV45">
        <v>13</v>
      </c>
      <c r="AEW45">
        <v>13</v>
      </c>
      <c r="AEX45">
        <v>13</v>
      </c>
      <c r="AEY45">
        <v>13</v>
      </c>
      <c r="AEZ45">
        <v>13</v>
      </c>
      <c r="AFA45">
        <v>13</v>
      </c>
      <c r="AFB45">
        <v>13</v>
      </c>
      <c r="AFC45">
        <v>13</v>
      </c>
      <c r="AFD45">
        <v>13</v>
      </c>
      <c r="AFE45">
        <v>13</v>
      </c>
      <c r="AFF45">
        <v>13</v>
      </c>
      <c r="AFG45">
        <v>13</v>
      </c>
      <c r="AFH45">
        <v>13</v>
      </c>
      <c r="AFI45">
        <v>13</v>
      </c>
      <c r="AFJ45">
        <v>13</v>
      </c>
      <c r="AFK45">
        <v>13</v>
      </c>
      <c r="AFL45">
        <v>13</v>
      </c>
      <c r="AFM45">
        <v>13</v>
      </c>
      <c r="AFN45">
        <v>13</v>
      </c>
      <c r="AFO45">
        <v>13</v>
      </c>
      <c r="AFP45">
        <v>13</v>
      </c>
      <c r="AFQ45">
        <v>13</v>
      </c>
      <c r="AFR45">
        <v>13</v>
      </c>
      <c r="AFS45">
        <v>13</v>
      </c>
      <c r="AFT45">
        <v>13</v>
      </c>
      <c r="AFU45">
        <v>13</v>
      </c>
      <c r="AFV45">
        <v>13</v>
      </c>
      <c r="AFW45">
        <v>13</v>
      </c>
      <c r="AFX45">
        <v>13</v>
      </c>
      <c r="AFY45">
        <v>13</v>
      </c>
      <c r="AFZ45">
        <v>13</v>
      </c>
      <c r="AGA45">
        <v>13</v>
      </c>
      <c r="AGB45">
        <v>13</v>
      </c>
      <c r="AGC45">
        <v>13</v>
      </c>
      <c r="AGD45">
        <v>13</v>
      </c>
      <c r="AGE45">
        <v>13</v>
      </c>
      <c r="AGF45">
        <v>13</v>
      </c>
      <c r="AGG45">
        <v>13</v>
      </c>
      <c r="AGH45">
        <v>13</v>
      </c>
      <c r="AGI45">
        <v>13</v>
      </c>
      <c r="AGJ45">
        <v>13</v>
      </c>
      <c r="AGK45">
        <v>13</v>
      </c>
      <c r="AGL45">
        <v>13</v>
      </c>
      <c r="AGM45">
        <v>13</v>
      </c>
      <c r="AGN45">
        <v>13</v>
      </c>
      <c r="AGO45">
        <v>13</v>
      </c>
      <c r="AGP45">
        <v>13</v>
      </c>
      <c r="AGQ45">
        <v>13</v>
      </c>
      <c r="AGR45">
        <v>13</v>
      </c>
      <c r="AGS45">
        <v>13</v>
      </c>
      <c r="AGT45">
        <v>13</v>
      </c>
      <c r="AGU45">
        <v>13</v>
      </c>
      <c r="AGV45">
        <v>13</v>
      </c>
      <c r="AGW45">
        <v>13</v>
      </c>
      <c r="AGX45">
        <v>13</v>
      </c>
      <c r="AGY45">
        <v>13</v>
      </c>
      <c r="AGZ45">
        <v>13</v>
      </c>
      <c r="AHA45">
        <v>13</v>
      </c>
      <c r="AHB45">
        <v>13</v>
      </c>
      <c r="AHC45">
        <v>13</v>
      </c>
      <c r="AHD45">
        <v>13</v>
      </c>
      <c r="AHE45">
        <v>13</v>
      </c>
      <c r="AHF45">
        <v>13</v>
      </c>
      <c r="AHG45">
        <v>13</v>
      </c>
      <c r="AHH45">
        <v>13</v>
      </c>
      <c r="AHI45">
        <v>13</v>
      </c>
      <c r="AHJ45">
        <v>13</v>
      </c>
      <c r="AHK45">
        <v>13</v>
      </c>
      <c r="AHL45">
        <v>13</v>
      </c>
      <c r="AHM45">
        <v>13</v>
      </c>
      <c r="AHN45">
        <v>13</v>
      </c>
      <c r="AHO45">
        <v>13</v>
      </c>
      <c r="AHP45">
        <v>13</v>
      </c>
      <c r="AHQ45">
        <v>13</v>
      </c>
      <c r="AHR45">
        <v>13</v>
      </c>
      <c r="AHS45">
        <v>13</v>
      </c>
      <c r="AHT45">
        <v>13</v>
      </c>
      <c r="AHU45">
        <v>13</v>
      </c>
      <c r="AHV45">
        <v>13</v>
      </c>
      <c r="AHW45">
        <v>13</v>
      </c>
      <c r="AHX45">
        <v>13</v>
      </c>
      <c r="AHY45">
        <v>13</v>
      </c>
      <c r="AHZ45">
        <v>13</v>
      </c>
      <c r="AIA45">
        <v>13</v>
      </c>
      <c r="AIB45">
        <v>13</v>
      </c>
      <c r="AIC45">
        <v>13</v>
      </c>
      <c r="AID45">
        <v>13</v>
      </c>
      <c r="AIE45">
        <v>13</v>
      </c>
      <c r="AIF45">
        <v>13</v>
      </c>
      <c r="AIG45">
        <v>13</v>
      </c>
      <c r="AIH45">
        <v>13</v>
      </c>
      <c r="AII45">
        <v>13</v>
      </c>
      <c r="AIJ45">
        <v>13</v>
      </c>
      <c r="AIK45">
        <v>13</v>
      </c>
      <c r="AIL45">
        <v>13</v>
      </c>
      <c r="AIM45">
        <v>13</v>
      </c>
      <c r="AIN45">
        <v>13</v>
      </c>
      <c r="AIO45">
        <v>13</v>
      </c>
      <c r="AIP45">
        <v>13</v>
      </c>
      <c r="AIQ45">
        <v>13</v>
      </c>
      <c r="AIR45">
        <v>13</v>
      </c>
      <c r="AIS45">
        <v>13</v>
      </c>
      <c r="AIT45">
        <v>13</v>
      </c>
      <c r="AIU45">
        <v>13</v>
      </c>
      <c r="AIV45">
        <v>13</v>
      </c>
      <c r="AIW45">
        <v>13</v>
      </c>
      <c r="AIX45">
        <v>13</v>
      </c>
      <c r="AIY45">
        <v>13</v>
      </c>
      <c r="AIZ45">
        <v>13</v>
      </c>
      <c r="AJA45">
        <v>13</v>
      </c>
      <c r="AJB45">
        <v>13</v>
      </c>
      <c r="AJC45">
        <v>13</v>
      </c>
      <c r="AJD45">
        <v>13</v>
      </c>
      <c r="AJE45">
        <v>13</v>
      </c>
      <c r="AJF45">
        <v>13</v>
      </c>
      <c r="AJG45">
        <v>13</v>
      </c>
      <c r="AJH45">
        <v>13</v>
      </c>
      <c r="AJI45">
        <v>13</v>
      </c>
      <c r="AJJ45">
        <v>13</v>
      </c>
      <c r="AJK45">
        <v>13</v>
      </c>
      <c r="AJL45">
        <v>13</v>
      </c>
      <c r="AJM45">
        <v>13</v>
      </c>
      <c r="AJN45">
        <v>13</v>
      </c>
      <c r="AJO45">
        <v>13</v>
      </c>
      <c r="AJP45">
        <v>13</v>
      </c>
      <c r="AJQ45">
        <v>13</v>
      </c>
      <c r="AJR45">
        <v>13</v>
      </c>
      <c r="AJS45">
        <v>13</v>
      </c>
      <c r="AJT45">
        <v>13</v>
      </c>
      <c r="AJU45">
        <v>13</v>
      </c>
      <c r="AJV45">
        <v>13</v>
      </c>
      <c r="AJW45">
        <v>13</v>
      </c>
      <c r="AJX45">
        <v>13</v>
      </c>
      <c r="AJY45">
        <v>13</v>
      </c>
      <c r="AJZ45">
        <v>13</v>
      </c>
      <c r="AKA45">
        <v>13</v>
      </c>
      <c r="AKB45">
        <v>13</v>
      </c>
      <c r="AKC45">
        <v>13</v>
      </c>
      <c r="AKD45">
        <v>13</v>
      </c>
      <c r="AKE45">
        <v>13</v>
      </c>
      <c r="AKF45">
        <v>13</v>
      </c>
      <c r="AKG45">
        <v>13</v>
      </c>
      <c r="AKH45">
        <v>13</v>
      </c>
      <c r="AKI45">
        <v>13</v>
      </c>
      <c r="AKJ45">
        <v>13</v>
      </c>
      <c r="AKK45">
        <v>13</v>
      </c>
      <c r="AKL45">
        <v>13</v>
      </c>
      <c r="AKM45">
        <v>13</v>
      </c>
      <c r="AKN45">
        <v>13</v>
      </c>
      <c r="AKO45">
        <v>13</v>
      </c>
      <c r="AKP45">
        <v>13</v>
      </c>
      <c r="AKQ45">
        <v>13</v>
      </c>
      <c r="AKR45">
        <v>13</v>
      </c>
      <c r="AKS45">
        <v>13</v>
      </c>
      <c r="AKT45">
        <v>13</v>
      </c>
      <c r="AKU45">
        <v>13</v>
      </c>
      <c r="AKV45">
        <v>13</v>
      </c>
      <c r="AKW45">
        <v>13</v>
      </c>
      <c r="AKX45">
        <v>13</v>
      </c>
      <c r="AKY45">
        <v>13</v>
      </c>
      <c r="AKZ45">
        <v>13</v>
      </c>
      <c r="ALA45">
        <v>13</v>
      </c>
      <c r="ALB45">
        <v>13</v>
      </c>
      <c r="ALC45">
        <v>13</v>
      </c>
      <c r="ALD45">
        <v>13</v>
      </c>
      <c r="ALE45">
        <v>13</v>
      </c>
      <c r="ALF45">
        <v>13</v>
      </c>
      <c r="ALG45">
        <v>13</v>
      </c>
      <c r="ALH45">
        <v>13</v>
      </c>
      <c r="ALI45">
        <v>13</v>
      </c>
      <c r="ALJ45">
        <v>13</v>
      </c>
      <c r="ALK45">
        <v>13</v>
      </c>
      <c r="ALL45">
        <v>13</v>
      </c>
      <c r="ALM45">
        <v>13</v>
      </c>
      <c r="ALN45">
        <v>13</v>
      </c>
      <c r="ALO45">
        <v>13</v>
      </c>
      <c r="ALP45">
        <v>13</v>
      </c>
      <c r="ALQ45">
        <v>13</v>
      </c>
      <c r="ALR45">
        <v>13</v>
      </c>
      <c r="ALS45">
        <v>13</v>
      </c>
      <c r="ALT45">
        <v>13</v>
      </c>
      <c r="ALU45">
        <v>13</v>
      </c>
      <c r="ALV45">
        <v>13</v>
      </c>
      <c r="ALW45">
        <v>13</v>
      </c>
      <c r="ALX45">
        <v>13</v>
      </c>
      <c r="ALY45">
        <v>13</v>
      </c>
      <c r="ALZ45">
        <v>13</v>
      </c>
      <c r="AMA45">
        <v>13</v>
      </c>
      <c r="AMB45">
        <v>13</v>
      </c>
      <c r="AMC45">
        <v>13</v>
      </c>
      <c r="AMD45">
        <v>13</v>
      </c>
      <c r="AME45">
        <v>13</v>
      </c>
      <c r="AMF45">
        <v>13</v>
      </c>
      <c r="AMG45">
        <v>13</v>
      </c>
      <c r="AMH45">
        <v>13</v>
      </c>
    </row>
    <row r="46" spans="1:1022" x14ac:dyDescent="0.25">
      <c r="A46" t="s">
        <v>1231</v>
      </c>
      <c r="B46" t="s">
        <v>1227</v>
      </c>
      <c r="C46">
        <v>537609</v>
      </c>
      <c r="D46">
        <v>-988139</v>
      </c>
      <c r="E46">
        <v>0</v>
      </c>
      <c r="F46">
        <v>0</v>
      </c>
      <c r="G46">
        <v>103</v>
      </c>
      <c r="H46">
        <v>277</v>
      </c>
      <c r="I46">
        <v>281</v>
      </c>
      <c r="J46">
        <v>282</v>
      </c>
      <c r="K46">
        <v>282</v>
      </c>
      <c r="L46">
        <v>283</v>
      </c>
      <c r="M46">
        <v>284</v>
      </c>
      <c r="N46">
        <v>286</v>
      </c>
      <c r="O46">
        <v>283</v>
      </c>
      <c r="P46">
        <v>284</v>
      </c>
      <c r="Q46">
        <v>284</v>
      </c>
      <c r="R46">
        <v>287</v>
      </c>
      <c r="S46">
        <v>289</v>
      </c>
      <c r="T46">
        <v>290</v>
      </c>
      <c r="U46">
        <v>290</v>
      </c>
      <c r="V46">
        <v>289</v>
      </c>
      <c r="W46">
        <v>289</v>
      </c>
      <c r="X46">
        <v>289</v>
      </c>
      <c r="Y46">
        <v>289</v>
      </c>
      <c r="Z46">
        <v>290</v>
      </c>
      <c r="AA46">
        <v>290</v>
      </c>
      <c r="AB46">
        <v>290</v>
      </c>
      <c r="AC46">
        <v>290</v>
      </c>
      <c r="AD46">
        <v>292</v>
      </c>
      <c r="AE46">
        <v>292</v>
      </c>
      <c r="AF46">
        <v>292</v>
      </c>
      <c r="AG46">
        <v>292</v>
      </c>
      <c r="AH46">
        <v>292</v>
      </c>
      <c r="AI46">
        <v>292</v>
      </c>
      <c r="AJ46">
        <v>294</v>
      </c>
      <c r="AK46">
        <v>294</v>
      </c>
      <c r="AL46">
        <v>294</v>
      </c>
      <c r="AM46">
        <v>295</v>
      </c>
      <c r="AN46">
        <v>295</v>
      </c>
      <c r="AO46">
        <v>297</v>
      </c>
      <c r="AP46">
        <v>298</v>
      </c>
      <c r="AQ46">
        <v>298</v>
      </c>
      <c r="AR46">
        <v>300</v>
      </c>
      <c r="AS46">
        <v>300</v>
      </c>
      <c r="AT46">
        <v>300</v>
      </c>
      <c r="AU46">
        <v>300</v>
      </c>
      <c r="AV46">
        <v>300</v>
      </c>
      <c r="AW46">
        <v>300</v>
      </c>
      <c r="AX46">
        <v>300</v>
      </c>
      <c r="AY46">
        <v>301</v>
      </c>
      <c r="AZ46">
        <v>303</v>
      </c>
      <c r="BA46">
        <v>304</v>
      </c>
      <c r="BB46">
        <v>304</v>
      </c>
      <c r="BC46">
        <v>304</v>
      </c>
      <c r="BD46">
        <v>306</v>
      </c>
      <c r="BE46">
        <v>308</v>
      </c>
      <c r="BF46">
        <v>311</v>
      </c>
      <c r="BG46">
        <v>313</v>
      </c>
      <c r="BH46">
        <v>313</v>
      </c>
      <c r="BI46">
        <v>314</v>
      </c>
      <c r="BJ46">
        <v>314</v>
      </c>
      <c r="BK46">
        <v>315</v>
      </c>
      <c r="BL46">
        <v>316</v>
      </c>
      <c r="BM46">
        <v>318</v>
      </c>
      <c r="BN46">
        <v>322</v>
      </c>
      <c r="BO46">
        <v>322</v>
      </c>
      <c r="BP46">
        <v>324</v>
      </c>
      <c r="BQ46">
        <v>325</v>
      </c>
      <c r="BR46">
        <v>325</v>
      </c>
      <c r="BS46">
        <v>325</v>
      </c>
      <c r="BT46">
        <v>325</v>
      </c>
      <c r="BU46">
        <v>325</v>
      </c>
      <c r="BV46">
        <v>325</v>
      </c>
      <c r="BW46">
        <v>325</v>
      </c>
      <c r="BX46">
        <v>325</v>
      </c>
      <c r="BY46">
        <v>325</v>
      </c>
      <c r="BZ46">
        <v>325</v>
      </c>
      <c r="CA46">
        <v>325</v>
      </c>
      <c r="CB46">
        <v>325</v>
      </c>
      <c r="CC46">
        <v>325</v>
      </c>
      <c r="CD46">
        <v>325</v>
      </c>
      <c r="CE46">
        <v>330</v>
      </c>
      <c r="CF46">
        <v>330</v>
      </c>
      <c r="CG46">
        <v>331</v>
      </c>
      <c r="CH46">
        <v>336</v>
      </c>
      <c r="CI46">
        <v>337</v>
      </c>
      <c r="CJ46">
        <v>343</v>
      </c>
      <c r="CK46">
        <v>354</v>
      </c>
      <c r="CL46">
        <v>366</v>
      </c>
      <c r="CM46">
        <v>374</v>
      </c>
      <c r="CN46">
        <v>375</v>
      </c>
      <c r="CO46">
        <v>384</v>
      </c>
      <c r="CP46">
        <v>388</v>
      </c>
      <c r="CQ46">
        <v>394</v>
      </c>
      <c r="CR46">
        <v>400</v>
      </c>
      <c r="CS46">
        <v>405</v>
      </c>
      <c r="CT46">
        <v>407</v>
      </c>
      <c r="CU46">
        <v>409</v>
      </c>
      <c r="CV46">
        <v>415</v>
      </c>
      <c r="CW46">
        <v>417</v>
      </c>
      <c r="CX46">
        <v>435</v>
      </c>
      <c r="CY46">
        <v>442</v>
      </c>
      <c r="CZ46">
        <v>443</v>
      </c>
      <c r="DA46">
        <v>444</v>
      </c>
      <c r="DB46">
        <v>474</v>
      </c>
      <c r="DC46">
        <v>491</v>
      </c>
      <c r="DD46">
        <v>507</v>
      </c>
      <c r="DE46">
        <v>542</v>
      </c>
      <c r="DF46">
        <v>558</v>
      </c>
      <c r="DG46">
        <v>562</v>
      </c>
      <c r="DH46">
        <v>578</v>
      </c>
      <c r="DI46">
        <v>603</v>
      </c>
      <c r="DJ46">
        <v>643</v>
      </c>
      <c r="DK46">
        <v>663</v>
      </c>
      <c r="DL46">
        <v>697</v>
      </c>
      <c r="DM46">
        <v>731</v>
      </c>
      <c r="DN46">
        <v>748</v>
      </c>
      <c r="DO46">
        <v>763</v>
      </c>
      <c r="DP46">
        <v>796</v>
      </c>
      <c r="DQ46">
        <v>830</v>
      </c>
      <c r="DR46">
        <v>872</v>
      </c>
      <c r="DS46">
        <v>944</v>
      </c>
      <c r="DT46">
        <v>993</v>
      </c>
      <c r="DU46">
        <v>1018</v>
      </c>
      <c r="DV46">
        <v>1043</v>
      </c>
      <c r="DW46">
        <v>1064</v>
      </c>
      <c r="DX46">
        <v>1096</v>
      </c>
      <c r="DY46">
        <v>1155</v>
      </c>
      <c r="DZ46">
        <v>1186</v>
      </c>
      <c r="EA46">
        <v>1214</v>
      </c>
      <c r="EB46">
        <v>1232</v>
      </c>
      <c r="EC46">
        <v>1244</v>
      </c>
      <c r="ED46">
        <v>1264</v>
      </c>
      <c r="EE46">
        <v>1273</v>
      </c>
      <c r="EF46">
        <v>1294</v>
      </c>
      <c r="EG46">
        <v>1323</v>
      </c>
      <c r="EH46">
        <v>1338</v>
      </c>
      <c r="EI46">
        <v>1349</v>
      </c>
      <c r="EJ46">
        <v>1365</v>
      </c>
      <c r="EK46">
        <v>1378</v>
      </c>
      <c r="EL46">
        <v>1393</v>
      </c>
      <c r="EM46">
        <v>1410</v>
      </c>
      <c r="EN46">
        <v>1428</v>
      </c>
      <c r="EO46">
        <v>1449</v>
      </c>
      <c r="EP46">
        <v>1466</v>
      </c>
      <c r="EQ46">
        <v>1489</v>
      </c>
      <c r="ER46">
        <v>1500</v>
      </c>
      <c r="ES46">
        <v>1540</v>
      </c>
      <c r="ET46">
        <v>1558</v>
      </c>
      <c r="EU46">
        <v>1586</v>
      </c>
      <c r="EV46">
        <v>1608</v>
      </c>
      <c r="EW46">
        <v>1632</v>
      </c>
      <c r="EX46">
        <v>1674</v>
      </c>
      <c r="EY46">
        <v>1711</v>
      </c>
      <c r="EZ46">
        <v>1764</v>
      </c>
      <c r="FA46">
        <v>1829</v>
      </c>
      <c r="FB46">
        <v>1880</v>
      </c>
      <c r="FC46">
        <v>1919</v>
      </c>
      <c r="FD46">
        <v>1953</v>
      </c>
      <c r="FE46">
        <v>1993</v>
      </c>
      <c r="FF46">
        <v>2029</v>
      </c>
      <c r="FG46">
        <v>2072</v>
      </c>
      <c r="FH46">
        <v>2108</v>
      </c>
      <c r="FI46">
        <v>2140</v>
      </c>
      <c r="FJ46">
        <v>2191</v>
      </c>
      <c r="FK46">
        <v>2246</v>
      </c>
      <c r="FL46">
        <v>2278</v>
      </c>
      <c r="FM46">
        <v>2344</v>
      </c>
      <c r="FN46">
        <v>2428</v>
      </c>
      <c r="FO46">
        <v>2524</v>
      </c>
      <c r="FP46">
        <v>2578</v>
      </c>
      <c r="FQ46">
        <v>2655</v>
      </c>
      <c r="FR46">
        <v>2779</v>
      </c>
      <c r="FS46">
        <v>2925</v>
      </c>
      <c r="FT46">
        <v>3098</v>
      </c>
      <c r="FU46">
        <v>3173</v>
      </c>
      <c r="FV46">
        <v>3173</v>
      </c>
      <c r="FW46">
        <v>3302</v>
      </c>
      <c r="FX46">
        <v>3382</v>
      </c>
      <c r="FY46">
        <v>3491</v>
      </c>
      <c r="FZ46">
        <v>3626</v>
      </c>
      <c r="GA46">
        <v>3773</v>
      </c>
      <c r="GB46">
        <v>3935</v>
      </c>
      <c r="GC46">
        <v>4088</v>
      </c>
      <c r="GD46">
        <v>4249</v>
      </c>
      <c r="GE46">
        <v>4349</v>
      </c>
      <c r="GF46">
        <v>4532</v>
      </c>
      <c r="GG46">
        <v>4701</v>
      </c>
      <c r="GH46">
        <v>4894</v>
      </c>
      <c r="GI46">
        <v>5374</v>
      </c>
      <c r="GJ46">
        <v>5723</v>
      </c>
      <c r="GK46">
        <v>6034</v>
      </c>
      <c r="GL46">
        <v>6275</v>
      </c>
      <c r="GM46">
        <v>6377</v>
      </c>
      <c r="GN46">
        <v>6751</v>
      </c>
      <c r="GO46">
        <v>7177</v>
      </c>
      <c r="GP46">
        <v>7419</v>
      </c>
      <c r="GQ46">
        <v>7689</v>
      </c>
      <c r="GR46">
        <v>8130</v>
      </c>
      <c r="GS46">
        <v>8495</v>
      </c>
      <c r="GT46">
        <v>8878</v>
      </c>
      <c r="GU46">
        <v>9308</v>
      </c>
      <c r="GV46">
        <v>9782</v>
      </c>
      <c r="GW46">
        <v>10216</v>
      </c>
      <c r="GX46">
        <v>10453</v>
      </c>
      <c r="GY46">
        <v>10947</v>
      </c>
      <c r="GZ46">
        <v>11339</v>
      </c>
      <c r="HA46">
        <v>11608</v>
      </c>
      <c r="HB46">
        <v>12007</v>
      </c>
      <c r="HC46">
        <v>12482</v>
      </c>
      <c r="HD46">
        <v>12919</v>
      </c>
      <c r="HE46">
        <v>13304</v>
      </c>
      <c r="HF46">
        <v>13544</v>
      </c>
      <c r="HG46">
        <v>14087</v>
      </c>
      <c r="HH46">
        <v>14558</v>
      </c>
      <c r="HI46">
        <v>14907</v>
      </c>
      <c r="HJ46">
        <v>15288</v>
      </c>
      <c r="HK46">
        <v>15632</v>
      </c>
      <c r="HL46">
        <v>16118</v>
      </c>
      <c r="HM46">
        <v>16483</v>
      </c>
      <c r="HN46">
        <v>16825</v>
      </c>
      <c r="HO46">
        <v>17107</v>
      </c>
      <c r="HP46">
        <v>17384</v>
      </c>
      <c r="HQ46">
        <v>17751</v>
      </c>
      <c r="HR46">
        <v>18069</v>
      </c>
      <c r="HS46">
        <v>18423</v>
      </c>
      <c r="HT46">
        <v>18806</v>
      </c>
      <c r="HU46">
        <v>19131</v>
      </c>
      <c r="HV46">
        <v>19376</v>
      </c>
      <c r="HW46">
        <v>19655</v>
      </c>
      <c r="HX46">
        <v>19947</v>
      </c>
      <c r="HY46">
        <v>20392</v>
      </c>
      <c r="HZ46">
        <v>20750</v>
      </c>
      <c r="IA46">
        <v>21023</v>
      </c>
      <c r="IB46">
        <v>21264</v>
      </c>
      <c r="IC46">
        <v>21535</v>
      </c>
      <c r="ID46">
        <v>21826</v>
      </c>
      <c r="IE46">
        <v>22047</v>
      </c>
      <c r="IF46">
        <v>22397</v>
      </c>
      <c r="IG46">
        <v>22630</v>
      </c>
      <c r="IH46">
        <v>22859</v>
      </c>
      <c r="II46">
        <v>23025</v>
      </c>
      <c r="IJ46">
        <v>23180</v>
      </c>
      <c r="IK46">
        <v>23381</v>
      </c>
      <c r="IL46">
        <v>23624</v>
      </c>
      <c r="IM46">
        <v>23624</v>
      </c>
      <c r="IN46">
        <v>23624</v>
      </c>
      <c r="IO46">
        <v>24145</v>
      </c>
      <c r="IP46">
        <v>24252</v>
      </c>
      <c r="IQ46">
        <v>24385</v>
      </c>
      <c r="IR46">
        <v>24513</v>
      </c>
      <c r="IS46">
        <v>24700</v>
      </c>
      <c r="IT46">
        <v>24700</v>
      </c>
      <c r="IU46">
        <v>25026</v>
      </c>
      <c r="IV46">
        <v>25126</v>
      </c>
      <c r="IW46">
        <v>25244</v>
      </c>
      <c r="IX46">
        <v>25374</v>
      </c>
      <c r="IY46">
        <v>25541</v>
      </c>
      <c r="IZ46">
        <v>25742</v>
      </c>
      <c r="JA46">
        <v>25963</v>
      </c>
      <c r="JB46">
        <v>26166</v>
      </c>
      <c r="JC46">
        <v>26316</v>
      </c>
      <c r="JD46">
        <v>26450</v>
      </c>
      <c r="JE46">
        <v>26540</v>
      </c>
      <c r="JF46">
        <v>26695</v>
      </c>
      <c r="JG46">
        <v>26954</v>
      </c>
      <c r="JH46">
        <v>27145</v>
      </c>
      <c r="JI46">
        <v>27322</v>
      </c>
      <c r="JJ46">
        <v>27511</v>
      </c>
      <c r="JK46">
        <v>27629</v>
      </c>
      <c r="JL46">
        <v>27740</v>
      </c>
      <c r="JM46">
        <v>27893</v>
      </c>
      <c r="JN46">
        <v>28089</v>
      </c>
      <c r="JO46">
        <v>28260</v>
      </c>
      <c r="JP46">
        <v>28476</v>
      </c>
      <c r="JQ46">
        <v>28697</v>
      </c>
      <c r="JR46">
        <v>28810</v>
      </c>
      <c r="JS46">
        <v>28902</v>
      </c>
      <c r="JT46">
        <v>28996</v>
      </c>
      <c r="JU46">
        <v>29128</v>
      </c>
      <c r="JV46">
        <v>29280</v>
      </c>
      <c r="JW46">
        <v>29446</v>
      </c>
      <c r="JX46">
        <v>29564</v>
      </c>
      <c r="JY46">
        <v>29651</v>
      </c>
      <c r="JZ46">
        <v>29733</v>
      </c>
      <c r="KA46">
        <v>29858</v>
      </c>
      <c r="KB46">
        <v>29968</v>
      </c>
      <c r="KC46">
        <v>30078</v>
      </c>
      <c r="KD46">
        <v>30158</v>
      </c>
      <c r="KE46">
        <v>30237</v>
      </c>
      <c r="KF46">
        <v>30289</v>
      </c>
      <c r="KG46">
        <v>30360</v>
      </c>
      <c r="KH46">
        <v>30417</v>
      </c>
      <c r="KI46">
        <v>30507</v>
      </c>
      <c r="KJ46">
        <v>30588</v>
      </c>
      <c r="KK46">
        <v>30687</v>
      </c>
      <c r="KL46">
        <v>30766</v>
      </c>
      <c r="KM46">
        <v>30766</v>
      </c>
      <c r="KN46">
        <v>30932</v>
      </c>
      <c r="KO46">
        <v>31007</v>
      </c>
      <c r="KP46">
        <v>31145</v>
      </c>
      <c r="KQ46">
        <v>31235</v>
      </c>
      <c r="KR46">
        <v>31329</v>
      </c>
      <c r="KS46">
        <v>31386</v>
      </c>
      <c r="KT46">
        <v>31483</v>
      </c>
      <c r="KU46">
        <v>31551</v>
      </c>
      <c r="KV46">
        <v>31590</v>
      </c>
      <c r="KW46">
        <v>31657</v>
      </c>
      <c r="KX46">
        <v>31721</v>
      </c>
      <c r="KY46">
        <v>31809</v>
      </c>
      <c r="KZ46">
        <v>31859</v>
      </c>
      <c r="LA46">
        <v>31894</v>
      </c>
      <c r="LB46">
        <v>31950</v>
      </c>
      <c r="LC46">
        <v>32000</v>
      </c>
      <c r="LD46">
        <v>32051</v>
      </c>
      <c r="LE46">
        <v>32104</v>
      </c>
      <c r="LF46">
        <v>32170</v>
      </c>
      <c r="LG46">
        <v>32225</v>
      </c>
      <c r="LH46">
        <v>32288</v>
      </c>
      <c r="LI46">
        <v>32350</v>
      </c>
      <c r="LJ46">
        <v>32421</v>
      </c>
      <c r="LK46">
        <v>32509</v>
      </c>
      <c r="LL46">
        <v>32607</v>
      </c>
      <c r="LM46">
        <v>32699</v>
      </c>
      <c r="LN46">
        <v>32743</v>
      </c>
      <c r="LO46">
        <v>32793</v>
      </c>
      <c r="LP46">
        <v>32903</v>
      </c>
      <c r="LQ46">
        <v>32996</v>
      </c>
      <c r="LR46">
        <v>33085</v>
      </c>
      <c r="LS46">
        <v>33176</v>
      </c>
      <c r="LT46">
        <v>33263</v>
      </c>
      <c r="LU46">
        <v>33353</v>
      </c>
      <c r="LV46">
        <v>33418</v>
      </c>
      <c r="LW46">
        <v>33511</v>
      </c>
      <c r="LX46">
        <v>33591</v>
      </c>
      <c r="LY46">
        <v>33696</v>
      </c>
      <c r="LZ46">
        <v>33810</v>
      </c>
      <c r="MA46">
        <v>33867</v>
      </c>
      <c r="MB46">
        <v>33922</v>
      </c>
      <c r="MC46">
        <v>33975</v>
      </c>
      <c r="MD46">
        <v>34052</v>
      </c>
      <c r="ME46">
        <v>34122</v>
      </c>
      <c r="MF46">
        <v>34174</v>
      </c>
      <c r="MG46">
        <v>34174</v>
      </c>
      <c r="MH46">
        <v>34352</v>
      </c>
      <c r="MI46">
        <v>34352</v>
      </c>
      <c r="MJ46">
        <v>34487</v>
      </c>
      <c r="MK46">
        <v>34549</v>
      </c>
      <c r="ML46">
        <v>34656</v>
      </c>
      <c r="MM46">
        <v>34793</v>
      </c>
      <c r="MN46">
        <v>34969</v>
      </c>
      <c r="MO46">
        <v>35104</v>
      </c>
      <c r="MP46">
        <v>35213</v>
      </c>
      <c r="MQ46">
        <v>35327</v>
      </c>
      <c r="MR46">
        <v>35459</v>
      </c>
      <c r="MS46">
        <v>35539</v>
      </c>
      <c r="MT46">
        <v>35688</v>
      </c>
      <c r="MU46">
        <v>35815</v>
      </c>
      <c r="MV46">
        <v>35992</v>
      </c>
      <c r="MW46">
        <v>36159</v>
      </c>
      <c r="MX46">
        <v>36267</v>
      </c>
      <c r="MY46">
        <v>36470</v>
      </c>
      <c r="MZ46">
        <v>36632</v>
      </c>
      <c r="NA46">
        <v>36890</v>
      </c>
      <c r="NB46">
        <v>37069</v>
      </c>
      <c r="NC46">
        <v>37339</v>
      </c>
      <c r="ND46">
        <v>37598</v>
      </c>
      <c r="NE46">
        <v>37808</v>
      </c>
      <c r="NF46">
        <v>38025</v>
      </c>
      <c r="NG46">
        <v>38211</v>
      </c>
      <c r="NH46">
        <v>38439</v>
      </c>
      <c r="NI46">
        <v>38729</v>
      </c>
      <c r="NJ46">
        <v>38995</v>
      </c>
      <c r="NK46">
        <v>39274</v>
      </c>
      <c r="NL46">
        <v>39524</v>
      </c>
      <c r="NM46">
        <v>39814</v>
      </c>
      <c r="NN46">
        <v>40085</v>
      </c>
      <c r="NO46">
        <v>40442</v>
      </c>
      <c r="NP46">
        <v>40940</v>
      </c>
      <c r="NQ46">
        <v>41425</v>
      </c>
      <c r="NR46">
        <v>41953</v>
      </c>
      <c r="NS46">
        <v>42451</v>
      </c>
      <c r="NT46">
        <v>42779</v>
      </c>
      <c r="NU46">
        <v>43143</v>
      </c>
      <c r="NV46">
        <v>43700</v>
      </c>
      <c r="NW46">
        <v>44189</v>
      </c>
      <c r="NX46">
        <v>44617</v>
      </c>
      <c r="NY46">
        <v>45149</v>
      </c>
      <c r="NZ46">
        <v>45579</v>
      </c>
      <c r="OA46">
        <v>45913</v>
      </c>
      <c r="OB46">
        <v>46314</v>
      </c>
      <c r="OC46">
        <v>46916</v>
      </c>
      <c r="OD46">
        <v>47504</v>
      </c>
      <c r="OE46">
        <v>47977</v>
      </c>
      <c r="OF46">
        <v>48436</v>
      </c>
      <c r="OG46">
        <v>48787</v>
      </c>
      <c r="OH46">
        <v>49046</v>
      </c>
      <c r="OI46">
        <v>49356</v>
      </c>
      <c r="OJ46">
        <v>49651</v>
      </c>
      <c r="OK46">
        <v>50144</v>
      </c>
      <c r="OL46">
        <v>50499</v>
      </c>
      <c r="OM46">
        <v>50790</v>
      </c>
      <c r="ON46">
        <v>51090</v>
      </c>
      <c r="OO46">
        <v>51316</v>
      </c>
      <c r="OP46">
        <v>51580</v>
      </c>
      <c r="OQ46">
        <v>51935</v>
      </c>
      <c r="OR46">
        <v>52261</v>
      </c>
      <c r="OS46">
        <v>52531</v>
      </c>
      <c r="OT46">
        <v>52751</v>
      </c>
      <c r="OU46">
        <v>52919</v>
      </c>
      <c r="OV46">
        <v>53153</v>
      </c>
      <c r="OW46">
        <v>53403</v>
      </c>
      <c r="OX46">
        <v>53650</v>
      </c>
      <c r="OY46">
        <v>53872</v>
      </c>
      <c r="OZ46">
        <v>54163</v>
      </c>
      <c r="PA46">
        <v>54357</v>
      </c>
      <c r="PB46">
        <v>54481</v>
      </c>
      <c r="PC46">
        <v>54596</v>
      </c>
      <c r="PD46">
        <v>54739</v>
      </c>
      <c r="PE46">
        <v>54915</v>
      </c>
      <c r="PF46">
        <v>55098</v>
      </c>
      <c r="PG46">
        <v>55238</v>
      </c>
      <c r="PH46">
        <v>55331</v>
      </c>
      <c r="PI46">
        <v>55405</v>
      </c>
      <c r="PJ46">
        <v>55467</v>
      </c>
      <c r="PK46">
        <v>55589</v>
      </c>
      <c r="PL46">
        <v>55692</v>
      </c>
      <c r="PM46">
        <v>55777</v>
      </c>
      <c r="PN46">
        <v>55879</v>
      </c>
      <c r="PO46">
        <v>55975</v>
      </c>
      <c r="PP46">
        <v>56036</v>
      </c>
      <c r="PQ46">
        <v>56097</v>
      </c>
      <c r="PR46">
        <v>56167</v>
      </c>
      <c r="PS46">
        <v>56167</v>
      </c>
      <c r="PT46">
        <v>56306</v>
      </c>
      <c r="PU46">
        <v>56353</v>
      </c>
      <c r="PV46">
        <v>56417</v>
      </c>
      <c r="PW46">
        <v>56482</v>
      </c>
      <c r="PX46">
        <v>56516</v>
      </c>
      <c r="PY46">
        <v>56586</v>
      </c>
      <c r="PZ46">
        <v>56667</v>
      </c>
      <c r="QA46">
        <v>56739</v>
      </c>
      <c r="QB46">
        <v>56826</v>
      </c>
      <c r="QC46">
        <v>56889</v>
      </c>
      <c r="QD46">
        <v>56920</v>
      </c>
      <c r="QE46">
        <v>56943</v>
      </c>
      <c r="QF46">
        <v>56987</v>
      </c>
      <c r="QG46">
        <v>57028</v>
      </c>
      <c r="QH46">
        <v>57065</v>
      </c>
      <c r="QI46">
        <v>57126</v>
      </c>
      <c r="QJ46">
        <v>57168</v>
      </c>
      <c r="QK46">
        <v>57204</v>
      </c>
      <c r="QL46">
        <v>57236</v>
      </c>
      <c r="QM46">
        <v>57269</v>
      </c>
      <c r="QN46">
        <v>57322</v>
      </c>
      <c r="QO46">
        <v>57359</v>
      </c>
      <c r="QP46">
        <v>57417</v>
      </c>
      <c r="QQ46">
        <v>57446</v>
      </c>
      <c r="QR46">
        <v>57456</v>
      </c>
      <c r="QS46">
        <v>57476</v>
      </c>
      <c r="QT46">
        <v>57502</v>
      </c>
      <c r="QU46">
        <v>57548</v>
      </c>
      <c r="QV46">
        <v>57593</v>
      </c>
      <c r="QW46">
        <v>57593</v>
      </c>
      <c r="QX46">
        <v>57593</v>
      </c>
      <c r="QY46">
        <v>57593</v>
      </c>
      <c r="QZ46">
        <v>57691</v>
      </c>
      <c r="RA46">
        <v>57706</v>
      </c>
      <c r="RB46">
        <v>57739</v>
      </c>
      <c r="RC46">
        <v>57764</v>
      </c>
      <c r="RD46">
        <v>57764</v>
      </c>
      <c r="RE46">
        <v>57764</v>
      </c>
      <c r="RF46">
        <v>57860</v>
      </c>
      <c r="RG46">
        <v>57891</v>
      </c>
      <c r="RH46">
        <v>57923</v>
      </c>
      <c r="RI46">
        <v>57951</v>
      </c>
      <c r="RJ46">
        <v>57972</v>
      </c>
      <c r="RK46">
        <v>57972</v>
      </c>
      <c r="RL46">
        <v>57972</v>
      </c>
      <c r="RM46">
        <v>58049</v>
      </c>
      <c r="RN46">
        <v>58071</v>
      </c>
      <c r="RO46">
        <v>58108</v>
      </c>
      <c r="RP46">
        <v>58134</v>
      </c>
      <c r="RQ46">
        <v>58176</v>
      </c>
      <c r="RR46">
        <v>58176</v>
      </c>
      <c r="RS46">
        <v>58176</v>
      </c>
      <c r="RT46">
        <v>58283</v>
      </c>
      <c r="RU46">
        <v>58322</v>
      </c>
      <c r="RV46">
        <v>58425</v>
      </c>
      <c r="RW46">
        <v>58479</v>
      </c>
      <c r="RX46">
        <v>58506</v>
      </c>
      <c r="RY46">
        <v>58506</v>
      </c>
      <c r="RZ46">
        <v>58506</v>
      </c>
      <c r="SA46">
        <v>58681</v>
      </c>
      <c r="SB46">
        <v>58710</v>
      </c>
      <c r="SC46">
        <v>58759</v>
      </c>
      <c r="SD46">
        <v>58793</v>
      </c>
      <c r="SE46">
        <v>58845</v>
      </c>
      <c r="SF46">
        <v>58845</v>
      </c>
      <c r="SG46">
        <v>58845</v>
      </c>
      <c r="SH46">
        <v>58845</v>
      </c>
      <c r="SI46">
        <v>59000</v>
      </c>
      <c r="SJ46">
        <v>59052</v>
      </c>
      <c r="SK46">
        <v>59100</v>
      </c>
      <c r="SL46">
        <v>59203</v>
      </c>
      <c r="SM46">
        <v>59203</v>
      </c>
      <c r="SN46">
        <v>59203</v>
      </c>
      <c r="SO46">
        <v>59368</v>
      </c>
      <c r="SP46">
        <v>59420</v>
      </c>
      <c r="SQ46">
        <v>59466</v>
      </c>
      <c r="SR46">
        <v>59526</v>
      </c>
      <c r="SS46">
        <v>59612</v>
      </c>
      <c r="ST46">
        <v>59612</v>
      </c>
      <c r="SU46">
        <v>59612</v>
      </c>
      <c r="SV46">
        <v>59759</v>
      </c>
      <c r="SW46">
        <v>59822</v>
      </c>
      <c r="SX46">
        <v>59880</v>
      </c>
      <c r="SY46">
        <v>59944</v>
      </c>
      <c r="SZ46">
        <v>60000</v>
      </c>
      <c r="TA46">
        <v>60000</v>
      </c>
      <c r="TB46">
        <v>60000</v>
      </c>
      <c r="TC46">
        <v>60294</v>
      </c>
      <c r="TD46">
        <v>60333</v>
      </c>
      <c r="TE46">
        <v>60443</v>
      </c>
      <c r="TF46">
        <v>60443</v>
      </c>
      <c r="TG46">
        <v>60628</v>
      </c>
      <c r="TH46">
        <v>60628</v>
      </c>
      <c r="TI46">
        <v>60628</v>
      </c>
      <c r="TJ46">
        <v>60943</v>
      </c>
      <c r="TK46">
        <v>61038</v>
      </c>
      <c r="TL46">
        <v>61126</v>
      </c>
      <c r="TM46">
        <v>61257</v>
      </c>
      <c r="TN46">
        <v>61385</v>
      </c>
      <c r="TO46">
        <v>61385</v>
      </c>
      <c r="TP46">
        <v>61385</v>
      </c>
      <c r="TQ46">
        <v>61385</v>
      </c>
      <c r="TR46">
        <v>61721</v>
      </c>
      <c r="TS46">
        <v>61796</v>
      </c>
      <c r="TT46">
        <v>61900</v>
      </c>
      <c r="TU46">
        <v>61987</v>
      </c>
      <c r="TV46">
        <v>61987</v>
      </c>
      <c r="TW46">
        <v>61987</v>
      </c>
      <c r="TX46">
        <v>62230</v>
      </c>
      <c r="TY46">
        <v>62332</v>
      </c>
      <c r="TZ46">
        <v>62383</v>
      </c>
      <c r="UA46">
        <v>62469</v>
      </c>
      <c r="UB46">
        <v>62588</v>
      </c>
      <c r="UC46">
        <v>62588</v>
      </c>
      <c r="UD46">
        <v>62588</v>
      </c>
      <c r="UE46">
        <v>62907</v>
      </c>
      <c r="UF46">
        <v>62977</v>
      </c>
      <c r="UG46">
        <v>63099</v>
      </c>
      <c r="UH46">
        <v>63212</v>
      </c>
      <c r="UI46">
        <v>63353</v>
      </c>
      <c r="UJ46">
        <v>63353</v>
      </c>
      <c r="UK46">
        <v>63353</v>
      </c>
      <c r="UL46">
        <v>63688</v>
      </c>
      <c r="UM46">
        <v>63809</v>
      </c>
      <c r="UN46">
        <v>63931</v>
      </c>
      <c r="UO46">
        <v>64083</v>
      </c>
      <c r="UP46">
        <v>64209</v>
      </c>
      <c r="UQ46">
        <v>64209</v>
      </c>
      <c r="UR46">
        <v>64209</v>
      </c>
      <c r="US46">
        <v>64701</v>
      </c>
      <c r="UT46">
        <v>64878</v>
      </c>
      <c r="UU46">
        <v>65017</v>
      </c>
      <c r="UV46">
        <v>65017</v>
      </c>
      <c r="UW46">
        <v>65371</v>
      </c>
      <c r="UX46">
        <v>65371</v>
      </c>
      <c r="UY46">
        <v>65371</v>
      </c>
      <c r="UZ46">
        <v>65763</v>
      </c>
      <c r="VA46">
        <v>65856</v>
      </c>
      <c r="VB46">
        <v>66009</v>
      </c>
      <c r="VC46">
        <v>66184</v>
      </c>
      <c r="VD46">
        <v>66378</v>
      </c>
      <c r="VE46">
        <v>66378</v>
      </c>
      <c r="VF46">
        <v>66378</v>
      </c>
      <c r="VG46">
        <v>66826</v>
      </c>
      <c r="VH46">
        <v>66952</v>
      </c>
      <c r="VI46">
        <v>67092</v>
      </c>
      <c r="VJ46">
        <v>67275</v>
      </c>
      <c r="VK46">
        <v>67420</v>
      </c>
      <c r="VL46">
        <v>67420</v>
      </c>
      <c r="VM46">
        <v>67420</v>
      </c>
      <c r="VN46">
        <v>67753</v>
      </c>
      <c r="VO46">
        <v>67877</v>
      </c>
      <c r="VP46">
        <v>67999</v>
      </c>
      <c r="VQ46">
        <v>68166</v>
      </c>
      <c r="VR46">
        <v>68308</v>
      </c>
      <c r="VS46">
        <v>68308</v>
      </c>
      <c r="VT46">
        <v>68308</v>
      </c>
      <c r="VU46">
        <v>68845</v>
      </c>
      <c r="VV46">
        <v>68938</v>
      </c>
      <c r="VW46">
        <v>69113</v>
      </c>
      <c r="VX46">
        <v>69314</v>
      </c>
      <c r="VY46">
        <v>69507</v>
      </c>
      <c r="VZ46">
        <v>69507</v>
      </c>
      <c r="WA46">
        <v>69507</v>
      </c>
      <c r="WB46">
        <v>69979</v>
      </c>
      <c r="WC46">
        <v>70140</v>
      </c>
      <c r="WD46">
        <v>70340</v>
      </c>
      <c r="WE46">
        <v>70551</v>
      </c>
      <c r="WF46">
        <v>70785</v>
      </c>
      <c r="WG46">
        <v>70785</v>
      </c>
      <c r="WH46">
        <v>70785</v>
      </c>
      <c r="WI46">
        <v>71590</v>
      </c>
      <c r="WJ46">
        <v>71888</v>
      </c>
      <c r="WK46">
        <v>72283</v>
      </c>
      <c r="WL46">
        <v>72834</v>
      </c>
      <c r="WM46">
        <v>73573</v>
      </c>
      <c r="WN46">
        <v>73573</v>
      </c>
      <c r="WO46">
        <v>73573</v>
      </c>
      <c r="WP46">
        <v>75717</v>
      </c>
      <c r="WQ46">
        <v>76539</v>
      </c>
      <c r="WR46">
        <v>77485</v>
      </c>
      <c r="WS46">
        <v>78606</v>
      </c>
      <c r="WT46">
        <v>80096</v>
      </c>
      <c r="WU46">
        <v>120644</v>
      </c>
      <c r="WV46">
        <f>time_series_covid19_confirmed_global__2[[#This Row],[1/31/22]]-time_series_covid19_confirmed_global__2[[#This Row],[12/31/21]]</f>
        <v>40548</v>
      </c>
      <c r="WW46">
        <v>121131</v>
      </c>
      <c r="WX46">
        <v>121655</v>
      </c>
      <c r="WY46">
        <v>122012</v>
      </c>
      <c r="WZ46">
        <v>122632</v>
      </c>
      <c r="XA46">
        <v>122632</v>
      </c>
      <c r="XB46">
        <v>122632</v>
      </c>
      <c r="XC46">
        <v>123739</v>
      </c>
      <c r="XD46">
        <v>124148</v>
      </c>
      <c r="XE46">
        <v>124615</v>
      </c>
      <c r="XF46">
        <v>125180</v>
      </c>
      <c r="XG46">
        <v>125844</v>
      </c>
      <c r="XH46">
        <v>125844</v>
      </c>
      <c r="XI46">
        <v>125844</v>
      </c>
      <c r="XJ46">
        <v>127010</v>
      </c>
      <c r="XK46">
        <v>127394</v>
      </c>
      <c r="XL46">
        <v>127732</v>
      </c>
      <c r="XM46">
        <v>128147</v>
      </c>
      <c r="XN46">
        <v>128486</v>
      </c>
      <c r="XO46">
        <v>128486</v>
      </c>
      <c r="XP46">
        <v>128486</v>
      </c>
      <c r="XQ46">
        <v>128486</v>
      </c>
      <c r="XR46">
        <v>129296</v>
      </c>
      <c r="XS46">
        <v>129657</v>
      </c>
      <c r="XT46">
        <v>129972</v>
      </c>
      <c r="XU46">
        <v>130277</v>
      </c>
      <c r="XV46">
        <v>130277</v>
      </c>
      <c r="XW46">
        <v>130277</v>
      </c>
      <c r="XX46">
        <v>130813</v>
      </c>
      <c r="XY46">
        <v>131034</v>
      </c>
      <c r="XZ46">
        <v>131193</v>
      </c>
      <c r="YA46">
        <v>131355</v>
      </c>
      <c r="YB46">
        <v>131526</v>
      </c>
      <c r="YC46">
        <v>131526</v>
      </c>
      <c r="YD46">
        <v>131526</v>
      </c>
      <c r="YE46">
        <v>131948</v>
      </c>
      <c r="YF46">
        <v>132089</v>
      </c>
      <c r="YG46">
        <v>132295</v>
      </c>
      <c r="YH46">
        <v>132487</v>
      </c>
      <c r="YI46">
        <v>132681</v>
      </c>
      <c r="YJ46">
        <v>132681</v>
      </c>
      <c r="YK46">
        <v>132681</v>
      </c>
      <c r="YL46">
        <v>133096</v>
      </c>
      <c r="YM46">
        <v>133268</v>
      </c>
      <c r="YN46">
        <v>133511</v>
      </c>
      <c r="YO46">
        <v>133745</v>
      </c>
      <c r="YP46">
        <v>133928</v>
      </c>
      <c r="YQ46">
        <v>133928</v>
      </c>
      <c r="YR46">
        <v>133928</v>
      </c>
      <c r="YS46">
        <v>134313</v>
      </c>
      <c r="YT46">
        <v>134417</v>
      </c>
      <c r="YU46">
        <v>134554</v>
      </c>
      <c r="YV46">
        <v>134759</v>
      </c>
      <c r="YW46">
        <v>134907</v>
      </c>
      <c r="YX46">
        <v>134907</v>
      </c>
      <c r="YY46">
        <v>134907</v>
      </c>
      <c r="YZ46">
        <v>134907</v>
      </c>
      <c r="ZA46">
        <v>134234</v>
      </c>
      <c r="ZB46">
        <v>134234</v>
      </c>
      <c r="ZC46">
        <v>135214</v>
      </c>
      <c r="ZD46">
        <v>135214</v>
      </c>
      <c r="ZE46">
        <v>135214</v>
      </c>
      <c r="ZF46">
        <v>135214</v>
      </c>
      <c r="ZG46">
        <v>135214</v>
      </c>
      <c r="ZH46">
        <v>135214</v>
      </c>
      <c r="ZI46">
        <v>135214</v>
      </c>
      <c r="ZJ46">
        <v>136573</v>
      </c>
      <c r="ZK46">
        <v>136573</v>
      </c>
      <c r="ZL46">
        <v>136573</v>
      </c>
      <c r="ZM46">
        <v>136573</v>
      </c>
      <c r="ZN46">
        <v>136573</v>
      </c>
      <c r="ZO46">
        <v>136573</v>
      </c>
      <c r="ZP46">
        <v>136573</v>
      </c>
      <c r="ZQ46">
        <v>138271</v>
      </c>
      <c r="ZR46">
        <v>138271</v>
      </c>
      <c r="ZS46">
        <v>138271</v>
      </c>
      <c r="ZT46">
        <v>138271</v>
      </c>
      <c r="ZU46">
        <v>138271</v>
      </c>
      <c r="ZV46">
        <v>138271</v>
      </c>
      <c r="ZW46">
        <v>138271</v>
      </c>
      <c r="ZX46">
        <v>139465</v>
      </c>
      <c r="ZY46">
        <v>139465</v>
      </c>
      <c r="ZZ46">
        <v>139465</v>
      </c>
      <c r="AAA46">
        <v>139465</v>
      </c>
      <c r="AAB46">
        <v>139465</v>
      </c>
      <c r="AAC46">
        <v>139465</v>
      </c>
      <c r="AAD46">
        <v>139465</v>
      </c>
      <c r="AAE46">
        <v>140931</v>
      </c>
      <c r="AAF46">
        <v>140931</v>
      </c>
      <c r="AAG46">
        <v>140931</v>
      </c>
      <c r="AAH46">
        <v>140931</v>
      </c>
      <c r="AAI46">
        <v>140931</v>
      </c>
      <c r="AAJ46">
        <v>140931</v>
      </c>
      <c r="AAK46">
        <v>140931</v>
      </c>
      <c r="AAL46">
        <v>141973</v>
      </c>
      <c r="AAM46">
        <v>141973</v>
      </c>
      <c r="AAN46">
        <v>141973</v>
      </c>
      <c r="AAO46">
        <v>141973</v>
      </c>
      <c r="AAP46">
        <v>141973</v>
      </c>
      <c r="AAQ46">
        <v>141973</v>
      </c>
      <c r="AAR46">
        <v>141973</v>
      </c>
      <c r="AAS46">
        <v>142875</v>
      </c>
      <c r="AAT46">
        <v>142875</v>
      </c>
      <c r="AAU46">
        <v>142875</v>
      </c>
      <c r="AAV46">
        <v>142875</v>
      </c>
      <c r="AAW46">
        <v>142875</v>
      </c>
      <c r="AAX46">
        <v>142875</v>
      </c>
      <c r="AAY46">
        <v>142875</v>
      </c>
      <c r="AAZ46">
        <v>143603</v>
      </c>
      <c r="ABA46">
        <v>143603</v>
      </c>
      <c r="ABB46">
        <v>143603</v>
      </c>
      <c r="ABC46">
        <v>143603</v>
      </c>
      <c r="ABD46">
        <v>143603</v>
      </c>
      <c r="ABE46">
        <v>143603</v>
      </c>
      <c r="ABF46">
        <v>143603</v>
      </c>
      <c r="ABG46">
        <v>144140</v>
      </c>
      <c r="ABH46">
        <v>144140</v>
      </c>
      <c r="ABI46">
        <v>144140</v>
      </c>
      <c r="ABJ46">
        <v>144140</v>
      </c>
      <c r="ABK46">
        <v>144140</v>
      </c>
      <c r="ABL46">
        <v>144140</v>
      </c>
      <c r="ABM46">
        <v>144140</v>
      </c>
      <c r="ABN46">
        <v>144556</v>
      </c>
      <c r="ABO46">
        <v>144556</v>
      </c>
      <c r="ABP46">
        <v>144556</v>
      </c>
      <c r="ABQ46">
        <v>144556</v>
      </c>
      <c r="ABR46">
        <v>144556</v>
      </c>
      <c r="ABS46">
        <v>144556</v>
      </c>
      <c r="ABT46">
        <v>144556</v>
      </c>
      <c r="ABU46">
        <v>144895</v>
      </c>
      <c r="ABV46">
        <v>144895</v>
      </c>
      <c r="ABW46">
        <v>144895</v>
      </c>
      <c r="ABX46">
        <v>144895</v>
      </c>
      <c r="ABY46">
        <v>144895</v>
      </c>
      <c r="ABZ46">
        <v>144895</v>
      </c>
      <c r="ACA46">
        <v>144895</v>
      </c>
      <c r="ACB46">
        <v>145123</v>
      </c>
      <c r="ACC46">
        <v>145123</v>
      </c>
      <c r="ACD46">
        <v>145123</v>
      </c>
      <c r="ACE46">
        <v>145123</v>
      </c>
      <c r="ACF46">
        <v>145123</v>
      </c>
      <c r="ACG46">
        <v>145123</v>
      </c>
      <c r="ACH46">
        <v>145123</v>
      </c>
      <c r="ACI46">
        <v>145326</v>
      </c>
      <c r="ACJ46">
        <v>145326</v>
      </c>
      <c r="ACK46">
        <v>145326</v>
      </c>
      <c r="ACL46">
        <v>145326</v>
      </c>
      <c r="ACM46">
        <v>145326</v>
      </c>
      <c r="ACN46">
        <v>145326</v>
      </c>
      <c r="ACO46">
        <v>145326</v>
      </c>
      <c r="ACP46">
        <v>145498</v>
      </c>
      <c r="ACQ46">
        <v>145498</v>
      </c>
      <c r="ACR46">
        <v>145498</v>
      </c>
      <c r="ACS46">
        <v>145498</v>
      </c>
      <c r="ACT46">
        <v>145498</v>
      </c>
      <c r="ACU46">
        <v>145498</v>
      </c>
      <c r="ACV46">
        <v>145498</v>
      </c>
      <c r="ACW46">
        <v>145623</v>
      </c>
      <c r="ACX46">
        <v>145623</v>
      </c>
      <c r="ACY46">
        <v>145623</v>
      </c>
      <c r="ACZ46">
        <v>145623</v>
      </c>
      <c r="ADA46">
        <v>145623</v>
      </c>
      <c r="ADB46">
        <v>145623</v>
      </c>
      <c r="ADC46">
        <v>145623</v>
      </c>
      <c r="ADD46">
        <v>145853</v>
      </c>
      <c r="ADE46">
        <v>145853</v>
      </c>
      <c r="ADF46">
        <v>145853</v>
      </c>
      <c r="ADG46">
        <v>145853</v>
      </c>
      <c r="ADH46">
        <v>145853</v>
      </c>
      <c r="ADI46">
        <v>145853</v>
      </c>
      <c r="ADJ46">
        <v>145853</v>
      </c>
      <c r="ADK46">
        <v>146024</v>
      </c>
      <c r="ADL46">
        <v>146024</v>
      </c>
      <c r="ADM46">
        <v>146024</v>
      </c>
      <c r="ADN46">
        <v>146024</v>
      </c>
      <c r="ADO46">
        <v>146024</v>
      </c>
      <c r="ADP46">
        <v>146024</v>
      </c>
      <c r="ADQ46">
        <v>146024</v>
      </c>
      <c r="ADR46">
        <v>146266</v>
      </c>
      <c r="ADS46">
        <v>146266</v>
      </c>
      <c r="ADT46">
        <v>146266</v>
      </c>
      <c r="ADU46">
        <v>146266</v>
      </c>
      <c r="ADV46">
        <v>146266</v>
      </c>
      <c r="ADW46">
        <v>146266</v>
      </c>
      <c r="ADX46">
        <v>146266</v>
      </c>
      <c r="ADY46">
        <v>146524</v>
      </c>
      <c r="ADZ46">
        <v>146524</v>
      </c>
      <c r="AEA46">
        <v>146524</v>
      </c>
      <c r="AEB46">
        <v>146524</v>
      </c>
      <c r="AEC46">
        <v>146524</v>
      </c>
      <c r="AED46">
        <v>146524</v>
      </c>
      <c r="AEE46">
        <v>146524</v>
      </c>
      <c r="AEF46">
        <v>146874</v>
      </c>
      <c r="AEG46">
        <v>146874</v>
      </c>
      <c r="AEH46">
        <v>146874</v>
      </c>
      <c r="AEI46">
        <v>146874</v>
      </c>
      <c r="AEJ46">
        <v>146874</v>
      </c>
      <c r="AEK46">
        <v>146874</v>
      </c>
      <c r="AEL46">
        <v>146874</v>
      </c>
      <c r="AEM46">
        <v>147329</v>
      </c>
      <c r="AEN46">
        <v>147329</v>
      </c>
      <c r="AEO46">
        <v>147329</v>
      </c>
      <c r="AEP46">
        <v>147329</v>
      </c>
      <c r="AEQ46">
        <v>147329</v>
      </c>
      <c r="AER46">
        <v>147329</v>
      </c>
      <c r="AES46">
        <v>147329</v>
      </c>
      <c r="AET46">
        <v>147806</v>
      </c>
      <c r="AEU46">
        <v>147806</v>
      </c>
      <c r="AEV46">
        <v>147806</v>
      </c>
      <c r="AEW46">
        <v>147806</v>
      </c>
      <c r="AEX46">
        <v>147806</v>
      </c>
      <c r="AEY46">
        <v>147806</v>
      </c>
      <c r="AEZ46">
        <v>147806</v>
      </c>
      <c r="AFA46">
        <v>148428</v>
      </c>
      <c r="AFB46">
        <v>148428</v>
      </c>
      <c r="AFC46">
        <v>148428</v>
      </c>
      <c r="AFD46">
        <v>148428</v>
      </c>
      <c r="AFE46">
        <v>148428</v>
      </c>
      <c r="AFF46">
        <v>148428</v>
      </c>
      <c r="AFG46">
        <v>148428</v>
      </c>
      <c r="AFH46">
        <v>148903</v>
      </c>
      <c r="AFI46">
        <v>148903</v>
      </c>
      <c r="AFJ46">
        <v>148903</v>
      </c>
      <c r="AFK46">
        <v>148903</v>
      </c>
      <c r="AFL46">
        <v>148903</v>
      </c>
      <c r="AFM46">
        <v>148903</v>
      </c>
      <c r="AFN46">
        <v>148903</v>
      </c>
      <c r="AFO46">
        <v>149245</v>
      </c>
      <c r="AFP46">
        <v>149245</v>
      </c>
      <c r="AFQ46">
        <v>149245</v>
      </c>
      <c r="AFR46">
        <v>149245</v>
      </c>
      <c r="AFS46">
        <v>149245</v>
      </c>
      <c r="AFT46">
        <v>149245</v>
      </c>
      <c r="AFU46">
        <v>149245</v>
      </c>
      <c r="AFV46">
        <v>149622</v>
      </c>
      <c r="AFW46">
        <v>149622</v>
      </c>
      <c r="AFX46">
        <v>149622</v>
      </c>
      <c r="AFY46">
        <v>149622</v>
      </c>
      <c r="AFZ46">
        <v>149622</v>
      </c>
      <c r="AGA46">
        <v>149622</v>
      </c>
      <c r="AGB46">
        <v>149622</v>
      </c>
      <c r="AGC46">
        <v>149908</v>
      </c>
      <c r="AGD46">
        <v>149908</v>
      </c>
      <c r="AGE46">
        <v>149908</v>
      </c>
      <c r="AGF46">
        <v>149908</v>
      </c>
      <c r="AGG46">
        <v>149908</v>
      </c>
      <c r="AGH46">
        <v>149908</v>
      </c>
      <c r="AGI46">
        <v>149908</v>
      </c>
      <c r="AGJ46">
        <v>150213</v>
      </c>
      <c r="AGK46">
        <v>150213</v>
      </c>
      <c r="AGL46">
        <v>150213</v>
      </c>
      <c r="AGM46">
        <v>150213</v>
      </c>
      <c r="AGN46">
        <v>150213</v>
      </c>
      <c r="AGO46">
        <v>150213</v>
      </c>
      <c r="AGP46">
        <v>150213</v>
      </c>
      <c r="AGQ46">
        <v>150554</v>
      </c>
      <c r="AGR46">
        <v>150554</v>
      </c>
      <c r="AGS46">
        <v>150554</v>
      </c>
      <c r="AGT46">
        <v>150554</v>
      </c>
      <c r="AGU46">
        <v>150554</v>
      </c>
      <c r="AGV46">
        <v>150554</v>
      </c>
      <c r="AGW46">
        <v>150554</v>
      </c>
      <c r="AGX46">
        <v>150957</v>
      </c>
      <c r="AGY46">
        <v>150957</v>
      </c>
      <c r="AGZ46">
        <v>150957</v>
      </c>
      <c r="AHA46">
        <v>150957</v>
      </c>
      <c r="AHB46">
        <v>150957</v>
      </c>
      <c r="AHC46">
        <v>150957</v>
      </c>
      <c r="AHD46">
        <v>150957</v>
      </c>
      <c r="AHE46">
        <v>151319</v>
      </c>
      <c r="AHF46">
        <v>151319</v>
      </c>
      <c r="AHG46">
        <v>151319</v>
      </c>
      <c r="AHH46">
        <v>151319</v>
      </c>
      <c r="AHI46">
        <v>151319</v>
      </c>
      <c r="AHJ46">
        <v>151319</v>
      </c>
      <c r="AHK46">
        <v>151319</v>
      </c>
      <c r="AHL46">
        <v>151730</v>
      </c>
      <c r="AHM46">
        <v>151730</v>
      </c>
      <c r="AHN46">
        <v>151730</v>
      </c>
      <c r="AHO46">
        <v>151730</v>
      </c>
      <c r="AHP46">
        <v>151730</v>
      </c>
      <c r="AHQ46">
        <v>151730</v>
      </c>
      <c r="AHR46">
        <v>151730</v>
      </c>
      <c r="AHS46">
        <v>152072</v>
      </c>
      <c r="AHT46">
        <v>152072</v>
      </c>
      <c r="AHU46">
        <v>152072</v>
      </c>
      <c r="AHV46">
        <v>152072</v>
      </c>
      <c r="AHW46">
        <v>152072</v>
      </c>
      <c r="AHX46">
        <v>152072</v>
      </c>
      <c r="AHY46">
        <v>152072</v>
      </c>
      <c r="AHZ46">
        <v>152072</v>
      </c>
      <c r="AIA46">
        <v>152072</v>
      </c>
      <c r="AIB46">
        <v>152072</v>
      </c>
      <c r="AIC46">
        <v>152072</v>
      </c>
      <c r="AID46">
        <v>152072</v>
      </c>
      <c r="AIE46">
        <v>152072</v>
      </c>
      <c r="AIF46">
        <v>152072</v>
      </c>
      <c r="AIG46">
        <v>152072</v>
      </c>
      <c r="AIH46">
        <v>152072</v>
      </c>
      <c r="AII46">
        <v>152072</v>
      </c>
      <c r="AIJ46">
        <v>152072</v>
      </c>
      <c r="AIK46">
        <v>152072</v>
      </c>
      <c r="AIL46">
        <v>152072</v>
      </c>
      <c r="AIM46">
        <v>152072</v>
      </c>
      <c r="AIN46">
        <v>152072</v>
      </c>
      <c r="AIO46">
        <v>152072</v>
      </c>
      <c r="AIP46">
        <v>152072</v>
      </c>
      <c r="AIQ46">
        <v>152072</v>
      </c>
      <c r="AIR46">
        <v>152940</v>
      </c>
      <c r="AIS46">
        <v>152940</v>
      </c>
      <c r="AIT46">
        <v>152940</v>
      </c>
      <c r="AIU46">
        <v>152940</v>
      </c>
      <c r="AIV46">
        <v>152940</v>
      </c>
      <c r="AIW46">
        <v>152940</v>
      </c>
      <c r="AIX46">
        <v>152940</v>
      </c>
      <c r="AIY46">
        <v>153194</v>
      </c>
      <c r="AIZ46">
        <v>153194</v>
      </c>
      <c r="AJA46">
        <v>153194</v>
      </c>
      <c r="AJB46">
        <v>153194</v>
      </c>
      <c r="AJC46">
        <v>153194</v>
      </c>
      <c r="AJD46">
        <v>153194</v>
      </c>
      <c r="AJE46">
        <v>153194</v>
      </c>
      <c r="AJF46">
        <v>153349</v>
      </c>
      <c r="AJG46">
        <v>153349</v>
      </c>
      <c r="AJH46">
        <v>153349</v>
      </c>
      <c r="AJI46">
        <v>153349</v>
      </c>
      <c r="AJJ46">
        <v>153507</v>
      </c>
      <c r="AJK46">
        <v>153507</v>
      </c>
      <c r="AJL46">
        <v>153507</v>
      </c>
      <c r="AJM46">
        <v>153507</v>
      </c>
      <c r="AJN46">
        <v>153507</v>
      </c>
      <c r="AJO46">
        <v>153507</v>
      </c>
      <c r="AJP46">
        <v>153507</v>
      </c>
      <c r="AJQ46">
        <v>153507</v>
      </c>
      <c r="AJR46">
        <v>153507</v>
      </c>
      <c r="AJS46">
        <v>153507</v>
      </c>
      <c r="AJT46">
        <v>153507</v>
      </c>
      <c r="AJU46">
        <v>153507</v>
      </c>
      <c r="AJV46">
        <v>153507</v>
      </c>
      <c r="AJW46">
        <v>153507</v>
      </c>
      <c r="AJX46">
        <v>153507</v>
      </c>
      <c r="AJY46">
        <v>153507</v>
      </c>
      <c r="AJZ46">
        <v>153507</v>
      </c>
      <c r="AKA46">
        <v>153784</v>
      </c>
      <c r="AKB46">
        <v>153784</v>
      </c>
      <c r="AKC46">
        <v>153784</v>
      </c>
      <c r="AKD46">
        <v>153784</v>
      </c>
      <c r="AKE46">
        <v>153784</v>
      </c>
      <c r="AKF46">
        <v>153784</v>
      </c>
      <c r="AKG46">
        <v>153784</v>
      </c>
      <c r="AKH46">
        <v>153919</v>
      </c>
      <c r="AKI46">
        <v>153919</v>
      </c>
      <c r="AKJ46">
        <v>153919</v>
      </c>
      <c r="AKK46">
        <v>153919</v>
      </c>
      <c r="AKL46">
        <v>153919</v>
      </c>
      <c r="AKM46">
        <v>153919</v>
      </c>
      <c r="AKN46">
        <v>153919</v>
      </c>
      <c r="AKO46">
        <v>154041</v>
      </c>
      <c r="AKP46">
        <v>154041</v>
      </c>
      <c r="AKQ46">
        <v>154041</v>
      </c>
      <c r="AKR46">
        <v>154041</v>
      </c>
      <c r="AKS46">
        <v>154041</v>
      </c>
      <c r="AKT46">
        <v>154041</v>
      </c>
      <c r="AKU46">
        <v>154041</v>
      </c>
      <c r="AKV46">
        <v>154100</v>
      </c>
      <c r="AKW46">
        <v>154100</v>
      </c>
      <c r="AKX46">
        <v>154100</v>
      </c>
      <c r="AKY46">
        <v>154100</v>
      </c>
      <c r="AKZ46">
        <v>154100</v>
      </c>
      <c r="ALA46">
        <v>154100</v>
      </c>
      <c r="ALB46">
        <v>154100</v>
      </c>
      <c r="ALC46">
        <v>154196</v>
      </c>
      <c r="ALD46">
        <v>154196</v>
      </c>
      <c r="ALE46">
        <v>154196</v>
      </c>
      <c r="ALF46">
        <v>154196</v>
      </c>
      <c r="ALG46">
        <v>154196</v>
      </c>
      <c r="ALH46">
        <v>154196</v>
      </c>
      <c r="ALI46">
        <v>154196</v>
      </c>
      <c r="ALJ46">
        <v>154346</v>
      </c>
      <c r="ALK46">
        <v>154346</v>
      </c>
      <c r="ALL46">
        <v>154346</v>
      </c>
      <c r="ALM46">
        <v>154346</v>
      </c>
      <c r="ALN46">
        <v>154346</v>
      </c>
      <c r="ALO46">
        <v>154346</v>
      </c>
      <c r="ALP46">
        <v>154346</v>
      </c>
      <c r="ALQ46">
        <v>154494</v>
      </c>
      <c r="ALR46">
        <v>154494</v>
      </c>
      <c r="ALS46">
        <v>154494</v>
      </c>
      <c r="ALT46">
        <v>154494</v>
      </c>
      <c r="ALU46">
        <v>154494</v>
      </c>
      <c r="ALV46">
        <v>154494</v>
      </c>
      <c r="ALW46">
        <v>154494</v>
      </c>
      <c r="ALX46">
        <v>154588</v>
      </c>
      <c r="ALY46">
        <v>154588</v>
      </c>
      <c r="ALZ46">
        <v>154588</v>
      </c>
      <c r="AMA46">
        <v>154588</v>
      </c>
      <c r="AMB46">
        <v>154588</v>
      </c>
      <c r="AMC46">
        <v>154588</v>
      </c>
      <c r="AMD46">
        <v>154588</v>
      </c>
      <c r="AME46">
        <v>154712</v>
      </c>
      <c r="AMF46">
        <v>154712</v>
      </c>
      <c r="AMG46">
        <v>154712</v>
      </c>
      <c r="AMH46">
        <v>154712</v>
      </c>
    </row>
    <row r="47" spans="1:1022" x14ac:dyDescent="0.25">
      <c r="A47" t="s">
        <v>1232</v>
      </c>
      <c r="B47" t="s">
        <v>1227</v>
      </c>
      <c r="C47">
        <v>465653</v>
      </c>
      <c r="D47">
        <v>-664619</v>
      </c>
      <c r="E47">
        <v>0</v>
      </c>
      <c r="F47">
        <v>0</v>
      </c>
      <c r="G47">
        <v>70</v>
      </c>
      <c r="H47">
        <v>118</v>
      </c>
      <c r="I47">
        <v>118</v>
      </c>
      <c r="J47">
        <v>118</v>
      </c>
      <c r="K47">
        <v>118</v>
      </c>
      <c r="L47">
        <v>118</v>
      </c>
      <c r="M47">
        <v>119</v>
      </c>
      <c r="N47">
        <v>120</v>
      </c>
      <c r="O47">
        <v>120</v>
      </c>
      <c r="P47">
        <v>120</v>
      </c>
      <c r="Q47">
        <v>120</v>
      </c>
      <c r="R47">
        <v>120</v>
      </c>
      <c r="S47">
        <v>120</v>
      </c>
      <c r="T47">
        <v>120</v>
      </c>
      <c r="U47">
        <v>120</v>
      </c>
      <c r="V47">
        <v>120</v>
      </c>
      <c r="W47">
        <v>120</v>
      </c>
      <c r="X47">
        <v>120</v>
      </c>
      <c r="Y47">
        <v>120</v>
      </c>
      <c r="Z47">
        <v>120</v>
      </c>
      <c r="AA47">
        <v>120</v>
      </c>
      <c r="AB47">
        <v>120</v>
      </c>
      <c r="AC47">
        <v>121</v>
      </c>
      <c r="AD47">
        <v>121</v>
      </c>
      <c r="AE47">
        <v>121</v>
      </c>
      <c r="AF47">
        <v>121</v>
      </c>
      <c r="AG47">
        <v>121</v>
      </c>
      <c r="AH47">
        <v>122</v>
      </c>
      <c r="AI47">
        <v>123</v>
      </c>
      <c r="AJ47">
        <v>126</v>
      </c>
      <c r="AK47">
        <v>128</v>
      </c>
      <c r="AL47">
        <v>129</v>
      </c>
      <c r="AM47">
        <v>132</v>
      </c>
      <c r="AN47">
        <v>132</v>
      </c>
      <c r="AO47">
        <v>133</v>
      </c>
      <c r="AP47">
        <v>135</v>
      </c>
      <c r="AQ47">
        <v>136</v>
      </c>
      <c r="AR47">
        <v>136</v>
      </c>
      <c r="AS47">
        <v>136</v>
      </c>
      <c r="AT47">
        <v>137</v>
      </c>
      <c r="AU47">
        <v>146</v>
      </c>
      <c r="AV47">
        <v>147</v>
      </c>
      <c r="AW47">
        <v>151</v>
      </c>
      <c r="AX47">
        <v>153</v>
      </c>
      <c r="AY47">
        <v>154</v>
      </c>
      <c r="AZ47">
        <v>157</v>
      </c>
      <c r="BA47">
        <v>157</v>
      </c>
      <c r="BB47">
        <v>160</v>
      </c>
      <c r="BC47">
        <v>163</v>
      </c>
      <c r="BD47">
        <v>164</v>
      </c>
      <c r="BE47">
        <v>164</v>
      </c>
      <c r="BF47">
        <v>164</v>
      </c>
      <c r="BG47">
        <v>164</v>
      </c>
      <c r="BH47">
        <v>164</v>
      </c>
      <c r="BI47">
        <v>164</v>
      </c>
      <c r="BJ47">
        <v>165</v>
      </c>
      <c r="BK47">
        <v>165</v>
      </c>
      <c r="BL47">
        <v>165</v>
      </c>
      <c r="BM47">
        <v>165</v>
      </c>
      <c r="BN47">
        <v>165</v>
      </c>
      <c r="BO47">
        <v>165</v>
      </c>
      <c r="BP47">
        <v>165</v>
      </c>
      <c r="BQ47">
        <v>165</v>
      </c>
      <c r="BR47">
        <v>165</v>
      </c>
      <c r="BS47">
        <v>165</v>
      </c>
      <c r="BT47">
        <v>165</v>
      </c>
      <c r="BU47">
        <v>165</v>
      </c>
      <c r="BV47">
        <v>165</v>
      </c>
      <c r="BW47">
        <v>165</v>
      </c>
      <c r="BX47">
        <v>165</v>
      </c>
      <c r="BY47">
        <v>165</v>
      </c>
      <c r="BZ47">
        <v>166</v>
      </c>
      <c r="CA47">
        <v>166</v>
      </c>
      <c r="CB47">
        <v>166</v>
      </c>
      <c r="CC47">
        <v>166</v>
      </c>
      <c r="CD47">
        <v>166</v>
      </c>
      <c r="CE47">
        <v>167</v>
      </c>
      <c r="CF47">
        <v>168</v>
      </c>
      <c r="CG47">
        <v>168</v>
      </c>
      <c r="CH47">
        <v>168</v>
      </c>
      <c r="CI47">
        <v>168</v>
      </c>
      <c r="CJ47">
        <v>169</v>
      </c>
      <c r="CK47">
        <v>170</v>
      </c>
      <c r="CL47">
        <v>170</v>
      </c>
      <c r="CM47">
        <v>170</v>
      </c>
      <c r="CN47">
        <v>170</v>
      </c>
      <c r="CO47">
        <v>170</v>
      </c>
      <c r="CP47">
        <v>170</v>
      </c>
      <c r="CQ47">
        <v>170</v>
      </c>
      <c r="CR47">
        <v>170</v>
      </c>
      <c r="CS47">
        <v>170</v>
      </c>
      <c r="CT47">
        <v>170</v>
      </c>
      <c r="CU47">
        <v>170</v>
      </c>
      <c r="CV47">
        <v>170</v>
      </c>
      <c r="CW47">
        <v>170</v>
      </c>
      <c r="CX47">
        <v>170</v>
      </c>
      <c r="CY47">
        <v>170</v>
      </c>
      <c r="CZ47">
        <v>170</v>
      </c>
      <c r="DA47">
        <v>174</v>
      </c>
      <c r="DB47">
        <v>176</v>
      </c>
      <c r="DC47">
        <v>176</v>
      </c>
      <c r="DD47">
        <v>176</v>
      </c>
      <c r="DE47">
        <v>176</v>
      </c>
      <c r="DF47">
        <v>176</v>
      </c>
      <c r="DG47">
        <v>177</v>
      </c>
      <c r="DH47">
        <v>178</v>
      </c>
      <c r="DI47">
        <v>180</v>
      </c>
      <c r="DJ47">
        <v>180</v>
      </c>
      <c r="DK47">
        <v>184</v>
      </c>
      <c r="DL47">
        <v>186</v>
      </c>
      <c r="DM47">
        <v>186</v>
      </c>
      <c r="DN47">
        <v>186</v>
      </c>
      <c r="DO47">
        <v>186</v>
      </c>
      <c r="DP47">
        <v>186</v>
      </c>
      <c r="DQ47">
        <v>188</v>
      </c>
      <c r="DR47">
        <v>188</v>
      </c>
      <c r="DS47">
        <v>189</v>
      </c>
      <c r="DT47">
        <v>189</v>
      </c>
      <c r="DU47">
        <v>190</v>
      </c>
      <c r="DV47">
        <v>190</v>
      </c>
      <c r="DW47">
        <v>190</v>
      </c>
      <c r="DX47">
        <v>191</v>
      </c>
      <c r="DY47">
        <v>191</v>
      </c>
      <c r="DZ47">
        <v>191</v>
      </c>
      <c r="EA47">
        <v>191</v>
      </c>
      <c r="EB47">
        <v>191</v>
      </c>
      <c r="EC47">
        <v>192</v>
      </c>
      <c r="ED47">
        <v>192</v>
      </c>
      <c r="EE47">
        <v>192</v>
      </c>
      <c r="EF47">
        <v>192</v>
      </c>
      <c r="EG47">
        <v>192</v>
      </c>
      <c r="EH47">
        <v>192</v>
      </c>
      <c r="EI47">
        <v>192</v>
      </c>
      <c r="EJ47">
        <v>192</v>
      </c>
      <c r="EK47">
        <v>193</v>
      </c>
      <c r="EL47">
        <v>193</v>
      </c>
      <c r="EM47">
        <v>193</v>
      </c>
      <c r="EN47">
        <v>193</v>
      </c>
      <c r="EO47">
        <v>194</v>
      </c>
      <c r="EP47">
        <v>194</v>
      </c>
      <c r="EQ47">
        <v>194</v>
      </c>
      <c r="ER47">
        <v>194</v>
      </c>
      <c r="ES47">
        <v>194</v>
      </c>
      <c r="ET47">
        <v>194</v>
      </c>
      <c r="EU47">
        <v>194</v>
      </c>
      <c r="EV47">
        <v>196</v>
      </c>
      <c r="EW47">
        <v>196</v>
      </c>
      <c r="EX47">
        <v>197</v>
      </c>
      <c r="EY47">
        <v>199</v>
      </c>
      <c r="EZ47">
        <v>200</v>
      </c>
      <c r="FA47">
        <v>200</v>
      </c>
      <c r="FB47">
        <v>200</v>
      </c>
      <c r="FC47">
        <v>200</v>
      </c>
      <c r="FD47">
        <v>200</v>
      </c>
      <c r="FE47">
        <v>200</v>
      </c>
      <c r="FF47">
        <v>200</v>
      </c>
      <c r="FG47">
        <v>200</v>
      </c>
      <c r="FH47">
        <v>201</v>
      </c>
      <c r="FI47">
        <v>201</v>
      </c>
      <c r="FJ47">
        <v>203</v>
      </c>
      <c r="FK47">
        <v>205</v>
      </c>
      <c r="FL47">
        <v>222</v>
      </c>
      <c r="FM47">
        <v>225</v>
      </c>
      <c r="FN47">
        <v>238</v>
      </c>
      <c r="FO47">
        <v>258</v>
      </c>
      <c r="FP47">
        <v>272</v>
      </c>
      <c r="FQ47">
        <v>278</v>
      </c>
      <c r="FR47">
        <v>284</v>
      </c>
      <c r="FS47">
        <v>292</v>
      </c>
      <c r="FT47">
        <v>292</v>
      </c>
      <c r="FU47">
        <v>297</v>
      </c>
      <c r="FV47">
        <v>297</v>
      </c>
      <c r="FW47">
        <v>310</v>
      </c>
      <c r="FX47">
        <v>313</v>
      </c>
      <c r="FY47">
        <v>313</v>
      </c>
      <c r="FZ47">
        <v>319</v>
      </c>
      <c r="GA47">
        <v>322</v>
      </c>
      <c r="GB47">
        <v>324</v>
      </c>
      <c r="GC47">
        <v>326</v>
      </c>
      <c r="GD47">
        <v>328</v>
      </c>
      <c r="GE47">
        <v>331</v>
      </c>
      <c r="GF47">
        <v>334</v>
      </c>
      <c r="GG47">
        <v>337</v>
      </c>
      <c r="GH47">
        <v>341</v>
      </c>
      <c r="GI47">
        <v>342</v>
      </c>
      <c r="GJ47">
        <v>343</v>
      </c>
      <c r="GK47">
        <v>344</v>
      </c>
      <c r="GL47">
        <v>344</v>
      </c>
      <c r="GM47">
        <v>344</v>
      </c>
      <c r="GN47">
        <v>347</v>
      </c>
      <c r="GO47">
        <v>349</v>
      </c>
      <c r="GP47">
        <v>350</v>
      </c>
      <c r="GQ47">
        <v>353</v>
      </c>
      <c r="GR47">
        <v>354</v>
      </c>
      <c r="GS47">
        <v>355</v>
      </c>
      <c r="GT47">
        <v>355</v>
      </c>
      <c r="GU47">
        <v>355</v>
      </c>
      <c r="GV47">
        <v>356</v>
      </c>
      <c r="GW47">
        <v>358</v>
      </c>
      <c r="GX47">
        <v>364</v>
      </c>
      <c r="GY47">
        <v>367</v>
      </c>
      <c r="GZ47">
        <v>375</v>
      </c>
      <c r="HA47">
        <v>379</v>
      </c>
      <c r="HB47">
        <v>388</v>
      </c>
      <c r="HC47">
        <v>392</v>
      </c>
      <c r="HD47">
        <v>401</v>
      </c>
      <c r="HE47">
        <v>424</v>
      </c>
      <c r="HF47">
        <v>430</v>
      </c>
      <c r="HG47">
        <v>445</v>
      </c>
      <c r="HH47">
        <v>450</v>
      </c>
      <c r="HI47">
        <v>453</v>
      </c>
      <c r="HJ47">
        <v>465</v>
      </c>
      <c r="HK47">
        <v>477</v>
      </c>
      <c r="HL47">
        <v>481</v>
      </c>
      <c r="HM47">
        <v>495</v>
      </c>
      <c r="HN47">
        <v>501</v>
      </c>
      <c r="HO47">
        <v>508</v>
      </c>
      <c r="HP47">
        <v>514</v>
      </c>
      <c r="HQ47">
        <v>520</v>
      </c>
      <c r="HR47">
        <v>528</v>
      </c>
      <c r="HS47">
        <v>530</v>
      </c>
      <c r="HT47">
        <v>534</v>
      </c>
      <c r="HU47">
        <v>536</v>
      </c>
      <c r="HV47">
        <v>541</v>
      </c>
      <c r="HW47">
        <v>542</v>
      </c>
      <c r="HX47">
        <v>546</v>
      </c>
      <c r="HY47">
        <v>554</v>
      </c>
      <c r="HZ47">
        <v>555</v>
      </c>
      <c r="IA47">
        <v>557</v>
      </c>
      <c r="IB47">
        <v>558</v>
      </c>
      <c r="IC47">
        <v>559</v>
      </c>
      <c r="ID47">
        <v>567</v>
      </c>
      <c r="IE47">
        <v>573</v>
      </c>
      <c r="IF47">
        <v>573</v>
      </c>
      <c r="IG47">
        <v>578</v>
      </c>
      <c r="IH47">
        <v>574</v>
      </c>
      <c r="II47">
        <v>578</v>
      </c>
      <c r="IJ47">
        <v>580</v>
      </c>
      <c r="IK47">
        <v>585</v>
      </c>
      <c r="IL47">
        <v>587</v>
      </c>
      <c r="IM47">
        <v>588</v>
      </c>
      <c r="IN47">
        <v>590</v>
      </c>
      <c r="IO47">
        <v>592</v>
      </c>
      <c r="IP47">
        <v>593</v>
      </c>
      <c r="IQ47">
        <v>595</v>
      </c>
      <c r="IR47">
        <v>596</v>
      </c>
      <c r="IS47">
        <v>599</v>
      </c>
      <c r="IT47">
        <v>601</v>
      </c>
      <c r="IU47">
        <v>611</v>
      </c>
      <c r="IV47">
        <v>618</v>
      </c>
      <c r="IW47">
        <v>635</v>
      </c>
      <c r="IX47">
        <v>662</v>
      </c>
      <c r="IY47">
        <v>693</v>
      </c>
      <c r="IZ47">
        <v>717</v>
      </c>
      <c r="JA47">
        <v>735</v>
      </c>
      <c r="JB47">
        <v>765</v>
      </c>
      <c r="JC47">
        <v>779</v>
      </c>
      <c r="JD47">
        <v>800</v>
      </c>
      <c r="JE47">
        <v>817</v>
      </c>
      <c r="JF47">
        <v>836</v>
      </c>
      <c r="JG47">
        <v>859</v>
      </c>
      <c r="JH47">
        <v>884</v>
      </c>
      <c r="JI47">
        <v>911</v>
      </c>
      <c r="JJ47">
        <v>947</v>
      </c>
      <c r="JK47">
        <v>973</v>
      </c>
      <c r="JL47">
        <v>1004</v>
      </c>
      <c r="JM47">
        <v>1025</v>
      </c>
      <c r="JN47">
        <v>1057</v>
      </c>
      <c r="JO47">
        <v>1087</v>
      </c>
      <c r="JP47">
        <v>1104</v>
      </c>
      <c r="JQ47">
        <v>1124</v>
      </c>
      <c r="JR47">
        <v>1151</v>
      </c>
      <c r="JS47">
        <v>1161</v>
      </c>
      <c r="JT47">
        <v>1175</v>
      </c>
      <c r="JU47">
        <v>1202</v>
      </c>
      <c r="JV47">
        <v>1218</v>
      </c>
      <c r="JW47">
        <v>1230</v>
      </c>
      <c r="JX47">
        <v>1256</v>
      </c>
      <c r="JY47">
        <v>1264</v>
      </c>
      <c r="JZ47">
        <v>1288</v>
      </c>
      <c r="KA47">
        <v>1302</v>
      </c>
      <c r="KB47">
        <v>1318</v>
      </c>
      <c r="KC47">
        <v>1325</v>
      </c>
      <c r="KD47">
        <v>1337</v>
      </c>
      <c r="KE47">
        <v>1344</v>
      </c>
      <c r="KF47">
        <v>1346</v>
      </c>
      <c r="KG47">
        <v>1361</v>
      </c>
      <c r="KH47">
        <v>1375</v>
      </c>
      <c r="KI47">
        <v>1377</v>
      </c>
      <c r="KJ47">
        <v>1382</v>
      </c>
      <c r="KK47">
        <v>1398</v>
      </c>
      <c r="KL47">
        <v>1400</v>
      </c>
      <c r="KM47">
        <v>1401</v>
      </c>
      <c r="KN47">
        <v>1404</v>
      </c>
      <c r="KO47">
        <v>1407</v>
      </c>
      <c r="KP47">
        <v>1411</v>
      </c>
      <c r="KQ47">
        <v>1417</v>
      </c>
      <c r="KR47">
        <v>1420</v>
      </c>
      <c r="KS47">
        <v>1424</v>
      </c>
      <c r="KT47">
        <v>1424</v>
      </c>
      <c r="KU47">
        <v>1424</v>
      </c>
      <c r="KV47">
        <v>1426</v>
      </c>
      <c r="KW47">
        <v>1427</v>
      </c>
      <c r="KX47">
        <v>1428</v>
      </c>
      <c r="KY47">
        <v>1430</v>
      </c>
      <c r="KZ47">
        <v>1430</v>
      </c>
      <c r="LA47">
        <v>1431</v>
      </c>
      <c r="LB47">
        <v>1435</v>
      </c>
      <c r="LC47">
        <v>1438</v>
      </c>
      <c r="LD47">
        <v>1443</v>
      </c>
      <c r="LE47">
        <v>1447</v>
      </c>
      <c r="LF47">
        <v>1453</v>
      </c>
      <c r="LG47">
        <v>1455</v>
      </c>
      <c r="LH47">
        <v>1460</v>
      </c>
      <c r="LI47">
        <v>1460</v>
      </c>
      <c r="LJ47">
        <v>1460</v>
      </c>
      <c r="LK47">
        <v>1462</v>
      </c>
      <c r="LL47">
        <v>1465</v>
      </c>
      <c r="LM47">
        <v>1465</v>
      </c>
      <c r="LN47">
        <v>1470</v>
      </c>
      <c r="LO47">
        <v>1471</v>
      </c>
      <c r="LP47">
        <v>1476</v>
      </c>
      <c r="LQ47">
        <v>1477</v>
      </c>
      <c r="LR47">
        <v>1484</v>
      </c>
      <c r="LS47">
        <v>1486</v>
      </c>
      <c r="LT47">
        <v>1489</v>
      </c>
      <c r="LU47">
        <v>1490</v>
      </c>
      <c r="LV47">
        <v>1498</v>
      </c>
      <c r="LW47">
        <v>1505</v>
      </c>
      <c r="LX47">
        <v>1517</v>
      </c>
      <c r="LY47">
        <v>1546</v>
      </c>
      <c r="LZ47">
        <v>1559</v>
      </c>
      <c r="MA47">
        <v>1571</v>
      </c>
      <c r="MB47">
        <v>1577</v>
      </c>
      <c r="MC47">
        <v>1588</v>
      </c>
      <c r="MD47">
        <v>1601</v>
      </c>
      <c r="ME47">
        <v>1613</v>
      </c>
      <c r="MF47">
        <v>1623</v>
      </c>
      <c r="MG47">
        <v>1632</v>
      </c>
      <c r="MH47">
        <v>1641</v>
      </c>
      <c r="MI47">
        <v>1652</v>
      </c>
      <c r="MJ47">
        <v>1662</v>
      </c>
      <c r="MK47">
        <v>1665</v>
      </c>
      <c r="ML47">
        <v>1679</v>
      </c>
      <c r="MM47">
        <v>1686</v>
      </c>
      <c r="MN47">
        <v>1694</v>
      </c>
      <c r="MO47">
        <v>1713</v>
      </c>
      <c r="MP47">
        <v>1722</v>
      </c>
      <c r="MQ47">
        <v>1732</v>
      </c>
      <c r="MR47">
        <v>1736</v>
      </c>
      <c r="MS47">
        <v>1752</v>
      </c>
      <c r="MT47">
        <v>1760</v>
      </c>
      <c r="MU47">
        <v>1767</v>
      </c>
      <c r="MV47">
        <v>1778</v>
      </c>
      <c r="MW47">
        <v>1788</v>
      </c>
      <c r="MX47">
        <v>1797</v>
      </c>
      <c r="MY47">
        <v>1797</v>
      </c>
      <c r="MZ47">
        <v>1804</v>
      </c>
      <c r="NA47">
        <v>1823</v>
      </c>
      <c r="NB47">
        <v>1839</v>
      </c>
      <c r="NC47">
        <v>1847</v>
      </c>
      <c r="ND47">
        <v>1851</v>
      </c>
      <c r="NE47">
        <v>1858</v>
      </c>
      <c r="NF47">
        <v>1882</v>
      </c>
      <c r="NG47">
        <v>1890</v>
      </c>
      <c r="NH47">
        <v>1900</v>
      </c>
      <c r="NI47">
        <v>1915</v>
      </c>
      <c r="NJ47">
        <v>1933</v>
      </c>
      <c r="NK47">
        <v>1939</v>
      </c>
      <c r="NL47">
        <v>1954</v>
      </c>
      <c r="NM47">
        <v>1958</v>
      </c>
      <c r="NN47">
        <v>1969</v>
      </c>
      <c r="NO47">
        <v>1980</v>
      </c>
      <c r="NP47">
        <v>1988</v>
      </c>
      <c r="NQ47">
        <v>1996</v>
      </c>
      <c r="NR47">
        <v>2002</v>
      </c>
      <c r="NS47">
        <v>2013</v>
      </c>
      <c r="NT47">
        <v>2015</v>
      </c>
      <c r="NU47">
        <v>2024</v>
      </c>
      <c r="NV47">
        <v>2040</v>
      </c>
      <c r="NW47">
        <v>2045</v>
      </c>
      <c r="NX47">
        <v>2052</v>
      </c>
      <c r="NY47">
        <v>2063</v>
      </c>
      <c r="NZ47">
        <v>2073</v>
      </c>
      <c r="OA47">
        <v>2083</v>
      </c>
      <c r="OB47">
        <v>2091</v>
      </c>
      <c r="OC47">
        <v>2098</v>
      </c>
      <c r="OD47">
        <v>2113</v>
      </c>
      <c r="OE47">
        <v>2115</v>
      </c>
      <c r="OF47">
        <v>2129</v>
      </c>
      <c r="OG47">
        <v>2144</v>
      </c>
      <c r="OH47">
        <v>2153</v>
      </c>
      <c r="OI47">
        <v>2163</v>
      </c>
      <c r="OJ47">
        <v>2172</v>
      </c>
      <c r="OK47">
        <v>2181</v>
      </c>
      <c r="OL47">
        <v>2191</v>
      </c>
      <c r="OM47">
        <v>2200</v>
      </c>
      <c r="ON47">
        <v>2212</v>
      </c>
      <c r="OO47">
        <v>2215</v>
      </c>
      <c r="OP47">
        <v>2227</v>
      </c>
      <c r="OQ47">
        <v>2243</v>
      </c>
      <c r="OR47">
        <v>2253</v>
      </c>
      <c r="OS47">
        <v>2262</v>
      </c>
      <c r="OT47">
        <v>2265</v>
      </c>
      <c r="OU47">
        <v>2266</v>
      </c>
      <c r="OV47">
        <v>2267</v>
      </c>
      <c r="OW47">
        <v>2280</v>
      </c>
      <c r="OX47">
        <v>2283</v>
      </c>
      <c r="OY47">
        <v>2284</v>
      </c>
      <c r="OZ47">
        <v>2291</v>
      </c>
      <c r="PA47">
        <v>2298</v>
      </c>
      <c r="PB47">
        <v>2299</v>
      </c>
      <c r="PC47">
        <v>2302</v>
      </c>
      <c r="PD47">
        <v>2305</v>
      </c>
      <c r="PE47">
        <v>2309</v>
      </c>
      <c r="PF47">
        <v>2311</v>
      </c>
      <c r="PG47">
        <v>2316</v>
      </c>
      <c r="PH47">
        <v>2318</v>
      </c>
      <c r="PI47">
        <v>2318</v>
      </c>
      <c r="PJ47">
        <v>2319</v>
      </c>
      <c r="PK47">
        <v>2320</v>
      </c>
      <c r="PL47">
        <v>2322</v>
      </c>
      <c r="PM47">
        <v>2323</v>
      </c>
      <c r="PN47">
        <v>2324</v>
      </c>
      <c r="PO47">
        <v>2325</v>
      </c>
      <c r="PP47">
        <v>2326</v>
      </c>
      <c r="PQ47">
        <v>2329</v>
      </c>
      <c r="PR47">
        <v>2332</v>
      </c>
      <c r="PS47">
        <v>2332</v>
      </c>
      <c r="PT47">
        <v>2336</v>
      </c>
      <c r="PU47">
        <v>2336</v>
      </c>
      <c r="PV47">
        <v>2337</v>
      </c>
      <c r="PW47">
        <v>2338</v>
      </c>
      <c r="PX47">
        <v>2336</v>
      </c>
      <c r="PY47">
        <v>2336</v>
      </c>
      <c r="PZ47">
        <v>2336</v>
      </c>
      <c r="QA47">
        <v>2336</v>
      </c>
      <c r="QB47">
        <v>2336</v>
      </c>
      <c r="QC47">
        <v>2336</v>
      </c>
      <c r="QD47">
        <v>2336</v>
      </c>
      <c r="QE47">
        <v>2336</v>
      </c>
      <c r="QF47">
        <v>2336</v>
      </c>
      <c r="QG47">
        <v>2343</v>
      </c>
      <c r="QH47">
        <v>2345</v>
      </c>
      <c r="QI47">
        <v>2345</v>
      </c>
      <c r="QJ47">
        <v>2346</v>
      </c>
      <c r="QK47">
        <v>2346</v>
      </c>
      <c r="QL47">
        <v>2346</v>
      </c>
      <c r="QM47">
        <v>2346</v>
      </c>
      <c r="QN47">
        <v>2347</v>
      </c>
      <c r="QO47">
        <v>2350</v>
      </c>
      <c r="QP47">
        <v>2350</v>
      </c>
      <c r="QQ47">
        <v>2350</v>
      </c>
      <c r="QR47">
        <v>2351</v>
      </c>
      <c r="QS47">
        <v>2352</v>
      </c>
      <c r="QT47">
        <v>2354</v>
      </c>
      <c r="QU47">
        <v>2358</v>
      </c>
      <c r="QV47">
        <v>2365</v>
      </c>
      <c r="QW47">
        <v>2365</v>
      </c>
      <c r="QX47">
        <v>2383</v>
      </c>
      <c r="QY47">
        <v>2383</v>
      </c>
      <c r="QZ47">
        <v>2394</v>
      </c>
      <c r="RA47">
        <v>2396</v>
      </c>
      <c r="RB47">
        <v>2409</v>
      </c>
      <c r="RC47">
        <v>2414</v>
      </c>
      <c r="RD47">
        <v>2414</v>
      </c>
      <c r="RE47">
        <v>2434</v>
      </c>
      <c r="RF47">
        <v>2439</v>
      </c>
      <c r="RG47">
        <v>2447</v>
      </c>
      <c r="RH47">
        <v>2460</v>
      </c>
      <c r="RI47">
        <v>2471</v>
      </c>
      <c r="RJ47">
        <v>2490</v>
      </c>
      <c r="RK47">
        <v>2490</v>
      </c>
      <c r="RL47">
        <v>2490</v>
      </c>
      <c r="RM47">
        <v>2530</v>
      </c>
      <c r="RN47">
        <v>2543</v>
      </c>
      <c r="RO47">
        <v>2559</v>
      </c>
      <c r="RP47">
        <v>2582</v>
      </c>
      <c r="RQ47">
        <v>2614</v>
      </c>
      <c r="RR47">
        <v>2614</v>
      </c>
      <c r="RS47">
        <v>2614</v>
      </c>
      <c r="RT47">
        <v>2672</v>
      </c>
      <c r="RU47">
        <v>2687</v>
      </c>
      <c r="RV47">
        <v>2697</v>
      </c>
      <c r="RW47">
        <v>2705</v>
      </c>
      <c r="RX47">
        <v>2721</v>
      </c>
      <c r="RY47">
        <v>2721</v>
      </c>
      <c r="RZ47">
        <v>2721</v>
      </c>
      <c r="SA47">
        <v>2760</v>
      </c>
      <c r="SB47">
        <v>2763</v>
      </c>
      <c r="SC47">
        <v>2774</v>
      </c>
      <c r="SD47">
        <v>2784</v>
      </c>
      <c r="SE47">
        <v>2798</v>
      </c>
      <c r="SF47">
        <v>2798</v>
      </c>
      <c r="SG47">
        <v>2798</v>
      </c>
      <c r="SH47">
        <v>2798</v>
      </c>
      <c r="SI47">
        <v>2852</v>
      </c>
      <c r="SJ47">
        <v>2868</v>
      </c>
      <c r="SK47">
        <v>2885</v>
      </c>
      <c r="SL47">
        <v>2909</v>
      </c>
      <c r="SM47">
        <v>2909</v>
      </c>
      <c r="SN47">
        <v>2909</v>
      </c>
      <c r="SO47">
        <v>3031</v>
      </c>
      <c r="SP47">
        <v>3066</v>
      </c>
      <c r="SQ47">
        <v>3129</v>
      </c>
      <c r="SR47">
        <v>3180</v>
      </c>
      <c r="SS47">
        <v>3237</v>
      </c>
      <c r="ST47">
        <v>3237</v>
      </c>
      <c r="SU47">
        <v>3237</v>
      </c>
      <c r="SV47">
        <v>3436</v>
      </c>
      <c r="SW47">
        <v>3501</v>
      </c>
      <c r="SX47">
        <v>3577</v>
      </c>
      <c r="SY47">
        <v>3629</v>
      </c>
      <c r="SZ47">
        <v>3707</v>
      </c>
      <c r="TA47">
        <v>3768</v>
      </c>
      <c r="TB47">
        <v>3850</v>
      </c>
      <c r="TC47">
        <v>3936</v>
      </c>
      <c r="TD47">
        <v>4004</v>
      </c>
      <c r="TE47">
        <v>4088</v>
      </c>
      <c r="TF47">
        <v>4187</v>
      </c>
      <c r="TG47">
        <v>4272</v>
      </c>
      <c r="TH47">
        <v>4412</v>
      </c>
      <c r="TI47">
        <v>4505</v>
      </c>
      <c r="TJ47">
        <v>4580</v>
      </c>
      <c r="TK47">
        <v>4670</v>
      </c>
      <c r="TL47">
        <v>4741</v>
      </c>
      <c r="TM47">
        <v>4857</v>
      </c>
      <c r="TN47">
        <v>4987</v>
      </c>
      <c r="TO47">
        <v>5087</v>
      </c>
      <c r="TP47">
        <v>5160</v>
      </c>
      <c r="TQ47">
        <v>5258</v>
      </c>
      <c r="TR47">
        <v>5367</v>
      </c>
      <c r="TS47">
        <v>5449</v>
      </c>
      <c r="TT47">
        <v>5582</v>
      </c>
      <c r="TU47">
        <v>5669</v>
      </c>
      <c r="TV47">
        <v>5735</v>
      </c>
      <c r="TW47">
        <v>5793</v>
      </c>
      <c r="TX47">
        <v>5846</v>
      </c>
      <c r="TY47">
        <v>5896</v>
      </c>
      <c r="TZ47">
        <v>5965</v>
      </c>
      <c r="UA47">
        <v>6032</v>
      </c>
      <c r="UB47">
        <v>6072</v>
      </c>
      <c r="UC47">
        <v>6112</v>
      </c>
      <c r="UD47">
        <v>6163</v>
      </c>
      <c r="UE47">
        <v>6185</v>
      </c>
      <c r="UF47">
        <v>6206</v>
      </c>
      <c r="UG47">
        <v>6263</v>
      </c>
      <c r="UH47">
        <v>6332</v>
      </c>
      <c r="UI47">
        <v>6380</v>
      </c>
      <c r="UJ47">
        <v>6413</v>
      </c>
      <c r="UK47">
        <v>6445</v>
      </c>
      <c r="UL47">
        <v>6476</v>
      </c>
      <c r="UM47">
        <v>6516</v>
      </c>
      <c r="UN47">
        <v>6576</v>
      </c>
      <c r="UO47">
        <v>6615</v>
      </c>
      <c r="UP47">
        <v>6666</v>
      </c>
      <c r="UQ47">
        <v>6716</v>
      </c>
      <c r="UR47">
        <v>6769</v>
      </c>
      <c r="US47">
        <v>6813</v>
      </c>
      <c r="UT47">
        <v>6865</v>
      </c>
      <c r="UU47">
        <v>6934</v>
      </c>
      <c r="UV47">
        <v>7004</v>
      </c>
      <c r="UW47">
        <v>7069</v>
      </c>
      <c r="UX47">
        <v>7129</v>
      </c>
      <c r="UY47">
        <v>7194</v>
      </c>
      <c r="UZ47">
        <v>7234</v>
      </c>
      <c r="VA47">
        <v>7268</v>
      </c>
      <c r="VB47">
        <v>7350</v>
      </c>
      <c r="VC47">
        <v>7422</v>
      </c>
      <c r="VD47">
        <v>7512</v>
      </c>
      <c r="VE47">
        <v>7579</v>
      </c>
      <c r="VF47">
        <v>7669</v>
      </c>
      <c r="VG47">
        <v>7731</v>
      </c>
      <c r="VH47">
        <v>7806</v>
      </c>
      <c r="VI47">
        <v>7893</v>
      </c>
      <c r="VJ47">
        <v>7988</v>
      </c>
      <c r="VK47">
        <v>8087</v>
      </c>
      <c r="VL47">
        <v>8172</v>
      </c>
      <c r="VM47">
        <v>8217</v>
      </c>
      <c r="VN47">
        <v>8263</v>
      </c>
      <c r="VO47">
        <v>8318</v>
      </c>
      <c r="VP47">
        <v>8411</v>
      </c>
      <c r="VQ47">
        <v>8506</v>
      </c>
      <c r="VR47">
        <v>8603</v>
      </c>
      <c r="VS47">
        <v>8680</v>
      </c>
      <c r="VT47">
        <v>8798</v>
      </c>
      <c r="VU47">
        <v>8869</v>
      </c>
      <c r="VV47">
        <v>8938</v>
      </c>
      <c r="VW47">
        <v>9049</v>
      </c>
      <c r="VX47">
        <v>9223</v>
      </c>
      <c r="VY47">
        <v>9366</v>
      </c>
      <c r="VZ47">
        <v>9492</v>
      </c>
      <c r="WA47">
        <v>9604</v>
      </c>
      <c r="WB47">
        <v>9704</v>
      </c>
      <c r="WC47">
        <v>9813</v>
      </c>
      <c r="WD47">
        <v>9973</v>
      </c>
      <c r="WE47">
        <v>10150</v>
      </c>
      <c r="WF47">
        <v>10313</v>
      </c>
      <c r="WG47">
        <v>10446</v>
      </c>
      <c r="WH47">
        <v>10554</v>
      </c>
      <c r="WI47">
        <v>10672</v>
      </c>
      <c r="WJ47">
        <v>10828</v>
      </c>
      <c r="WK47">
        <v>11065</v>
      </c>
      <c r="WL47">
        <v>11322</v>
      </c>
      <c r="WM47">
        <v>11587</v>
      </c>
      <c r="WN47">
        <v>11587</v>
      </c>
      <c r="WO47">
        <v>11587</v>
      </c>
      <c r="WP47">
        <v>12226</v>
      </c>
      <c r="WQ47">
        <v>12532</v>
      </c>
      <c r="WR47">
        <v>13018</v>
      </c>
      <c r="WS47">
        <v>13590</v>
      </c>
      <c r="WT47">
        <v>14272</v>
      </c>
      <c r="WU47">
        <v>28885</v>
      </c>
      <c r="WV47">
        <f>time_series_covid19_confirmed_global__2[[#This Row],[1/31/22]]-time_series_covid19_confirmed_global__2[[#This Row],[12/31/21]]</f>
        <v>14613</v>
      </c>
      <c r="WW47">
        <v>29113</v>
      </c>
      <c r="WX47">
        <v>29494</v>
      </c>
      <c r="WY47">
        <v>29905</v>
      </c>
      <c r="WZ47">
        <v>30306</v>
      </c>
      <c r="XA47">
        <v>30602</v>
      </c>
      <c r="XB47">
        <v>30756</v>
      </c>
      <c r="XC47">
        <v>31017</v>
      </c>
      <c r="XD47">
        <v>31276</v>
      </c>
      <c r="XE47">
        <v>31597</v>
      </c>
      <c r="XF47">
        <v>31948</v>
      </c>
      <c r="XG47">
        <v>32307</v>
      </c>
      <c r="XH47">
        <v>32610</v>
      </c>
      <c r="XI47">
        <v>32876</v>
      </c>
      <c r="XJ47">
        <v>33066</v>
      </c>
      <c r="XK47">
        <v>33342</v>
      </c>
      <c r="XL47">
        <v>33647</v>
      </c>
      <c r="XM47">
        <v>33968</v>
      </c>
      <c r="XN47">
        <v>34222</v>
      </c>
      <c r="XO47">
        <v>34222</v>
      </c>
      <c r="XP47">
        <v>34222</v>
      </c>
      <c r="XQ47">
        <v>34222</v>
      </c>
      <c r="XR47">
        <v>35370</v>
      </c>
      <c r="XS47">
        <v>35670</v>
      </c>
      <c r="XT47">
        <v>36035</v>
      </c>
      <c r="XU47">
        <v>36417</v>
      </c>
      <c r="XV47">
        <v>36417</v>
      </c>
      <c r="XW47">
        <v>36417</v>
      </c>
      <c r="XX47">
        <v>37482</v>
      </c>
      <c r="XY47">
        <v>37769</v>
      </c>
      <c r="XZ47">
        <v>38155</v>
      </c>
      <c r="YA47">
        <v>38546</v>
      </c>
      <c r="YB47">
        <v>38937</v>
      </c>
      <c r="YC47">
        <v>38937</v>
      </c>
      <c r="YD47">
        <v>38937</v>
      </c>
      <c r="YE47">
        <v>40070</v>
      </c>
      <c r="YF47">
        <v>40312</v>
      </c>
      <c r="YG47">
        <v>40654</v>
      </c>
      <c r="YH47">
        <v>41109</v>
      </c>
      <c r="YI47">
        <v>41512</v>
      </c>
      <c r="YJ47">
        <v>41512</v>
      </c>
      <c r="YK47">
        <v>41512</v>
      </c>
      <c r="YL47">
        <v>41512</v>
      </c>
      <c r="YM47">
        <v>42320</v>
      </c>
      <c r="YN47">
        <v>42320</v>
      </c>
      <c r="YO47">
        <v>42320</v>
      </c>
      <c r="YP47">
        <v>42320</v>
      </c>
      <c r="YQ47">
        <v>42320</v>
      </c>
      <c r="YR47">
        <v>42320</v>
      </c>
      <c r="YS47">
        <v>42320</v>
      </c>
      <c r="YT47">
        <v>45101</v>
      </c>
      <c r="YU47">
        <v>45101</v>
      </c>
      <c r="YV47">
        <v>45101</v>
      </c>
      <c r="YW47">
        <v>45101</v>
      </c>
      <c r="YX47">
        <v>45101</v>
      </c>
      <c r="YY47">
        <v>45101</v>
      </c>
      <c r="YZ47">
        <v>45101</v>
      </c>
      <c r="ZA47">
        <v>48197</v>
      </c>
      <c r="ZB47">
        <v>48197</v>
      </c>
      <c r="ZC47">
        <v>48197</v>
      </c>
      <c r="ZD47">
        <v>48197</v>
      </c>
      <c r="ZE47">
        <v>51854</v>
      </c>
      <c r="ZF47">
        <v>51854</v>
      </c>
      <c r="ZG47">
        <v>51854</v>
      </c>
      <c r="ZH47">
        <v>51854</v>
      </c>
      <c r="ZI47">
        <v>51854</v>
      </c>
      <c r="ZJ47">
        <v>51854</v>
      </c>
      <c r="ZK47">
        <v>51854</v>
      </c>
      <c r="ZL47">
        <v>55812</v>
      </c>
      <c r="ZM47">
        <v>55812</v>
      </c>
      <c r="ZN47">
        <v>55812</v>
      </c>
      <c r="ZO47">
        <v>55812</v>
      </c>
      <c r="ZP47">
        <v>55812</v>
      </c>
      <c r="ZQ47">
        <v>55812</v>
      </c>
      <c r="ZR47">
        <v>55812</v>
      </c>
      <c r="ZS47">
        <v>58768</v>
      </c>
      <c r="ZT47">
        <v>58768</v>
      </c>
      <c r="ZU47">
        <v>58768</v>
      </c>
      <c r="ZV47">
        <v>58768</v>
      </c>
      <c r="ZW47">
        <v>58768</v>
      </c>
      <c r="ZX47">
        <v>58768</v>
      </c>
      <c r="ZY47">
        <v>58768</v>
      </c>
      <c r="ZZ47">
        <v>58768</v>
      </c>
      <c r="AAA47">
        <v>58768</v>
      </c>
      <c r="AAB47">
        <v>58768</v>
      </c>
      <c r="AAC47">
        <v>58768</v>
      </c>
      <c r="AAD47">
        <v>60756</v>
      </c>
      <c r="AAE47">
        <v>60756</v>
      </c>
      <c r="AAF47">
        <v>60756</v>
      </c>
      <c r="AAG47">
        <v>60756</v>
      </c>
      <c r="AAH47">
        <v>60756</v>
      </c>
      <c r="AAI47">
        <v>60756</v>
      </c>
      <c r="AAJ47">
        <v>60756</v>
      </c>
      <c r="AAK47">
        <v>62148</v>
      </c>
      <c r="AAL47">
        <v>62148</v>
      </c>
      <c r="AAM47">
        <v>62148</v>
      </c>
      <c r="AAN47">
        <v>62148</v>
      </c>
      <c r="AAO47">
        <v>62148</v>
      </c>
      <c r="AAP47">
        <v>62148</v>
      </c>
      <c r="AAQ47">
        <v>62148</v>
      </c>
      <c r="AAR47">
        <v>63486</v>
      </c>
      <c r="AAS47">
        <v>63486</v>
      </c>
      <c r="AAT47">
        <v>63486</v>
      </c>
      <c r="AAU47">
        <v>63486</v>
      </c>
      <c r="AAV47">
        <v>63486</v>
      </c>
      <c r="AAW47">
        <v>63486</v>
      </c>
      <c r="AAX47">
        <v>63486</v>
      </c>
      <c r="AAY47">
        <v>64490</v>
      </c>
      <c r="AAZ47">
        <v>64490</v>
      </c>
      <c r="ABA47">
        <v>64490</v>
      </c>
      <c r="ABB47">
        <v>64490</v>
      </c>
      <c r="ABC47">
        <v>64490</v>
      </c>
      <c r="ABD47">
        <v>64490</v>
      </c>
      <c r="ABE47">
        <v>64490</v>
      </c>
      <c r="ABF47">
        <v>65258</v>
      </c>
      <c r="ABG47">
        <v>65258</v>
      </c>
      <c r="ABH47">
        <v>65258</v>
      </c>
      <c r="ABI47">
        <v>65258</v>
      </c>
      <c r="ABJ47">
        <v>65258</v>
      </c>
      <c r="ABK47">
        <v>65258</v>
      </c>
      <c r="ABL47">
        <v>65258</v>
      </c>
      <c r="ABM47">
        <v>65812</v>
      </c>
      <c r="ABN47">
        <v>65812</v>
      </c>
      <c r="ABO47">
        <v>65812</v>
      </c>
      <c r="ABP47">
        <v>65812</v>
      </c>
      <c r="ABQ47">
        <v>65812</v>
      </c>
      <c r="ABR47">
        <v>65812</v>
      </c>
      <c r="ABS47">
        <v>65812</v>
      </c>
      <c r="ABT47">
        <v>66345</v>
      </c>
      <c r="ABU47">
        <v>66345</v>
      </c>
      <c r="ABV47">
        <v>66345</v>
      </c>
      <c r="ABW47">
        <v>66816</v>
      </c>
      <c r="ABX47">
        <v>66816</v>
      </c>
      <c r="ABY47">
        <v>66816</v>
      </c>
      <c r="ABZ47">
        <v>66816</v>
      </c>
      <c r="ACA47">
        <v>66816</v>
      </c>
      <c r="ACB47">
        <v>66816</v>
      </c>
      <c r="ACC47">
        <v>66816</v>
      </c>
      <c r="ACD47">
        <v>67241</v>
      </c>
      <c r="ACE47">
        <v>67241</v>
      </c>
      <c r="ACF47">
        <v>67241</v>
      </c>
      <c r="ACG47">
        <v>67241</v>
      </c>
      <c r="ACH47">
        <v>67241</v>
      </c>
      <c r="ACI47">
        <v>67241</v>
      </c>
      <c r="ACJ47">
        <v>67241</v>
      </c>
      <c r="ACK47">
        <v>67725</v>
      </c>
      <c r="ACL47">
        <v>67725</v>
      </c>
      <c r="ACM47">
        <v>67725</v>
      </c>
      <c r="ACN47">
        <v>67725</v>
      </c>
      <c r="ACO47">
        <v>67725</v>
      </c>
      <c r="ACP47">
        <v>67725</v>
      </c>
      <c r="ACQ47">
        <v>67725</v>
      </c>
      <c r="ACR47">
        <v>68493</v>
      </c>
      <c r="ACS47">
        <v>68493</v>
      </c>
      <c r="ACT47">
        <v>68493</v>
      </c>
      <c r="ACU47">
        <v>68493</v>
      </c>
      <c r="ACV47">
        <v>68493</v>
      </c>
      <c r="ACW47">
        <v>68493</v>
      </c>
      <c r="ACX47">
        <v>68493</v>
      </c>
      <c r="ACY47">
        <v>68493</v>
      </c>
      <c r="ACZ47">
        <v>68493</v>
      </c>
      <c r="ADA47">
        <v>68493</v>
      </c>
      <c r="ADB47">
        <v>68493</v>
      </c>
      <c r="ADC47">
        <v>68493</v>
      </c>
      <c r="ADD47">
        <v>68493</v>
      </c>
      <c r="ADE47">
        <v>69537</v>
      </c>
      <c r="ADF47">
        <v>69537</v>
      </c>
      <c r="ADG47">
        <v>69537</v>
      </c>
      <c r="ADH47">
        <v>69537</v>
      </c>
      <c r="ADI47">
        <v>69537</v>
      </c>
      <c r="ADJ47">
        <v>69537</v>
      </c>
      <c r="ADK47">
        <v>69537</v>
      </c>
      <c r="ADL47">
        <v>70541</v>
      </c>
      <c r="ADM47">
        <v>70541</v>
      </c>
      <c r="ADN47">
        <v>70541</v>
      </c>
      <c r="ADO47">
        <v>70541</v>
      </c>
      <c r="ADP47">
        <v>70541</v>
      </c>
      <c r="ADQ47">
        <v>70541</v>
      </c>
      <c r="ADR47">
        <v>70541</v>
      </c>
      <c r="ADS47">
        <v>71479</v>
      </c>
      <c r="ADT47">
        <v>71479</v>
      </c>
      <c r="ADU47">
        <v>71479</v>
      </c>
      <c r="ADV47">
        <v>71479</v>
      </c>
      <c r="ADW47">
        <v>71479</v>
      </c>
      <c r="ADX47">
        <v>71479</v>
      </c>
      <c r="ADY47">
        <v>71479</v>
      </c>
      <c r="ADZ47">
        <v>72226</v>
      </c>
      <c r="AEA47">
        <v>72226</v>
      </c>
      <c r="AEB47">
        <v>72226</v>
      </c>
      <c r="AEC47">
        <v>72226</v>
      </c>
      <c r="AED47">
        <v>72226</v>
      </c>
      <c r="AEE47">
        <v>72226</v>
      </c>
      <c r="AEF47">
        <v>72226</v>
      </c>
      <c r="AEG47">
        <v>72968</v>
      </c>
      <c r="AEH47">
        <v>72968</v>
      </c>
      <c r="AEI47">
        <v>72968</v>
      </c>
      <c r="AEJ47">
        <v>72968</v>
      </c>
      <c r="AEK47">
        <v>72968</v>
      </c>
      <c r="AEL47">
        <v>72968</v>
      </c>
      <c r="AEM47">
        <v>72968</v>
      </c>
      <c r="AEN47">
        <v>73643</v>
      </c>
      <c r="AEO47">
        <v>73643</v>
      </c>
      <c r="AEP47">
        <v>73643</v>
      </c>
      <c r="AEQ47">
        <v>73643</v>
      </c>
      <c r="AER47">
        <v>73643</v>
      </c>
      <c r="AES47">
        <v>73643</v>
      </c>
      <c r="AET47">
        <v>73643</v>
      </c>
      <c r="AEU47">
        <v>74440</v>
      </c>
      <c r="AEV47">
        <v>74440</v>
      </c>
      <c r="AEW47">
        <v>74440</v>
      </c>
      <c r="AEX47">
        <v>74440</v>
      </c>
      <c r="AEY47">
        <v>74440</v>
      </c>
      <c r="AEZ47">
        <v>74440</v>
      </c>
      <c r="AFA47">
        <v>74440</v>
      </c>
      <c r="AFB47">
        <v>75152</v>
      </c>
      <c r="AFC47">
        <v>75152</v>
      </c>
      <c r="AFD47">
        <v>75152</v>
      </c>
      <c r="AFE47">
        <v>75152</v>
      </c>
      <c r="AFF47">
        <v>75152</v>
      </c>
      <c r="AFG47">
        <v>75152</v>
      </c>
      <c r="AFH47">
        <v>75152</v>
      </c>
      <c r="AFI47">
        <v>75741</v>
      </c>
      <c r="AFJ47">
        <v>75741</v>
      </c>
      <c r="AFK47">
        <v>75741</v>
      </c>
      <c r="AFL47">
        <v>75741</v>
      </c>
      <c r="AFM47">
        <v>75741</v>
      </c>
      <c r="AFN47">
        <v>75741</v>
      </c>
      <c r="AFO47">
        <v>75741</v>
      </c>
      <c r="AFP47">
        <v>76316</v>
      </c>
      <c r="AFQ47">
        <v>76316</v>
      </c>
      <c r="AFR47">
        <v>76316</v>
      </c>
      <c r="AFS47">
        <v>76316</v>
      </c>
      <c r="AFT47">
        <v>76316</v>
      </c>
      <c r="AFU47">
        <v>76316</v>
      </c>
      <c r="AFV47">
        <v>76316</v>
      </c>
      <c r="AFW47">
        <v>76902</v>
      </c>
      <c r="AFX47">
        <v>76902</v>
      </c>
      <c r="AFY47">
        <v>76902</v>
      </c>
      <c r="AFZ47">
        <v>76902</v>
      </c>
      <c r="AGA47">
        <v>76902</v>
      </c>
      <c r="AGB47">
        <v>76902</v>
      </c>
      <c r="AGC47">
        <v>76902</v>
      </c>
      <c r="AGD47">
        <v>76902</v>
      </c>
      <c r="AGE47">
        <v>76902</v>
      </c>
      <c r="AGF47">
        <v>76902</v>
      </c>
      <c r="AGG47">
        <v>77460</v>
      </c>
      <c r="AGH47">
        <v>77460</v>
      </c>
      <c r="AGI47">
        <v>77460</v>
      </c>
      <c r="AGJ47">
        <v>77460</v>
      </c>
      <c r="AGK47">
        <v>78056</v>
      </c>
      <c r="AGL47">
        <v>78056</v>
      </c>
      <c r="AGM47">
        <v>78056</v>
      </c>
      <c r="AGN47">
        <v>78056</v>
      </c>
      <c r="AGO47">
        <v>78056</v>
      </c>
      <c r="AGP47">
        <v>78056</v>
      </c>
      <c r="AGQ47">
        <v>78056</v>
      </c>
      <c r="AGR47">
        <v>78687</v>
      </c>
      <c r="AGS47">
        <v>78687</v>
      </c>
      <c r="AGT47">
        <v>78687</v>
      </c>
      <c r="AGU47">
        <v>78687</v>
      </c>
      <c r="AGV47">
        <v>78687</v>
      </c>
      <c r="AGW47">
        <v>78687</v>
      </c>
      <c r="AGX47">
        <v>78687</v>
      </c>
      <c r="AGY47">
        <v>78687</v>
      </c>
      <c r="AGZ47">
        <v>78687</v>
      </c>
      <c r="AHA47">
        <v>78687</v>
      </c>
      <c r="AHB47">
        <v>79434</v>
      </c>
      <c r="AHC47">
        <v>79434</v>
      </c>
      <c r="AHD47">
        <v>79434</v>
      </c>
      <c r="AHE47">
        <v>79434</v>
      </c>
      <c r="AHF47">
        <v>80126</v>
      </c>
      <c r="AHG47">
        <v>80126</v>
      </c>
      <c r="AHH47">
        <v>80126</v>
      </c>
      <c r="AHI47">
        <v>80126</v>
      </c>
      <c r="AHJ47">
        <v>80126</v>
      </c>
      <c r="AHK47">
        <v>80126</v>
      </c>
      <c r="AHL47">
        <v>80126</v>
      </c>
      <c r="AHM47">
        <v>80126</v>
      </c>
      <c r="AHN47">
        <v>80126</v>
      </c>
      <c r="AHO47">
        <v>80126</v>
      </c>
      <c r="AHP47">
        <v>80715</v>
      </c>
      <c r="AHQ47">
        <v>80715</v>
      </c>
      <c r="AHR47">
        <v>80715</v>
      </c>
      <c r="AHS47">
        <v>80715</v>
      </c>
      <c r="AHT47">
        <v>80715</v>
      </c>
      <c r="AHU47">
        <v>80715</v>
      </c>
      <c r="AHV47">
        <v>80715</v>
      </c>
      <c r="AHW47">
        <v>80715</v>
      </c>
      <c r="AHX47">
        <v>81269</v>
      </c>
      <c r="AHY47">
        <v>81269</v>
      </c>
      <c r="AHZ47">
        <v>81269</v>
      </c>
      <c r="AIA47">
        <v>81269</v>
      </c>
      <c r="AIB47">
        <v>81269</v>
      </c>
      <c r="AIC47">
        <v>81269</v>
      </c>
      <c r="AID47">
        <v>81787</v>
      </c>
      <c r="AIE47">
        <v>81787</v>
      </c>
      <c r="AIF47">
        <v>81787</v>
      </c>
      <c r="AIG47">
        <v>81787</v>
      </c>
      <c r="AIH47">
        <v>81787</v>
      </c>
      <c r="AII47">
        <v>81787</v>
      </c>
      <c r="AIJ47">
        <v>81787</v>
      </c>
      <c r="AIK47">
        <v>82223</v>
      </c>
      <c r="AIL47">
        <v>82223</v>
      </c>
      <c r="AIM47">
        <v>82223</v>
      </c>
      <c r="AIN47">
        <v>82223</v>
      </c>
      <c r="AIO47">
        <v>82223</v>
      </c>
      <c r="AIP47">
        <v>82223</v>
      </c>
      <c r="AIQ47">
        <v>82223</v>
      </c>
      <c r="AIR47">
        <v>82819</v>
      </c>
      <c r="AIS47">
        <v>82819</v>
      </c>
      <c r="AIT47">
        <v>82819</v>
      </c>
      <c r="AIU47">
        <v>82819</v>
      </c>
      <c r="AIV47">
        <v>82819</v>
      </c>
      <c r="AIW47">
        <v>82819</v>
      </c>
      <c r="AIX47">
        <v>82819</v>
      </c>
      <c r="AIY47">
        <v>83425</v>
      </c>
      <c r="AIZ47">
        <v>83425</v>
      </c>
      <c r="AJA47">
        <v>83425</v>
      </c>
      <c r="AJB47">
        <v>83425</v>
      </c>
      <c r="AJC47">
        <v>83425</v>
      </c>
      <c r="AJD47">
        <v>83425</v>
      </c>
      <c r="AJE47">
        <v>83425</v>
      </c>
      <c r="AJF47">
        <v>84244</v>
      </c>
      <c r="AJG47">
        <v>84244</v>
      </c>
      <c r="AJH47">
        <v>84244</v>
      </c>
      <c r="AJI47">
        <v>84244</v>
      </c>
      <c r="AJJ47">
        <v>84891</v>
      </c>
      <c r="AJK47">
        <v>84891</v>
      </c>
      <c r="AJL47">
        <v>84891</v>
      </c>
      <c r="AJM47">
        <v>84891</v>
      </c>
      <c r="AJN47">
        <v>84891</v>
      </c>
      <c r="AJO47">
        <v>84891</v>
      </c>
      <c r="AJP47">
        <v>84891</v>
      </c>
      <c r="AJQ47">
        <v>84891</v>
      </c>
      <c r="AJR47">
        <v>84891</v>
      </c>
      <c r="AJS47">
        <v>84891</v>
      </c>
      <c r="AJT47">
        <v>84891</v>
      </c>
      <c r="AJU47">
        <v>84891</v>
      </c>
      <c r="AJV47">
        <v>84891</v>
      </c>
      <c r="AJW47">
        <v>84891</v>
      </c>
      <c r="AJX47">
        <v>84891</v>
      </c>
      <c r="AJY47">
        <v>84891</v>
      </c>
      <c r="AJZ47">
        <v>84891</v>
      </c>
      <c r="AKA47">
        <v>85897</v>
      </c>
      <c r="AKB47">
        <v>85897</v>
      </c>
      <c r="AKC47">
        <v>85897</v>
      </c>
      <c r="AKD47">
        <v>85897</v>
      </c>
      <c r="AKE47">
        <v>85897</v>
      </c>
      <c r="AKF47">
        <v>85897</v>
      </c>
      <c r="AKG47">
        <v>85897</v>
      </c>
      <c r="AKH47">
        <v>86418</v>
      </c>
      <c r="AKI47">
        <v>86418</v>
      </c>
      <c r="AKJ47">
        <v>86418</v>
      </c>
      <c r="AKK47">
        <v>86418</v>
      </c>
      <c r="AKL47">
        <v>86418</v>
      </c>
      <c r="AKM47">
        <v>86418</v>
      </c>
      <c r="AKN47">
        <v>86418</v>
      </c>
      <c r="AKO47">
        <v>86851</v>
      </c>
      <c r="AKP47">
        <v>86851</v>
      </c>
      <c r="AKQ47">
        <v>86851</v>
      </c>
      <c r="AKR47">
        <v>86851</v>
      </c>
      <c r="AKS47">
        <v>86851</v>
      </c>
      <c r="AKT47">
        <v>86851</v>
      </c>
      <c r="AKU47">
        <v>86851</v>
      </c>
      <c r="AKV47">
        <v>87172</v>
      </c>
      <c r="AKW47">
        <v>87172</v>
      </c>
      <c r="AKX47">
        <v>87172</v>
      </c>
      <c r="AKY47">
        <v>87172</v>
      </c>
      <c r="AKZ47">
        <v>87172</v>
      </c>
      <c r="ALA47">
        <v>87172</v>
      </c>
      <c r="ALB47">
        <v>87172</v>
      </c>
      <c r="ALC47">
        <v>87435</v>
      </c>
      <c r="ALD47">
        <v>87435</v>
      </c>
      <c r="ALE47">
        <v>87435</v>
      </c>
      <c r="ALF47">
        <v>87435</v>
      </c>
      <c r="ALG47">
        <v>87435</v>
      </c>
      <c r="ALH47">
        <v>87435</v>
      </c>
      <c r="ALI47">
        <v>87435</v>
      </c>
      <c r="ALJ47">
        <v>87774</v>
      </c>
      <c r="ALK47">
        <v>87774</v>
      </c>
      <c r="ALL47">
        <v>87774</v>
      </c>
      <c r="ALM47">
        <v>87774</v>
      </c>
      <c r="ALN47">
        <v>87774</v>
      </c>
      <c r="ALO47">
        <v>87774</v>
      </c>
      <c r="ALP47">
        <v>87774</v>
      </c>
      <c r="ALQ47">
        <v>88153</v>
      </c>
      <c r="ALR47">
        <v>88153</v>
      </c>
      <c r="ALS47">
        <v>88153</v>
      </c>
      <c r="ALT47">
        <v>88153</v>
      </c>
      <c r="ALU47">
        <v>88153</v>
      </c>
      <c r="ALV47">
        <v>88153</v>
      </c>
      <c r="ALW47">
        <v>88153</v>
      </c>
      <c r="ALX47">
        <v>88503</v>
      </c>
      <c r="ALY47">
        <v>88503</v>
      </c>
      <c r="ALZ47">
        <v>88503</v>
      </c>
      <c r="AMA47">
        <v>88503</v>
      </c>
      <c r="AMB47">
        <v>88503</v>
      </c>
      <c r="AMC47">
        <v>88503</v>
      </c>
      <c r="AMD47">
        <v>88503</v>
      </c>
      <c r="AME47">
        <v>88866</v>
      </c>
      <c r="AMF47">
        <v>88866</v>
      </c>
      <c r="AMG47">
        <v>88866</v>
      </c>
      <c r="AMH47">
        <v>88866</v>
      </c>
    </row>
    <row r="48" spans="1:1022" x14ac:dyDescent="0.25">
      <c r="A48" t="s">
        <v>1233</v>
      </c>
      <c r="B48" t="s">
        <v>1227</v>
      </c>
      <c r="C48">
        <v>531355</v>
      </c>
      <c r="D48">
        <v>-576604</v>
      </c>
      <c r="E48">
        <v>0</v>
      </c>
      <c r="F48">
        <v>0</v>
      </c>
      <c r="G48">
        <v>152</v>
      </c>
      <c r="H48">
        <v>258</v>
      </c>
      <c r="I48">
        <v>259</v>
      </c>
      <c r="J48">
        <v>259</v>
      </c>
      <c r="K48">
        <v>259</v>
      </c>
      <c r="L48">
        <v>259</v>
      </c>
      <c r="M48">
        <v>259</v>
      </c>
      <c r="N48">
        <v>259</v>
      </c>
      <c r="O48">
        <v>260</v>
      </c>
      <c r="P48">
        <v>260</v>
      </c>
      <c r="Q48">
        <v>260</v>
      </c>
      <c r="R48">
        <v>260</v>
      </c>
      <c r="S48">
        <v>260</v>
      </c>
      <c r="T48">
        <v>260</v>
      </c>
      <c r="U48">
        <v>260</v>
      </c>
      <c r="V48">
        <v>260</v>
      </c>
      <c r="W48">
        <v>260</v>
      </c>
      <c r="X48">
        <v>260</v>
      </c>
      <c r="Y48">
        <v>260</v>
      </c>
      <c r="Z48">
        <v>260</v>
      </c>
      <c r="AA48">
        <v>260</v>
      </c>
      <c r="AB48">
        <v>260</v>
      </c>
      <c r="AC48">
        <v>260</v>
      </c>
      <c r="AD48">
        <v>260</v>
      </c>
      <c r="AE48">
        <v>260</v>
      </c>
      <c r="AF48">
        <v>260</v>
      </c>
      <c r="AG48">
        <v>260</v>
      </c>
      <c r="AH48">
        <v>260</v>
      </c>
      <c r="AI48">
        <v>260</v>
      </c>
      <c r="AJ48">
        <v>261</v>
      </c>
      <c r="AK48">
        <v>261</v>
      </c>
      <c r="AL48">
        <v>261</v>
      </c>
      <c r="AM48">
        <v>261</v>
      </c>
      <c r="AN48">
        <v>261</v>
      </c>
      <c r="AO48">
        <v>261</v>
      </c>
      <c r="AP48">
        <v>261</v>
      </c>
      <c r="AQ48">
        <v>261</v>
      </c>
      <c r="AR48">
        <v>261</v>
      </c>
      <c r="AS48">
        <v>261</v>
      </c>
      <c r="AT48">
        <v>261</v>
      </c>
      <c r="AU48">
        <v>261</v>
      </c>
      <c r="AV48">
        <v>261</v>
      </c>
      <c r="AW48">
        <v>261</v>
      </c>
      <c r="AX48">
        <v>261</v>
      </c>
      <c r="AY48">
        <v>261</v>
      </c>
      <c r="AZ48">
        <v>261</v>
      </c>
      <c r="BA48">
        <v>261</v>
      </c>
      <c r="BB48">
        <v>261</v>
      </c>
      <c r="BC48">
        <v>261</v>
      </c>
      <c r="BD48">
        <v>261</v>
      </c>
      <c r="BE48">
        <v>261</v>
      </c>
      <c r="BF48">
        <v>261</v>
      </c>
      <c r="BG48">
        <v>261</v>
      </c>
      <c r="BH48">
        <v>261</v>
      </c>
      <c r="BI48">
        <v>261</v>
      </c>
      <c r="BJ48">
        <v>261</v>
      </c>
      <c r="BK48">
        <v>261</v>
      </c>
      <c r="BL48">
        <v>261</v>
      </c>
      <c r="BM48">
        <v>261</v>
      </c>
      <c r="BN48">
        <v>261</v>
      </c>
      <c r="BO48">
        <v>261</v>
      </c>
      <c r="BP48">
        <v>261</v>
      </c>
      <c r="BQ48">
        <v>261</v>
      </c>
      <c r="BR48">
        <v>261</v>
      </c>
      <c r="BS48">
        <v>261</v>
      </c>
      <c r="BT48">
        <v>261</v>
      </c>
      <c r="BU48">
        <v>261</v>
      </c>
      <c r="BV48">
        <v>261</v>
      </c>
      <c r="BW48">
        <v>261</v>
      </c>
      <c r="BX48">
        <v>261</v>
      </c>
      <c r="BY48">
        <v>261</v>
      </c>
      <c r="BZ48">
        <v>261</v>
      </c>
      <c r="CA48">
        <v>262</v>
      </c>
      <c r="CB48">
        <v>262</v>
      </c>
      <c r="CC48">
        <v>262</v>
      </c>
      <c r="CD48">
        <v>262</v>
      </c>
      <c r="CE48">
        <v>262</v>
      </c>
      <c r="CF48">
        <v>262</v>
      </c>
      <c r="CG48">
        <v>262</v>
      </c>
      <c r="CH48">
        <v>262</v>
      </c>
      <c r="CI48">
        <v>262</v>
      </c>
      <c r="CJ48">
        <v>262</v>
      </c>
      <c r="CK48">
        <v>262</v>
      </c>
      <c r="CL48">
        <v>263</v>
      </c>
      <c r="CM48">
        <v>264</v>
      </c>
      <c r="CN48">
        <v>264</v>
      </c>
      <c r="CO48">
        <v>265</v>
      </c>
      <c r="CP48">
        <v>265</v>
      </c>
      <c r="CQ48">
        <v>266</v>
      </c>
      <c r="CR48">
        <v>266</v>
      </c>
      <c r="CS48">
        <v>266</v>
      </c>
      <c r="CT48">
        <v>266</v>
      </c>
      <c r="CU48">
        <v>266</v>
      </c>
      <c r="CV48">
        <v>266</v>
      </c>
      <c r="CW48">
        <v>266</v>
      </c>
      <c r="CX48">
        <v>266</v>
      </c>
      <c r="CY48">
        <v>266</v>
      </c>
      <c r="CZ48">
        <v>266</v>
      </c>
      <c r="DA48">
        <v>266</v>
      </c>
      <c r="DB48">
        <v>266</v>
      </c>
      <c r="DC48">
        <v>267</v>
      </c>
      <c r="DD48">
        <v>267</v>
      </c>
      <c r="DE48">
        <v>267</v>
      </c>
      <c r="DF48">
        <v>268</v>
      </c>
      <c r="DG48">
        <v>268</v>
      </c>
      <c r="DH48">
        <v>268</v>
      </c>
      <c r="DI48">
        <v>268</v>
      </c>
      <c r="DJ48">
        <v>268</v>
      </c>
      <c r="DK48">
        <v>268</v>
      </c>
      <c r="DL48">
        <v>268</v>
      </c>
      <c r="DM48">
        <v>268</v>
      </c>
      <c r="DN48">
        <v>268</v>
      </c>
      <c r="DO48">
        <v>268</v>
      </c>
      <c r="DP48">
        <v>268</v>
      </c>
      <c r="DQ48">
        <v>268</v>
      </c>
      <c r="DR48">
        <v>268</v>
      </c>
      <c r="DS48">
        <v>268</v>
      </c>
      <c r="DT48">
        <v>268</v>
      </c>
      <c r="DU48">
        <v>268</v>
      </c>
      <c r="DV48">
        <v>268</v>
      </c>
      <c r="DW48">
        <v>268</v>
      </c>
      <c r="DX48">
        <v>269</v>
      </c>
      <c r="DY48">
        <v>269</v>
      </c>
      <c r="DZ48">
        <v>269</v>
      </c>
      <c r="EA48">
        <v>269</v>
      </c>
      <c r="EB48">
        <v>269</v>
      </c>
      <c r="EC48">
        <v>269</v>
      </c>
      <c r="ED48">
        <v>269</v>
      </c>
      <c r="EE48">
        <v>269</v>
      </c>
      <c r="EF48">
        <v>270</v>
      </c>
      <c r="EG48">
        <v>270</v>
      </c>
      <c r="EH48">
        <v>270</v>
      </c>
      <c r="EI48">
        <v>270</v>
      </c>
      <c r="EJ48">
        <v>270</v>
      </c>
      <c r="EK48">
        <v>270</v>
      </c>
      <c r="EL48">
        <v>270</v>
      </c>
      <c r="EM48">
        <v>271</v>
      </c>
      <c r="EN48">
        <v>271</v>
      </c>
      <c r="EO48">
        <v>271</v>
      </c>
      <c r="EP48">
        <v>271</v>
      </c>
      <c r="EQ48">
        <v>271</v>
      </c>
      <c r="ER48">
        <v>271</v>
      </c>
      <c r="ES48">
        <v>272</v>
      </c>
      <c r="ET48">
        <v>272</v>
      </c>
      <c r="EU48">
        <v>272</v>
      </c>
      <c r="EV48">
        <v>272</v>
      </c>
      <c r="EW48">
        <v>272</v>
      </c>
      <c r="EX48">
        <v>272</v>
      </c>
      <c r="EY48">
        <v>272</v>
      </c>
      <c r="EZ48">
        <v>272</v>
      </c>
      <c r="FA48">
        <v>272</v>
      </c>
      <c r="FB48">
        <v>273</v>
      </c>
      <c r="FC48">
        <v>273</v>
      </c>
      <c r="FD48">
        <v>273</v>
      </c>
      <c r="FE48">
        <v>274</v>
      </c>
      <c r="FF48">
        <v>275</v>
      </c>
      <c r="FG48">
        <v>275</v>
      </c>
      <c r="FH48">
        <v>276</v>
      </c>
      <c r="FI48">
        <v>277</v>
      </c>
      <c r="FJ48">
        <v>277</v>
      </c>
      <c r="FK48">
        <v>277</v>
      </c>
      <c r="FL48">
        <v>277</v>
      </c>
      <c r="FM48">
        <v>277</v>
      </c>
      <c r="FN48">
        <v>279</v>
      </c>
      <c r="FO48">
        <v>282</v>
      </c>
      <c r="FP48">
        <v>282</v>
      </c>
      <c r="FQ48">
        <v>283</v>
      </c>
      <c r="FR48">
        <v>283</v>
      </c>
      <c r="FS48">
        <v>283</v>
      </c>
      <c r="FT48">
        <v>284</v>
      </c>
      <c r="FU48">
        <v>287</v>
      </c>
      <c r="FV48">
        <v>287</v>
      </c>
      <c r="FW48">
        <v>287</v>
      </c>
      <c r="FX48">
        <v>287</v>
      </c>
      <c r="FY48">
        <v>287</v>
      </c>
      <c r="FZ48">
        <v>287</v>
      </c>
      <c r="GA48">
        <v>288</v>
      </c>
      <c r="GB48">
        <v>288</v>
      </c>
      <c r="GC48">
        <v>289</v>
      </c>
      <c r="GD48">
        <v>290</v>
      </c>
      <c r="GE48">
        <v>291</v>
      </c>
      <c r="GF48">
        <v>291</v>
      </c>
      <c r="GG48">
        <v>291</v>
      </c>
      <c r="GH48">
        <v>291</v>
      </c>
      <c r="GI48">
        <v>291</v>
      </c>
      <c r="GJ48">
        <v>291</v>
      </c>
      <c r="GK48">
        <v>291</v>
      </c>
      <c r="GL48">
        <v>291</v>
      </c>
      <c r="GM48">
        <v>291</v>
      </c>
      <c r="GN48">
        <v>292</v>
      </c>
      <c r="GO48">
        <v>294</v>
      </c>
      <c r="GP48">
        <v>294</v>
      </c>
      <c r="GQ48">
        <v>296</v>
      </c>
      <c r="GR48">
        <v>297</v>
      </c>
      <c r="GS48">
        <v>297</v>
      </c>
      <c r="GT48">
        <v>297</v>
      </c>
      <c r="GU48">
        <v>298</v>
      </c>
      <c r="GV48">
        <v>298</v>
      </c>
      <c r="GW48">
        <v>299</v>
      </c>
      <c r="GX48">
        <v>301</v>
      </c>
      <c r="GY48">
        <v>303</v>
      </c>
      <c r="GZ48">
        <v>303</v>
      </c>
      <c r="HA48">
        <v>305</v>
      </c>
      <c r="HB48">
        <v>307</v>
      </c>
      <c r="HC48">
        <v>308</v>
      </c>
      <c r="HD48">
        <v>311</v>
      </c>
      <c r="HE48">
        <v>316</v>
      </c>
      <c r="HF48">
        <v>319</v>
      </c>
      <c r="HG48">
        <v>321</v>
      </c>
      <c r="HH48">
        <v>323</v>
      </c>
      <c r="HI48">
        <v>324</v>
      </c>
      <c r="HJ48">
        <v>327</v>
      </c>
      <c r="HK48">
        <v>331</v>
      </c>
      <c r="HL48">
        <v>333</v>
      </c>
      <c r="HM48">
        <v>337</v>
      </c>
      <c r="HN48">
        <v>338</v>
      </c>
      <c r="HO48">
        <v>339</v>
      </c>
      <c r="HP48">
        <v>340</v>
      </c>
      <c r="HQ48">
        <v>340</v>
      </c>
      <c r="HR48">
        <v>343</v>
      </c>
      <c r="HS48">
        <v>347</v>
      </c>
      <c r="HT48">
        <v>351</v>
      </c>
      <c r="HU48">
        <v>351</v>
      </c>
      <c r="HV48">
        <v>352</v>
      </c>
      <c r="HW48">
        <v>353</v>
      </c>
      <c r="HX48">
        <v>354</v>
      </c>
      <c r="HY48">
        <v>355</v>
      </c>
      <c r="HZ48">
        <v>358</v>
      </c>
      <c r="IA48">
        <v>358</v>
      </c>
      <c r="IB48">
        <v>359</v>
      </c>
      <c r="IC48">
        <v>359</v>
      </c>
      <c r="ID48">
        <v>364</v>
      </c>
      <c r="IE48">
        <v>367</v>
      </c>
      <c r="IF48">
        <v>372</v>
      </c>
      <c r="IG48">
        <v>380</v>
      </c>
      <c r="IH48">
        <v>382</v>
      </c>
      <c r="II48">
        <v>382</v>
      </c>
      <c r="IJ48">
        <v>383</v>
      </c>
      <c r="IK48">
        <v>384</v>
      </c>
      <c r="IL48">
        <v>384</v>
      </c>
      <c r="IM48">
        <v>384</v>
      </c>
      <c r="IN48">
        <v>384</v>
      </c>
      <c r="IO48">
        <v>387</v>
      </c>
      <c r="IP48">
        <v>389</v>
      </c>
      <c r="IQ48">
        <v>390</v>
      </c>
      <c r="IR48">
        <v>390</v>
      </c>
      <c r="IS48">
        <v>390</v>
      </c>
      <c r="IT48">
        <v>390</v>
      </c>
      <c r="IU48">
        <v>390</v>
      </c>
      <c r="IV48">
        <v>390</v>
      </c>
      <c r="IW48">
        <v>391</v>
      </c>
      <c r="IX48">
        <v>392</v>
      </c>
      <c r="IY48">
        <v>392</v>
      </c>
      <c r="IZ48">
        <v>392</v>
      </c>
      <c r="JA48">
        <v>392</v>
      </c>
      <c r="JB48">
        <v>392</v>
      </c>
      <c r="JC48">
        <v>393</v>
      </c>
      <c r="JD48">
        <v>393</v>
      </c>
      <c r="JE48">
        <v>393</v>
      </c>
      <c r="JF48">
        <v>393</v>
      </c>
      <c r="JG48">
        <v>394</v>
      </c>
      <c r="JH48">
        <v>395</v>
      </c>
      <c r="JI48">
        <v>395</v>
      </c>
      <c r="JJ48">
        <v>396</v>
      </c>
      <c r="JK48">
        <v>396</v>
      </c>
      <c r="JL48">
        <v>396</v>
      </c>
      <c r="JM48">
        <v>396</v>
      </c>
      <c r="JN48">
        <v>397</v>
      </c>
      <c r="JO48">
        <v>398</v>
      </c>
      <c r="JP48">
        <v>398</v>
      </c>
      <c r="JQ48">
        <v>398</v>
      </c>
      <c r="JR48">
        <v>398</v>
      </c>
      <c r="JS48">
        <v>398</v>
      </c>
      <c r="JT48">
        <v>400</v>
      </c>
      <c r="JU48">
        <v>404</v>
      </c>
      <c r="JV48">
        <v>408</v>
      </c>
      <c r="JW48">
        <v>408</v>
      </c>
      <c r="JX48">
        <v>408</v>
      </c>
      <c r="JY48">
        <v>408</v>
      </c>
      <c r="JZ48">
        <v>408</v>
      </c>
      <c r="KA48">
        <v>410</v>
      </c>
      <c r="KB48">
        <v>411</v>
      </c>
      <c r="KC48">
        <v>412</v>
      </c>
      <c r="KD48">
        <v>415</v>
      </c>
      <c r="KE48">
        <v>416</v>
      </c>
      <c r="KF48">
        <v>427</v>
      </c>
      <c r="KG48">
        <v>457</v>
      </c>
      <c r="KH48">
        <v>510</v>
      </c>
      <c r="KI48">
        <v>610</v>
      </c>
      <c r="KJ48">
        <v>660</v>
      </c>
      <c r="KK48">
        <v>686</v>
      </c>
      <c r="KL48">
        <v>697</v>
      </c>
      <c r="KM48">
        <v>704</v>
      </c>
      <c r="KN48">
        <v>711</v>
      </c>
      <c r="KO48">
        <v>755</v>
      </c>
      <c r="KP48">
        <v>803</v>
      </c>
      <c r="KQ48">
        <v>863</v>
      </c>
      <c r="KR48">
        <v>901</v>
      </c>
      <c r="KS48">
        <v>926</v>
      </c>
      <c r="KT48">
        <v>939</v>
      </c>
      <c r="KU48">
        <v>954</v>
      </c>
      <c r="KV48">
        <v>962</v>
      </c>
      <c r="KW48">
        <v>972</v>
      </c>
      <c r="KX48">
        <v>976</v>
      </c>
      <c r="KY48">
        <v>980</v>
      </c>
      <c r="KZ48">
        <v>987</v>
      </c>
      <c r="LA48">
        <v>989</v>
      </c>
      <c r="LB48">
        <v>994</v>
      </c>
      <c r="LC48">
        <v>997</v>
      </c>
      <c r="LD48">
        <v>1002</v>
      </c>
      <c r="LE48">
        <v>1003</v>
      </c>
      <c r="LF48">
        <v>1005</v>
      </c>
      <c r="LG48">
        <v>1006</v>
      </c>
      <c r="LH48">
        <v>1009</v>
      </c>
      <c r="LI48">
        <v>1010</v>
      </c>
      <c r="LJ48">
        <v>1010</v>
      </c>
      <c r="LK48">
        <v>1011</v>
      </c>
      <c r="LL48">
        <v>1012</v>
      </c>
      <c r="LM48">
        <v>1012</v>
      </c>
      <c r="LN48">
        <v>1012</v>
      </c>
      <c r="LO48">
        <v>1012</v>
      </c>
      <c r="LP48">
        <v>1013</v>
      </c>
      <c r="LQ48">
        <v>1013</v>
      </c>
      <c r="LR48">
        <v>1014</v>
      </c>
      <c r="LS48">
        <v>1014</v>
      </c>
      <c r="LT48">
        <v>1014</v>
      </c>
      <c r="LU48">
        <v>1014</v>
      </c>
      <c r="LV48">
        <v>1014</v>
      </c>
      <c r="LW48">
        <v>1014</v>
      </c>
      <c r="LX48">
        <v>1015</v>
      </c>
      <c r="LY48">
        <v>1015</v>
      </c>
      <c r="LZ48">
        <v>1015</v>
      </c>
      <c r="MA48">
        <v>1015</v>
      </c>
      <c r="MB48">
        <v>1016</v>
      </c>
      <c r="MC48">
        <v>1016</v>
      </c>
      <c r="MD48">
        <v>1018</v>
      </c>
      <c r="ME48">
        <v>1019</v>
      </c>
      <c r="MF48">
        <v>1020</v>
      </c>
      <c r="MG48">
        <v>1020</v>
      </c>
      <c r="MH48">
        <v>1020</v>
      </c>
      <c r="MI48">
        <v>1020</v>
      </c>
      <c r="MJ48">
        <v>1020</v>
      </c>
      <c r="MK48">
        <v>1020</v>
      </c>
      <c r="ML48">
        <v>1021</v>
      </c>
      <c r="MM48">
        <v>1022</v>
      </c>
      <c r="MN48">
        <v>1025</v>
      </c>
      <c r="MO48">
        <v>1029</v>
      </c>
      <c r="MP48">
        <v>1029</v>
      </c>
      <c r="MQ48">
        <v>1030</v>
      </c>
      <c r="MR48">
        <v>1031</v>
      </c>
      <c r="MS48">
        <v>1034</v>
      </c>
      <c r="MT48">
        <v>1036</v>
      </c>
      <c r="MU48">
        <v>1039</v>
      </c>
      <c r="MV48">
        <v>1042</v>
      </c>
      <c r="MW48">
        <v>1043</v>
      </c>
      <c r="MX48">
        <v>1046</v>
      </c>
      <c r="MY48">
        <v>1048</v>
      </c>
      <c r="MZ48">
        <v>1049</v>
      </c>
      <c r="NA48">
        <v>1052</v>
      </c>
      <c r="NB48">
        <v>1053</v>
      </c>
      <c r="NC48">
        <v>1056</v>
      </c>
      <c r="ND48">
        <v>1058</v>
      </c>
      <c r="NE48">
        <v>1062</v>
      </c>
      <c r="NF48">
        <v>1062</v>
      </c>
      <c r="NG48">
        <v>1066</v>
      </c>
      <c r="NH48">
        <v>1068</v>
      </c>
      <c r="NI48">
        <v>1076</v>
      </c>
      <c r="NJ48">
        <v>1081</v>
      </c>
      <c r="NK48">
        <v>1099</v>
      </c>
      <c r="NL48">
        <v>1104</v>
      </c>
      <c r="NM48">
        <v>1108</v>
      </c>
      <c r="NN48">
        <v>1114</v>
      </c>
      <c r="NO48">
        <v>1120</v>
      </c>
      <c r="NP48">
        <v>1127</v>
      </c>
      <c r="NQ48">
        <v>1133</v>
      </c>
      <c r="NR48">
        <v>1138</v>
      </c>
      <c r="NS48">
        <v>1141</v>
      </c>
      <c r="NT48">
        <v>1156</v>
      </c>
      <c r="NU48">
        <v>1166</v>
      </c>
      <c r="NV48">
        <v>1173</v>
      </c>
      <c r="NW48">
        <v>1179</v>
      </c>
      <c r="NX48">
        <v>1184</v>
      </c>
      <c r="NY48">
        <v>1193</v>
      </c>
      <c r="NZ48">
        <v>1203</v>
      </c>
      <c r="OA48">
        <v>1209</v>
      </c>
      <c r="OB48">
        <v>1212</v>
      </c>
      <c r="OC48">
        <v>1216</v>
      </c>
      <c r="OD48">
        <v>1226</v>
      </c>
      <c r="OE48">
        <v>1230</v>
      </c>
      <c r="OF48">
        <v>1253</v>
      </c>
      <c r="OG48">
        <v>1258</v>
      </c>
      <c r="OH48">
        <v>1269</v>
      </c>
      <c r="OI48">
        <v>1273</v>
      </c>
      <c r="OJ48">
        <v>1279</v>
      </c>
      <c r="OK48">
        <v>1293</v>
      </c>
      <c r="OL48">
        <v>1302</v>
      </c>
      <c r="OM48">
        <v>1309</v>
      </c>
      <c r="ON48">
        <v>1311</v>
      </c>
      <c r="OO48">
        <v>1317</v>
      </c>
      <c r="OP48">
        <v>1334</v>
      </c>
      <c r="OQ48">
        <v>1340</v>
      </c>
      <c r="OR48">
        <v>1342</v>
      </c>
      <c r="OS48">
        <v>1347</v>
      </c>
      <c r="OT48">
        <v>1352</v>
      </c>
      <c r="OU48">
        <v>1354</v>
      </c>
      <c r="OV48">
        <v>1357</v>
      </c>
      <c r="OW48">
        <v>1360</v>
      </c>
      <c r="OX48">
        <v>1365</v>
      </c>
      <c r="OY48">
        <v>1368</v>
      </c>
      <c r="OZ48">
        <v>1374</v>
      </c>
      <c r="PA48">
        <v>1375</v>
      </c>
      <c r="PB48">
        <v>1379</v>
      </c>
      <c r="PC48">
        <v>1381</v>
      </c>
      <c r="PD48">
        <v>1382</v>
      </c>
      <c r="PE48">
        <v>1383</v>
      </c>
      <c r="PF48">
        <v>1383</v>
      </c>
      <c r="PG48">
        <v>1383</v>
      </c>
      <c r="PH48">
        <v>1383</v>
      </c>
      <c r="PI48">
        <v>1383</v>
      </c>
      <c r="PJ48">
        <v>1384</v>
      </c>
      <c r="PK48">
        <v>1384</v>
      </c>
      <c r="PL48">
        <v>1384</v>
      </c>
      <c r="PM48">
        <v>1384</v>
      </c>
      <c r="PN48">
        <v>1384</v>
      </c>
      <c r="PO48">
        <v>1384</v>
      </c>
      <c r="PP48">
        <v>1385</v>
      </c>
      <c r="PQ48">
        <v>1385</v>
      </c>
      <c r="PR48">
        <v>1386</v>
      </c>
      <c r="PS48">
        <v>1386</v>
      </c>
      <c r="PT48">
        <v>1387</v>
      </c>
      <c r="PU48">
        <v>1387</v>
      </c>
      <c r="PV48">
        <v>1387</v>
      </c>
      <c r="PW48">
        <v>1400</v>
      </c>
      <c r="PX48">
        <v>1400</v>
      </c>
      <c r="PY48">
        <v>1400</v>
      </c>
      <c r="PZ48">
        <v>1400</v>
      </c>
      <c r="QA48">
        <v>1402</v>
      </c>
      <c r="QB48">
        <v>1402</v>
      </c>
      <c r="QC48">
        <v>1402</v>
      </c>
      <c r="QD48">
        <v>1402</v>
      </c>
      <c r="QE48">
        <v>1407</v>
      </c>
      <c r="QF48">
        <v>1410</v>
      </c>
      <c r="QG48">
        <v>1433</v>
      </c>
      <c r="QH48">
        <v>1433</v>
      </c>
      <c r="QI48">
        <v>1433</v>
      </c>
      <c r="QJ48">
        <v>1433</v>
      </c>
      <c r="QK48">
        <v>1437</v>
      </c>
      <c r="QL48">
        <v>1437</v>
      </c>
      <c r="QM48">
        <v>1437</v>
      </c>
      <c r="QN48">
        <v>1437</v>
      </c>
      <c r="QO48">
        <v>1437</v>
      </c>
      <c r="QP48">
        <v>1437</v>
      </c>
      <c r="QQ48">
        <v>1437</v>
      </c>
      <c r="QR48">
        <v>1437</v>
      </c>
      <c r="QS48">
        <v>1437</v>
      </c>
      <c r="QT48">
        <v>1437</v>
      </c>
      <c r="QU48">
        <v>1437</v>
      </c>
      <c r="QV48">
        <v>1437</v>
      </c>
      <c r="QW48">
        <v>1437</v>
      </c>
      <c r="QX48">
        <v>1437</v>
      </c>
      <c r="QY48">
        <v>1440</v>
      </c>
      <c r="QZ48">
        <v>1440</v>
      </c>
      <c r="RA48">
        <v>1441</v>
      </c>
      <c r="RB48">
        <v>1441</v>
      </c>
      <c r="RC48">
        <v>1443</v>
      </c>
      <c r="RD48">
        <v>1443</v>
      </c>
      <c r="RE48">
        <v>1443</v>
      </c>
      <c r="RF48">
        <v>1443</v>
      </c>
      <c r="RG48">
        <v>1443</v>
      </c>
      <c r="RH48">
        <v>1443</v>
      </c>
      <c r="RI48">
        <v>1443</v>
      </c>
      <c r="RJ48">
        <v>1447</v>
      </c>
      <c r="RK48">
        <v>1447</v>
      </c>
      <c r="RL48">
        <v>1447</v>
      </c>
      <c r="RM48">
        <v>1450</v>
      </c>
      <c r="RN48">
        <v>1450</v>
      </c>
      <c r="RO48">
        <v>1456</v>
      </c>
      <c r="RP48">
        <v>1456</v>
      </c>
      <c r="RQ48">
        <v>1458</v>
      </c>
      <c r="RR48">
        <v>1458</v>
      </c>
      <c r="RS48">
        <v>1458</v>
      </c>
      <c r="RT48">
        <v>1460</v>
      </c>
      <c r="RU48">
        <v>1460</v>
      </c>
      <c r="RV48">
        <v>1462</v>
      </c>
      <c r="RW48">
        <v>1462</v>
      </c>
      <c r="RX48">
        <v>1469</v>
      </c>
      <c r="RY48">
        <v>1469</v>
      </c>
      <c r="RZ48">
        <v>1469</v>
      </c>
      <c r="SA48">
        <v>1478</v>
      </c>
      <c r="SB48">
        <v>1478</v>
      </c>
      <c r="SC48">
        <v>1486</v>
      </c>
      <c r="SD48">
        <v>1486</v>
      </c>
      <c r="SE48">
        <v>1491</v>
      </c>
      <c r="SF48">
        <v>1491</v>
      </c>
      <c r="SG48">
        <v>1491</v>
      </c>
      <c r="SH48">
        <v>1506</v>
      </c>
      <c r="SI48">
        <v>1511</v>
      </c>
      <c r="SJ48">
        <v>1520</v>
      </c>
      <c r="SK48">
        <v>1520</v>
      </c>
      <c r="SL48">
        <v>1532</v>
      </c>
      <c r="SM48">
        <v>1532</v>
      </c>
      <c r="SN48">
        <v>1532</v>
      </c>
      <c r="SO48">
        <v>1541</v>
      </c>
      <c r="SP48">
        <v>1541</v>
      </c>
      <c r="SQ48">
        <v>1551</v>
      </c>
      <c r="SR48">
        <v>1551</v>
      </c>
      <c r="SS48">
        <v>1555</v>
      </c>
      <c r="ST48">
        <v>1555</v>
      </c>
      <c r="SU48">
        <v>1555</v>
      </c>
      <c r="SV48">
        <v>1570</v>
      </c>
      <c r="SW48">
        <v>1586</v>
      </c>
      <c r="SX48">
        <v>1609</v>
      </c>
      <c r="SY48">
        <v>1609</v>
      </c>
      <c r="SZ48">
        <v>1654</v>
      </c>
      <c r="TA48">
        <v>1668</v>
      </c>
      <c r="TB48">
        <v>1692</v>
      </c>
      <c r="TC48">
        <v>1717</v>
      </c>
      <c r="TD48">
        <v>1731</v>
      </c>
      <c r="TE48">
        <v>1747</v>
      </c>
      <c r="TF48">
        <v>1747</v>
      </c>
      <c r="TG48">
        <v>1788</v>
      </c>
      <c r="TH48">
        <v>1797</v>
      </c>
      <c r="TI48">
        <v>1805</v>
      </c>
      <c r="TJ48">
        <v>1819</v>
      </c>
      <c r="TK48">
        <v>1824</v>
      </c>
      <c r="TL48">
        <v>1833</v>
      </c>
      <c r="TM48">
        <v>1840</v>
      </c>
      <c r="TN48">
        <v>1848</v>
      </c>
      <c r="TO48">
        <v>1848</v>
      </c>
      <c r="TP48">
        <v>1848</v>
      </c>
      <c r="TQ48">
        <v>1848</v>
      </c>
      <c r="TR48">
        <v>1869</v>
      </c>
      <c r="TS48">
        <v>1873</v>
      </c>
      <c r="TT48">
        <v>1877</v>
      </c>
      <c r="TU48">
        <v>1881</v>
      </c>
      <c r="TV48">
        <v>1881</v>
      </c>
      <c r="TW48">
        <v>1881</v>
      </c>
      <c r="TX48">
        <v>1889</v>
      </c>
      <c r="TY48">
        <v>1889</v>
      </c>
      <c r="TZ48">
        <v>1898</v>
      </c>
      <c r="UA48">
        <v>1898</v>
      </c>
      <c r="UB48">
        <v>1928</v>
      </c>
      <c r="UC48">
        <v>1928</v>
      </c>
      <c r="UD48">
        <v>1928</v>
      </c>
      <c r="UE48">
        <v>1964</v>
      </c>
      <c r="UF48">
        <v>1964</v>
      </c>
      <c r="UG48">
        <v>1984</v>
      </c>
      <c r="UH48">
        <v>1984</v>
      </c>
      <c r="UI48">
        <v>1992</v>
      </c>
      <c r="UJ48">
        <v>1992</v>
      </c>
      <c r="UK48">
        <v>1992</v>
      </c>
      <c r="UL48">
        <v>1994</v>
      </c>
      <c r="UM48">
        <v>1994</v>
      </c>
      <c r="UN48">
        <v>1995</v>
      </c>
      <c r="UO48">
        <v>1995</v>
      </c>
      <c r="UP48">
        <v>2003</v>
      </c>
      <c r="UQ48">
        <v>2003</v>
      </c>
      <c r="UR48">
        <v>2003</v>
      </c>
      <c r="US48">
        <v>2012</v>
      </c>
      <c r="UT48">
        <v>2012</v>
      </c>
      <c r="UU48">
        <v>2019</v>
      </c>
      <c r="UV48">
        <v>2019</v>
      </c>
      <c r="UW48">
        <v>2025</v>
      </c>
      <c r="UX48">
        <v>2025</v>
      </c>
      <c r="UY48">
        <v>2025</v>
      </c>
      <c r="UZ48">
        <v>2027</v>
      </c>
      <c r="VA48">
        <v>2027</v>
      </c>
      <c r="VB48">
        <v>2031</v>
      </c>
      <c r="VC48">
        <v>2031</v>
      </c>
      <c r="VD48">
        <v>2035</v>
      </c>
      <c r="VE48">
        <v>2035</v>
      </c>
      <c r="VF48">
        <v>2035</v>
      </c>
      <c r="VG48">
        <v>2038</v>
      </c>
      <c r="VH48">
        <v>2038</v>
      </c>
      <c r="VI48">
        <v>2042</v>
      </c>
      <c r="VJ48">
        <v>2042</v>
      </c>
      <c r="VK48">
        <v>2048</v>
      </c>
      <c r="VL48">
        <v>2048</v>
      </c>
      <c r="VM48">
        <v>2048</v>
      </c>
      <c r="VN48">
        <v>2057</v>
      </c>
      <c r="VO48">
        <v>2057</v>
      </c>
      <c r="VP48">
        <v>2059</v>
      </c>
      <c r="VQ48">
        <v>2059</v>
      </c>
      <c r="VR48">
        <v>2064</v>
      </c>
      <c r="VS48">
        <v>2064</v>
      </c>
      <c r="VT48">
        <v>2064</v>
      </c>
      <c r="VU48">
        <v>2071</v>
      </c>
      <c r="VV48">
        <v>2071</v>
      </c>
      <c r="VW48">
        <v>2076</v>
      </c>
      <c r="VX48">
        <v>2076</v>
      </c>
      <c r="VY48">
        <v>2078</v>
      </c>
      <c r="VZ48">
        <v>2078</v>
      </c>
      <c r="WA48">
        <v>2078</v>
      </c>
      <c r="WB48">
        <v>2093</v>
      </c>
      <c r="WC48">
        <v>2093</v>
      </c>
      <c r="WD48">
        <v>2106</v>
      </c>
      <c r="WE48">
        <v>2106</v>
      </c>
      <c r="WF48">
        <v>2152</v>
      </c>
      <c r="WG48">
        <v>2175</v>
      </c>
      <c r="WH48">
        <v>2213</v>
      </c>
      <c r="WI48">
        <v>2240</v>
      </c>
      <c r="WJ48">
        <v>2267</v>
      </c>
      <c r="WK48">
        <v>2327</v>
      </c>
      <c r="WL48">
        <v>2427</v>
      </c>
      <c r="WM48">
        <v>2512</v>
      </c>
      <c r="WN48">
        <v>2512</v>
      </c>
      <c r="WO48">
        <v>2512</v>
      </c>
      <c r="WP48">
        <v>2869</v>
      </c>
      <c r="WQ48">
        <v>3063</v>
      </c>
      <c r="WR48">
        <v>3375</v>
      </c>
      <c r="WS48">
        <v>3724</v>
      </c>
      <c r="WT48">
        <v>4155</v>
      </c>
      <c r="WU48">
        <v>17359</v>
      </c>
      <c r="WV48">
        <f>time_series_covid19_confirmed_global__2[[#This Row],[1/31/22]]-time_series_covid19_confirmed_global__2[[#This Row],[12/31/21]]</f>
        <v>13204</v>
      </c>
      <c r="WW48">
        <v>17538</v>
      </c>
      <c r="WX48">
        <v>17786</v>
      </c>
      <c r="WY48">
        <v>17984</v>
      </c>
      <c r="WZ48">
        <v>18242</v>
      </c>
      <c r="XA48">
        <v>18464</v>
      </c>
      <c r="XB48">
        <v>18574</v>
      </c>
      <c r="XC48">
        <v>18740</v>
      </c>
      <c r="XD48">
        <v>18950</v>
      </c>
      <c r="XE48">
        <v>19200</v>
      </c>
      <c r="XF48">
        <v>19443</v>
      </c>
      <c r="XG48">
        <v>19710</v>
      </c>
      <c r="XH48">
        <v>19954</v>
      </c>
      <c r="XI48">
        <v>20191</v>
      </c>
      <c r="XJ48">
        <v>20365</v>
      </c>
      <c r="XK48">
        <v>20578</v>
      </c>
      <c r="XL48">
        <v>20757</v>
      </c>
      <c r="XM48">
        <v>21073</v>
      </c>
      <c r="XN48">
        <v>21307</v>
      </c>
      <c r="XO48">
        <v>21613</v>
      </c>
      <c r="XP48">
        <v>21737</v>
      </c>
      <c r="XQ48">
        <v>21974</v>
      </c>
      <c r="XR48">
        <v>22220</v>
      </c>
      <c r="XS48">
        <v>22468</v>
      </c>
      <c r="XT48">
        <v>22755</v>
      </c>
      <c r="XU48">
        <v>23147</v>
      </c>
      <c r="XV48">
        <v>23443</v>
      </c>
      <c r="XW48">
        <v>23699</v>
      </c>
      <c r="XX48">
        <v>24026</v>
      </c>
      <c r="XY48">
        <v>24392</v>
      </c>
      <c r="XZ48">
        <v>24781</v>
      </c>
      <c r="YA48">
        <v>25278</v>
      </c>
      <c r="YB48">
        <v>25728</v>
      </c>
      <c r="YC48">
        <v>26197</v>
      </c>
      <c r="YD48">
        <v>26529</v>
      </c>
      <c r="YE48">
        <v>26972</v>
      </c>
      <c r="YF48">
        <v>27507</v>
      </c>
      <c r="YG48">
        <v>28103</v>
      </c>
      <c r="YH48">
        <v>28783</v>
      </c>
      <c r="YI48">
        <v>29365</v>
      </c>
      <c r="YJ48">
        <v>30100</v>
      </c>
      <c r="YK48">
        <v>30627</v>
      </c>
      <c r="YL48">
        <v>31070</v>
      </c>
      <c r="YM48">
        <v>31553</v>
      </c>
      <c r="YN48">
        <v>31553</v>
      </c>
      <c r="YO48">
        <v>32113</v>
      </c>
      <c r="YP48">
        <v>32113</v>
      </c>
      <c r="YQ48">
        <v>32113</v>
      </c>
      <c r="YR48">
        <v>32113</v>
      </c>
      <c r="YS48">
        <v>33385</v>
      </c>
      <c r="YT48">
        <v>34607</v>
      </c>
      <c r="YU48">
        <v>34607</v>
      </c>
      <c r="YV48">
        <v>35293</v>
      </c>
      <c r="YW48">
        <v>35293</v>
      </c>
      <c r="YX48">
        <v>35293</v>
      </c>
      <c r="YY48">
        <v>35293</v>
      </c>
      <c r="YZ48">
        <v>36254</v>
      </c>
      <c r="ZA48">
        <v>37411</v>
      </c>
      <c r="ZB48">
        <v>37411</v>
      </c>
      <c r="ZC48">
        <v>38331</v>
      </c>
      <c r="ZD48">
        <v>38331</v>
      </c>
      <c r="ZE48">
        <v>38630</v>
      </c>
      <c r="ZF48">
        <v>38630</v>
      </c>
      <c r="ZG48">
        <v>39019</v>
      </c>
      <c r="ZH48">
        <v>39693</v>
      </c>
      <c r="ZI48">
        <v>39693</v>
      </c>
      <c r="ZJ48">
        <v>40336</v>
      </c>
      <c r="ZK48">
        <v>40336</v>
      </c>
      <c r="ZL48">
        <v>40336</v>
      </c>
      <c r="ZM48">
        <v>40336</v>
      </c>
      <c r="ZN48">
        <v>40336</v>
      </c>
      <c r="ZO48">
        <v>40336</v>
      </c>
      <c r="ZP48">
        <v>41587</v>
      </c>
      <c r="ZQ48">
        <v>42038</v>
      </c>
      <c r="ZR48">
        <v>42038</v>
      </c>
      <c r="ZS48">
        <v>42038</v>
      </c>
      <c r="ZT48">
        <v>42038</v>
      </c>
      <c r="ZU48">
        <v>42038</v>
      </c>
      <c r="ZV48">
        <v>42761</v>
      </c>
      <c r="ZW48">
        <v>42761</v>
      </c>
      <c r="ZX48">
        <v>43129</v>
      </c>
      <c r="ZY48">
        <v>43129</v>
      </c>
      <c r="ZZ48">
        <v>43129</v>
      </c>
      <c r="AAA48">
        <v>43129</v>
      </c>
      <c r="AAB48">
        <v>43401</v>
      </c>
      <c r="AAC48">
        <v>43713</v>
      </c>
      <c r="AAD48">
        <v>43713</v>
      </c>
      <c r="AAE48">
        <v>43920</v>
      </c>
      <c r="AAF48">
        <v>43920</v>
      </c>
      <c r="AAG48">
        <v>43920</v>
      </c>
      <c r="AAH48">
        <v>43920</v>
      </c>
      <c r="AAI48">
        <v>44148</v>
      </c>
      <c r="AAJ48">
        <v>44345</v>
      </c>
      <c r="AAK48">
        <v>44345</v>
      </c>
      <c r="AAL48">
        <v>44529</v>
      </c>
      <c r="AAM48">
        <v>44529</v>
      </c>
      <c r="AAN48">
        <v>44529</v>
      </c>
      <c r="AAO48">
        <v>44529</v>
      </c>
      <c r="AAP48">
        <v>44741</v>
      </c>
      <c r="AAQ48">
        <v>44892</v>
      </c>
      <c r="AAR48">
        <v>44892</v>
      </c>
      <c r="AAS48">
        <v>45037</v>
      </c>
      <c r="AAT48">
        <v>45037</v>
      </c>
      <c r="AAU48">
        <v>45037</v>
      </c>
      <c r="AAV48">
        <v>45037</v>
      </c>
      <c r="AAW48">
        <v>45145</v>
      </c>
      <c r="AAX48">
        <v>45145</v>
      </c>
      <c r="AAY48">
        <v>45145</v>
      </c>
      <c r="AAZ48">
        <v>45409</v>
      </c>
      <c r="ABA48">
        <v>45409</v>
      </c>
      <c r="ABB48">
        <v>45409</v>
      </c>
      <c r="ABC48">
        <v>45409</v>
      </c>
      <c r="ABD48">
        <v>45409</v>
      </c>
      <c r="ABE48">
        <v>45409</v>
      </c>
      <c r="ABF48">
        <v>45409</v>
      </c>
      <c r="ABG48">
        <v>45775</v>
      </c>
      <c r="ABH48">
        <v>45775</v>
      </c>
      <c r="ABI48">
        <v>45775</v>
      </c>
      <c r="ABJ48">
        <v>45775</v>
      </c>
      <c r="ABK48">
        <v>45775</v>
      </c>
      <c r="ABL48">
        <v>45775</v>
      </c>
      <c r="ABM48">
        <v>46109</v>
      </c>
      <c r="ABN48">
        <v>46183</v>
      </c>
      <c r="ABO48">
        <v>46183</v>
      </c>
      <c r="ABP48">
        <v>46183</v>
      </c>
      <c r="ABQ48">
        <v>46183</v>
      </c>
      <c r="ABR48">
        <v>46183</v>
      </c>
      <c r="ABS48">
        <v>46183</v>
      </c>
      <c r="ABT48">
        <v>46183</v>
      </c>
      <c r="ABU48">
        <v>46647</v>
      </c>
      <c r="ABV48">
        <v>46647</v>
      </c>
      <c r="ABW48">
        <v>46891</v>
      </c>
      <c r="ABX48">
        <v>46891</v>
      </c>
      <c r="ABY48">
        <v>46891</v>
      </c>
      <c r="ABZ48">
        <v>46891</v>
      </c>
      <c r="ACA48">
        <v>46891</v>
      </c>
      <c r="ACB48">
        <v>46891</v>
      </c>
      <c r="ACC48">
        <v>46891</v>
      </c>
      <c r="ACD48">
        <v>47353</v>
      </c>
      <c r="ACE48">
        <v>47353</v>
      </c>
      <c r="ACF48">
        <v>47353</v>
      </c>
      <c r="ACG48">
        <v>47353</v>
      </c>
      <c r="ACH48">
        <v>47353</v>
      </c>
      <c r="ACI48">
        <v>47353</v>
      </c>
      <c r="ACJ48">
        <v>47353</v>
      </c>
      <c r="ACK48">
        <v>47773</v>
      </c>
      <c r="ACL48">
        <v>47773</v>
      </c>
      <c r="ACM48">
        <v>47773</v>
      </c>
      <c r="ACN48">
        <v>47773</v>
      </c>
      <c r="ACO48">
        <v>47773</v>
      </c>
      <c r="ACP48">
        <v>47773</v>
      </c>
      <c r="ACQ48">
        <v>47773</v>
      </c>
      <c r="ACR48">
        <v>48179</v>
      </c>
      <c r="ACS48">
        <v>48179</v>
      </c>
      <c r="ACT48">
        <v>48179</v>
      </c>
      <c r="ACU48">
        <v>48179</v>
      </c>
      <c r="ACV48">
        <v>48179</v>
      </c>
      <c r="ACW48">
        <v>48179</v>
      </c>
      <c r="ACX48">
        <v>48179</v>
      </c>
      <c r="ACY48">
        <v>48179</v>
      </c>
      <c r="ACZ48">
        <v>48179</v>
      </c>
      <c r="ADA48">
        <v>48179</v>
      </c>
      <c r="ADB48">
        <v>48179</v>
      </c>
      <c r="ADC48">
        <v>48179</v>
      </c>
      <c r="ADD48">
        <v>48179</v>
      </c>
      <c r="ADE48">
        <v>48593</v>
      </c>
      <c r="ADF48">
        <v>48593</v>
      </c>
      <c r="ADG48">
        <v>48593</v>
      </c>
      <c r="ADH48">
        <v>48593</v>
      </c>
      <c r="ADI48">
        <v>48593</v>
      </c>
      <c r="ADJ48">
        <v>48593</v>
      </c>
      <c r="ADK48">
        <v>48593</v>
      </c>
      <c r="ADL48">
        <v>48954</v>
      </c>
      <c r="ADM48">
        <v>48954</v>
      </c>
      <c r="ADN48">
        <v>48954</v>
      </c>
      <c r="ADO48">
        <v>48954</v>
      </c>
      <c r="ADP48">
        <v>48954</v>
      </c>
      <c r="ADQ48">
        <v>48954</v>
      </c>
      <c r="ADR48">
        <v>48954</v>
      </c>
      <c r="ADS48">
        <v>49412</v>
      </c>
      <c r="ADT48">
        <v>49412</v>
      </c>
      <c r="ADU48">
        <v>49412</v>
      </c>
      <c r="ADV48">
        <v>49412</v>
      </c>
      <c r="ADW48">
        <v>49412</v>
      </c>
      <c r="ADX48">
        <v>49412</v>
      </c>
      <c r="ADY48">
        <v>49412</v>
      </c>
      <c r="ADZ48">
        <v>49748</v>
      </c>
      <c r="AEA48">
        <v>49748</v>
      </c>
      <c r="AEB48">
        <v>49748</v>
      </c>
      <c r="AEC48">
        <v>49748</v>
      </c>
      <c r="AED48">
        <v>49748</v>
      </c>
      <c r="AEE48">
        <v>49748</v>
      </c>
      <c r="AEF48">
        <v>49748</v>
      </c>
      <c r="AEG48">
        <v>50091</v>
      </c>
      <c r="AEH48">
        <v>50091</v>
      </c>
      <c r="AEI48">
        <v>50091</v>
      </c>
      <c r="AEJ48">
        <v>50091</v>
      </c>
      <c r="AEK48">
        <v>50091</v>
      </c>
      <c r="AEL48">
        <v>50091</v>
      </c>
      <c r="AEM48">
        <v>50091</v>
      </c>
      <c r="AEN48">
        <v>50430</v>
      </c>
      <c r="AEO48">
        <v>50430</v>
      </c>
      <c r="AEP48">
        <v>50430</v>
      </c>
      <c r="AEQ48">
        <v>50430</v>
      </c>
      <c r="AER48">
        <v>50430</v>
      </c>
      <c r="AES48">
        <v>50430</v>
      </c>
      <c r="AET48">
        <v>50430</v>
      </c>
      <c r="AEU48">
        <v>50810</v>
      </c>
      <c r="AEV48">
        <v>50810</v>
      </c>
      <c r="AEW48">
        <v>50810</v>
      </c>
      <c r="AEX48">
        <v>50810</v>
      </c>
      <c r="AEY48">
        <v>50810</v>
      </c>
      <c r="AEZ48">
        <v>50810</v>
      </c>
      <c r="AFA48">
        <v>50810</v>
      </c>
      <c r="AFB48">
        <v>51111</v>
      </c>
      <c r="AFC48">
        <v>51111</v>
      </c>
      <c r="AFD48">
        <v>51111</v>
      </c>
      <c r="AFE48">
        <v>51111</v>
      </c>
      <c r="AFF48">
        <v>51111</v>
      </c>
      <c r="AFG48">
        <v>51111</v>
      </c>
      <c r="AFH48">
        <v>51111</v>
      </c>
      <c r="AFI48">
        <v>51329</v>
      </c>
      <c r="AFJ48">
        <v>51329</v>
      </c>
      <c r="AFK48">
        <v>51329</v>
      </c>
      <c r="AFL48">
        <v>51329</v>
      </c>
      <c r="AFM48">
        <v>51329</v>
      </c>
      <c r="AFN48">
        <v>51329</v>
      </c>
      <c r="AFO48">
        <v>51329</v>
      </c>
      <c r="AFP48">
        <v>51446</v>
      </c>
      <c r="AFQ48">
        <v>51446</v>
      </c>
      <c r="AFR48">
        <v>51446</v>
      </c>
      <c r="AFS48">
        <v>51446</v>
      </c>
      <c r="AFT48">
        <v>51446</v>
      </c>
      <c r="AFU48">
        <v>51446</v>
      </c>
      <c r="AFV48">
        <v>51446</v>
      </c>
      <c r="AFW48">
        <v>51580</v>
      </c>
      <c r="AFX48">
        <v>51580</v>
      </c>
      <c r="AFY48">
        <v>51580</v>
      </c>
      <c r="AFZ48">
        <v>51580</v>
      </c>
      <c r="AGA48">
        <v>51580</v>
      </c>
      <c r="AGB48">
        <v>51580</v>
      </c>
      <c r="AGC48">
        <v>51580</v>
      </c>
      <c r="AGD48">
        <v>51580</v>
      </c>
      <c r="AGE48">
        <v>51580</v>
      </c>
      <c r="AGF48">
        <v>51580</v>
      </c>
      <c r="AGG48">
        <v>51743</v>
      </c>
      <c r="AGH48">
        <v>51743</v>
      </c>
      <c r="AGI48">
        <v>51743</v>
      </c>
      <c r="AGJ48">
        <v>51743</v>
      </c>
      <c r="AGK48">
        <v>51955</v>
      </c>
      <c r="AGL48">
        <v>51955</v>
      </c>
      <c r="AGM48">
        <v>51955</v>
      </c>
      <c r="AGN48">
        <v>51955</v>
      </c>
      <c r="AGO48">
        <v>51955</v>
      </c>
      <c r="AGP48">
        <v>51955</v>
      </c>
      <c r="AGQ48">
        <v>51955</v>
      </c>
      <c r="AGR48">
        <v>52111</v>
      </c>
      <c r="AGS48">
        <v>52111</v>
      </c>
      <c r="AGT48">
        <v>52111</v>
      </c>
      <c r="AGU48">
        <v>52111</v>
      </c>
      <c r="AGV48">
        <v>52111</v>
      </c>
      <c r="AGW48">
        <v>52111</v>
      </c>
      <c r="AGX48">
        <v>52111</v>
      </c>
      <c r="AGY48">
        <v>52335</v>
      </c>
      <c r="AGZ48">
        <v>52335</v>
      </c>
      <c r="AHA48">
        <v>52335</v>
      </c>
      <c r="AHB48">
        <v>52335</v>
      </c>
      <c r="AHC48">
        <v>52335</v>
      </c>
      <c r="AHD48">
        <v>52335</v>
      </c>
      <c r="AHE48">
        <v>52335</v>
      </c>
      <c r="AHF48">
        <v>52552</v>
      </c>
      <c r="AHG48">
        <v>52552</v>
      </c>
      <c r="AHH48">
        <v>52552</v>
      </c>
      <c r="AHI48">
        <v>52552</v>
      </c>
      <c r="AHJ48">
        <v>52552</v>
      </c>
      <c r="AHK48">
        <v>52552</v>
      </c>
      <c r="AHL48">
        <v>52552</v>
      </c>
      <c r="AHM48">
        <v>52552</v>
      </c>
      <c r="AHN48">
        <v>52552</v>
      </c>
      <c r="AHO48">
        <v>52552</v>
      </c>
      <c r="AHP48">
        <v>52802</v>
      </c>
      <c r="AHQ48">
        <v>52802</v>
      </c>
      <c r="AHR48">
        <v>52802</v>
      </c>
      <c r="AHS48">
        <v>52802</v>
      </c>
      <c r="AHT48">
        <v>52802</v>
      </c>
      <c r="AHU48">
        <v>52802</v>
      </c>
      <c r="AHV48">
        <v>52802</v>
      </c>
      <c r="AHW48">
        <v>52802</v>
      </c>
      <c r="AHX48">
        <v>52973</v>
      </c>
      <c r="AHY48">
        <v>52973</v>
      </c>
      <c r="AHZ48">
        <v>52973</v>
      </c>
      <c r="AIA48">
        <v>52973</v>
      </c>
      <c r="AIB48">
        <v>52973</v>
      </c>
      <c r="AIC48">
        <v>52973</v>
      </c>
      <c r="AID48">
        <v>53150</v>
      </c>
      <c r="AIE48">
        <v>53150</v>
      </c>
      <c r="AIF48">
        <v>53150</v>
      </c>
      <c r="AIG48">
        <v>53150</v>
      </c>
      <c r="AIH48">
        <v>53150</v>
      </c>
      <c r="AII48">
        <v>53150</v>
      </c>
      <c r="AIJ48">
        <v>53150</v>
      </c>
      <c r="AIK48">
        <v>53299</v>
      </c>
      <c r="AIL48">
        <v>53299</v>
      </c>
      <c r="AIM48">
        <v>53299</v>
      </c>
      <c r="AIN48">
        <v>53299</v>
      </c>
      <c r="AIO48">
        <v>53299</v>
      </c>
      <c r="AIP48">
        <v>53299</v>
      </c>
      <c r="AIQ48">
        <v>53299</v>
      </c>
      <c r="AIR48">
        <v>53465</v>
      </c>
      <c r="AIS48">
        <v>53465</v>
      </c>
      <c r="AIT48">
        <v>53465</v>
      </c>
      <c r="AIU48">
        <v>53465</v>
      </c>
      <c r="AIV48">
        <v>53465</v>
      </c>
      <c r="AIW48">
        <v>53465</v>
      </c>
      <c r="AIX48">
        <v>53465</v>
      </c>
      <c r="AIY48">
        <v>53635</v>
      </c>
      <c r="AIZ48">
        <v>53635</v>
      </c>
      <c r="AJA48">
        <v>53635</v>
      </c>
      <c r="AJB48">
        <v>53635</v>
      </c>
      <c r="AJC48">
        <v>53635</v>
      </c>
      <c r="AJD48">
        <v>53635</v>
      </c>
      <c r="AJE48">
        <v>53635</v>
      </c>
      <c r="AJF48">
        <v>53785</v>
      </c>
      <c r="AJG48">
        <v>53785</v>
      </c>
      <c r="AJH48">
        <v>53785</v>
      </c>
      <c r="AJI48">
        <v>53785</v>
      </c>
      <c r="AJJ48">
        <v>53914</v>
      </c>
      <c r="AJK48">
        <v>53914</v>
      </c>
      <c r="AJL48">
        <v>53914</v>
      </c>
      <c r="AJM48">
        <v>53914</v>
      </c>
      <c r="AJN48">
        <v>53914</v>
      </c>
      <c r="AJO48">
        <v>53914</v>
      </c>
      <c r="AJP48">
        <v>53914</v>
      </c>
      <c r="AJQ48">
        <v>53914</v>
      </c>
      <c r="AJR48">
        <v>53914</v>
      </c>
      <c r="AJS48">
        <v>53914</v>
      </c>
      <c r="AJT48">
        <v>53914</v>
      </c>
      <c r="AJU48">
        <v>53914</v>
      </c>
      <c r="AJV48">
        <v>53914</v>
      </c>
      <c r="AJW48">
        <v>53914</v>
      </c>
      <c r="AJX48">
        <v>53914</v>
      </c>
      <c r="AJY48">
        <v>53914</v>
      </c>
      <c r="AJZ48">
        <v>53914</v>
      </c>
      <c r="AKA48">
        <v>54113</v>
      </c>
      <c r="AKB48">
        <v>54113</v>
      </c>
      <c r="AKC48">
        <v>54113</v>
      </c>
      <c r="AKD48">
        <v>54113</v>
      </c>
      <c r="AKE48">
        <v>54113</v>
      </c>
      <c r="AKF48">
        <v>54113</v>
      </c>
      <c r="AKG48">
        <v>54113</v>
      </c>
      <c r="AKH48">
        <v>54113</v>
      </c>
      <c r="AKI48">
        <v>54113</v>
      </c>
      <c r="AKJ48">
        <v>54113</v>
      </c>
      <c r="AKK48">
        <v>54113</v>
      </c>
      <c r="AKL48">
        <v>54113</v>
      </c>
      <c r="AKM48">
        <v>54113</v>
      </c>
      <c r="AKN48">
        <v>54113</v>
      </c>
      <c r="AKO48">
        <v>54332</v>
      </c>
      <c r="AKP48">
        <v>54332</v>
      </c>
      <c r="AKQ48">
        <v>54332</v>
      </c>
      <c r="AKR48">
        <v>54332</v>
      </c>
      <c r="AKS48">
        <v>54332</v>
      </c>
      <c r="AKT48">
        <v>54332</v>
      </c>
      <c r="AKU48">
        <v>54332</v>
      </c>
      <c r="AKV48">
        <v>54332</v>
      </c>
      <c r="AKW48">
        <v>54332</v>
      </c>
      <c r="AKX48">
        <v>54332</v>
      </c>
      <c r="AKY48">
        <v>54332</v>
      </c>
      <c r="AKZ48">
        <v>54332</v>
      </c>
      <c r="ALA48">
        <v>54332</v>
      </c>
      <c r="ALB48">
        <v>54332</v>
      </c>
      <c r="ALC48">
        <v>54473</v>
      </c>
      <c r="ALD48">
        <v>54473</v>
      </c>
      <c r="ALE48">
        <v>54473</v>
      </c>
      <c r="ALF48">
        <v>54473</v>
      </c>
      <c r="ALG48">
        <v>54473</v>
      </c>
      <c r="ALH48">
        <v>54473</v>
      </c>
      <c r="ALI48">
        <v>54473</v>
      </c>
      <c r="ALJ48">
        <v>54473</v>
      </c>
      <c r="ALK48">
        <v>54473</v>
      </c>
      <c r="ALL48">
        <v>54473</v>
      </c>
      <c r="ALM48">
        <v>54473</v>
      </c>
      <c r="ALN48">
        <v>54473</v>
      </c>
      <c r="ALO48">
        <v>54473</v>
      </c>
      <c r="ALP48">
        <v>54473</v>
      </c>
      <c r="ALQ48">
        <v>54583</v>
      </c>
      <c r="ALR48">
        <v>54583</v>
      </c>
      <c r="ALS48">
        <v>54583</v>
      </c>
      <c r="ALT48">
        <v>54583</v>
      </c>
      <c r="ALU48">
        <v>54583</v>
      </c>
      <c r="ALV48">
        <v>54583</v>
      </c>
      <c r="ALW48">
        <v>54583</v>
      </c>
      <c r="ALX48">
        <v>54583</v>
      </c>
      <c r="ALY48">
        <v>54583</v>
      </c>
      <c r="ALZ48">
        <v>54583</v>
      </c>
      <c r="AMA48">
        <v>54583</v>
      </c>
      <c r="AMB48">
        <v>54583</v>
      </c>
      <c r="AMC48">
        <v>54583</v>
      </c>
      <c r="AMD48">
        <v>54583</v>
      </c>
      <c r="AME48">
        <v>54757</v>
      </c>
      <c r="AMF48">
        <v>54757</v>
      </c>
      <c r="AMG48">
        <v>54757</v>
      </c>
      <c r="AMH48">
        <v>54757</v>
      </c>
    </row>
    <row r="49" spans="1:1022" x14ac:dyDescent="0.25">
      <c r="A49" t="s">
        <v>1234</v>
      </c>
      <c r="B49" t="s">
        <v>1227</v>
      </c>
      <c r="C49">
        <v>648255</v>
      </c>
      <c r="D49">
        <v>-1248457</v>
      </c>
      <c r="E49">
        <v>0</v>
      </c>
      <c r="F49">
        <v>0</v>
      </c>
      <c r="G49">
        <v>1</v>
      </c>
      <c r="H49">
        <v>5</v>
      </c>
      <c r="I49">
        <v>5</v>
      </c>
      <c r="J49">
        <v>5</v>
      </c>
      <c r="K49">
        <v>5</v>
      </c>
      <c r="L49">
        <v>5</v>
      </c>
      <c r="M49">
        <v>5</v>
      </c>
      <c r="N49">
        <v>5</v>
      </c>
      <c r="O49">
        <v>5</v>
      </c>
      <c r="P49">
        <v>5</v>
      </c>
      <c r="Q49">
        <v>5</v>
      </c>
      <c r="R49">
        <v>5</v>
      </c>
      <c r="S49">
        <v>5</v>
      </c>
      <c r="T49">
        <v>5</v>
      </c>
      <c r="U49">
        <v>5</v>
      </c>
      <c r="V49">
        <v>5</v>
      </c>
      <c r="W49">
        <v>5</v>
      </c>
      <c r="X49">
        <v>5</v>
      </c>
      <c r="Y49">
        <v>5</v>
      </c>
      <c r="Z49">
        <v>5</v>
      </c>
      <c r="AA49">
        <v>5</v>
      </c>
      <c r="AB49">
        <v>5</v>
      </c>
      <c r="AC49">
        <v>5</v>
      </c>
      <c r="AD49">
        <v>5</v>
      </c>
      <c r="AE49">
        <v>5</v>
      </c>
      <c r="AF49">
        <v>5</v>
      </c>
      <c r="AG49">
        <v>5</v>
      </c>
      <c r="AH49">
        <v>5</v>
      </c>
      <c r="AI49">
        <v>5</v>
      </c>
      <c r="AJ49">
        <v>5</v>
      </c>
      <c r="AK49">
        <v>5</v>
      </c>
      <c r="AL49">
        <v>5</v>
      </c>
      <c r="AM49">
        <v>5</v>
      </c>
      <c r="AN49">
        <v>5</v>
      </c>
      <c r="AO49">
        <v>5</v>
      </c>
      <c r="AP49">
        <v>5</v>
      </c>
      <c r="AQ49">
        <v>5</v>
      </c>
      <c r="AR49">
        <v>5</v>
      </c>
      <c r="AS49">
        <v>5</v>
      </c>
      <c r="AT49">
        <v>5</v>
      </c>
      <c r="AU49">
        <v>5</v>
      </c>
      <c r="AV49">
        <v>5</v>
      </c>
      <c r="AW49">
        <v>5</v>
      </c>
      <c r="AX49">
        <v>5</v>
      </c>
      <c r="AY49">
        <v>5</v>
      </c>
      <c r="AZ49">
        <v>5</v>
      </c>
      <c r="BA49">
        <v>5</v>
      </c>
      <c r="BB49">
        <v>5</v>
      </c>
      <c r="BC49">
        <v>5</v>
      </c>
      <c r="BD49">
        <v>5</v>
      </c>
      <c r="BE49">
        <v>5</v>
      </c>
      <c r="BF49">
        <v>5</v>
      </c>
      <c r="BG49">
        <v>5</v>
      </c>
      <c r="BH49">
        <v>5</v>
      </c>
      <c r="BI49">
        <v>5</v>
      </c>
      <c r="BJ49">
        <v>5</v>
      </c>
      <c r="BK49">
        <v>5</v>
      </c>
      <c r="BL49">
        <v>5</v>
      </c>
      <c r="BM49">
        <v>5</v>
      </c>
      <c r="BN49">
        <v>5</v>
      </c>
      <c r="BO49">
        <v>5</v>
      </c>
      <c r="BP49">
        <v>5</v>
      </c>
      <c r="BQ49">
        <v>5</v>
      </c>
      <c r="BR49">
        <v>5</v>
      </c>
      <c r="BS49">
        <v>5</v>
      </c>
      <c r="BT49">
        <v>5</v>
      </c>
      <c r="BU49">
        <v>5</v>
      </c>
      <c r="BV49">
        <v>5</v>
      </c>
      <c r="BW49">
        <v>5</v>
      </c>
      <c r="BX49">
        <v>5</v>
      </c>
      <c r="BY49">
        <v>5</v>
      </c>
      <c r="BZ49">
        <v>5</v>
      </c>
      <c r="CA49">
        <v>5</v>
      </c>
      <c r="CB49">
        <v>5</v>
      </c>
      <c r="CC49">
        <v>5</v>
      </c>
      <c r="CD49">
        <v>5</v>
      </c>
      <c r="CE49">
        <v>5</v>
      </c>
      <c r="CF49">
        <v>5</v>
      </c>
      <c r="CG49">
        <v>5</v>
      </c>
      <c r="CH49">
        <v>5</v>
      </c>
      <c r="CI49">
        <v>5</v>
      </c>
      <c r="CJ49">
        <v>5</v>
      </c>
      <c r="CK49">
        <v>5</v>
      </c>
      <c r="CL49">
        <v>5</v>
      </c>
      <c r="CM49">
        <v>5</v>
      </c>
      <c r="CN49">
        <v>5</v>
      </c>
      <c r="CO49">
        <v>5</v>
      </c>
      <c r="CP49">
        <v>5</v>
      </c>
      <c r="CQ49">
        <v>5</v>
      </c>
      <c r="CR49">
        <v>5</v>
      </c>
      <c r="CS49">
        <v>5</v>
      </c>
      <c r="CT49">
        <v>5</v>
      </c>
      <c r="CU49">
        <v>5</v>
      </c>
      <c r="CV49">
        <v>5</v>
      </c>
      <c r="CW49">
        <v>5</v>
      </c>
      <c r="CX49">
        <v>5</v>
      </c>
      <c r="CY49">
        <v>5</v>
      </c>
      <c r="CZ49">
        <v>5</v>
      </c>
      <c r="DA49">
        <v>5</v>
      </c>
      <c r="DB49">
        <v>5</v>
      </c>
      <c r="DC49">
        <v>5</v>
      </c>
      <c r="DD49">
        <v>5</v>
      </c>
      <c r="DE49">
        <v>5</v>
      </c>
      <c r="DF49">
        <v>5</v>
      </c>
      <c r="DG49">
        <v>5</v>
      </c>
      <c r="DH49">
        <v>5</v>
      </c>
      <c r="DI49">
        <v>5</v>
      </c>
      <c r="DJ49">
        <v>5</v>
      </c>
      <c r="DK49">
        <v>5</v>
      </c>
      <c r="DL49">
        <v>5</v>
      </c>
      <c r="DM49">
        <v>5</v>
      </c>
      <c r="DN49">
        <v>5</v>
      </c>
      <c r="DO49">
        <v>5</v>
      </c>
      <c r="DP49">
        <v>5</v>
      </c>
      <c r="DQ49">
        <v>5</v>
      </c>
      <c r="DR49">
        <v>5</v>
      </c>
      <c r="DS49">
        <v>5</v>
      </c>
      <c r="DT49">
        <v>5</v>
      </c>
      <c r="DU49">
        <v>5</v>
      </c>
      <c r="DV49">
        <v>5</v>
      </c>
      <c r="DW49">
        <v>5</v>
      </c>
      <c r="DX49">
        <v>5</v>
      </c>
      <c r="DY49">
        <v>5</v>
      </c>
      <c r="DZ49">
        <v>5</v>
      </c>
      <c r="EA49">
        <v>5</v>
      </c>
      <c r="EB49">
        <v>5</v>
      </c>
      <c r="EC49">
        <v>5</v>
      </c>
      <c r="ED49">
        <v>5</v>
      </c>
      <c r="EE49">
        <v>5</v>
      </c>
      <c r="EF49">
        <v>5</v>
      </c>
      <c r="EG49">
        <v>5</v>
      </c>
      <c r="EH49">
        <v>5</v>
      </c>
      <c r="EI49">
        <v>5</v>
      </c>
      <c r="EJ49">
        <v>5</v>
      </c>
      <c r="EK49">
        <v>5</v>
      </c>
      <c r="EL49">
        <v>5</v>
      </c>
      <c r="EM49">
        <v>5</v>
      </c>
      <c r="EN49">
        <v>5</v>
      </c>
      <c r="EO49">
        <v>5</v>
      </c>
      <c r="EP49">
        <v>5</v>
      </c>
      <c r="EQ49">
        <v>5</v>
      </c>
      <c r="ER49">
        <v>5</v>
      </c>
      <c r="ES49">
        <v>5</v>
      </c>
      <c r="ET49">
        <v>5</v>
      </c>
      <c r="EU49">
        <v>5</v>
      </c>
      <c r="EV49">
        <v>5</v>
      </c>
      <c r="EW49">
        <v>5</v>
      </c>
      <c r="EX49">
        <v>5</v>
      </c>
      <c r="EY49">
        <v>5</v>
      </c>
      <c r="EZ49">
        <v>5</v>
      </c>
      <c r="FA49">
        <v>5</v>
      </c>
      <c r="FB49">
        <v>5</v>
      </c>
      <c r="FC49">
        <v>5</v>
      </c>
      <c r="FD49">
        <v>5</v>
      </c>
      <c r="FE49">
        <v>5</v>
      </c>
      <c r="FF49">
        <v>5</v>
      </c>
      <c r="FG49">
        <v>5</v>
      </c>
      <c r="FH49">
        <v>5</v>
      </c>
      <c r="FI49">
        <v>5</v>
      </c>
      <c r="FJ49">
        <v>5</v>
      </c>
      <c r="FK49">
        <v>5</v>
      </c>
      <c r="FL49">
        <v>5</v>
      </c>
      <c r="FM49">
        <v>5</v>
      </c>
      <c r="FN49">
        <v>5</v>
      </c>
      <c r="FO49">
        <v>5</v>
      </c>
      <c r="FP49">
        <v>5</v>
      </c>
      <c r="FQ49">
        <v>5</v>
      </c>
      <c r="FR49">
        <v>5</v>
      </c>
      <c r="FS49">
        <v>5</v>
      </c>
      <c r="FT49">
        <v>5</v>
      </c>
      <c r="FU49">
        <v>5</v>
      </c>
      <c r="FV49">
        <v>5</v>
      </c>
      <c r="FW49">
        <v>5</v>
      </c>
      <c r="FX49">
        <v>5</v>
      </c>
      <c r="FY49">
        <v>5</v>
      </c>
      <c r="FZ49">
        <v>8</v>
      </c>
      <c r="GA49">
        <v>8</v>
      </c>
      <c r="GB49">
        <v>9</v>
      </c>
      <c r="GC49">
        <v>9</v>
      </c>
      <c r="GD49">
        <v>9</v>
      </c>
      <c r="GE49">
        <v>9</v>
      </c>
      <c r="GF49">
        <v>9</v>
      </c>
      <c r="GG49">
        <v>9</v>
      </c>
      <c r="GH49">
        <v>10</v>
      </c>
      <c r="GI49">
        <v>10</v>
      </c>
      <c r="GJ49">
        <v>10</v>
      </c>
      <c r="GK49">
        <v>10</v>
      </c>
      <c r="GL49">
        <v>10</v>
      </c>
      <c r="GM49">
        <v>10</v>
      </c>
      <c r="GN49">
        <v>10</v>
      </c>
      <c r="GO49">
        <v>10</v>
      </c>
      <c r="GP49">
        <v>10</v>
      </c>
      <c r="GQ49">
        <v>10</v>
      </c>
      <c r="GR49">
        <v>10</v>
      </c>
      <c r="GS49">
        <v>10</v>
      </c>
      <c r="GT49">
        <v>10</v>
      </c>
      <c r="GU49">
        <v>11</v>
      </c>
      <c r="GV49">
        <v>11</v>
      </c>
      <c r="GW49">
        <v>15</v>
      </c>
      <c r="GX49">
        <v>15</v>
      </c>
      <c r="GY49">
        <v>15</v>
      </c>
      <c r="GZ49">
        <v>15</v>
      </c>
      <c r="HA49">
        <v>15</v>
      </c>
      <c r="HB49">
        <v>15</v>
      </c>
      <c r="HC49">
        <v>15</v>
      </c>
      <c r="HD49">
        <v>15</v>
      </c>
      <c r="HE49">
        <v>15</v>
      </c>
      <c r="HF49">
        <v>15</v>
      </c>
      <c r="HG49">
        <v>15</v>
      </c>
      <c r="HH49">
        <v>15</v>
      </c>
      <c r="HI49">
        <v>15</v>
      </c>
      <c r="HJ49">
        <v>15</v>
      </c>
      <c r="HK49">
        <v>15</v>
      </c>
      <c r="HL49">
        <v>15</v>
      </c>
      <c r="HM49">
        <v>15</v>
      </c>
      <c r="HN49">
        <v>15</v>
      </c>
      <c r="HO49">
        <v>15</v>
      </c>
      <c r="HP49">
        <v>15</v>
      </c>
      <c r="HQ49">
        <v>15</v>
      </c>
      <c r="HR49">
        <v>15</v>
      </c>
      <c r="HS49">
        <v>15</v>
      </c>
      <c r="HT49">
        <v>15</v>
      </c>
      <c r="HU49">
        <v>15</v>
      </c>
      <c r="HV49">
        <v>15</v>
      </c>
      <c r="HW49">
        <v>15</v>
      </c>
      <c r="HX49">
        <v>15</v>
      </c>
      <c r="HY49">
        <v>20</v>
      </c>
      <c r="HZ49">
        <v>21</v>
      </c>
      <c r="IA49">
        <v>21</v>
      </c>
      <c r="IB49">
        <v>21</v>
      </c>
      <c r="IC49">
        <v>22</v>
      </c>
      <c r="ID49">
        <v>22</v>
      </c>
      <c r="IE49">
        <v>23</v>
      </c>
      <c r="IF49">
        <v>24</v>
      </c>
      <c r="IG49">
        <v>24</v>
      </c>
      <c r="IH49">
        <v>24</v>
      </c>
      <c r="II49">
        <v>24</v>
      </c>
      <c r="IJ49">
        <v>24</v>
      </c>
      <c r="IK49">
        <v>24</v>
      </c>
      <c r="IL49">
        <v>24</v>
      </c>
      <c r="IM49">
        <v>24</v>
      </c>
      <c r="IN49">
        <v>24</v>
      </c>
      <c r="IO49">
        <v>24</v>
      </c>
      <c r="IP49">
        <v>24</v>
      </c>
      <c r="IQ49">
        <v>24</v>
      </c>
      <c r="IR49">
        <v>24</v>
      </c>
      <c r="IS49">
        <v>24</v>
      </c>
      <c r="IT49">
        <v>24</v>
      </c>
      <c r="IU49">
        <v>24</v>
      </c>
      <c r="IV49">
        <v>24</v>
      </c>
      <c r="IW49">
        <v>24</v>
      </c>
      <c r="IX49">
        <v>24</v>
      </c>
      <c r="IY49">
        <v>24</v>
      </c>
      <c r="IZ49">
        <v>24</v>
      </c>
      <c r="JA49">
        <v>24</v>
      </c>
      <c r="JB49">
        <v>24</v>
      </c>
      <c r="JC49">
        <v>24</v>
      </c>
      <c r="JD49">
        <v>24</v>
      </c>
      <c r="JE49">
        <v>24</v>
      </c>
      <c r="JF49">
        <v>24</v>
      </c>
      <c r="JG49">
        <v>24</v>
      </c>
      <c r="JH49">
        <v>25</v>
      </c>
      <c r="JI49">
        <v>25</v>
      </c>
      <c r="JJ49">
        <v>28</v>
      </c>
      <c r="JK49">
        <v>28</v>
      </c>
      <c r="JL49">
        <v>30</v>
      </c>
      <c r="JM49">
        <v>30</v>
      </c>
      <c r="JN49">
        <v>31</v>
      </c>
      <c r="JO49">
        <v>31</v>
      </c>
      <c r="JP49">
        <v>31</v>
      </c>
      <c r="JQ49">
        <v>31</v>
      </c>
      <c r="JR49">
        <v>31</v>
      </c>
      <c r="JS49">
        <v>31</v>
      </c>
      <c r="JT49">
        <v>31</v>
      </c>
      <c r="JU49">
        <v>31</v>
      </c>
      <c r="JV49">
        <v>31</v>
      </c>
      <c r="JW49">
        <v>31</v>
      </c>
      <c r="JX49">
        <v>31</v>
      </c>
      <c r="JY49">
        <v>31</v>
      </c>
      <c r="JZ49">
        <v>32</v>
      </c>
      <c r="KA49">
        <v>32</v>
      </c>
      <c r="KB49">
        <v>32</v>
      </c>
      <c r="KC49">
        <v>32</v>
      </c>
      <c r="KD49">
        <v>32</v>
      </c>
      <c r="KE49">
        <v>32</v>
      </c>
      <c r="KF49">
        <v>32</v>
      </c>
      <c r="KG49">
        <v>33</v>
      </c>
      <c r="KH49">
        <v>34</v>
      </c>
      <c r="KI49">
        <v>38</v>
      </c>
      <c r="KJ49">
        <v>38</v>
      </c>
      <c r="KK49">
        <v>38</v>
      </c>
      <c r="KL49">
        <v>38</v>
      </c>
      <c r="KM49">
        <v>38</v>
      </c>
      <c r="KN49">
        <v>38</v>
      </c>
      <c r="KO49">
        <v>42</v>
      </c>
      <c r="KP49">
        <v>42</v>
      </c>
      <c r="KQ49">
        <v>42</v>
      </c>
      <c r="KR49">
        <v>42</v>
      </c>
      <c r="KS49">
        <v>42</v>
      </c>
      <c r="KT49">
        <v>42</v>
      </c>
      <c r="KU49">
        <v>42</v>
      </c>
      <c r="KV49">
        <v>42</v>
      </c>
      <c r="KW49">
        <v>42</v>
      </c>
      <c r="KX49">
        <v>42</v>
      </c>
      <c r="KY49">
        <v>42</v>
      </c>
      <c r="KZ49">
        <v>42</v>
      </c>
      <c r="LA49">
        <v>42</v>
      </c>
      <c r="LB49">
        <v>42</v>
      </c>
      <c r="LC49">
        <v>42</v>
      </c>
      <c r="LD49">
        <v>42</v>
      </c>
      <c r="LE49">
        <v>42</v>
      </c>
      <c r="LF49">
        <v>42</v>
      </c>
      <c r="LG49">
        <v>42</v>
      </c>
      <c r="LH49">
        <v>42</v>
      </c>
      <c r="LI49">
        <v>42</v>
      </c>
      <c r="LJ49">
        <v>42</v>
      </c>
      <c r="LK49">
        <v>42</v>
      </c>
      <c r="LL49">
        <v>42</v>
      </c>
      <c r="LM49">
        <v>42</v>
      </c>
      <c r="LN49">
        <v>42</v>
      </c>
      <c r="LO49">
        <v>42</v>
      </c>
      <c r="LP49">
        <v>42</v>
      </c>
      <c r="LQ49">
        <v>42</v>
      </c>
      <c r="LR49">
        <v>42</v>
      </c>
      <c r="LS49">
        <v>42</v>
      </c>
      <c r="LT49">
        <v>42</v>
      </c>
      <c r="LU49">
        <v>42</v>
      </c>
      <c r="LV49">
        <v>42</v>
      </c>
      <c r="LW49">
        <v>42</v>
      </c>
      <c r="LX49">
        <v>42</v>
      </c>
      <c r="LY49">
        <v>42</v>
      </c>
      <c r="LZ49">
        <v>42</v>
      </c>
      <c r="MA49">
        <v>42</v>
      </c>
      <c r="MB49">
        <v>42</v>
      </c>
      <c r="MC49">
        <v>42</v>
      </c>
      <c r="MD49">
        <v>42</v>
      </c>
      <c r="ME49">
        <v>42</v>
      </c>
      <c r="MF49">
        <v>42</v>
      </c>
      <c r="MG49">
        <v>42</v>
      </c>
      <c r="MH49">
        <v>42</v>
      </c>
      <c r="MI49">
        <v>42</v>
      </c>
      <c r="MJ49">
        <v>43</v>
      </c>
      <c r="MK49">
        <v>43</v>
      </c>
      <c r="ML49">
        <v>43</v>
      </c>
      <c r="MM49">
        <v>43</v>
      </c>
      <c r="MN49">
        <v>43</v>
      </c>
      <c r="MO49">
        <v>43</v>
      </c>
      <c r="MP49">
        <v>43</v>
      </c>
      <c r="MQ49">
        <v>43</v>
      </c>
      <c r="MR49">
        <v>43</v>
      </c>
      <c r="MS49">
        <v>43</v>
      </c>
      <c r="MT49">
        <v>43</v>
      </c>
      <c r="MU49">
        <v>43</v>
      </c>
      <c r="MV49">
        <v>43</v>
      </c>
      <c r="MW49">
        <v>43</v>
      </c>
      <c r="MX49">
        <v>43</v>
      </c>
      <c r="MY49">
        <v>43</v>
      </c>
      <c r="MZ49">
        <v>45</v>
      </c>
      <c r="NA49">
        <v>46</v>
      </c>
      <c r="NB49">
        <v>48</v>
      </c>
      <c r="NC49">
        <v>48</v>
      </c>
      <c r="ND49">
        <v>48</v>
      </c>
      <c r="NE49">
        <v>51</v>
      </c>
      <c r="NF49">
        <v>51</v>
      </c>
      <c r="NG49">
        <v>51</v>
      </c>
      <c r="NH49">
        <v>51</v>
      </c>
      <c r="NI49">
        <v>51</v>
      </c>
      <c r="NJ49">
        <v>51</v>
      </c>
      <c r="NK49">
        <v>52</v>
      </c>
      <c r="NL49">
        <v>59</v>
      </c>
      <c r="NM49">
        <v>71</v>
      </c>
      <c r="NN49">
        <v>85</v>
      </c>
      <c r="NO49">
        <v>98</v>
      </c>
      <c r="NP49">
        <v>99</v>
      </c>
      <c r="NQ49">
        <v>99</v>
      </c>
      <c r="NR49">
        <v>99</v>
      </c>
      <c r="NS49">
        <v>102</v>
      </c>
      <c r="NT49">
        <v>112</v>
      </c>
      <c r="NU49">
        <v>114</v>
      </c>
      <c r="NV49">
        <v>115</v>
      </c>
      <c r="NW49">
        <v>121</v>
      </c>
      <c r="NX49">
        <v>121</v>
      </c>
      <c r="NY49">
        <v>121</v>
      </c>
      <c r="NZ49">
        <v>121</v>
      </c>
      <c r="OA49">
        <v>125</v>
      </c>
      <c r="OB49">
        <v>126</v>
      </c>
      <c r="OC49">
        <v>126</v>
      </c>
      <c r="OD49">
        <v>127</v>
      </c>
      <c r="OE49">
        <v>127</v>
      </c>
      <c r="OF49">
        <v>127</v>
      </c>
      <c r="OG49">
        <v>127</v>
      </c>
      <c r="OH49">
        <v>127</v>
      </c>
      <c r="OI49">
        <v>127</v>
      </c>
      <c r="OJ49">
        <v>127</v>
      </c>
      <c r="OK49">
        <v>127</v>
      </c>
      <c r="OL49">
        <v>127</v>
      </c>
      <c r="OM49">
        <v>127</v>
      </c>
      <c r="ON49">
        <v>128</v>
      </c>
      <c r="OO49">
        <v>128</v>
      </c>
      <c r="OP49">
        <v>128</v>
      </c>
      <c r="OQ49">
        <v>128</v>
      </c>
      <c r="OR49">
        <v>128</v>
      </c>
      <c r="OS49">
        <v>128</v>
      </c>
      <c r="OT49">
        <v>128</v>
      </c>
      <c r="OU49">
        <v>128</v>
      </c>
      <c r="OV49">
        <v>128</v>
      </c>
      <c r="OW49">
        <v>128</v>
      </c>
      <c r="OX49">
        <v>128</v>
      </c>
      <c r="OY49">
        <v>128</v>
      </c>
      <c r="OZ49">
        <v>128</v>
      </c>
      <c r="PA49">
        <v>128</v>
      </c>
      <c r="PB49">
        <v>128</v>
      </c>
      <c r="PC49">
        <v>128</v>
      </c>
      <c r="PD49">
        <v>128</v>
      </c>
      <c r="PE49">
        <v>128</v>
      </c>
      <c r="PF49">
        <v>128</v>
      </c>
      <c r="PG49">
        <v>128</v>
      </c>
      <c r="PH49">
        <v>128</v>
      </c>
      <c r="PI49">
        <v>128</v>
      </c>
      <c r="PJ49">
        <v>128</v>
      </c>
      <c r="PK49">
        <v>128</v>
      </c>
      <c r="PL49">
        <v>128</v>
      </c>
      <c r="PM49">
        <v>128</v>
      </c>
      <c r="PN49">
        <v>128</v>
      </c>
      <c r="PO49">
        <v>128</v>
      </c>
      <c r="PP49">
        <v>128</v>
      </c>
      <c r="PQ49">
        <v>128</v>
      </c>
      <c r="PR49">
        <v>128</v>
      </c>
      <c r="PS49">
        <v>128</v>
      </c>
      <c r="PT49">
        <v>128</v>
      </c>
      <c r="PU49">
        <v>128</v>
      </c>
      <c r="PV49">
        <v>128</v>
      </c>
      <c r="PW49">
        <v>128</v>
      </c>
      <c r="PX49">
        <v>128</v>
      </c>
      <c r="PY49">
        <v>128</v>
      </c>
      <c r="PZ49">
        <v>128</v>
      </c>
      <c r="QA49">
        <v>128</v>
      </c>
      <c r="QB49">
        <v>128</v>
      </c>
      <c r="QC49">
        <v>128</v>
      </c>
      <c r="QD49">
        <v>128</v>
      </c>
      <c r="QE49">
        <v>128</v>
      </c>
      <c r="QF49">
        <v>128</v>
      </c>
      <c r="QG49">
        <v>128</v>
      </c>
      <c r="QH49">
        <v>128</v>
      </c>
      <c r="QI49">
        <v>128</v>
      </c>
      <c r="QJ49">
        <v>128</v>
      </c>
      <c r="QK49">
        <v>128</v>
      </c>
      <c r="QL49">
        <v>128</v>
      </c>
      <c r="QM49">
        <v>128</v>
      </c>
      <c r="QN49">
        <v>128</v>
      </c>
      <c r="QO49">
        <v>128</v>
      </c>
      <c r="QP49">
        <v>128</v>
      </c>
      <c r="QQ49">
        <v>128</v>
      </c>
      <c r="QR49">
        <v>128</v>
      </c>
      <c r="QS49">
        <v>128</v>
      </c>
      <c r="QT49">
        <v>128</v>
      </c>
      <c r="QU49">
        <v>128</v>
      </c>
      <c r="QV49">
        <v>128</v>
      </c>
      <c r="QW49">
        <v>128</v>
      </c>
      <c r="QX49">
        <v>128</v>
      </c>
      <c r="QY49">
        <v>128</v>
      </c>
      <c r="QZ49">
        <v>129</v>
      </c>
      <c r="RA49">
        <v>129</v>
      </c>
      <c r="RB49">
        <v>129</v>
      </c>
      <c r="RC49">
        <v>130</v>
      </c>
      <c r="RD49">
        <v>130</v>
      </c>
      <c r="RE49">
        <v>130</v>
      </c>
      <c r="RF49">
        <v>130</v>
      </c>
      <c r="RG49">
        <v>131</v>
      </c>
      <c r="RH49">
        <v>131</v>
      </c>
      <c r="RI49">
        <v>131</v>
      </c>
      <c r="RJ49">
        <v>131</v>
      </c>
      <c r="RK49">
        <v>131</v>
      </c>
      <c r="RL49">
        <v>133</v>
      </c>
      <c r="RM49">
        <v>146</v>
      </c>
      <c r="RN49">
        <v>202</v>
      </c>
      <c r="RO49">
        <v>259</v>
      </c>
      <c r="RP49">
        <v>259</v>
      </c>
      <c r="RQ49">
        <v>300</v>
      </c>
      <c r="RR49">
        <v>329</v>
      </c>
      <c r="RS49">
        <v>329</v>
      </c>
      <c r="RT49">
        <v>329</v>
      </c>
      <c r="RU49">
        <v>351</v>
      </c>
      <c r="RV49">
        <v>358</v>
      </c>
      <c r="RW49">
        <v>377</v>
      </c>
      <c r="RX49">
        <v>395</v>
      </c>
      <c r="RY49">
        <v>400</v>
      </c>
      <c r="RZ49">
        <v>400</v>
      </c>
      <c r="SA49">
        <v>400</v>
      </c>
      <c r="SB49">
        <v>452</v>
      </c>
      <c r="SC49">
        <v>461</v>
      </c>
      <c r="SD49">
        <v>475</v>
      </c>
      <c r="SE49">
        <v>486</v>
      </c>
      <c r="SF49">
        <v>499</v>
      </c>
      <c r="SG49">
        <v>499</v>
      </c>
      <c r="SH49">
        <v>499</v>
      </c>
      <c r="SI49">
        <v>499</v>
      </c>
      <c r="SJ49">
        <v>522</v>
      </c>
      <c r="SK49">
        <v>540</v>
      </c>
      <c r="SL49">
        <v>563</v>
      </c>
      <c r="SM49">
        <v>591</v>
      </c>
      <c r="SN49">
        <v>591</v>
      </c>
      <c r="SO49">
        <v>591</v>
      </c>
      <c r="SP49">
        <v>647</v>
      </c>
      <c r="SQ49">
        <v>679</v>
      </c>
      <c r="SR49">
        <v>695</v>
      </c>
      <c r="SS49">
        <v>720</v>
      </c>
      <c r="ST49">
        <v>749</v>
      </c>
      <c r="SU49">
        <v>749</v>
      </c>
      <c r="SV49">
        <v>749</v>
      </c>
      <c r="SW49">
        <v>807</v>
      </c>
      <c r="SX49">
        <v>834</v>
      </c>
      <c r="SY49">
        <v>852</v>
      </c>
      <c r="SZ49">
        <v>882</v>
      </c>
      <c r="TA49">
        <v>918</v>
      </c>
      <c r="TB49">
        <v>918</v>
      </c>
      <c r="TC49">
        <v>918</v>
      </c>
      <c r="TD49">
        <v>970</v>
      </c>
      <c r="TE49">
        <v>1019</v>
      </c>
      <c r="TF49">
        <v>1059</v>
      </c>
      <c r="TG49">
        <v>1059</v>
      </c>
      <c r="TH49">
        <v>1143</v>
      </c>
      <c r="TI49">
        <v>1143</v>
      </c>
      <c r="TJ49">
        <v>1143</v>
      </c>
      <c r="TK49">
        <v>1240</v>
      </c>
      <c r="TL49">
        <v>1305</v>
      </c>
      <c r="TM49">
        <v>1360</v>
      </c>
      <c r="TN49">
        <v>1411</v>
      </c>
      <c r="TO49">
        <v>1456</v>
      </c>
      <c r="TP49">
        <v>1456</v>
      </c>
      <c r="TQ49">
        <v>1456</v>
      </c>
      <c r="TR49">
        <v>1456</v>
      </c>
      <c r="TS49">
        <v>1537</v>
      </c>
      <c r="TT49">
        <v>1580</v>
      </c>
      <c r="TU49">
        <v>1617</v>
      </c>
      <c r="TV49">
        <v>1638</v>
      </c>
      <c r="TW49">
        <v>1638</v>
      </c>
      <c r="TX49">
        <v>1638</v>
      </c>
      <c r="TY49">
        <v>1694</v>
      </c>
      <c r="TZ49">
        <v>1712</v>
      </c>
      <c r="UA49">
        <v>1746</v>
      </c>
      <c r="UB49">
        <v>1763</v>
      </c>
      <c r="UC49">
        <v>1786</v>
      </c>
      <c r="UD49">
        <v>1786</v>
      </c>
      <c r="UE49">
        <v>1786</v>
      </c>
      <c r="UF49">
        <v>1826</v>
      </c>
      <c r="UG49">
        <v>1843</v>
      </c>
      <c r="UH49">
        <v>1860</v>
      </c>
      <c r="UI49">
        <v>1863</v>
      </c>
      <c r="UJ49">
        <v>1863</v>
      </c>
      <c r="UK49">
        <v>1863</v>
      </c>
      <c r="UL49">
        <v>1871</v>
      </c>
      <c r="UM49">
        <v>1880</v>
      </c>
      <c r="UN49">
        <v>1886</v>
      </c>
      <c r="UO49">
        <v>1886</v>
      </c>
      <c r="UP49">
        <v>1886</v>
      </c>
      <c r="UQ49">
        <v>1886</v>
      </c>
      <c r="UR49">
        <v>1886</v>
      </c>
      <c r="US49">
        <v>1886</v>
      </c>
      <c r="UT49">
        <v>1925</v>
      </c>
      <c r="UU49">
        <v>1951</v>
      </c>
      <c r="UV49">
        <v>1951</v>
      </c>
      <c r="UW49">
        <v>1951</v>
      </c>
      <c r="UX49">
        <v>2001</v>
      </c>
      <c r="UY49">
        <v>2001</v>
      </c>
      <c r="UZ49">
        <v>2021</v>
      </c>
      <c r="VA49">
        <v>2028</v>
      </c>
      <c r="VB49">
        <v>2029</v>
      </c>
      <c r="VC49">
        <v>2032</v>
      </c>
      <c r="VD49">
        <v>2032</v>
      </c>
      <c r="VE49">
        <v>2036</v>
      </c>
      <c r="VF49">
        <v>2036</v>
      </c>
      <c r="VG49">
        <v>2044</v>
      </c>
      <c r="VH49">
        <v>2055</v>
      </c>
      <c r="VI49">
        <v>2057</v>
      </c>
      <c r="VJ49">
        <v>2059</v>
      </c>
      <c r="VK49">
        <v>2059</v>
      </c>
      <c r="VL49">
        <v>2059</v>
      </c>
      <c r="VM49">
        <v>2059</v>
      </c>
      <c r="VN49">
        <v>2059</v>
      </c>
      <c r="VO49">
        <v>2060</v>
      </c>
      <c r="VP49">
        <v>2063</v>
      </c>
      <c r="VQ49">
        <v>2068</v>
      </c>
      <c r="VR49">
        <v>2068</v>
      </c>
      <c r="VS49">
        <v>2069</v>
      </c>
      <c r="VT49">
        <v>2069</v>
      </c>
      <c r="VU49">
        <v>2069</v>
      </c>
      <c r="VV49">
        <v>2069</v>
      </c>
      <c r="VW49">
        <v>2069</v>
      </c>
      <c r="VX49">
        <v>2069</v>
      </c>
      <c r="VY49">
        <v>2070</v>
      </c>
      <c r="VZ49">
        <v>2070</v>
      </c>
      <c r="WA49">
        <v>2070</v>
      </c>
      <c r="WB49">
        <v>2071</v>
      </c>
      <c r="WC49">
        <v>2071</v>
      </c>
      <c r="WD49">
        <v>2076</v>
      </c>
      <c r="WE49">
        <v>2082</v>
      </c>
      <c r="WF49">
        <v>2082</v>
      </c>
      <c r="WG49">
        <v>2082</v>
      </c>
      <c r="WH49">
        <v>2082</v>
      </c>
      <c r="WI49">
        <v>2082</v>
      </c>
      <c r="WJ49">
        <v>2083</v>
      </c>
      <c r="WK49">
        <v>2090</v>
      </c>
      <c r="WL49">
        <v>2090</v>
      </c>
      <c r="WM49">
        <v>2090</v>
      </c>
      <c r="WN49">
        <v>2090</v>
      </c>
      <c r="WO49">
        <v>2090</v>
      </c>
      <c r="WP49">
        <v>2090</v>
      </c>
      <c r="WQ49">
        <v>2090</v>
      </c>
      <c r="WR49">
        <v>2090</v>
      </c>
      <c r="WS49">
        <v>2187</v>
      </c>
      <c r="WT49">
        <v>2229</v>
      </c>
      <c r="WU49">
        <v>5865</v>
      </c>
      <c r="WV49">
        <f>time_series_covid19_confirmed_global__2[[#This Row],[1/31/22]]-time_series_covid19_confirmed_global__2[[#This Row],[12/31/21]]</f>
        <v>3636</v>
      </c>
      <c r="WW49">
        <v>6073</v>
      </c>
      <c r="WX49">
        <v>6221</v>
      </c>
      <c r="WY49">
        <v>6363</v>
      </c>
      <c r="WZ49">
        <v>6550</v>
      </c>
      <c r="XA49">
        <v>6550</v>
      </c>
      <c r="XB49">
        <v>6550</v>
      </c>
      <c r="XC49">
        <v>6846</v>
      </c>
      <c r="XD49">
        <v>6919</v>
      </c>
      <c r="XE49">
        <v>7029</v>
      </c>
      <c r="XF49">
        <v>7126</v>
      </c>
      <c r="XG49">
        <v>7343</v>
      </c>
      <c r="XH49">
        <v>7343</v>
      </c>
      <c r="XI49">
        <v>7343</v>
      </c>
      <c r="XJ49">
        <v>7678</v>
      </c>
      <c r="XK49">
        <v>7776</v>
      </c>
      <c r="XL49">
        <v>7907</v>
      </c>
      <c r="XM49">
        <v>7987</v>
      </c>
      <c r="XN49">
        <v>8085</v>
      </c>
      <c r="XO49">
        <v>8085</v>
      </c>
      <c r="XP49">
        <v>8085</v>
      </c>
      <c r="XQ49">
        <v>8302</v>
      </c>
      <c r="XR49">
        <v>8424</v>
      </c>
      <c r="XS49">
        <v>8495</v>
      </c>
      <c r="XT49">
        <v>8594</v>
      </c>
      <c r="XU49">
        <v>8682</v>
      </c>
      <c r="XV49">
        <v>8682</v>
      </c>
      <c r="XW49">
        <v>8682</v>
      </c>
      <c r="XX49">
        <v>8797</v>
      </c>
      <c r="XY49">
        <v>8924</v>
      </c>
      <c r="XZ49">
        <v>9007</v>
      </c>
      <c r="YA49">
        <v>9080</v>
      </c>
      <c r="YB49">
        <v>9122</v>
      </c>
      <c r="YC49">
        <v>9122</v>
      </c>
      <c r="YD49">
        <v>9122</v>
      </c>
      <c r="YE49">
        <v>9231</v>
      </c>
      <c r="YF49">
        <v>9325</v>
      </c>
      <c r="YG49">
        <v>9400</v>
      </c>
      <c r="YH49">
        <v>9466</v>
      </c>
      <c r="YI49">
        <v>9514</v>
      </c>
      <c r="YJ49">
        <v>9514</v>
      </c>
      <c r="YK49">
        <v>9514</v>
      </c>
      <c r="YL49">
        <v>9590</v>
      </c>
      <c r="YM49">
        <v>9666</v>
      </c>
      <c r="YN49">
        <v>9737</v>
      </c>
      <c r="YO49">
        <v>9790</v>
      </c>
      <c r="YP49">
        <v>9843</v>
      </c>
      <c r="YQ49">
        <v>9843</v>
      </c>
      <c r="YR49">
        <v>9843</v>
      </c>
      <c r="YS49">
        <v>9942</v>
      </c>
      <c r="YT49">
        <v>10005</v>
      </c>
      <c r="YU49">
        <v>10106</v>
      </c>
      <c r="YV49">
        <v>10235</v>
      </c>
      <c r="YW49">
        <v>10333</v>
      </c>
      <c r="YX49">
        <v>10333</v>
      </c>
      <c r="YY49">
        <v>10333</v>
      </c>
      <c r="YZ49">
        <v>10547</v>
      </c>
      <c r="ZA49">
        <v>10679</v>
      </c>
      <c r="ZB49">
        <v>10779</v>
      </c>
      <c r="ZC49">
        <v>10877</v>
      </c>
      <c r="ZD49">
        <v>10951</v>
      </c>
      <c r="ZE49">
        <v>10951</v>
      </c>
      <c r="ZF49">
        <v>10951</v>
      </c>
      <c r="ZG49">
        <v>11004</v>
      </c>
      <c r="ZH49">
        <v>11004</v>
      </c>
      <c r="ZI49">
        <v>11004</v>
      </c>
      <c r="ZJ49">
        <v>11004</v>
      </c>
      <c r="ZK49">
        <v>11004</v>
      </c>
      <c r="ZL49">
        <v>11004</v>
      </c>
      <c r="ZM49">
        <v>11004</v>
      </c>
      <c r="ZN49">
        <v>11136</v>
      </c>
      <c r="ZO49">
        <v>11136</v>
      </c>
      <c r="ZP49">
        <v>11136</v>
      </c>
      <c r="ZQ49">
        <v>11136</v>
      </c>
      <c r="ZR49">
        <v>11136</v>
      </c>
      <c r="ZS49">
        <v>11136</v>
      </c>
      <c r="ZT49">
        <v>11136</v>
      </c>
      <c r="ZU49">
        <v>11136</v>
      </c>
      <c r="ZV49">
        <v>11217</v>
      </c>
      <c r="ZW49">
        <v>11217</v>
      </c>
      <c r="ZX49">
        <v>11217</v>
      </c>
      <c r="ZY49">
        <v>11217</v>
      </c>
      <c r="ZZ49">
        <v>11217</v>
      </c>
      <c r="AAA49">
        <v>11217</v>
      </c>
      <c r="AAB49">
        <v>11286</v>
      </c>
      <c r="AAC49">
        <v>11286</v>
      </c>
      <c r="AAD49">
        <v>11286</v>
      </c>
      <c r="AAE49">
        <v>11286</v>
      </c>
      <c r="AAF49">
        <v>11286</v>
      </c>
      <c r="AAG49">
        <v>11286</v>
      </c>
      <c r="AAH49">
        <v>11286</v>
      </c>
      <c r="AAI49">
        <v>11373</v>
      </c>
      <c r="AAJ49">
        <v>11373</v>
      </c>
      <c r="AAK49">
        <v>11373</v>
      </c>
      <c r="AAL49">
        <v>11373</v>
      </c>
      <c r="AAM49">
        <v>11373</v>
      </c>
      <c r="AAN49">
        <v>11373</v>
      </c>
      <c r="AAO49">
        <v>11373</v>
      </c>
      <c r="AAP49">
        <v>11426</v>
      </c>
      <c r="AAQ49">
        <v>11426</v>
      </c>
      <c r="AAR49">
        <v>11426</v>
      </c>
      <c r="AAS49">
        <v>11426</v>
      </c>
      <c r="AAT49">
        <v>11426</v>
      </c>
      <c r="AAU49">
        <v>11426</v>
      </c>
      <c r="AAV49">
        <v>11426</v>
      </c>
      <c r="AAW49">
        <v>11426</v>
      </c>
      <c r="AAX49">
        <v>11426</v>
      </c>
      <c r="AAY49">
        <v>11426</v>
      </c>
      <c r="AAZ49">
        <v>11426</v>
      </c>
      <c r="ABA49">
        <v>11426</v>
      </c>
      <c r="ABB49">
        <v>11426</v>
      </c>
      <c r="ABC49">
        <v>11426</v>
      </c>
      <c r="ABD49">
        <v>11436</v>
      </c>
      <c r="ABE49">
        <v>11436</v>
      </c>
      <c r="ABF49">
        <v>11436</v>
      </c>
      <c r="ABG49">
        <v>11436</v>
      </c>
      <c r="ABH49">
        <v>11436</v>
      </c>
      <c r="ABI49">
        <v>11436</v>
      </c>
      <c r="ABJ49">
        <v>11436</v>
      </c>
      <c r="ABK49">
        <v>11457</v>
      </c>
      <c r="ABL49">
        <v>11457</v>
      </c>
      <c r="ABM49">
        <v>11457</v>
      </c>
      <c r="ABN49">
        <v>11457</v>
      </c>
      <c r="ABO49">
        <v>11457</v>
      </c>
      <c r="ABP49">
        <v>11478</v>
      </c>
      <c r="ABQ49">
        <v>11478</v>
      </c>
      <c r="ABR49">
        <v>11478</v>
      </c>
      <c r="ABS49">
        <v>11478</v>
      </c>
      <c r="ABT49">
        <v>11478</v>
      </c>
      <c r="ABU49">
        <v>11478</v>
      </c>
      <c r="ABV49">
        <v>11478</v>
      </c>
      <c r="ABW49">
        <v>11495</v>
      </c>
      <c r="ABX49">
        <v>11495</v>
      </c>
      <c r="ABY49">
        <v>11495</v>
      </c>
      <c r="ABZ49">
        <v>11495</v>
      </c>
      <c r="ACA49">
        <v>11495</v>
      </c>
      <c r="ACB49">
        <v>11495</v>
      </c>
      <c r="ACC49">
        <v>11495</v>
      </c>
      <c r="ACD49">
        <v>11499</v>
      </c>
      <c r="ACE49">
        <v>11499</v>
      </c>
      <c r="ACF49">
        <v>11499</v>
      </c>
      <c r="ACG49">
        <v>11499</v>
      </c>
      <c r="ACH49">
        <v>11499</v>
      </c>
      <c r="ACI49">
        <v>11499</v>
      </c>
      <c r="ACJ49">
        <v>11499</v>
      </c>
      <c r="ACK49">
        <v>11499</v>
      </c>
      <c r="ACL49">
        <v>11499</v>
      </c>
      <c r="ACM49">
        <v>11499</v>
      </c>
      <c r="ACN49">
        <v>11499</v>
      </c>
      <c r="ACO49">
        <v>11499</v>
      </c>
      <c r="ACP49">
        <v>11499</v>
      </c>
      <c r="ACQ49">
        <v>11499</v>
      </c>
      <c r="ACR49">
        <v>11499</v>
      </c>
      <c r="ACS49">
        <v>11499</v>
      </c>
      <c r="ACT49">
        <v>11499</v>
      </c>
      <c r="ACU49">
        <v>11499</v>
      </c>
      <c r="ACV49">
        <v>11499</v>
      </c>
      <c r="ACW49">
        <v>11499</v>
      </c>
      <c r="ACX49">
        <v>11499</v>
      </c>
      <c r="ACY49">
        <v>11499</v>
      </c>
      <c r="ACZ49">
        <v>11499</v>
      </c>
      <c r="ADA49">
        <v>11499</v>
      </c>
      <c r="ADB49">
        <v>11499</v>
      </c>
      <c r="ADC49">
        <v>11499</v>
      </c>
      <c r="ADD49">
        <v>11499</v>
      </c>
      <c r="ADE49">
        <v>11506</v>
      </c>
      <c r="ADF49">
        <v>11506</v>
      </c>
      <c r="ADG49">
        <v>11506</v>
      </c>
      <c r="ADH49">
        <v>11506</v>
      </c>
      <c r="ADI49">
        <v>11506</v>
      </c>
      <c r="ADJ49">
        <v>11506</v>
      </c>
      <c r="ADK49">
        <v>11506</v>
      </c>
      <c r="ADL49">
        <v>11511</v>
      </c>
      <c r="ADM49">
        <v>11511</v>
      </c>
      <c r="ADN49">
        <v>11511</v>
      </c>
      <c r="ADO49">
        <v>11511</v>
      </c>
      <c r="ADP49">
        <v>11511</v>
      </c>
      <c r="ADQ49">
        <v>11511</v>
      </c>
      <c r="ADR49">
        <v>11511</v>
      </c>
      <c r="ADS49">
        <v>11511</v>
      </c>
      <c r="ADT49">
        <v>11511</v>
      </c>
      <c r="ADU49">
        <v>11511</v>
      </c>
      <c r="ADV49">
        <v>11511</v>
      </c>
      <c r="ADW49">
        <v>11511</v>
      </c>
      <c r="ADX49">
        <v>11511</v>
      </c>
      <c r="ADY49">
        <v>11511</v>
      </c>
      <c r="ADZ49">
        <v>11511</v>
      </c>
      <c r="AEA49">
        <v>11511</v>
      </c>
      <c r="AEB49">
        <v>11511</v>
      </c>
      <c r="AEC49">
        <v>11511</v>
      </c>
      <c r="AED49">
        <v>11511</v>
      </c>
      <c r="AEE49">
        <v>11511</v>
      </c>
      <c r="AEF49">
        <v>11511</v>
      </c>
      <c r="AEG49">
        <v>11511</v>
      </c>
      <c r="AEH49">
        <v>11511</v>
      </c>
      <c r="AEI49">
        <v>11511</v>
      </c>
      <c r="AEJ49">
        <v>11511</v>
      </c>
      <c r="AEK49">
        <v>11511</v>
      </c>
      <c r="AEL49">
        <v>11511</v>
      </c>
      <c r="AEM49">
        <v>11511</v>
      </c>
      <c r="AEN49">
        <v>11511</v>
      </c>
      <c r="AEO49">
        <v>11511</v>
      </c>
      <c r="AEP49">
        <v>11511</v>
      </c>
      <c r="AEQ49">
        <v>11511</v>
      </c>
      <c r="AER49">
        <v>11511</v>
      </c>
      <c r="AES49">
        <v>11511</v>
      </c>
      <c r="AET49">
        <v>11511</v>
      </c>
      <c r="AEU49">
        <v>11511</v>
      </c>
      <c r="AEV49">
        <v>11511</v>
      </c>
      <c r="AEW49">
        <v>11511</v>
      </c>
      <c r="AEX49">
        <v>11511</v>
      </c>
      <c r="AEY49">
        <v>11511</v>
      </c>
      <c r="AEZ49">
        <v>11511</v>
      </c>
      <c r="AFA49">
        <v>11511</v>
      </c>
      <c r="AFB49">
        <v>11511</v>
      </c>
      <c r="AFC49">
        <v>11511</v>
      </c>
      <c r="AFD49">
        <v>11511</v>
      </c>
      <c r="AFE49">
        <v>11511</v>
      </c>
      <c r="AFF49">
        <v>11511</v>
      </c>
      <c r="AFG49">
        <v>11511</v>
      </c>
      <c r="AFH49">
        <v>11511</v>
      </c>
      <c r="AFI49">
        <v>11511</v>
      </c>
      <c r="AFJ49">
        <v>11511</v>
      </c>
      <c r="AFK49">
        <v>11511</v>
      </c>
      <c r="AFL49">
        <v>11511</v>
      </c>
      <c r="AFM49">
        <v>11511</v>
      </c>
      <c r="AFN49">
        <v>11511</v>
      </c>
      <c r="AFO49">
        <v>11511</v>
      </c>
      <c r="AFP49">
        <v>11511</v>
      </c>
      <c r="AFQ49">
        <v>11511</v>
      </c>
      <c r="AFR49">
        <v>11511</v>
      </c>
      <c r="AFS49">
        <v>11511</v>
      </c>
      <c r="AFT49">
        <v>11511</v>
      </c>
      <c r="AFU49">
        <v>11511</v>
      </c>
      <c r="AFV49">
        <v>11511</v>
      </c>
      <c r="AFW49">
        <v>11511</v>
      </c>
      <c r="AFX49">
        <v>11511</v>
      </c>
      <c r="AFY49">
        <v>11511</v>
      </c>
      <c r="AFZ49">
        <v>11511</v>
      </c>
      <c r="AGA49">
        <v>11511</v>
      </c>
      <c r="AGB49">
        <v>11511</v>
      </c>
      <c r="AGC49">
        <v>11511</v>
      </c>
      <c r="AGD49">
        <v>11511</v>
      </c>
      <c r="AGE49">
        <v>11511</v>
      </c>
      <c r="AGF49">
        <v>11511</v>
      </c>
      <c r="AGG49">
        <v>11511</v>
      </c>
      <c r="AGH49">
        <v>11511</v>
      </c>
      <c r="AGI49">
        <v>11511</v>
      </c>
      <c r="AGJ49">
        <v>11511</v>
      </c>
      <c r="AGK49">
        <v>11511</v>
      </c>
      <c r="AGL49">
        <v>11511</v>
      </c>
      <c r="AGM49">
        <v>11511</v>
      </c>
      <c r="AGN49">
        <v>11511</v>
      </c>
      <c r="AGO49">
        <v>11511</v>
      </c>
      <c r="AGP49">
        <v>11511</v>
      </c>
      <c r="AGQ49">
        <v>11511</v>
      </c>
      <c r="AGR49">
        <v>11511</v>
      </c>
      <c r="AGS49">
        <v>11511</v>
      </c>
      <c r="AGT49">
        <v>11511</v>
      </c>
      <c r="AGU49">
        <v>11511</v>
      </c>
      <c r="AGV49">
        <v>11511</v>
      </c>
      <c r="AGW49">
        <v>11511</v>
      </c>
      <c r="AGX49">
        <v>11511</v>
      </c>
      <c r="AGY49">
        <v>11511</v>
      </c>
      <c r="AGZ49">
        <v>11511</v>
      </c>
      <c r="AHA49">
        <v>11511</v>
      </c>
      <c r="AHB49">
        <v>11511</v>
      </c>
      <c r="AHC49">
        <v>11511</v>
      </c>
      <c r="AHD49">
        <v>11511</v>
      </c>
      <c r="AHE49">
        <v>11511</v>
      </c>
      <c r="AHF49">
        <v>11511</v>
      </c>
      <c r="AHG49">
        <v>11511</v>
      </c>
      <c r="AHH49">
        <v>11511</v>
      </c>
      <c r="AHI49">
        <v>11511</v>
      </c>
      <c r="AHJ49">
        <v>11511</v>
      </c>
      <c r="AHK49">
        <v>11511</v>
      </c>
      <c r="AHL49">
        <v>11511</v>
      </c>
      <c r="AHM49">
        <v>11511</v>
      </c>
      <c r="AHN49">
        <v>11511</v>
      </c>
      <c r="AHO49">
        <v>11511</v>
      </c>
      <c r="AHP49">
        <v>11511</v>
      </c>
      <c r="AHQ49">
        <v>11511</v>
      </c>
      <c r="AHR49">
        <v>11511</v>
      </c>
      <c r="AHS49">
        <v>11511</v>
      </c>
      <c r="AHT49">
        <v>11511</v>
      </c>
      <c r="AHU49">
        <v>11511</v>
      </c>
      <c r="AHV49">
        <v>11511</v>
      </c>
      <c r="AHW49">
        <v>11511</v>
      </c>
      <c r="AHX49">
        <v>11511</v>
      </c>
      <c r="AHY49">
        <v>11511</v>
      </c>
      <c r="AHZ49">
        <v>11511</v>
      </c>
      <c r="AIA49">
        <v>11511</v>
      </c>
      <c r="AIB49">
        <v>11511</v>
      </c>
      <c r="AIC49">
        <v>11511</v>
      </c>
      <c r="AID49">
        <v>11511</v>
      </c>
      <c r="AIE49">
        <v>11511</v>
      </c>
      <c r="AIF49">
        <v>11511</v>
      </c>
      <c r="AIG49">
        <v>11511</v>
      </c>
      <c r="AIH49">
        <v>11511</v>
      </c>
      <c r="AII49">
        <v>11511</v>
      </c>
      <c r="AIJ49">
        <v>11511</v>
      </c>
      <c r="AIK49">
        <v>11511</v>
      </c>
      <c r="AIL49">
        <v>11511</v>
      </c>
      <c r="AIM49">
        <v>11511</v>
      </c>
      <c r="AIN49">
        <v>11511</v>
      </c>
      <c r="AIO49">
        <v>11511</v>
      </c>
      <c r="AIP49">
        <v>11511</v>
      </c>
      <c r="AIQ49">
        <v>11511</v>
      </c>
      <c r="AIR49">
        <v>11511</v>
      </c>
      <c r="AIS49">
        <v>11511</v>
      </c>
      <c r="AIT49">
        <v>11511</v>
      </c>
      <c r="AIU49">
        <v>11511</v>
      </c>
      <c r="AIV49">
        <v>11511</v>
      </c>
      <c r="AIW49">
        <v>11511</v>
      </c>
      <c r="AIX49">
        <v>11511</v>
      </c>
      <c r="AIY49">
        <v>11511</v>
      </c>
      <c r="AIZ49">
        <v>11511</v>
      </c>
      <c r="AJA49">
        <v>11511</v>
      </c>
      <c r="AJB49">
        <v>11511</v>
      </c>
      <c r="AJC49">
        <v>11511</v>
      </c>
      <c r="AJD49">
        <v>11511</v>
      </c>
      <c r="AJE49">
        <v>11511</v>
      </c>
      <c r="AJF49">
        <v>11511</v>
      </c>
      <c r="AJG49">
        <v>11511</v>
      </c>
      <c r="AJH49">
        <v>11511</v>
      </c>
      <c r="AJI49">
        <v>11511</v>
      </c>
      <c r="AJJ49">
        <v>11511</v>
      </c>
      <c r="AJK49">
        <v>11511</v>
      </c>
      <c r="AJL49">
        <v>11511</v>
      </c>
      <c r="AJM49">
        <v>11511</v>
      </c>
      <c r="AJN49">
        <v>11511</v>
      </c>
      <c r="AJO49">
        <v>11511</v>
      </c>
      <c r="AJP49">
        <v>11511</v>
      </c>
      <c r="AJQ49">
        <v>11511</v>
      </c>
      <c r="AJR49">
        <v>11511</v>
      </c>
      <c r="AJS49">
        <v>11511</v>
      </c>
      <c r="AJT49">
        <v>11511</v>
      </c>
      <c r="AJU49">
        <v>11511</v>
      </c>
      <c r="AJV49">
        <v>11511</v>
      </c>
      <c r="AJW49">
        <v>11511</v>
      </c>
      <c r="AJX49">
        <v>11511</v>
      </c>
      <c r="AJY49">
        <v>11511</v>
      </c>
      <c r="AJZ49">
        <v>11511</v>
      </c>
      <c r="AKA49">
        <v>11511</v>
      </c>
      <c r="AKB49">
        <v>11511</v>
      </c>
      <c r="AKC49">
        <v>11511</v>
      </c>
      <c r="AKD49">
        <v>11511</v>
      </c>
      <c r="AKE49">
        <v>11511</v>
      </c>
      <c r="AKF49">
        <v>11511</v>
      </c>
      <c r="AKG49">
        <v>11511</v>
      </c>
      <c r="AKH49">
        <v>11511</v>
      </c>
      <c r="AKI49">
        <v>11511</v>
      </c>
      <c r="AKJ49">
        <v>11511</v>
      </c>
      <c r="AKK49">
        <v>11511</v>
      </c>
      <c r="AKL49">
        <v>11511</v>
      </c>
      <c r="AKM49">
        <v>11511</v>
      </c>
      <c r="AKN49">
        <v>11511</v>
      </c>
      <c r="AKO49">
        <v>11511</v>
      </c>
      <c r="AKP49">
        <v>11511</v>
      </c>
      <c r="AKQ49">
        <v>11511</v>
      </c>
      <c r="AKR49">
        <v>11511</v>
      </c>
      <c r="AKS49">
        <v>11511</v>
      </c>
      <c r="AKT49">
        <v>11511</v>
      </c>
      <c r="AKU49">
        <v>11511</v>
      </c>
      <c r="AKV49">
        <v>11511</v>
      </c>
      <c r="AKW49">
        <v>11511</v>
      </c>
      <c r="AKX49">
        <v>11511</v>
      </c>
      <c r="AKY49">
        <v>11511</v>
      </c>
      <c r="AKZ49">
        <v>11511</v>
      </c>
      <c r="ALA49">
        <v>11511</v>
      </c>
      <c r="ALB49">
        <v>11511</v>
      </c>
      <c r="ALC49">
        <v>11511</v>
      </c>
      <c r="ALD49">
        <v>11511</v>
      </c>
      <c r="ALE49">
        <v>11511</v>
      </c>
      <c r="ALF49">
        <v>11511</v>
      </c>
      <c r="ALG49">
        <v>11511</v>
      </c>
      <c r="ALH49">
        <v>11511</v>
      </c>
      <c r="ALI49">
        <v>11511</v>
      </c>
      <c r="ALJ49">
        <v>11511</v>
      </c>
      <c r="ALK49">
        <v>11511</v>
      </c>
      <c r="ALL49">
        <v>11511</v>
      </c>
      <c r="ALM49">
        <v>11511</v>
      </c>
      <c r="ALN49">
        <v>11511</v>
      </c>
      <c r="ALO49">
        <v>11511</v>
      </c>
      <c r="ALP49">
        <v>11511</v>
      </c>
      <c r="ALQ49">
        <v>11511</v>
      </c>
      <c r="ALR49">
        <v>11511</v>
      </c>
      <c r="ALS49">
        <v>11511</v>
      </c>
      <c r="ALT49">
        <v>11511</v>
      </c>
      <c r="ALU49">
        <v>11511</v>
      </c>
      <c r="ALV49">
        <v>11511</v>
      </c>
      <c r="ALW49">
        <v>11511</v>
      </c>
      <c r="ALX49">
        <v>11511</v>
      </c>
      <c r="ALY49">
        <v>11511</v>
      </c>
      <c r="ALZ49">
        <v>11511</v>
      </c>
      <c r="AMA49">
        <v>11511</v>
      </c>
      <c r="AMB49">
        <v>11511</v>
      </c>
      <c r="AMC49">
        <v>11511</v>
      </c>
      <c r="AMD49">
        <v>11511</v>
      </c>
      <c r="AME49">
        <v>11511</v>
      </c>
      <c r="AMF49">
        <v>11511</v>
      </c>
      <c r="AMG49">
        <v>11511</v>
      </c>
      <c r="AMH49">
        <v>11511</v>
      </c>
    </row>
    <row r="50" spans="1:1022" x14ac:dyDescent="0.25">
      <c r="A50" t="s">
        <v>1235</v>
      </c>
      <c r="B50" t="s">
        <v>1227</v>
      </c>
      <c r="C50">
        <v>44682</v>
      </c>
      <c r="D50">
        <v>-637443</v>
      </c>
      <c r="E50">
        <v>0</v>
      </c>
      <c r="F50">
        <v>0</v>
      </c>
      <c r="G50">
        <v>147</v>
      </c>
      <c r="H50">
        <v>947</v>
      </c>
      <c r="I50">
        <v>959</v>
      </c>
      <c r="J50">
        <v>963</v>
      </c>
      <c r="K50">
        <v>971</v>
      </c>
      <c r="L50">
        <v>985</v>
      </c>
      <c r="M50">
        <v>991</v>
      </c>
      <c r="N50">
        <v>998</v>
      </c>
      <c r="O50">
        <v>1007</v>
      </c>
      <c r="P50">
        <v>1008</v>
      </c>
      <c r="Q50">
        <v>1011</v>
      </c>
      <c r="R50">
        <v>1018</v>
      </c>
      <c r="S50">
        <v>1019</v>
      </c>
      <c r="T50">
        <v>1020</v>
      </c>
      <c r="U50">
        <v>1024</v>
      </c>
      <c r="V50">
        <v>1026</v>
      </c>
      <c r="W50">
        <v>1034</v>
      </c>
      <c r="X50">
        <v>1037</v>
      </c>
      <c r="Y50">
        <v>1040</v>
      </c>
      <c r="Z50">
        <v>1043</v>
      </c>
      <c r="AA50">
        <v>1044</v>
      </c>
      <c r="AB50">
        <v>1045</v>
      </c>
      <c r="AC50">
        <v>1046</v>
      </c>
      <c r="AD50">
        <v>1048</v>
      </c>
      <c r="AE50">
        <v>1049</v>
      </c>
      <c r="AF50">
        <v>1050</v>
      </c>
      <c r="AG50">
        <v>1051</v>
      </c>
      <c r="AH50">
        <v>1052</v>
      </c>
      <c r="AI50">
        <v>1053</v>
      </c>
      <c r="AJ50">
        <v>1055</v>
      </c>
      <c r="AK50">
        <v>1055</v>
      </c>
      <c r="AL50">
        <v>1056</v>
      </c>
      <c r="AM50">
        <v>1056</v>
      </c>
      <c r="AN50">
        <v>1057</v>
      </c>
      <c r="AO50">
        <v>1057</v>
      </c>
      <c r="AP50">
        <v>1058</v>
      </c>
      <c r="AQ50">
        <v>1058</v>
      </c>
      <c r="AR50">
        <v>1058</v>
      </c>
      <c r="AS50">
        <v>1058</v>
      </c>
      <c r="AT50">
        <v>1059</v>
      </c>
      <c r="AU50">
        <v>1059</v>
      </c>
      <c r="AV50">
        <v>1060</v>
      </c>
      <c r="AW50">
        <v>1061</v>
      </c>
      <c r="AX50">
        <v>1061</v>
      </c>
      <c r="AY50">
        <v>1061</v>
      </c>
      <c r="AZ50">
        <v>1061</v>
      </c>
      <c r="BA50">
        <v>1061</v>
      </c>
      <c r="BB50">
        <v>1061</v>
      </c>
      <c r="BC50">
        <v>1061</v>
      </c>
      <c r="BD50">
        <v>1061</v>
      </c>
      <c r="BE50">
        <v>1061</v>
      </c>
      <c r="BF50">
        <v>1061</v>
      </c>
      <c r="BG50">
        <v>1061</v>
      </c>
      <c r="BH50">
        <v>1061</v>
      </c>
      <c r="BI50">
        <v>1061</v>
      </c>
      <c r="BJ50">
        <v>1061</v>
      </c>
      <c r="BK50">
        <v>1061</v>
      </c>
      <c r="BL50">
        <v>1061</v>
      </c>
      <c r="BM50">
        <v>1061</v>
      </c>
      <c r="BN50">
        <v>1061</v>
      </c>
      <c r="BO50">
        <v>1061</v>
      </c>
      <c r="BP50">
        <v>1061</v>
      </c>
      <c r="BQ50">
        <v>1062</v>
      </c>
      <c r="BR50">
        <v>1062</v>
      </c>
      <c r="BS50">
        <v>1064</v>
      </c>
      <c r="BT50">
        <v>1064</v>
      </c>
      <c r="BU50">
        <v>1064</v>
      </c>
      <c r="BV50">
        <v>1064</v>
      </c>
      <c r="BW50">
        <v>1065</v>
      </c>
      <c r="BX50">
        <v>1065</v>
      </c>
      <c r="BY50">
        <v>1066</v>
      </c>
      <c r="BZ50">
        <v>1066</v>
      </c>
      <c r="CA50">
        <v>1066</v>
      </c>
      <c r="CB50">
        <v>1066</v>
      </c>
      <c r="CC50">
        <v>1066</v>
      </c>
      <c r="CD50">
        <v>1066</v>
      </c>
      <c r="CE50">
        <v>1066</v>
      </c>
      <c r="CF50">
        <v>1067</v>
      </c>
      <c r="CG50">
        <v>1067</v>
      </c>
      <c r="CH50">
        <v>1067</v>
      </c>
      <c r="CI50">
        <v>1067</v>
      </c>
      <c r="CJ50">
        <v>1067</v>
      </c>
      <c r="CK50">
        <v>1067</v>
      </c>
      <c r="CL50">
        <v>1067</v>
      </c>
      <c r="CM50">
        <v>1067</v>
      </c>
      <c r="CN50">
        <v>1067</v>
      </c>
      <c r="CO50">
        <v>1067</v>
      </c>
      <c r="CP50">
        <v>1067</v>
      </c>
      <c r="CQ50">
        <v>1067</v>
      </c>
      <c r="CR50">
        <v>1067</v>
      </c>
      <c r="CS50">
        <v>1067</v>
      </c>
      <c r="CT50">
        <v>1067</v>
      </c>
      <c r="CU50">
        <v>1067</v>
      </c>
      <c r="CV50">
        <v>1069</v>
      </c>
      <c r="CW50">
        <v>1069</v>
      </c>
      <c r="CX50">
        <v>1071</v>
      </c>
      <c r="CY50">
        <v>1071</v>
      </c>
      <c r="CZ50">
        <v>1071</v>
      </c>
      <c r="DA50">
        <v>1071</v>
      </c>
      <c r="DB50">
        <v>1071</v>
      </c>
      <c r="DC50">
        <v>1071</v>
      </c>
      <c r="DD50">
        <v>1071</v>
      </c>
      <c r="DE50">
        <v>1071</v>
      </c>
      <c r="DF50">
        <v>1071</v>
      </c>
      <c r="DG50">
        <v>1071</v>
      </c>
      <c r="DH50">
        <v>1071</v>
      </c>
      <c r="DI50">
        <v>1071</v>
      </c>
      <c r="DJ50">
        <v>1072</v>
      </c>
      <c r="DK50">
        <v>1074</v>
      </c>
      <c r="DL50">
        <v>1074</v>
      </c>
      <c r="DM50">
        <v>1075</v>
      </c>
      <c r="DN50">
        <v>1075</v>
      </c>
      <c r="DO50">
        <v>1076</v>
      </c>
      <c r="DP50">
        <v>1077</v>
      </c>
      <c r="DQ50">
        <v>1077</v>
      </c>
      <c r="DR50">
        <v>1078</v>
      </c>
      <c r="DS50">
        <v>1080</v>
      </c>
      <c r="DT50">
        <v>1080</v>
      </c>
      <c r="DU50">
        <v>1080</v>
      </c>
      <c r="DV50">
        <v>1081</v>
      </c>
      <c r="DW50">
        <v>1081</v>
      </c>
      <c r="DX50">
        <v>1083</v>
      </c>
      <c r="DY50">
        <v>1083</v>
      </c>
      <c r="DZ50">
        <v>1083</v>
      </c>
      <c r="EA50">
        <v>1085</v>
      </c>
      <c r="EB50">
        <v>1085</v>
      </c>
      <c r="EC50">
        <v>1085</v>
      </c>
      <c r="ED50">
        <v>1085</v>
      </c>
      <c r="EE50">
        <v>1085</v>
      </c>
      <c r="EF50">
        <v>1085</v>
      </c>
      <c r="EG50">
        <v>1085</v>
      </c>
      <c r="EH50">
        <v>1086</v>
      </c>
      <c r="EI50">
        <v>1086</v>
      </c>
      <c r="EJ50">
        <v>1086</v>
      </c>
      <c r="EK50">
        <v>1086</v>
      </c>
      <c r="EL50">
        <v>1086</v>
      </c>
      <c r="EM50">
        <v>1086</v>
      </c>
      <c r="EN50">
        <v>1086</v>
      </c>
      <c r="EO50">
        <v>1086</v>
      </c>
      <c r="EP50">
        <v>1086</v>
      </c>
      <c r="EQ50">
        <v>1086</v>
      </c>
      <c r="ER50">
        <v>1086</v>
      </c>
      <c r="ES50">
        <v>1086</v>
      </c>
      <c r="ET50">
        <v>1086</v>
      </c>
      <c r="EU50">
        <v>1086</v>
      </c>
      <c r="EV50">
        <v>1086</v>
      </c>
      <c r="EW50">
        <v>1087</v>
      </c>
      <c r="EX50">
        <v>1087</v>
      </c>
      <c r="EY50">
        <v>1087</v>
      </c>
      <c r="EZ50">
        <v>1087</v>
      </c>
      <c r="FA50">
        <v>1087</v>
      </c>
      <c r="FB50">
        <v>1087</v>
      </c>
      <c r="FC50">
        <v>1087</v>
      </c>
      <c r="FD50">
        <v>1087</v>
      </c>
      <c r="FE50">
        <v>1088</v>
      </c>
      <c r="FF50">
        <v>1088</v>
      </c>
      <c r="FG50">
        <v>1089</v>
      </c>
      <c r="FH50">
        <v>1089</v>
      </c>
      <c r="FI50">
        <v>1089</v>
      </c>
      <c r="FJ50">
        <v>1089</v>
      </c>
      <c r="FK50">
        <v>1089</v>
      </c>
      <c r="FL50">
        <v>1089</v>
      </c>
      <c r="FM50">
        <v>1089</v>
      </c>
      <c r="FN50">
        <v>1089</v>
      </c>
      <c r="FO50">
        <v>1092</v>
      </c>
      <c r="FP50">
        <v>1092</v>
      </c>
      <c r="FQ50">
        <v>1092</v>
      </c>
      <c r="FR50">
        <v>1092</v>
      </c>
      <c r="FS50">
        <v>1092</v>
      </c>
      <c r="FT50">
        <v>1092</v>
      </c>
      <c r="FU50">
        <v>1093</v>
      </c>
      <c r="FV50">
        <v>1095</v>
      </c>
      <c r="FW50">
        <v>1097</v>
      </c>
      <c r="FX50">
        <v>1097</v>
      </c>
      <c r="FY50">
        <v>1097</v>
      </c>
      <c r="FZ50">
        <v>1097</v>
      </c>
      <c r="GA50">
        <v>1097</v>
      </c>
      <c r="GB50">
        <v>1097</v>
      </c>
      <c r="GC50">
        <v>1100</v>
      </c>
      <c r="GD50">
        <v>1100</v>
      </c>
      <c r="GE50">
        <v>1101</v>
      </c>
      <c r="GF50">
        <v>1102</v>
      </c>
      <c r="GG50">
        <v>1102</v>
      </c>
      <c r="GH50">
        <v>1102</v>
      </c>
      <c r="GI50">
        <v>1104</v>
      </c>
      <c r="GJ50">
        <v>1109</v>
      </c>
      <c r="GK50">
        <v>1111</v>
      </c>
      <c r="GL50">
        <v>1113</v>
      </c>
      <c r="GM50">
        <v>1114</v>
      </c>
      <c r="GN50">
        <v>1118</v>
      </c>
      <c r="GO50">
        <v>1119</v>
      </c>
      <c r="GP50">
        <v>1121</v>
      </c>
      <c r="GQ50">
        <v>1125</v>
      </c>
      <c r="GR50">
        <v>1128</v>
      </c>
      <c r="GS50">
        <v>1129</v>
      </c>
      <c r="GT50">
        <v>1132</v>
      </c>
      <c r="GU50">
        <v>1134</v>
      </c>
      <c r="GV50">
        <v>1134</v>
      </c>
      <c r="GW50">
        <v>1136</v>
      </c>
      <c r="GX50">
        <v>1142</v>
      </c>
      <c r="GY50">
        <v>1144</v>
      </c>
      <c r="GZ50">
        <v>1146</v>
      </c>
      <c r="HA50">
        <v>1151</v>
      </c>
      <c r="HB50">
        <v>1154</v>
      </c>
      <c r="HC50">
        <v>1155</v>
      </c>
      <c r="HD50">
        <v>1160</v>
      </c>
      <c r="HE50">
        <v>1168</v>
      </c>
      <c r="HF50">
        <v>1179</v>
      </c>
      <c r="HG50">
        <v>1190</v>
      </c>
      <c r="HH50">
        <v>1227</v>
      </c>
      <c r="HI50">
        <v>1243</v>
      </c>
      <c r="HJ50">
        <v>1257</v>
      </c>
      <c r="HK50">
        <v>1266</v>
      </c>
      <c r="HL50">
        <v>1280</v>
      </c>
      <c r="HM50">
        <v>1290</v>
      </c>
      <c r="HN50">
        <v>1305</v>
      </c>
      <c r="HO50">
        <v>1315</v>
      </c>
      <c r="HP50">
        <v>1332</v>
      </c>
      <c r="HQ50">
        <v>1343</v>
      </c>
      <c r="HR50">
        <v>1358</v>
      </c>
      <c r="HS50">
        <v>1364</v>
      </c>
      <c r="HT50">
        <v>1368</v>
      </c>
      <c r="HU50">
        <v>1376</v>
      </c>
      <c r="HV50">
        <v>1383</v>
      </c>
      <c r="HW50">
        <v>1389</v>
      </c>
      <c r="HX50">
        <v>1393</v>
      </c>
      <c r="HY50">
        <v>1402</v>
      </c>
      <c r="HZ50">
        <v>1409</v>
      </c>
      <c r="IA50">
        <v>1415</v>
      </c>
      <c r="IB50">
        <v>1420</v>
      </c>
      <c r="IC50">
        <v>1426</v>
      </c>
      <c r="ID50">
        <v>1430</v>
      </c>
      <c r="IE50">
        <v>1436</v>
      </c>
      <c r="IF50">
        <v>1442</v>
      </c>
      <c r="IG50">
        <v>1443</v>
      </c>
      <c r="IH50">
        <v>1445</v>
      </c>
      <c r="II50">
        <v>1447</v>
      </c>
      <c r="IJ50">
        <v>1454</v>
      </c>
      <c r="IK50">
        <v>1458</v>
      </c>
      <c r="IL50">
        <v>1465</v>
      </c>
      <c r="IM50">
        <v>1465</v>
      </c>
      <c r="IN50">
        <v>1465</v>
      </c>
      <c r="IO50">
        <v>1465</v>
      </c>
      <c r="IP50">
        <v>1478</v>
      </c>
      <c r="IQ50">
        <v>1480</v>
      </c>
      <c r="IR50">
        <v>1483</v>
      </c>
      <c r="IS50">
        <v>1486</v>
      </c>
      <c r="IT50">
        <v>1497</v>
      </c>
      <c r="IU50">
        <v>1499</v>
      </c>
      <c r="IV50">
        <v>1501</v>
      </c>
      <c r="IW50">
        <v>1505</v>
      </c>
      <c r="IX50">
        <v>1508</v>
      </c>
      <c r="IY50">
        <v>1520</v>
      </c>
      <c r="IZ50">
        <v>1523</v>
      </c>
      <c r="JA50">
        <v>1525</v>
      </c>
      <c r="JB50">
        <v>1528</v>
      </c>
      <c r="JC50">
        <v>1528</v>
      </c>
      <c r="JD50">
        <v>1533</v>
      </c>
      <c r="JE50">
        <v>1534</v>
      </c>
      <c r="JF50">
        <v>1542</v>
      </c>
      <c r="JG50">
        <v>1548</v>
      </c>
      <c r="JH50">
        <v>1550</v>
      </c>
      <c r="JI50">
        <v>1554</v>
      </c>
      <c r="JJ50">
        <v>1557</v>
      </c>
      <c r="JK50">
        <v>1557</v>
      </c>
      <c r="JL50">
        <v>1561</v>
      </c>
      <c r="JM50">
        <v>1564</v>
      </c>
      <c r="JN50">
        <v>1565</v>
      </c>
      <c r="JO50">
        <v>1570</v>
      </c>
      <c r="JP50">
        <v>1570</v>
      </c>
      <c r="JQ50">
        <v>1571</v>
      </c>
      <c r="JR50">
        <v>1571</v>
      </c>
      <c r="JS50">
        <v>1572</v>
      </c>
      <c r="JT50">
        <v>1576</v>
      </c>
      <c r="JU50">
        <v>1576</v>
      </c>
      <c r="JV50">
        <v>1577</v>
      </c>
      <c r="JW50">
        <v>1580</v>
      </c>
      <c r="JX50">
        <v>1580</v>
      </c>
      <c r="JY50">
        <v>1581</v>
      </c>
      <c r="JZ50">
        <v>1582</v>
      </c>
      <c r="KA50">
        <v>1583</v>
      </c>
      <c r="KB50">
        <v>1584</v>
      </c>
      <c r="KC50">
        <v>1584</v>
      </c>
      <c r="KD50">
        <v>1584</v>
      </c>
      <c r="KE50">
        <v>1585</v>
      </c>
      <c r="KF50">
        <v>1586</v>
      </c>
      <c r="KG50">
        <v>1587</v>
      </c>
      <c r="KH50">
        <v>1588</v>
      </c>
      <c r="KI50">
        <v>1590</v>
      </c>
      <c r="KJ50">
        <v>1590</v>
      </c>
      <c r="KK50">
        <v>1592</v>
      </c>
      <c r="KL50">
        <v>1593</v>
      </c>
      <c r="KM50">
        <v>1594</v>
      </c>
      <c r="KN50">
        <v>1597</v>
      </c>
      <c r="KO50">
        <v>1600</v>
      </c>
      <c r="KP50">
        <v>1602</v>
      </c>
      <c r="KQ50">
        <v>1604</v>
      </c>
      <c r="KR50">
        <v>1608</v>
      </c>
      <c r="KS50">
        <v>1609</v>
      </c>
      <c r="KT50">
        <v>1610</v>
      </c>
      <c r="KU50">
        <v>1613</v>
      </c>
      <c r="KV50">
        <v>1616</v>
      </c>
      <c r="KW50">
        <v>1624</v>
      </c>
      <c r="KX50">
        <v>1634</v>
      </c>
      <c r="KY50">
        <v>1638</v>
      </c>
      <c r="KZ50">
        <v>1641</v>
      </c>
      <c r="LA50">
        <v>1642</v>
      </c>
      <c r="LB50">
        <v>1643</v>
      </c>
      <c r="LC50">
        <v>1646</v>
      </c>
      <c r="LD50">
        <v>1649</v>
      </c>
      <c r="LE50">
        <v>1651</v>
      </c>
      <c r="LF50">
        <v>1657</v>
      </c>
      <c r="LG50">
        <v>1659</v>
      </c>
      <c r="LH50">
        <v>1659</v>
      </c>
      <c r="LI50">
        <v>1664</v>
      </c>
      <c r="LJ50">
        <v>1665</v>
      </c>
      <c r="LK50">
        <v>1665</v>
      </c>
      <c r="LL50">
        <v>1665</v>
      </c>
      <c r="LM50">
        <v>1669</v>
      </c>
      <c r="LN50">
        <v>1670</v>
      </c>
      <c r="LO50">
        <v>1670</v>
      </c>
      <c r="LP50">
        <v>1672</v>
      </c>
      <c r="LQ50">
        <v>1674</v>
      </c>
      <c r="LR50">
        <v>1677</v>
      </c>
      <c r="LS50">
        <v>1680</v>
      </c>
      <c r="LT50">
        <v>1682</v>
      </c>
      <c r="LU50">
        <v>1688</v>
      </c>
      <c r="LV50">
        <v>1690</v>
      </c>
      <c r="LW50">
        <v>1691</v>
      </c>
      <c r="LX50">
        <v>1696</v>
      </c>
      <c r="LY50">
        <v>1699</v>
      </c>
      <c r="LZ50">
        <v>1704</v>
      </c>
      <c r="MA50">
        <v>1709</v>
      </c>
      <c r="MB50">
        <v>1711</v>
      </c>
      <c r="MC50">
        <v>1711</v>
      </c>
      <c r="MD50">
        <v>1714</v>
      </c>
      <c r="ME50">
        <v>1716</v>
      </c>
      <c r="MF50">
        <v>1719</v>
      </c>
      <c r="MG50">
        <v>1728</v>
      </c>
      <c r="MH50">
        <v>1732</v>
      </c>
      <c r="MI50">
        <v>1739</v>
      </c>
      <c r="MJ50">
        <v>1741</v>
      </c>
      <c r="MK50">
        <v>1747</v>
      </c>
      <c r="ML50">
        <v>1749</v>
      </c>
      <c r="MM50">
        <v>1754</v>
      </c>
      <c r="MN50">
        <v>1756</v>
      </c>
      <c r="MO50">
        <v>1763</v>
      </c>
      <c r="MP50">
        <v>1768</v>
      </c>
      <c r="MQ50">
        <v>1775</v>
      </c>
      <c r="MR50">
        <v>1781</v>
      </c>
      <c r="MS50">
        <v>1783</v>
      </c>
      <c r="MT50">
        <v>1786</v>
      </c>
      <c r="MU50">
        <v>1792</v>
      </c>
      <c r="MV50">
        <v>1800</v>
      </c>
      <c r="MW50">
        <v>1807</v>
      </c>
      <c r="MX50">
        <v>1822</v>
      </c>
      <c r="MY50">
        <v>1831</v>
      </c>
      <c r="MZ50">
        <v>1856</v>
      </c>
      <c r="NA50">
        <v>1894</v>
      </c>
      <c r="NB50">
        <v>1938</v>
      </c>
      <c r="NC50">
        <v>1990</v>
      </c>
      <c r="ND50">
        <v>2053</v>
      </c>
      <c r="NE50">
        <v>2119</v>
      </c>
      <c r="NF50">
        <v>2215</v>
      </c>
      <c r="NG50">
        <v>2290</v>
      </c>
      <c r="NH50">
        <v>2360</v>
      </c>
      <c r="NI50">
        <v>2427</v>
      </c>
      <c r="NJ50">
        <v>2575</v>
      </c>
      <c r="NK50">
        <v>2708</v>
      </c>
      <c r="NL50">
        <v>2854</v>
      </c>
      <c r="NM50">
        <v>3007</v>
      </c>
      <c r="NN50">
        <v>3182</v>
      </c>
      <c r="NO50">
        <v>3364</v>
      </c>
      <c r="NP50">
        <v>3591</v>
      </c>
      <c r="NQ50">
        <v>3754</v>
      </c>
      <c r="NR50">
        <v>3917</v>
      </c>
      <c r="NS50">
        <v>4034</v>
      </c>
      <c r="NT50">
        <v>4152</v>
      </c>
      <c r="NU50">
        <v>4297</v>
      </c>
      <c r="NV50">
        <v>4407</v>
      </c>
      <c r="NW50">
        <v>4524</v>
      </c>
      <c r="NX50">
        <v>4610</v>
      </c>
      <c r="NY50">
        <v>4736</v>
      </c>
      <c r="NZ50">
        <v>4827</v>
      </c>
      <c r="OA50">
        <v>4917</v>
      </c>
      <c r="OB50">
        <v>5000</v>
      </c>
      <c r="OC50">
        <v>5065</v>
      </c>
      <c r="OD50">
        <v>5149</v>
      </c>
      <c r="OE50">
        <v>5213</v>
      </c>
      <c r="OF50">
        <v>5286</v>
      </c>
      <c r="OG50">
        <v>5335</v>
      </c>
      <c r="OH50">
        <v>5387</v>
      </c>
      <c r="OI50">
        <v>5424</v>
      </c>
      <c r="OJ50">
        <v>5457</v>
      </c>
      <c r="OK50">
        <v>5497</v>
      </c>
      <c r="OL50">
        <v>5530</v>
      </c>
      <c r="OM50">
        <v>5550</v>
      </c>
      <c r="ON50">
        <v>5567</v>
      </c>
      <c r="OO50">
        <v>5579</v>
      </c>
      <c r="OP50">
        <v>5593</v>
      </c>
      <c r="OQ50">
        <v>5618</v>
      </c>
      <c r="OR50">
        <v>5633</v>
      </c>
      <c r="OS50">
        <v>5651</v>
      </c>
      <c r="OT50">
        <v>5663</v>
      </c>
      <c r="OU50">
        <v>5680</v>
      </c>
      <c r="OV50">
        <v>5694</v>
      </c>
      <c r="OW50">
        <v>5707</v>
      </c>
      <c r="OX50">
        <v>5721</v>
      </c>
      <c r="OY50">
        <v>5726</v>
      </c>
      <c r="OZ50">
        <v>5736</v>
      </c>
      <c r="PA50">
        <v>5742</v>
      </c>
      <c r="PB50">
        <v>5749</v>
      </c>
      <c r="PC50">
        <v>5751</v>
      </c>
      <c r="PD50">
        <v>5759</v>
      </c>
      <c r="PE50">
        <v>5773</v>
      </c>
      <c r="PF50">
        <v>5784</v>
      </c>
      <c r="PG50">
        <v>5789</v>
      </c>
      <c r="PH50">
        <v>5791</v>
      </c>
      <c r="PI50">
        <v>5791</v>
      </c>
      <c r="PJ50">
        <v>5793</v>
      </c>
      <c r="PK50">
        <v>5793</v>
      </c>
      <c r="PL50">
        <v>5798</v>
      </c>
      <c r="PM50">
        <v>5814</v>
      </c>
      <c r="PN50">
        <v>5825</v>
      </c>
      <c r="PO50">
        <v>5828</v>
      </c>
      <c r="PP50">
        <v>5831</v>
      </c>
      <c r="PQ50">
        <v>5832</v>
      </c>
      <c r="PR50">
        <v>5836</v>
      </c>
      <c r="PS50">
        <v>5840</v>
      </c>
      <c r="PT50">
        <v>5842</v>
      </c>
      <c r="PU50">
        <v>5850</v>
      </c>
      <c r="PV50">
        <v>5853</v>
      </c>
      <c r="PW50">
        <v>5854</v>
      </c>
      <c r="PX50">
        <v>5861</v>
      </c>
      <c r="PY50">
        <v>5862</v>
      </c>
      <c r="PZ50">
        <v>5864</v>
      </c>
      <c r="QA50">
        <v>5865</v>
      </c>
      <c r="QB50">
        <v>5866</v>
      </c>
      <c r="QC50">
        <v>5869</v>
      </c>
      <c r="QD50">
        <v>5869</v>
      </c>
      <c r="QE50">
        <v>5870</v>
      </c>
      <c r="QF50">
        <v>5870</v>
      </c>
      <c r="QG50">
        <v>5870</v>
      </c>
      <c r="QH50">
        <v>5870</v>
      </c>
      <c r="QI50">
        <v>5870</v>
      </c>
      <c r="QJ50">
        <v>5873</v>
      </c>
      <c r="QK50">
        <v>5873</v>
      </c>
      <c r="QL50">
        <v>5873</v>
      </c>
      <c r="QM50">
        <v>5880</v>
      </c>
      <c r="QN50">
        <v>5880</v>
      </c>
      <c r="QO50">
        <v>5882</v>
      </c>
      <c r="QP50">
        <v>5882</v>
      </c>
      <c r="QQ50">
        <v>5882</v>
      </c>
      <c r="QR50">
        <v>5883</v>
      </c>
      <c r="QS50">
        <v>5885</v>
      </c>
      <c r="QT50">
        <v>5885</v>
      </c>
      <c r="QU50">
        <v>5886</v>
      </c>
      <c r="QV50">
        <v>5887</v>
      </c>
      <c r="QW50">
        <v>5887</v>
      </c>
      <c r="QX50">
        <v>5887</v>
      </c>
      <c r="QY50">
        <v>5887</v>
      </c>
      <c r="QZ50">
        <v>5893</v>
      </c>
      <c r="RA50">
        <v>5895</v>
      </c>
      <c r="RB50">
        <v>5899</v>
      </c>
      <c r="RC50">
        <v>5900</v>
      </c>
      <c r="RD50">
        <v>5900</v>
      </c>
      <c r="RE50">
        <v>5900</v>
      </c>
      <c r="RF50">
        <v>5907</v>
      </c>
      <c r="RG50">
        <v>5908</v>
      </c>
      <c r="RH50">
        <v>5911</v>
      </c>
      <c r="RI50">
        <v>5918</v>
      </c>
      <c r="RJ50">
        <v>5919</v>
      </c>
      <c r="RK50">
        <v>5919</v>
      </c>
      <c r="RL50">
        <v>5919</v>
      </c>
      <c r="RM50">
        <v>5928</v>
      </c>
      <c r="RN50">
        <v>5929</v>
      </c>
      <c r="RO50">
        <v>5938</v>
      </c>
      <c r="RP50">
        <v>5946</v>
      </c>
      <c r="RQ50">
        <v>5956</v>
      </c>
      <c r="RR50">
        <v>5956</v>
      </c>
      <c r="RS50">
        <v>5956</v>
      </c>
      <c r="RT50">
        <v>5973</v>
      </c>
      <c r="RU50">
        <v>5982</v>
      </c>
      <c r="RV50">
        <v>5989</v>
      </c>
      <c r="RW50">
        <v>5990</v>
      </c>
      <c r="RX50">
        <v>5999</v>
      </c>
      <c r="RY50">
        <v>5999</v>
      </c>
      <c r="RZ50">
        <v>5999</v>
      </c>
      <c r="SA50">
        <v>6030</v>
      </c>
      <c r="SB50">
        <v>6031</v>
      </c>
      <c r="SC50">
        <v>6038</v>
      </c>
      <c r="SD50">
        <v>6042</v>
      </c>
      <c r="SE50">
        <v>6047</v>
      </c>
      <c r="SF50">
        <v>6054</v>
      </c>
      <c r="SG50">
        <v>6065</v>
      </c>
      <c r="SH50">
        <v>6072</v>
      </c>
      <c r="SI50">
        <v>6076</v>
      </c>
      <c r="SJ50">
        <v>6090</v>
      </c>
      <c r="SK50">
        <v>6107</v>
      </c>
      <c r="SL50">
        <v>6117</v>
      </c>
      <c r="SM50">
        <v>6149</v>
      </c>
      <c r="SN50">
        <v>6178</v>
      </c>
      <c r="SO50">
        <v>6188</v>
      </c>
      <c r="SP50">
        <v>6254</v>
      </c>
      <c r="SQ50">
        <v>6260</v>
      </c>
      <c r="SR50">
        <v>6294</v>
      </c>
      <c r="SS50">
        <v>6312</v>
      </c>
      <c r="ST50">
        <v>6312</v>
      </c>
      <c r="SU50">
        <v>6312</v>
      </c>
      <c r="SV50">
        <v>6367</v>
      </c>
      <c r="SW50">
        <v>6392</v>
      </c>
      <c r="SX50">
        <v>6411</v>
      </c>
      <c r="SY50">
        <v>6452</v>
      </c>
      <c r="SZ50">
        <v>6486</v>
      </c>
      <c r="TA50">
        <v>6486</v>
      </c>
      <c r="TB50">
        <v>6486</v>
      </c>
      <c r="TC50">
        <v>6569</v>
      </c>
      <c r="TD50">
        <v>6598</v>
      </c>
      <c r="TE50">
        <v>6638</v>
      </c>
      <c r="TF50">
        <v>6638</v>
      </c>
      <c r="TG50">
        <v>6715</v>
      </c>
      <c r="TH50">
        <v>6715</v>
      </c>
      <c r="TI50">
        <v>6715</v>
      </c>
      <c r="TJ50">
        <v>6800</v>
      </c>
      <c r="TK50">
        <v>6839</v>
      </c>
      <c r="TL50">
        <v>6864</v>
      </c>
      <c r="TM50">
        <v>6893</v>
      </c>
      <c r="TN50">
        <v>6918</v>
      </c>
      <c r="TO50">
        <v>6945</v>
      </c>
      <c r="TP50">
        <v>6961</v>
      </c>
      <c r="TQ50">
        <v>6977</v>
      </c>
      <c r="TR50">
        <v>7011</v>
      </c>
      <c r="TS50">
        <v>7033</v>
      </c>
      <c r="TT50">
        <v>7059</v>
      </c>
      <c r="TU50">
        <v>7077</v>
      </c>
      <c r="TV50">
        <v>7114</v>
      </c>
      <c r="TW50">
        <v>7133</v>
      </c>
      <c r="TX50">
        <v>7155</v>
      </c>
      <c r="TY50">
        <v>7161</v>
      </c>
      <c r="TZ50">
        <v>7166</v>
      </c>
      <c r="UA50">
        <v>7185</v>
      </c>
      <c r="UB50">
        <v>7208</v>
      </c>
      <c r="UC50">
        <v>7208</v>
      </c>
      <c r="UD50">
        <v>7208</v>
      </c>
      <c r="UE50">
        <v>7265</v>
      </c>
      <c r="UF50">
        <v>7272</v>
      </c>
      <c r="UG50">
        <v>7298</v>
      </c>
      <c r="UH50">
        <v>7328</v>
      </c>
      <c r="UI50">
        <v>7354</v>
      </c>
      <c r="UJ50">
        <v>7354</v>
      </c>
      <c r="UK50">
        <v>7354</v>
      </c>
      <c r="UL50">
        <v>7413</v>
      </c>
      <c r="UM50">
        <v>7424</v>
      </c>
      <c r="UN50">
        <v>7462</v>
      </c>
      <c r="UO50">
        <v>7512</v>
      </c>
      <c r="UP50">
        <v>7550</v>
      </c>
      <c r="UQ50">
        <v>7550</v>
      </c>
      <c r="UR50">
        <v>7550</v>
      </c>
      <c r="US50">
        <v>7661</v>
      </c>
      <c r="UT50">
        <v>7717</v>
      </c>
      <c r="UU50">
        <v>7746</v>
      </c>
      <c r="UV50">
        <v>7746</v>
      </c>
      <c r="UW50">
        <v>7815</v>
      </c>
      <c r="UX50">
        <v>7815</v>
      </c>
      <c r="UY50">
        <v>7815</v>
      </c>
      <c r="UZ50">
        <v>7913</v>
      </c>
      <c r="VA50">
        <v>7944</v>
      </c>
      <c r="VB50">
        <v>7963</v>
      </c>
      <c r="VC50">
        <v>7985</v>
      </c>
      <c r="VD50">
        <v>8012</v>
      </c>
      <c r="VE50">
        <v>8012</v>
      </c>
      <c r="VF50">
        <v>8012</v>
      </c>
      <c r="VG50">
        <v>8072</v>
      </c>
      <c r="VH50">
        <v>8100</v>
      </c>
      <c r="VI50">
        <v>8119</v>
      </c>
      <c r="VJ50">
        <v>8141</v>
      </c>
      <c r="VK50">
        <v>8169</v>
      </c>
      <c r="VL50">
        <v>8169</v>
      </c>
      <c r="VM50">
        <v>8169</v>
      </c>
      <c r="VN50">
        <v>8227</v>
      </c>
      <c r="VO50">
        <v>8288</v>
      </c>
      <c r="VP50">
        <v>8322</v>
      </c>
      <c r="VQ50">
        <v>8362</v>
      </c>
      <c r="VR50">
        <v>8381</v>
      </c>
      <c r="VS50">
        <v>8381</v>
      </c>
      <c r="VT50">
        <v>8381</v>
      </c>
      <c r="VU50">
        <v>8427</v>
      </c>
      <c r="VV50">
        <v>8448</v>
      </c>
      <c r="VW50">
        <v>8481</v>
      </c>
      <c r="VX50">
        <v>8532</v>
      </c>
      <c r="VY50">
        <v>8655</v>
      </c>
      <c r="VZ50">
        <v>8784</v>
      </c>
      <c r="WA50">
        <v>8895</v>
      </c>
      <c r="WB50">
        <v>9009</v>
      </c>
      <c r="WC50">
        <v>9136</v>
      </c>
      <c r="WD50">
        <v>9314</v>
      </c>
      <c r="WE50">
        <v>9601</v>
      </c>
      <c r="WF50">
        <v>9995</v>
      </c>
      <c r="WG50">
        <v>10421</v>
      </c>
      <c r="WH50">
        <v>10897</v>
      </c>
      <c r="WI50">
        <v>11382</v>
      </c>
      <c r="WJ50">
        <v>11904</v>
      </c>
      <c r="WK50">
        <v>12441</v>
      </c>
      <c r="WL50">
        <v>13130</v>
      </c>
      <c r="WM50">
        <v>13741</v>
      </c>
      <c r="WN50">
        <v>14310</v>
      </c>
      <c r="WO50">
        <v>14888</v>
      </c>
      <c r="WP50">
        <v>15469</v>
      </c>
      <c r="WQ50">
        <v>16030</v>
      </c>
      <c r="WR50">
        <v>16616</v>
      </c>
      <c r="WS50">
        <v>17127</v>
      </c>
      <c r="WT50">
        <v>17745</v>
      </c>
      <c r="WU50">
        <v>37803</v>
      </c>
      <c r="WV50">
        <f>time_series_covid19_confirmed_global__2[[#This Row],[1/31/22]]-time_series_covid19_confirmed_global__2[[#This Row],[12/31/21]]</f>
        <v>20058</v>
      </c>
      <c r="WW50">
        <v>38059</v>
      </c>
      <c r="WX50">
        <v>38333</v>
      </c>
      <c r="WY50">
        <v>38728</v>
      </c>
      <c r="WZ50">
        <v>39129</v>
      </c>
      <c r="XA50">
        <v>39129</v>
      </c>
      <c r="XB50">
        <v>39129</v>
      </c>
      <c r="XC50">
        <v>40454</v>
      </c>
      <c r="XD50">
        <v>40767</v>
      </c>
      <c r="XE50">
        <v>40986</v>
      </c>
      <c r="XF50">
        <v>41351</v>
      </c>
      <c r="XG50">
        <v>41716</v>
      </c>
      <c r="XH50">
        <v>41716</v>
      </c>
      <c r="XI50">
        <v>41716</v>
      </c>
      <c r="XJ50">
        <v>42657</v>
      </c>
      <c r="XK50">
        <v>42815</v>
      </c>
      <c r="XL50">
        <v>43041</v>
      </c>
      <c r="XM50">
        <v>43264</v>
      </c>
      <c r="XN50">
        <v>43506</v>
      </c>
      <c r="XO50">
        <v>43506</v>
      </c>
      <c r="XP50">
        <v>43506</v>
      </c>
      <c r="XQ50">
        <v>44240</v>
      </c>
      <c r="XR50">
        <v>44240</v>
      </c>
      <c r="XS50">
        <v>44351</v>
      </c>
      <c r="XT50">
        <v>44551</v>
      </c>
      <c r="XU50">
        <v>44738</v>
      </c>
      <c r="XV50">
        <v>44738</v>
      </c>
      <c r="XW50">
        <v>44738</v>
      </c>
      <c r="XX50">
        <v>44908</v>
      </c>
      <c r="XY50">
        <v>45795</v>
      </c>
      <c r="XZ50">
        <v>46012</v>
      </c>
      <c r="YA50">
        <v>46374</v>
      </c>
      <c r="YB50">
        <v>46795</v>
      </c>
      <c r="YC50">
        <v>46795</v>
      </c>
      <c r="YD50">
        <v>46795</v>
      </c>
      <c r="YE50">
        <v>47089</v>
      </c>
      <c r="YF50">
        <v>47089</v>
      </c>
      <c r="YG50">
        <v>47089</v>
      </c>
      <c r="YH50">
        <v>47089</v>
      </c>
      <c r="YI50">
        <v>48471</v>
      </c>
      <c r="YJ50">
        <v>48471</v>
      </c>
      <c r="YK50">
        <v>48471</v>
      </c>
      <c r="YL50">
        <v>48471</v>
      </c>
      <c r="YM50">
        <v>48471</v>
      </c>
      <c r="YN50">
        <v>48471</v>
      </c>
      <c r="YO50">
        <v>48471</v>
      </c>
      <c r="YP50">
        <v>48471</v>
      </c>
      <c r="YQ50">
        <v>48471</v>
      </c>
      <c r="YR50">
        <v>48471</v>
      </c>
      <c r="YS50">
        <v>51359</v>
      </c>
      <c r="YT50">
        <v>51359</v>
      </c>
      <c r="YU50">
        <v>51359</v>
      </c>
      <c r="YV50">
        <v>51359</v>
      </c>
      <c r="YW50">
        <v>54812</v>
      </c>
      <c r="YX50">
        <v>54812</v>
      </c>
      <c r="YY50">
        <v>54812</v>
      </c>
      <c r="YZ50">
        <v>54812</v>
      </c>
      <c r="ZA50">
        <v>54812</v>
      </c>
      <c r="ZB50">
        <v>54812</v>
      </c>
      <c r="ZC50">
        <v>54812</v>
      </c>
      <c r="ZD50">
        <v>59000</v>
      </c>
      <c r="ZE50">
        <v>59000</v>
      </c>
      <c r="ZF50">
        <v>59000</v>
      </c>
      <c r="ZG50">
        <v>59000</v>
      </c>
      <c r="ZH50">
        <v>59000</v>
      </c>
      <c r="ZI50">
        <v>59000</v>
      </c>
      <c r="ZJ50">
        <v>59000</v>
      </c>
      <c r="ZK50">
        <v>59000</v>
      </c>
      <c r="ZL50">
        <v>65991</v>
      </c>
      <c r="ZM50">
        <v>65991</v>
      </c>
      <c r="ZN50">
        <v>65991</v>
      </c>
      <c r="ZO50">
        <v>65991</v>
      </c>
      <c r="ZP50">
        <v>65991</v>
      </c>
      <c r="ZQ50">
        <v>72903</v>
      </c>
      <c r="ZR50">
        <v>72903</v>
      </c>
      <c r="ZS50">
        <v>72903</v>
      </c>
      <c r="ZT50">
        <v>72903</v>
      </c>
      <c r="ZU50">
        <v>72903</v>
      </c>
      <c r="ZV50">
        <v>72903</v>
      </c>
      <c r="ZW50">
        <v>72903</v>
      </c>
      <c r="ZX50">
        <v>72903</v>
      </c>
      <c r="ZY50">
        <v>80411</v>
      </c>
      <c r="ZZ50">
        <v>80411</v>
      </c>
      <c r="AAA50">
        <v>80411</v>
      </c>
      <c r="AAB50">
        <v>80411</v>
      </c>
      <c r="AAC50">
        <v>80411</v>
      </c>
      <c r="AAD50">
        <v>80411</v>
      </c>
      <c r="AAE50">
        <v>80411</v>
      </c>
      <c r="AAF50">
        <v>85847</v>
      </c>
      <c r="AAG50">
        <v>85847</v>
      </c>
      <c r="AAH50">
        <v>85847</v>
      </c>
      <c r="AAI50">
        <v>85847</v>
      </c>
      <c r="AAJ50">
        <v>85847</v>
      </c>
      <c r="AAK50">
        <v>85847</v>
      </c>
      <c r="AAL50">
        <v>85847</v>
      </c>
      <c r="AAM50">
        <v>89262</v>
      </c>
      <c r="AAN50">
        <v>89262</v>
      </c>
      <c r="AAO50">
        <v>89262</v>
      </c>
      <c r="AAP50">
        <v>89262</v>
      </c>
      <c r="AAQ50">
        <v>89262</v>
      </c>
      <c r="AAR50">
        <v>89262</v>
      </c>
      <c r="AAS50">
        <v>89262</v>
      </c>
      <c r="AAT50">
        <v>92380</v>
      </c>
      <c r="AAU50">
        <v>92380</v>
      </c>
      <c r="AAV50">
        <v>92380</v>
      </c>
      <c r="AAW50">
        <v>92380</v>
      </c>
      <c r="AAX50">
        <v>92380</v>
      </c>
      <c r="AAY50">
        <v>92380</v>
      </c>
      <c r="AAZ50">
        <v>92380</v>
      </c>
      <c r="ABA50">
        <v>94893</v>
      </c>
      <c r="ABB50">
        <v>94893</v>
      </c>
      <c r="ABC50">
        <v>94893</v>
      </c>
      <c r="ABD50">
        <v>94893</v>
      </c>
      <c r="ABE50">
        <v>94893</v>
      </c>
      <c r="ABF50">
        <v>94893</v>
      </c>
      <c r="ABG50">
        <v>94893</v>
      </c>
      <c r="ABH50">
        <v>96477</v>
      </c>
      <c r="ABI50">
        <v>96477</v>
      </c>
      <c r="ABJ50">
        <v>96477</v>
      </c>
      <c r="ABK50">
        <v>96477</v>
      </c>
      <c r="ABL50">
        <v>96477</v>
      </c>
      <c r="ABM50">
        <v>96477</v>
      </c>
      <c r="ABN50">
        <v>96477</v>
      </c>
      <c r="ABO50">
        <v>98040</v>
      </c>
      <c r="ABP50">
        <v>98040</v>
      </c>
      <c r="ABQ50">
        <v>98040</v>
      </c>
      <c r="ABR50">
        <v>98040</v>
      </c>
      <c r="ABS50">
        <v>98040</v>
      </c>
      <c r="ABT50">
        <v>98040</v>
      </c>
      <c r="ABU50">
        <v>98040</v>
      </c>
      <c r="ABV50">
        <v>99514</v>
      </c>
      <c r="ABW50">
        <v>101990</v>
      </c>
      <c r="ABX50">
        <v>101990</v>
      </c>
      <c r="ABY50">
        <v>101990</v>
      </c>
      <c r="ABZ50">
        <v>101990</v>
      </c>
      <c r="ACA50">
        <v>101990</v>
      </c>
      <c r="ACB50">
        <v>101990</v>
      </c>
      <c r="ACC50">
        <v>101990</v>
      </c>
      <c r="ACD50">
        <v>103561</v>
      </c>
      <c r="ACE50">
        <v>103561</v>
      </c>
      <c r="ACF50">
        <v>103561</v>
      </c>
      <c r="ACG50">
        <v>103561</v>
      </c>
      <c r="ACH50">
        <v>103561</v>
      </c>
      <c r="ACI50">
        <v>103561</v>
      </c>
      <c r="ACJ50">
        <v>103561</v>
      </c>
      <c r="ACK50">
        <v>105032</v>
      </c>
      <c r="ACL50">
        <v>105032</v>
      </c>
      <c r="ACM50">
        <v>105032</v>
      </c>
      <c r="ACN50">
        <v>105032</v>
      </c>
      <c r="ACO50">
        <v>105032</v>
      </c>
      <c r="ACP50">
        <v>105032</v>
      </c>
      <c r="ACQ50">
        <v>105032</v>
      </c>
      <c r="ACR50">
        <v>106707</v>
      </c>
      <c r="ACS50">
        <v>106707</v>
      </c>
      <c r="ACT50">
        <v>106707</v>
      </c>
      <c r="ACU50">
        <v>106707</v>
      </c>
      <c r="ACV50">
        <v>106707</v>
      </c>
      <c r="ACW50">
        <v>106707</v>
      </c>
      <c r="ACX50">
        <v>106707</v>
      </c>
      <c r="ACY50">
        <v>106707</v>
      </c>
      <c r="ACZ50">
        <v>106707</v>
      </c>
      <c r="ADA50">
        <v>106707</v>
      </c>
      <c r="ADB50">
        <v>106707</v>
      </c>
      <c r="ADC50">
        <v>106707</v>
      </c>
      <c r="ADD50">
        <v>106707</v>
      </c>
      <c r="ADE50">
        <v>108125</v>
      </c>
      <c r="ADF50">
        <v>108125</v>
      </c>
      <c r="ADG50">
        <v>108125</v>
      </c>
      <c r="ADH50">
        <v>108125</v>
      </c>
      <c r="ADI50">
        <v>108125</v>
      </c>
      <c r="ADJ50">
        <v>108125</v>
      </c>
      <c r="ADK50">
        <v>108125</v>
      </c>
      <c r="ADL50">
        <v>111769</v>
      </c>
      <c r="ADM50">
        <v>111769</v>
      </c>
      <c r="ADN50">
        <v>111769</v>
      </c>
      <c r="ADO50">
        <v>111769</v>
      </c>
      <c r="ADP50">
        <v>111769</v>
      </c>
      <c r="ADQ50">
        <v>111769</v>
      </c>
      <c r="ADR50">
        <v>111769</v>
      </c>
      <c r="ADS50">
        <v>113669</v>
      </c>
      <c r="ADT50">
        <v>113669</v>
      </c>
      <c r="ADU50">
        <v>113669</v>
      </c>
      <c r="ADV50">
        <v>113669</v>
      </c>
      <c r="ADW50">
        <v>113669</v>
      </c>
      <c r="ADX50">
        <v>113669</v>
      </c>
      <c r="ADY50">
        <v>113669</v>
      </c>
      <c r="ADZ50">
        <v>115417</v>
      </c>
      <c r="AEA50">
        <v>115417</v>
      </c>
      <c r="AEB50">
        <v>115417</v>
      </c>
      <c r="AEC50">
        <v>115417</v>
      </c>
      <c r="AED50">
        <v>115417</v>
      </c>
      <c r="AEE50">
        <v>115417</v>
      </c>
      <c r="AEF50">
        <v>115417</v>
      </c>
      <c r="AEG50">
        <v>117142</v>
      </c>
      <c r="AEH50">
        <v>117142</v>
      </c>
      <c r="AEI50">
        <v>117142</v>
      </c>
      <c r="AEJ50">
        <v>117142</v>
      </c>
      <c r="AEK50">
        <v>117142</v>
      </c>
      <c r="AEL50">
        <v>117142</v>
      </c>
      <c r="AEM50">
        <v>117142</v>
      </c>
      <c r="AEN50">
        <v>118671</v>
      </c>
      <c r="AEO50">
        <v>118671</v>
      </c>
      <c r="AEP50">
        <v>118671</v>
      </c>
      <c r="AEQ50">
        <v>118671</v>
      </c>
      <c r="AER50">
        <v>118671</v>
      </c>
      <c r="AES50">
        <v>118671</v>
      </c>
      <c r="AET50">
        <v>118671</v>
      </c>
      <c r="AEU50">
        <v>120055</v>
      </c>
      <c r="AEV50">
        <v>120055</v>
      </c>
      <c r="AEW50">
        <v>120055</v>
      </c>
      <c r="AEX50">
        <v>120055</v>
      </c>
      <c r="AEY50">
        <v>120055</v>
      </c>
      <c r="AEZ50">
        <v>120055</v>
      </c>
      <c r="AFA50">
        <v>120055</v>
      </c>
      <c r="AFB50">
        <v>121380</v>
      </c>
      <c r="AFC50">
        <v>121380</v>
      </c>
      <c r="AFD50">
        <v>121380</v>
      </c>
      <c r="AFE50">
        <v>121380</v>
      </c>
      <c r="AFF50">
        <v>121380</v>
      </c>
      <c r="AFG50">
        <v>121380</v>
      </c>
      <c r="AFH50">
        <v>121380</v>
      </c>
      <c r="AFI50">
        <v>122458</v>
      </c>
      <c r="AFJ50">
        <v>122458</v>
      </c>
      <c r="AFK50">
        <v>122458</v>
      </c>
      <c r="AFL50">
        <v>122458</v>
      </c>
      <c r="AFM50">
        <v>122458</v>
      </c>
      <c r="AFN50">
        <v>122458</v>
      </c>
      <c r="AFO50">
        <v>122458</v>
      </c>
      <c r="AFP50">
        <v>123549</v>
      </c>
      <c r="AFQ50">
        <v>123549</v>
      </c>
      <c r="AFR50">
        <v>123549</v>
      </c>
      <c r="AFS50">
        <v>123549</v>
      </c>
      <c r="AFT50">
        <v>123549</v>
      </c>
      <c r="AFU50">
        <v>123549</v>
      </c>
      <c r="AFV50">
        <v>123549</v>
      </c>
      <c r="AFW50">
        <v>124511</v>
      </c>
      <c r="AFX50">
        <v>124511</v>
      </c>
      <c r="AFY50">
        <v>124511</v>
      </c>
      <c r="AFZ50">
        <v>124511</v>
      </c>
      <c r="AGA50">
        <v>124511</v>
      </c>
      <c r="AGB50">
        <v>124511</v>
      </c>
      <c r="AGC50">
        <v>124511</v>
      </c>
      <c r="AGD50">
        <v>124511</v>
      </c>
      <c r="AGE50">
        <v>124511</v>
      </c>
      <c r="AGF50">
        <v>124511</v>
      </c>
      <c r="AGG50">
        <v>125474</v>
      </c>
      <c r="AGH50">
        <v>125474</v>
      </c>
      <c r="AGI50">
        <v>125474</v>
      </c>
      <c r="AGJ50">
        <v>125474</v>
      </c>
      <c r="AGK50">
        <v>126598</v>
      </c>
      <c r="AGL50">
        <v>126598</v>
      </c>
      <c r="AGM50">
        <v>126598</v>
      </c>
      <c r="AGN50">
        <v>126598</v>
      </c>
      <c r="AGO50">
        <v>126598</v>
      </c>
      <c r="AGP50">
        <v>126598</v>
      </c>
      <c r="AGQ50">
        <v>126598</v>
      </c>
      <c r="AGR50">
        <v>127608</v>
      </c>
      <c r="AGS50">
        <v>127608</v>
      </c>
      <c r="AGT50">
        <v>127608</v>
      </c>
      <c r="AGU50">
        <v>127608</v>
      </c>
      <c r="AGV50">
        <v>127608</v>
      </c>
      <c r="AGW50">
        <v>127608</v>
      </c>
      <c r="AGX50">
        <v>127608</v>
      </c>
      <c r="AGY50">
        <v>128714</v>
      </c>
      <c r="AGZ50">
        <v>128714</v>
      </c>
      <c r="AHA50">
        <v>128714</v>
      </c>
      <c r="AHB50">
        <v>128714</v>
      </c>
      <c r="AHC50">
        <v>128714</v>
      </c>
      <c r="AHD50">
        <v>128714</v>
      </c>
      <c r="AHE50">
        <v>128714</v>
      </c>
      <c r="AHF50">
        <v>129705</v>
      </c>
      <c r="AHG50">
        <v>129705</v>
      </c>
      <c r="AHH50">
        <v>129705</v>
      </c>
      <c r="AHI50">
        <v>129705</v>
      </c>
      <c r="AHJ50">
        <v>129705</v>
      </c>
      <c r="AHK50">
        <v>129705</v>
      </c>
      <c r="AHL50">
        <v>129705</v>
      </c>
      <c r="AHM50">
        <v>129705</v>
      </c>
      <c r="AHN50">
        <v>129705</v>
      </c>
      <c r="AHO50">
        <v>129705</v>
      </c>
      <c r="AHP50">
        <v>130534</v>
      </c>
      <c r="AHQ50">
        <v>130534</v>
      </c>
      <c r="AHR50">
        <v>130534</v>
      </c>
      <c r="AHS50">
        <v>130534</v>
      </c>
      <c r="AHT50">
        <v>130534</v>
      </c>
      <c r="AHU50">
        <v>130534</v>
      </c>
      <c r="AHV50">
        <v>130534</v>
      </c>
      <c r="AHW50">
        <v>130534</v>
      </c>
      <c r="AHX50">
        <v>131239</v>
      </c>
      <c r="AHY50">
        <v>131239</v>
      </c>
      <c r="AHZ50">
        <v>131239</v>
      </c>
      <c r="AIA50">
        <v>131239</v>
      </c>
      <c r="AIB50">
        <v>131239</v>
      </c>
      <c r="AIC50">
        <v>131239</v>
      </c>
      <c r="AID50">
        <v>131825</v>
      </c>
      <c r="AIE50">
        <v>131825</v>
      </c>
      <c r="AIF50">
        <v>131825</v>
      </c>
      <c r="AIG50">
        <v>131825</v>
      </c>
      <c r="AIH50">
        <v>131825</v>
      </c>
      <c r="AII50">
        <v>131825</v>
      </c>
      <c r="AIJ50">
        <v>131825</v>
      </c>
      <c r="AIK50">
        <v>132351</v>
      </c>
      <c r="AIL50">
        <v>132351</v>
      </c>
      <c r="AIM50">
        <v>132351</v>
      </c>
      <c r="AIN50">
        <v>132351</v>
      </c>
      <c r="AIO50">
        <v>132351</v>
      </c>
      <c r="AIP50">
        <v>132351</v>
      </c>
      <c r="AIQ50">
        <v>132351</v>
      </c>
      <c r="AIR50">
        <v>132887</v>
      </c>
      <c r="AIS50">
        <v>132887</v>
      </c>
      <c r="AIT50">
        <v>132887</v>
      </c>
      <c r="AIU50">
        <v>132887</v>
      </c>
      <c r="AIV50">
        <v>132887</v>
      </c>
      <c r="AIW50">
        <v>132887</v>
      </c>
      <c r="AIX50">
        <v>132887</v>
      </c>
      <c r="AIY50">
        <v>133406</v>
      </c>
      <c r="AIZ50">
        <v>133406</v>
      </c>
      <c r="AJA50">
        <v>133406</v>
      </c>
      <c r="AJB50">
        <v>133406</v>
      </c>
      <c r="AJC50">
        <v>133406</v>
      </c>
      <c r="AJD50">
        <v>133406</v>
      </c>
      <c r="AJE50">
        <v>133406</v>
      </c>
      <c r="AJF50">
        <v>133919</v>
      </c>
      <c r="AJG50">
        <v>133919</v>
      </c>
      <c r="AJH50">
        <v>133919</v>
      </c>
      <c r="AJI50">
        <v>133919</v>
      </c>
      <c r="AJJ50">
        <v>134483</v>
      </c>
      <c r="AJK50">
        <v>134483</v>
      </c>
      <c r="AJL50">
        <v>134483</v>
      </c>
      <c r="AJM50">
        <v>134483</v>
      </c>
      <c r="AJN50">
        <v>134483</v>
      </c>
      <c r="AJO50">
        <v>134483</v>
      </c>
      <c r="AJP50">
        <v>134483</v>
      </c>
      <c r="AJQ50">
        <v>134483</v>
      </c>
      <c r="AJR50">
        <v>134483</v>
      </c>
      <c r="AJS50">
        <v>134483</v>
      </c>
      <c r="AJT50">
        <v>134483</v>
      </c>
      <c r="AJU50">
        <v>134483</v>
      </c>
      <c r="AJV50">
        <v>134483</v>
      </c>
      <c r="AJW50">
        <v>134483</v>
      </c>
      <c r="AJX50">
        <v>134483</v>
      </c>
      <c r="AJY50">
        <v>134483</v>
      </c>
      <c r="AJZ50">
        <v>134483</v>
      </c>
      <c r="AKA50">
        <v>135759</v>
      </c>
      <c r="AKB50">
        <v>135759</v>
      </c>
      <c r="AKC50">
        <v>135759</v>
      </c>
      <c r="AKD50">
        <v>135759</v>
      </c>
      <c r="AKE50">
        <v>135759</v>
      </c>
      <c r="AKF50">
        <v>135759</v>
      </c>
      <c r="AKG50">
        <v>135759</v>
      </c>
      <c r="AKH50">
        <v>136944</v>
      </c>
      <c r="AKI50">
        <v>136944</v>
      </c>
      <c r="AKJ50">
        <v>136944</v>
      </c>
      <c r="AKK50">
        <v>136944</v>
      </c>
      <c r="AKL50">
        <v>136944</v>
      </c>
      <c r="AKM50">
        <v>136944</v>
      </c>
      <c r="AKN50">
        <v>136944</v>
      </c>
      <c r="AKO50">
        <v>137669</v>
      </c>
      <c r="AKP50">
        <v>137669</v>
      </c>
      <c r="AKQ50">
        <v>137669</v>
      </c>
      <c r="AKR50">
        <v>137669</v>
      </c>
      <c r="AKS50">
        <v>137669</v>
      </c>
      <c r="AKT50">
        <v>137669</v>
      </c>
      <c r="AKU50">
        <v>137669</v>
      </c>
      <c r="AKV50">
        <v>138331</v>
      </c>
      <c r="AKW50">
        <v>138331</v>
      </c>
      <c r="AKX50">
        <v>138331</v>
      </c>
      <c r="AKY50">
        <v>138331</v>
      </c>
      <c r="AKZ50">
        <v>138331</v>
      </c>
      <c r="ALA50">
        <v>138331</v>
      </c>
      <c r="ALB50">
        <v>138331</v>
      </c>
      <c r="ALC50">
        <v>139013</v>
      </c>
      <c r="ALD50">
        <v>139013</v>
      </c>
      <c r="ALE50">
        <v>139013</v>
      </c>
      <c r="ALF50">
        <v>139013</v>
      </c>
      <c r="ALG50">
        <v>139013</v>
      </c>
      <c r="ALH50">
        <v>139013</v>
      </c>
      <c r="ALI50">
        <v>139013</v>
      </c>
      <c r="ALJ50">
        <v>139671</v>
      </c>
      <c r="ALK50">
        <v>139671</v>
      </c>
      <c r="ALL50">
        <v>139671</v>
      </c>
      <c r="ALM50">
        <v>139671</v>
      </c>
      <c r="ALN50">
        <v>139671</v>
      </c>
      <c r="ALO50">
        <v>139671</v>
      </c>
      <c r="ALP50">
        <v>139671</v>
      </c>
      <c r="ALQ50">
        <v>140111</v>
      </c>
      <c r="ALR50">
        <v>140111</v>
      </c>
      <c r="ALS50">
        <v>140111</v>
      </c>
      <c r="ALT50">
        <v>140111</v>
      </c>
      <c r="ALU50">
        <v>140111</v>
      </c>
      <c r="ALV50">
        <v>140111</v>
      </c>
      <c r="ALW50">
        <v>140111</v>
      </c>
      <c r="ALX50">
        <v>140492</v>
      </c>
      <c r="ALY50">
        <v>140492</v>
      </c>
      <c r="ALZ50">
        <v>140492</v>
      </c>
      <c r="AMA50">
        <v>140492</v>
      </c>
      <c r="AMB50">
        <v>140492</v>
      </c>
      <c r="AMC50">
        <v>140492</v>
      </c>
      <c r="AMD50">
        <v>140492</v>
      </c>
      <c r="AME50">
        <v>140793</v>
      </c>
      <c r="AMF50">
        <v>140793</v>
      </c>
      <c r="AMG50">
        <v>140793</v>
      </c>
      <c r="AMH50">
        <v>140793</v>
      </c>
    </row>
    <row r="51" spans="1:1022" x14ac:dyDescent="0.25">
      <c r="A51" t="s">
        <v>1236</v>
      </c>
      <c r="B51" t="s">
        <v>1227</v>
      </c>
      <c r="C51">
        <v>702998</v>
      </c>
      <c r="D51">
        <v>-831076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1</v>
      </c>
      <c r="GQ51">
        <v>1</v>
      </c>
      <c r="GR51">
        <v>2</v>
      </c>
      <c r="GS51">
        <v>2</v>
      </c>
      <c r="GT51">
        <v>2</v>
      </c>
      <c r="GU51">
        <v>3</v>
      </c>
      <c r="GV51">
        <v>3</v>
      </c>
      <c r="GW51">
        <v>4</v>
      </c>
      <c r="GX51">
        <v>8</v>
      </c>
      <c r="GY51">
        <v>18</v>
      </c>
      <c r="GZ51">
        <v>24</v>
      </c>
      <c r="HA51">
        <v>58</v>
      </c>
      <c r="HB51">
        <v>68</v>
      </c>
      <c r="HC51">
        <v>72</v>
      </c>
      <c r="HD51">
        <v>82</v>
      </c>
      <c r="HE51">
        <v>107</v>
      </c>
      <c r="HF51">
        <v>128</v>
      </c>
      <c r="HG51">
        <v>134</v>
      </c>
      <c r="HH51">
        <v>144</v>
      </c>
      <c r="HI51">
        <v>155</v>
      </c>
      <c r="HJ51">
        <v>155</v>
      </c>
      <c r="HK51">
        <v>159</v>
      </c>
      <c r="HL51">
        <v>164</v>
      </c>
      <c r="HM51">
        <v>177</v>
      </c>
      <c r="HN51">
        <v>181</v>
      </c>
      <c r="HO51">
        <v>182</v>
      </c>
      <c r="HP51">
        <v>193</v>
      </c>
      <c r="HQ51">
        <v>198</v>
      </c>
      <c r="HR51">
        <v>206</v>
      </c>
      <c r="HS51">
        <v>214</v>
      </c>
      <c r="HT51">
        <v>216</v>
      </c>
      <c r="HU51">
        <v>219</v>
      </c>
      <c r="HV51">
        <v>220</v>
      </c>
      <c r="HW51">
        <v>229</v>
      </c>
      <c r="HX51">
        <v>229</v>
      </c>
      <c r="HY51">
        <v>245</v>
      </c>
      <c r="HZ51">
        <v>247</v>
      </c>
      <c r="IA51">
        <v>247</v>
      </c>
      <c r="IB51">
        <v>256</v>
      </c>
      <c r="IC51">
        <v>258</v>
      </c>
      <c r="ID51">
        <v>258</v>
      </c>
      <c r="IE51">
        <v>259</v>
      </c>
      <c r="IF51">
        <v>259</v>
      </c>
      <c r="IG51">
        <v>259</v>
      </c>
      <c r="IH51">
        <v>259</v>
      </c>
      <c r="II51">
        <v>262</v>
      </c>
      <c r="IJ51">
        <v>262</v>
      </c>
      <c r="IK51">
        <v>264</v>
      </c>
      <c r="IL51">
        <v>265</v>
      </c>
      <c r="IM51">
        <v>265</v>
      </c>
      <c r="IN51">
        <v>265</v>
      </c>
      <c r="IO51">
        <v>265</v>
      </c>
      <c r="IP51">
        <v>266</v>
      </c>
      <c r="IQ51">
        <v>266</v>
      </c>
      <c r="IR51">
        <v>266</v>
      </c>
      <c r="IS51">
        <v>266</v>
      </c>
      <c r="IT51">
        <v>266</v>
      </c>
      <c r="IU51">
        <v>266</v>
      </c>
      <c r="IV51">
        <v>266</v>
      </c>
      <c r="IW51">
        <v>266</v>
      </c>
      <c r="IX51">
        <v>266</v>
      </c>
      <c r="IY51">
        <v>266</v>
      </c>
      <c r="IZ51">
        <v>266</v>
      </c>
      <c r="JA51">
        <v>266</v>
      </c>
      <c r="JB51">
        <v>266</v>
      </c>
      <c r="JC51">
        <v>266</v>
      </c>
      <c r="JD51">
        <v>266</v>
      </c>
      <c r="JE51">
        <v>266</v>
      </c>
      <c r="JF51">
        <v>266</v>
      </c>
      <c r="JG51">
        <v>266</v>
      </c>
      <c r="JH51">
        <v>266</v>
      </c>
      <c r="JI51">
        <v>266</v>
      </c>
      <c r="JJ51">
        <v>266</v>
      </c>
      <c r="JK51">
        <v>266</v>
      </c>
      <c r="JL51">
        <v>266</v>
      </c>
      <c r="JM51">
        <v>266</v>
      </c>
      <c r="JN51">
        <v>266</v>
      </c>
      <c r="JO51">
        <v>267</v>
      </c>
      <c r="JP51">
        <v>267</v>
      </c>
      <c r="JQ51">
        <v>280</v>
      </c>
      <c r="JR51">
        <v>282</v>
      </c>
      <c r="JS51">
        <v>282</v>
      </c>
      <c r="JT51">
        <v>282</v>
      </c>
      <c r="JU51">
        <v>283</v>
      </c>
      <c r="JV51">
        <v>283</v>
      </c>
      <c r="JW51">
        <v>284</v>
      </c>
      <c r="JX51">
        <v>294</v>
      </c>
      <c r="JY51">
        <v>294</v>
      </c>
      <c r="JZ51">
        <v>294</v>
      </c>
      <c r="KA51">
        <v>294</v>
      </c>
      <c r="KB51">
        <v>296</v>
      </c>
      <c r="KC51">
        <v>296</v>
      </c>
      <c r="KD51">
        <v>299</v>
      </c>
      <c r="KE51">
        <v>299</v>
      </c>
      <c r="KF51">
        <v>299</v>
      </c>
      <c r="KG51">
        <v>299</v>
      </c>
      <c r="KH51">
        <v>300</v>
      </c>
      <c r="KI51">
        <v>303</v>
      </c>
      <c r="KJ51">
        <v>303</v>
      </c>
      <c r="KK51">
        <v>308</v>
      </c>
      <c r="KL51">
        <v>311</v>
      </c>
      <c r="KM51">
        <v>311</v>
      </c>
      <c r="KN51">
        <v>323</v>
      </c>
      <c r="KO51">
        <v>324</v>
      </c>
      <c r="KP51">
        <v>330</v>
      </c>
      <c r="KQ51">
        <v>332</v>
      </c>
      <c r="KR51">
        <v>338</v>
      </c>
      <c r="KS51">
        <v>339</v>
      </c>
      <c r="KT51">
        <v>351</v>
      </c>
      <c r="KU51">
        <v>351</v>
      </c>
      <c r="KV51">
        <v>351</v>
      </c>
      <c r="KW51">
        <v>355</v>
      </c>
      <c r="KX51">
        <v>356</v>
      </c>
      <c r="KY51">
        <v>356</v>
      </c>
      <c r="KZ51">
        <v>357</v>
      </c>
      <c r="LA51">
        <v>358</v>
      </c>
      <c r="LB51">
        <v>359</v>
      </c>
      <c r="LC51">
        <v>359</v>
      </c>
      <c r="LD51">
        <v>369</v>
      </c>
      <c r="LE51">
        <v>373</v>
      </c>
      <c r="LF51">
        <v>377</v>
      </c>
      <c r="LG51">
        <v>381</v>
      </c>
      <c r="LH51">
        <v>381</v>
      </c>
      <c r="LI51">
        <v>381</v>
      </c>
      <c r="LJ51">
        <v>381</v>
      </c>
      <c r="LK51">
        <v>381</v>
      </c>
      <c r="LL51">
        <v>381</v>
      </c>
      <c r="LM51">
        <v>383</v>
      </c>
      <c r="LN51">
        <v>383</v>
      </c>
      <c r="LO51">
        <v>383</v>
      </c>
      <c r="LP51">
        <v>383</v>
      </c>
      <c r="LQ51">
        <v>383</v>
      </c>
      <c r="LR51">
        <v>395</v>
      </c>
      <c r="LS51">
        <v>395</v>
      </c>
      <c r="LT51">
        <v>395</v>
      </c>
      <c r="LU51">
        <v>395</v>
      </c>
      <c r="LV51">
        <v>395</v>
      </c>
      <c r="LW51">
        <v>395</v>
      </c>
      <c r="LX51">
        <v>395</v>
      </c>
      <c r="LY51">
        <v>395</v>
      </c>
      <c r="LZ51">
        <v>395</v>
      </c>
      <c r="MA51">
        <v>395</v>
      </c>
      <c r="MB51">
        <v>395</v>
      </c>
      <c r="MC51">
        <v>395</v>
      </c>
      <c r="MD51">
        <v>395</v>
      </c>
      <c r="ME51">
        <v>395</v>
      </c>
      <c r="MF51">
        <v>395</v>
      </c>
      <c r="MG51">
        <v>395</v>
      </c>
      <c r="MH51">
        <v>395</v>
      </c>
      <c r="MI51">
        <v>395</v>
      </c>
      <c r="MJ51">
        <v>395</v>
      </c>
      <c r="MK51">
        <v>395</v>
      </c>
      <c r="ML51">
        <v>395</v>
      </c>
      <c r="MM51">
        <v>395</v>
      </c>
      <c r="MN51">
        <v>395</v>
      </c>
      <c r="MO51">
        <v>395</v>
      </c>
      <c r="MP51">
        <v>395</v>
      </c>
      <c r="MQ51">
        <v>395</v>
      </c>
      <c r="MR51">
        <v>395</v>
      </c>
      <c r="MS51">
        <v>395</v>
      </c>
      <c r="MT51">
        <v>396</v>
      </c>
      <c r="MU51">
        <v>408</v>
      </c>
      <c r="MV51">
        <v>414</v>
      </c>
      <c r="MW51">
        <v>417</v>
      </c>
      <c r="MX51">
        <v>423</v>
      </c>
      <c r="MY51">
        <v>428</v>
      </c>
      <c r="MZ51">
        <v>429</v>
      </c>
      <c r="NA51">
        <v>432</v>
      </c>
      <c r="NB51">
        <v>441</v>
      </c>
      <c r="NC51">
        <v>448</v>
      </c>
      <c r="ND51">
        <v>455</v>
      </c>
      <c r="NE51">
        <v>464</v>
      </c>
      <c r="NF51">
        <v>472</v>
      </c>
      <c r="NG51">
        <v>478</v>
      </c>
      <c r="NH51">
        <v>490</v>
      </c>
      <c r="NI51">
        <v>501</v>
      </c>
      <c r="NJ51">
        <v>509</v>
      </c>
      <c r="NK51">
        <v>520</v>
      </c>
      <c r="NL51">
        <v>528</v>
      </c>
      <c r="NM51">
        <v>535</v>
      </c>
      <c r="NN51">
        <v>540</v>
      </c>
      <c r="NO51">
        <v>552</v>
      </c>
      <c r="NP51">
        <v>553</v>
      </c>
      <c r="NQ51">
        <v>560</v>
      </c>
      <c r="NR51">
        <v>565</v>
      </c>
      <c r="NS51">
        <v>572</v>
      </c>
      <c r="NT51">
        <v>586</v>
      </c>
      <c r="NU51">
        <v>594</v>
      </c>
      <c r="NV51">
        <v>606</v>
      </c>
      <c r="NW51">
        <v>618</v>
      </c>
      <c r="NX51">
        <v>623</v>
      </c>
      <c r="NY51">
        <v>624</v>
      </c>
      <c r="NZ51">
        <v>624</v>
      </c>
      <c r="OA51">
        <v>630</v>
      </c>
      <c r="OB51">
        <v>634</v>
      </c>
      <c r="OC51">
        <v>636</v>
      </c>
      <c r="OD51">
        <v>637</v>
      </c>
      <c r="OE51">
        <v>638</v>
      </c>
      <c r="OF51">
        <v>638</v>
      </c>
      <c r="OG51">
        <v>639</v>
      </c>
      <c r="OH51">
        <v>640</v>
      </c>
      <c r="OI51">
        <v>647</v>
      </c>
      <c r="OJ51">
        <v>647</v>
      </c>
      <c r="OK51">
        <v>648</v>
      </c>
      <c r="OL51">
        <v>648</v>
      </c>
      <c r="OM51">
        <v>648</v>
      </c>
      <c r="ON51">
        <v>648</v>
      </c>
      <c r="OO51">
        <v>648</v>
      </c>
      <c r="OP51">
        <v>648</v>
      </c>
      <c r="OQ51">
        <v>648</v>
      </c>
      <c r="OR51">
        <v>649</v>
      </c>
      <c r="OS51">
        <v>649</v>
      </c>
      <c r="OT51">
        <v>649</v>
      </c>
      <c r="OU51">
        <v>649</v>
      </c>
      <c r="OV51">
        <v>649</v>
      </c>
      <c r="OW51">
        <v>649</v>
      </c>
      <c r="OX51">
        <v>650</v>
      </c>
      <c r="OY51">
        <v>654</v>
      </c>
      <c r="OZ51">
        <v>657</v>
      </c>
      <c r="PA51">
        <v>657</v>
      </c>
      <c r="PB51">
        <v>657</v>
      </c>
      <c r="PC51">
        <v>657</v>
      </c>
      <c r="PD51">
        <v>657</v>
      </c>
      <c r="PE51">
        <v>657</v>
      </c>
      <c r="PF51">
        <v>657</v>
      </c>
      <c r="PG51">
        <v>657</v>
      </c>
      <c r="PH51">
        <v>657</v>
      </c>
      <c r="PI51">
        <v>657</v>
      </c>
      <c r="PJ51">
        <v>657</v>
      </c>
      <c r="PK51">
        <v>657</v>
      </c>
      <c r="PL51">
        <v>657</v>
      </c>
      <c r="PM51">
        <v>657</v>
      </c>
      <c r="PN51">
        <v>657</v>
      </c>
      <c r="PO51">
        <v>657</v>
      </c>
      <c r="PP51">
        <v>657</v>
      </c>
      <c r="PQ51">
        <v>657</v>
      </c>
      <c r="PR51">
        <v>657</v>
      </c>
      <c r="PS51">
        <v>657</v>
      </c>
      <c r="PT51">
        <v>657</v>
      </c>
      <c r="PU51">
        <v>657</v>
      </c>
      <c r="PV51">
        <v>657</v>
      </c>
      <c r="PW51">
        <v>657</v>
      </c>
      <c r="PX51">
        <v>657</v>
      </c>
      <c r="PY51">
        <v>657</v>
      </c>
      <c r="PZ51">
        <v>657</v>
      </c>
      <c r="QA51">
        <v>657</v>
      </c>
      <c r="QB51">
        <v>657</v>
      </c>
      <c r="QC51">
        <v>657</v>
      </c>
      <c r="QD51">
        <v>657</v>
      </c>
      <c r="QE51">
        <v>657</v>
      </c>
      <c r="QF51">
        <v>657</v>
      </c>
      <c r="QG51">
        <v>657</v>
      </c>
      <c r="QH51">
        <v>657</v>
      </c>
      <c r="QI51">
        <v>657</v>
      </c>
      <c r="QJ51">
        <v>657</v>
      </c>
      <c r="QK51">
        <v>657</v>
      </c>
      <c r="QL51">
        <v>657</v>
      </c>
      <c r="QM51">
        <v>657</v>
      </c>
      <c r="QN51">
        <v>657</v>
      </c>
      <c r="QO51">
        <v>657</v>
      </c>
      <c r="QP51">
        <v>657</v>
      </c>
      <c r="QQ51">
        <v>657</v>
      </c>
      <c r="QR51">
        <v>657</v>
      </c>
      <c r="QS51">
        <v>657</v>
      </c>
      <c r="QT51">
        <v>657</v>
      </c>
      <c r="QU51">
        <v>657</v>
      </c>
      <c r="QV51">
        <v>657</v>
      </c>
      <c r="QW51">
        <v>657</v>
      </c>
      <c r="QX51">
        <v>657</v>
      </c>
      <c r="QY51">
        <v>657</v>
      </c>
      <c r="QZ51">
        <v>657</v>
      </c>
      <c r="RA51">
        <v>657</v>
      </c>
      <c r="RB51">
        <v>657</v>
      </c>
      <c r="RC51">
        <v>657</v>
      </c>
      <c r="RD51">
        <v>657</v>
      </c>
      <c r="RE51">
        <v>657</v>
      </c>
      <c r="RF51">
        <v>657</v>
      </c>
      <c r="RG51">
        <v>657</v>
      </c>
      <c r="RH51">
        <v>657</v>
      </c>
      <c r="RI51">
        <v>657</v>
      </c>
      <c r="RJ51">
        <v>657</v>
      </c>
      <c r="RK51">
        <v>657</v>
      </c>
      <c r="RL51">
        <v>657</v>
      </c>
      <c r="RM51">
        <v>657</v>
      </c>
      <c r="RN51">
        <v>657</v>
      </c>
      <c r="RO51">
        <v>657</v>
      </c>
      <c r="RP51">
        <v>657</v>
      </c>
      <c r="RQ51">
        <v>657</v>
      </c>
      <c r="RR51">
        <v>657</v>
      </c>
      <c r="RS51">
        <v>657</v>
      </c>
      <c r="RT51">
        <v>657</v>
      </c>
      <c r="RU51">
        <v>657</v>
      </c>
      <c r="RV51">
        <v>657</v>
      </c>
      <c r="RW51">
        <v>657</v>
      </c>
      <c r="RX51">
        <v>657</v>
      </c>
      <c r="RY51">
        <v>657</v>
      </c>
      <c r="RZ51">
        <v>657</v>
      </c>
      <c r="SA51">
        <v>657</v>
      </c>
      <c r="SB51">
        <v>657</v>
      </c>
      <c r="SC51">
        <v>657</v>
      </c>
      <c r="SD51">
        <v>657</v>
      </c>
      <c r="SE51">
        <v>658</v>
      </c>
      <c r="SF51">
        <v>658</v>
      </c>
      <c r="SG51">
        <v>658</v>
      </c>
      <c r="SH51">
        <v>658</v>
      </c>
      <c r="SI51">
        <v>658</v>
      </c>
      <c r="SJ51">
        <v>658</v>
      </c>
      <c r="SK51">
        <v>658</v>
      </c>
      <c r="SL51">
        <v>658</v>
      </c>
      <c r="SM51">
        <v>658</v>
      </c>
      <c r="SN51">
        <v>658</v>
      </c>
      <c r="SO51">
        <v>659</v>
      </c>
      <c r="SP51">
        <v>659</v>
      </c>
      <c r="SQ51">
        <v>659</v>
      </c>
      <c r="SR51">
        <v>659</v>
      </c>
      <c r="SS51">
        <v>659</v>
      </c>
      <c r="ST51">
        <v>659</v>
      </c>
      <c r="SU51">
        <v>659</v>
      </c>
      <c r="SV51">
        <v>661</v>
      </c>
      <c r="SW51">
        <v>661</v>
      </c>
      <c r="SX51">
        <v>661</v>
      </c>
      <c r="SY51">
        <v>663</v>
      </c>
      <c r="SZ51">
        <v>663</v>
      </c>
      <c r="TA51">
        <v>663</v>
      </c>
      <c r="TB51">
        <v>663</v>
      </c>
      <c r="TC51">
        <v>663</v>
      </c>
      <c r="TD51">
        <v>663</v>
      </c>
      <c r="TE51">
        <v>664</v>
      </c>
      <c r="TF51">
        <v>664</v>
      </c>
      <c r="TG51">
        <v>664</v>
      </c>
      <c r="TH51">
        <v>664</v>
      </c>
      <c r="TI51">
        <v>664</v>
      </c>
      <c r="TJ51">
        <v>664</v>
      </c>
      <c r="TK51">
        <v>664</v>
      </c>
      <c r="TL51">
        <v>664</v>
      </c>
      <c r="TM51">
        <v>664</v>
      </c>
      <c r="TN51">
        <v>666</v>
      </c>
      <c r="TO51">
        <v>666</v>
      </c>
      <c r="TP51">
        <v>666</v>
      </c>
      <c r="TQ51">
        <v>671</v>
      </c>
      <c r="TR51">
        <v>671</v>
      </c>
      <c r="TS51">
        <v>671</v>
      </c>
      <c r="TT51">
        <v>671</v>
      </c>
      <c r="TU51">
        <v>671</v>
      </c>
      <c r="TV51">
        <v>671</v>
      </c>
      <c r="TW51">
        <v>674</v>
      </c>
      <c r="TX51">
        <v>674</v>
      </c>
      <c r="TY51">
        <v>674</v>
      </c>
      <c r="TZ51">
        <v>674</v>
      </c>
      <c r="UA51">
        <v>674</v>
      </c>
      <c r="UB51">
        <v>674</v>
      </c>
      <c r="UC51">
        <v>674</v>
      </c>
      <c r="UD51">
        <v>674</v>
      </c>
      <c r="UE51">
        <v>674</v>
      </c>
      <c r="UF51">
        <v>674</v>
      </c>
      <c r="UG51">
        <v>674</v>
      </c>
      <c r="UH51">
        <v>674</v>
      </c>
      <c r="UI51">
        <v>674</v>
      </c>
      <c r="UJ51">
        <v>674</v>
      </c>
      <c r="UK51">
        <v>674</v>
      </c>
      <c r="UL51">
        <v>674</v>
      </c>
      <c r="UM51">
        <v>674</v>
      </c>
      <c r="UN51">
        <v>674</v>
      </c>
      <c r="UO51">
        <v>674</v>
      </c>
      <c r="UP51">
        <v>674</v>
      </c>
      <c r="UQ51">
        <v>674</v>
      </c>
      <c r="UR51">
        <v>674</v>
      </c>
      <c r="US51">
        <v>674</v>
      </c>
      <c r="UT51">
        <v>674</v>
      </c>
      <c r="UU51">
        <v>674</v>
      </c>
      <c r="UV51">
        <v>674</v>
      </c>
      <c r="UW51">
        <v>674</v>
      </c>
      <c r="UX51">
        <v>674</v>
      </c>
      <c r="UY51">
        <v>674</v>
      </c>
      <c r="UZ51">
        <v>674</v>
      </c>
      <c r="VA51">
        <v>674</v>
      </c>
      <c r="VB51">
        <v>674</v>
      </c>
      <c r="VC51">
        <v>674</v>
      </c>
      <c r="VD51">
        <v>674</v>
      </c>
      <c r="VE51">
        <v>674</v>
      </c>
      <c r="VF51">
        <v>674</v>
      </c>
      <c r="VG51">
        <v>674</v>
      </c>
      <c r="VH51">
        <v>674</v>
      </c>
      <c r="VI51">
        <v>674</v>
      </c>
      <c r="VJ51">
        <v>674</v>
      </c>
      <c r="VK51">
        <v>674</v>
      </c>
      <c r="VL51">
        <v>674</v>
      </c>
      <c r="VM51">
        <v>674</v>
      </c>
      <c r="VN51">
        <v>674</v>
      </c>
      <c r="VO51">
        <v>674</v>
      </c>
      <c r="VP51">
        <v>674</v>
      </c>
      <c r="VQ51">
        <v>674</v>
      </c>
      <c r="VR51">
        <v>674</v>
      </c>
      <c r="VS51">
        <v>674</v>
      </c>
      <c r="VT51">
        <v>675</v>
      </c>
      <c r="VU51">
        <v>675</v>
      </c>
      <c r="VV51">
        <v>675</v>
      </c>
      <c r="VW51">
        <v>676</v>
      </c>
      <c r="VX51">
        <v>676</v>
      </c>
      <c r="VY51">
        <v>676</v>
      </c>
      <c r="VZ51">
        <v>676</v>
      </c>
      <c r="WA51">
        <v>676</v>
      </c>
      <c r="WB51">
        <v>676</v>
      </c>
      <c r="WC51">
        <v>676</v>
      </c>
      <c r="WD51">
        <v>676</v>
      </c>
      <c r="WE51">
        <v>676</v>
      </c>
      <c r="WF51">
        <v>676</v>
      </c>
      <c r="WG51">
        <v>676</v>
      </c>
      <c r="WH51">
        <v>676</v>
      </c>
      <c r="WI51">
        <v>676</v>
      </c>
      <c r="WJ51">
        <v>676</v>
      </c>
      <c r="WK51">
        <v>676</v>
      </c>
      <c r="WL51">
        <v>679</v>
      </c>
      <c r="WM51">
        <v>681</v>
      </c>
      <c r="WN51">
        <v>691</v>
      </c>
      <c r="WO51">
        <v>696</v>
      </c>
      <c r="WP51">
        <v>696</v>
      </c>
      <c r="WQ51">
        <v>710</v>
      </c>
      <c r="WR51">
        <v>747</v>
      </c>
      <c r="WS51">
        <v>765</v>
      </c>
      <c r="WT51">
        <v>803</v>
      </c>
      <c r="WU51">
        <v>1737</v>
      </c>
      <c r="WV51">
        <f>time_series_covid19_confirmed_global__2[[#This Row],[1/31/22]]-time_series_covid19_confirmed_global__2[[#This Row],[12/31/21]]</f>
        <v>934</v>
      </c>
      <c r="WW51">
        <v>1820</v>
      </c>
      <c r="WX51">
        <v>1820</v>
      </c>
      <c r="WY51">
        <v>1891</v>
      </c>
      <c r="WZ51">
        <v>1935</v>
      </c>
      <c r="XA51">
        <v>1935</v>
      </c>
      <c r="XB51">
        <v>1935</v>
      </c>
      <c r="XC51">
        <v>1989</v>
      </c>
      <c r="XD51">
        <v>2011</v>
      </c>
      <c r="XE51">
        <v>2047</v>
      </c>
      <c r="XF51">
        <v>2047</v>
      </c>
      <c r="XG51">
        <v>2114</v>
      </c>
      <c r="XH51">
        <v>2114</v>
      </c>
      <c r="XI51">
        <v>2114</v>
      </c>
      <c r="XJ51">
        <v>2234</v>
      </c>
      <c r="XK51">
        <v>2263</v>
      </c>
      <c r="XL51">
        <v>2306</v>
      </c>
      <c r="XM51">
        <v>2341</v>
      </c>
      <c r="XN51">
        <v>2391</v>
      </c>
      <c r="XO51">
        <v>2391</v>
      </c>
      <c r="XP51">
        <v>2391</v>
      </c>
      <c r="XQ51">
        <v>2527</v>
      </c>
      <c r="XR51">
        <v>2527</v>
      </c>
      <c r="XS51">
        <v>2620</v>
      </c>
      <c r="XT51">
        <v>2668</v>
      </c>
      <c r="XU51">
        <v>2668</v>
      </c>
      <c r="XV51">
        <v>2668</v>
      </c>
      <c r="XW51">
        <v>2668</v>
      </c>
      <c r="XX51">
        <v>2813</v>
      </c>
      <c r="XY51">
        <v>2813</v>
      </c>
      <c r="XZ51">
        <v>2954</v>
      </c>
      <c r="YA51">
        <v>2954</v>
      </c>
      <c r="YB51">
        <v>3055</v>
      </c>
      <c r="YC51">
        <v>3055</v>
      </c>
      <c r="YD51">
        <v>3055</v>
      </c>
      <c r="YE51">
        <v>3163</v>
      </c>
      <c r="YF51">
        <v>3170</v>
      </c>
      <c r="YG51">
        <v>3200</v>
      </c>
      <c r="YH51">
        <v>3200</v>
      </c>
      <c r="YI51">
        <v>3265</v>
      </c>
      <c r="YJ51">
        <v>3265</v>
      </c>
      <c r="YK51">
        <v>3265</v>
      </c>
      <c r="YL51">
        <v>3265</v>
      </c>
      <c r="YM51">
        <v>3265</v>
      </c>
      <c r="YN51">
        <v>3331</v>
      </c>
      <c r="YO51">
        <v>3331</v>
      </c>
      <c r="YP51">
        <v>3331</v>
      </c>
      <c r="YQ51">
        <v>3331</v>
      </c>
      <c r="YR51">
        <v>3331</v>
      </c>
      <c r="YS51">
        <v>3331</v>
      </c>
      <c r="YT51">
        <v>3400</v>
      </c>
      <c r="YU51">
        <v>3400</v>
      </c>
      <c r="YV51">
        <v>3400</v>
      </c>
      <c r="YW51">
        <v>3400</v>
      </c>
      <c r="YX51">
        <v>3400</v>
      </c>
      <c r="YY51">
        <v>3400</v>
      </c>
      <c r="YZ51">
        <v>3400</v>
      </c>
      <c r="ZA51">
        <v>3400</v>
      </c>
      <c r="ZB51">
        <v>3472</v>
      </c>
      <c r="ZC51">
        <v>3472</v>
      </c>
      <c r="ZD51">
        <v>3472</v>
      </c>
      <c r="ZE51">
        <v>3472</v>
      </c>
      <c r="ZF51">
        <v>3472</v>
      </c>
      <c r="ZG51">
        <v>3472</v>
      </c>
      <c r="ZH51">
        <v>3531</v>
      </c>
      <c r="ZI51">
        <v>3531</v>
      </c>
      <c r="ZJ51">
        <v>3531</v>
      </c>
      <c r="ZK51">
        <v>3531</v>
      </c>
      <c r="ZL51">
        <v>3531</v>
      </c>
      <c r="ZM51">
        <v>3531</v>
      </c>
      <c r="ZN51">
        <v>3531</v>
      </c>
      <c r="ZO51">
        <v>3531</v>
      </c>
      <c r="ZP51">
        <v>3531</v>
      </c>
      <c r="ZQ51">
        <v>3531</v>
      </c>
      <c r="ZR51">
        <v>3531</v>
      </c>
      <c r="ZS51">
        <v>3531</v>
      </c>
      <c r="ZT51">
        <v>3531</v>
      </c>
      <c r="ZU51">
        <v>3531</v>
      </c>
      <c r="ZV51">
        <v>3531</v>
      </c>
      <c r="ZW51">
        <v>3531</v>
      </c>
      <c r="ZX51">
        <v>3531</v>
      </c>
      <c r="ZY51">
        <v>3531</v>
      </c>
      <c r="ZZ51">
        <v>3531</v>
      </c>
      <c r="AAA51">
        <v>3531</v>
      </c>
      <c r="AAB51">
        <v>3531</v>
      </c>
      <c r="AAC51">
        <v>3531</v>
      </c>
      <c r="AAD51">
        <v>3531</v>
      </c>
      <c r="AAE51">
        <v>3531</v>
      </c>
      <c r="AAF51">
        <v>3531</v>
      </c>
      <c r="AAG51">
        <v>3531</v>
      </c>
      <c r="AAH51">
        <v>3531</v>
      </c>
      <c r="AAI51">
        <v>3531</v>
      </c>
      <c r="AAJ51">
        <v>3531</v>
      </c>
      <c r="AAK51">
        <v>3531</v>
      </c>
      <c r="AAL51">
        <v>3531</v>
      </c>
      <c r="AAM51">
        <v>3531</v>
      </c>
      <c r="AAN51">
        <v>3531</v>
      </c>
      <c r="AAO51">
        <v>3531</v>
      </c>
      <c r="AAP51">
        <v>3531</v>
      </c>
      <c r="AAQ51">
        <v>3531</v>
      </c>
      <c r="AAR51">
        <v>3531</v>
      </c>
      <c r="AAS51">
        <v>3531</v>
      </c>
      <c r="AAT51">
        <v>3531</v>
      </c>
      <c r="AAU51">
        <v>3531</v>
      </c>
      <c r="AAV51">
        <v>3531</v>
      </c>
      <c r="AAW51">
        <v>3531</v>
      </c>
      <c r="AAX51">
        <v>3531</v>
      </c>
      <c r="AAY51">
        <v>3531</v>
      </c>
      <c r="AAZ51">
        <v>3531</v>
      </c>
      <c r="ABA51">
        <v>3531</v>
      </c>
      <c r="ABB51">
        <v>3531</v>
      </c>
      <c r="ABC51">
        <v>3531</v>
      </c>
      <c r="ABD51">
        <v>3531</v>
      </c>
      <c r="ABE51">
        <v>3531</v>
      </c>
      <c r="ABF51">
        <v>3531</v>
      </c>
      <c r="ABG51">
        <v>3531</v>
      </c>
      <c r="ABH51">
        <v>3531</v>
      </c>
      <c r="ABI51">
        <v>3531</v>
      </c>
      <c r="ABJ51">
        <v>3531</v>
      </c>
      <c r="ABK51">
        <v>3531</v>
      </c>
      <c r="ABL51">
        <v>3531</v>
      </c>
      <c r="ABM51">
        <v>3531</v>
      </c>
      <c r="ABN51">
        <v>3531</v>
      </c>
      <c r="ABO51">
        <v>3531</v>
      </c>
      <c r="ABP51">
        <v>3531</v>
      </c>
      <c r="ABQ51">
        <v>3531</v>
      </c>
      <c r="ABR51">
        <v>3531</v>
      </c>
      <c r="ABS51">
        <v>3531</v>
      </c>
      <c r="ABT51">
        <v>3531</v>
      </c>
      <c r="ABU51">
        <v>3531</v>
      </c>
      <c r="ABV51">
        <v>3531</v>
      </c>
      <c r="ABW51">
        <v>3531</v>
      </c>
      <c r="ABX51">
        <v>3531</v>
      </c>
      <c r="ABY51">
        <v>3531</v>
      </c>
      <c r="ABZ51">
        <v>3531</v>
      </c>
      <c r="ACA51">
        <v>3531</v>
      </c>
      <c r="ACB51">
        <v>3531</v>
      </c>
      <c r="ACC51">
        <v>3531</v>
      </c>
      <c r="ACD51">
        <v>3531</v>
      </c>
      <c r="ACE51">
        <v>3531</v>
      </c>
      <c r="ACF51">
        <v>3531</v>
      </c>
      <c r="ACG51">
        <v>3531</v>
      </c>
      <c r="ACH51">
        <v>3531</v>
      </c>
      <c r="ACI51">
        <v>3531</v>
      </c>
      <c r="ACJ51">
        <v>3531</v>
      </c>
      <c r="ACK51">
        <v>3531</v>
      </c>
      <c r="ACL51">
        <v>3531</v>
      </c>
      <c r="ACM51">
        <v>3531</v>
      </c>
      <c r="ACN51">
        <v>3531</v>
      </c>
      <c r="ACO51">
        <v>3531</v>
      </c>
      <c r="ACP51">
        <v>3531</v>
      </c>
      <c r="ACQ51">
        <v>3531</v>
      </c>
      <c r="ACR51">
        <v>3531</v>
      </c>
      <c r="ACS51">
        <v>3531</v>
      </c>
      <c r="ACT51">
        <v>3531</v>
      </c>
      <c r="ACU51">
        <v>3531</v>
      </c>
      <c r="ACV51">
        <v>3531</v>
      </c>
      <c r="ACW51">
        <v>3531</v>
      </c>
      <c r="ACX51">
        <v>3531</v>
      </c>
      <c r="ACY51">
        <v>3531</v>
      </c>
      <c r="ACZ51">
        <v>3531</v>
      </c>
      <c r="ADA51">
        <v>3531</v>
      </c>
      <c r="ADB51">
        <v>3531</v>
      </c>
      <c r="ADC51">
        <v>3531</v>
      </c>
      <c r="ADD51">
        <v>3531</v>
      </c>
      <c r="ADE51">
        <v>3531</v>
      </c>
      <c r="ADF51">
        <v>3531</v>
      </c>
      <c r="ADG51">
        <v>3531</v>
      </c>
      <c r="ADH51">
        <v>3531</v>
      </c>
      <c r="ADI51">
        <v>3531</v>
      </c>
      <c r="ADJ51">
        <v>3531</v>
      </c>
      <c r="ADK51">
        <v>3531</v>
      </c>
      <c r="ADL51">
        <v>3531</v>
      </c>
      <c r="ADM51">
        <v>3531</v>
      </c>
      <c r="ADN51">
        <v>3531</v>
      </c>
      <c r="ADO51">
        <v>3531</v>
      </c>
      <c r="ADP51">
        <v>3531</v>
      </c>
      <c r="ADQ51">
        <v>3531</v>
      </c>
      <c r="ADR51">
        <v>3531</v>
      </c>
      <c r="ADS51">
        <v>3531</v>
      </c>
      <c r="ADT51">
        <v>3531</v>
      </c>
      <c r="ADU51">
        <v>3531</v>
      </c>
      <c r="ADV51">
        <v>3531</v>
      </c>
      <c r="ADW51">
        <v>3531</v>
      </c>
      <c r="ADX51">
        <v>3531</v>
      </c>
      <c r="ADY51">
        <v>3531</v>
      </c>
      <c r="ADZ51">
        <v>3531</v>
      </c>
      <c r="AEA51">
        <v>3531</v>
      </c>
      <c r="AEB51">
        <v>3531</v>
      </c>
      <c r="AEC51">
        <v>3531</v>
      </c>
      <c r="AED51">
        <v>3531</v>
      </c>
      <c r="AEE51">
        <v>3531</v>
      </c>
      <c r="AEF51">
        <v>3531</v>
      </c>
      <c r="AEG51">
        <v>3531</v>
      </c>
      <c r="AEH51">
        <v>3531</v>
      </c>
      <c r="AEI51">
        <v>3531</v>
      </c>
      <c r="AEJ51">
        <v>3531</v>
      </c>
      <c r="AEK51">
        <v>3531</v>
      </c>
      <c r="AEL51">
        <v>3531</v>
      </c>
      <c r="AEM51">
        <v>3531</v>
      </c>
      <c r="AEN51">
        <v>3531</v>
      </c>
      <c r="AEO51">
        <v>3531</v>
      </c>
      <c r="AEP51">
        <v>3531</v>
      </c>
      <c r="AEQ51">
        <v>3531</v>
      </c>
      <c r="AER51">
        <v>3531</v>
      </c>
      <c r="AES51">
        <v>3531</v>
      </c>
      <c r="AET51">
        <v>3531</v>
      </c>
      <c r="AEU51">
        <v>3531</v>
      </c>
      <c r="AEV51">
        <v>3531</v>
      </c>
      <c r="AEW51">
        <v>3531</v>
      </c>
      <c r="AEX51">
        <v>3531</v>
      </c>
      <c r="AEY51">
        <v>3531</v>
      </c>
      <c r="AEZ51">
        <v>3531</v>
      </c>
      <c r="AFA51">
        <v>3531</v>
      </c>
      <c r="AFB51">
        <v>3531</v>
      </c>
      <c r="AFC51">
        <v>3531</v>
      </c>
      <c r="AFD51">
        <v>3531</v>
      </c>
      <c r="AFE51">
        <v>3531</v>
      </c>
      <c r="AFF51">
        <v>3531</v>
      </c>
      <c r="AFG51">
        <v>3531</v>
      </c>
      <c r="AFH51">
        <v>3531</v>
      </c>
      <c r="AFI51">
        <v>3531</v>
      </c>
      <c r="AFJ51">
        <v>3531</v>
      </c>
      <c r="AFK51">
        <v>3531</v>
      </c>
      <c r="AFL51">
        <v>3531</v>
      </c>
      <c r="AFM51">
        <v>3531</v>
      </c>
      <c r="AFN51">
        <v>3531</v>
      </c>
      <c r="AFO51">
        <v>3531</v>
      </c>
      <c r="AFP51">
        <v>3531</v>
      </c>
      <c r="AFQ51">
        <v>3531</v>
      </c>
      <c r="AFR51">
        <v>3531</v>
      </c>
      <c r="AFS51">
        <v>3531</v>
      </c>
      <c r="AFT51">
        <v>3531</v>
      </c>
      <c r="AFU51">
        <v>3531</v>
      </c>
      <c r="AFV51">
        <v>3531</v>
      </c>
      <c r="AFW51">
        <v>3531</v>
      </c>
      <c r="AFX51">
        <v>3531</v>
      </c>
      <c r="AFY51">
        <v>3531</v>
      </c>
      <c r="AFZ51">
        <v>3531</v>
      </c>
      <c r="AGA51">
        <v>3531</v>
      </c>
      <c r="AGB51">
        <v>3531</v>
      </c>
      <c r="AGC51">
        <v>3531</v>
      </c>
      <c r="AGD51">
        <v>3531</v>
      </c>
      <c r="AGE51">
        <v>3531</v>
      </c>
      <c r="AGF51">
        <v>3531</v>
      </c>
      <c r="AGG51">
        <v>3531</v>
      </c>
      <c r="AGH51">
        <v>3531</v>
      </c>
      <c r="AGI51">
        <v>3531</v>
      </c>
      <c r="AGJ51">
        <v>3531</v>
      </c>
      <c r="AGK51">
        <v>3531</v>
      </c>
      <c r="AGL51">
        <v>3531</v>
      </c>
      <c r="AGM51">
        <v>3531</v>
      </c>
      <c r="AGN51">
        <v>3531</v>
      </c>
      <c r="AGO51">
        <v>3531</v>
      </c>
      <c r="AGP51">
        <v>3531</v>
      </c>
      <c r="AGQ51">
        <v>3531</v>
      </c>
      <c r="AGR51">
        <v>3531</v>
      </c>
      <c r="AGS51">
        <v>3531</v>
      </c>
      <c r="AGT51">
        <v>3531</v>
      </c>
      <c r="AGU51">
        <v>3531</v>
      </c>
      <c r="AGV51">
        <v>3531</v>
      </c>
      <c r="AGW51">
        <v>3531</v>
      </c>
      <c r="AGX51">
        <v>3531</v>
      </c>
      <c r="AGY51">
        <v>3531</v>
      </c>
      <c r="AGZ51">
        <v>3531</v>
      </c>
      <c r="AHA51">
        <v>3531</v>
      </c>
      <c r="AHB51">
        <v>3531</v>
      </c>
      <c r="AHC51">
        <v>3531</v>
      </c>
      <c r="AHD51">
        <v>3531</v>
      </c>
      <c r="AHE51">
        <v>3531</v>
      </c>
      <c r="AHF51">
        <v>3531</v>
      </c>
      <c r="AHG51">
        <v>3531</v>
      </c>
      <c r="AHH51">
        <v>3531</v>
      </c>
      <c r="AHI51">
        <v>3531</v>
      </c>
      <c r="AHJ51">
        <v>3531</v>
      </c>
      <c r="AHK51">
        <v>3531</v>
      </c>
      <c r="AHL51">
        <v>3531</v>
      </c>
      <c r="AHM51">
        <v>3531</v>
      </c>
      <c r="AHN51">
        <v>3531</v>
      </c>
      <c r="AHO51">
        <v>3531</v>
      </c>
      <c r="AHP51">
        <v>3531</v>
      </c>
      <c r="AHQ51">
        <v>3531</v>
      </c>
      <c r="AHR51">
        <v>3531</v>
      </c>
      <c r="AHS51">
        <v>3531</v>
      </c>
      <c r="AHT51">
        <v>3531</v>
      </c>
      <c r="AHU51">
        <v>3531</v>
      </c>
      <c r="AHV51">
        <v>3531</v>
      </c>
      <c r="AHW51">
        <v>3531</v>
      </c>
      <c r="AHX51">
        <v>3531</v>
      </c>
      <c r="AHY51">
        <v>3531</v>
      </c>
      <c r="AHZ51">
        <v>3531</v>
      </c>
      <c r="AIA51">
        <v>3531</v>
      </c>
      <c r="AIB51">
        <v>3531</v>
      </c>
      <c r="AIC51">
        <v>3531</v>
      </c>
      <c r="AID51">
        <v>3531</v>
      </c>
      <c r="AIE51">
        <v>3531</v>
      </c>
      <c r="AIF51">
        <v>3531</v>
      </c>
      <c r="AIG51">
        <v>3531</v>
      </c>
      <c r="AIH51">
        <v>3531</v>
      </c>
      <c r="AII51">
        <v>3531</v>
      </c>
      <c r="AIJ51">
        <v>3531</v>
      </c>
      <c r="AIK51">
        <v>3531</v>
      </c>
      <c r="AIL51">
        <v>3531</v>
      </c>
      <c r="AIM51">
        <v>3531</v>
      </c>
      <c r="AIN51">
        <v>3531</v>
      </c>
      <c r="AIO51">
        <v>3531</v>
      </c>
      <c r="AIP51">
        <v>3531</v>
      </c>
      <c r="AIQ51">
        <v>3531</v>
      </c>
      <c r="AIR51">
        <v>3531</v>
      </c>
      <c r="AIS51">
        <v>3531</v>
      </c>
      <c r="AIT51">
        <v>3531</v>
      </c>
      <c r="AIU51">
        <v>3531</v>
      </c>
      <c r="AIV51">
        <v>3531</v>
      </c>
      <c r="AIW51">
        <v>3531</v>
      </c>
      <c r="AIX51">
        <v>3531</v>
      </c>
      <c r="AIY51">
        <v>3531</v>
      </c>
      <c r="AIZ51">
        <v>3531</v>
      </c>
      <c r="AJA51">
        <v>3531</v>
      </c>
      <c r="AJB51">
        <v>3531</v>
      </c>
      <c r="AJC51">
        <v>3531</v>
      </c>
      <c r="AJD51">
        <v>3531</v>
      </c>
      <c r="AJE51">
        <v>3531</v>
      </c>
      <c r="AJF51">
        <v>3531</v>
      </c>
      <c r="AJG51">
        <v>3531</v>
      </c>
      <c r="AJH51">
        <v>3531</v>
      </c>
      <c r="AJI51">
        <v>3531</v>
      </c>
      <c r="AJJ51">
        <v>3531</v>
      </c>
      <c r="AJK51">
        <v>3531</v>
      </c>
      <c r="AJL51">
        <v>3531</v>
      </c>
      <c r="AJM51">
        <v>3531</v>
      </c>
      <c r="AJN51">
        <v>3531</v>
      </c>
      <c r="AJO51">
        <v>3531</v>
      </c>
      <c r="AJP51">
        <v>3531</v>
      </c>
      <c r="AJQ51">
        <v>3531</v>
      </c>
      <c r="AJR51">
        <v>3531</v>
      </c>
      <c r="AJS51">
        <v>3531</v>
      </c>
      <c r="AJT51">
        <v>3531</v>
      </c>
      <c r="AJU51">
        <v>3531</v>
      </c>
      <c r="AJV51">
        <v>3531</v>
      </c>
      <c r="AJW51">
        <v>3531</v>
      </c>
      <c r="AJX51">
        <v>3531</v>
      </c>
      <c r="AJY51">
        <v>3531</v>
      </c>
      <c r="AJZ51">
        <v>3531</v>
      </c>
      <c r="AKA51">
        <v>3531</v>
      </c>
      <c r="AKB51">
        <v>3531</v>
      </c>
      <c r="AKC51">
        <v>3531</v>
      </c>
      <c r="AKD51">
        <v>3531</v>
      </c>
      <c r="AKE51">
        <v>3531</v>
      </c>
      <c r="AKF51">
        <v>3531</v>
      </c>
      <c r="AKG51">
        <v>3531</v>
      </c>
      <c r="AKH51">
        <v>3531</v>
      </c>
      <c r="AKI51">
        <v>3531</v>
      </c>
      <c r="AKJ51">
        <v>3531</v>
      </c>
      <c r="AKK51">
        <v>3531</v>
      </c>
      <c r="AKL51">
        <v>3531</v>
      </c>
      <c r="AKM51">
        <v>3531</v>
      </c>
      <c r="AKN51">
        <v>3531</v>
      </c>
      <c r="AKO51">
        <v>3531</v>
      </c>
      <c r="AKP51">
        <v>3531</v>
      </c>
      <c r="AKQ51">
        <v>3531</v>
      </c>
      <c r="AKR51">
        <v>3531</v>
      </c>
      <c r="AKS51">
        <v>3531</v>
      </c>
      <c r="AKT51">
        <v>3531</v>
      </c>
      <c r="AKU51">
        <v>3531</v>
      </c>
      <c r="AKV51">
        <v>3531</v>
      </c>
      <c r="AKW51">
        <v>3531</v>
      </c>
      <c r="AKX51">
        <v>3531</v>
      </c>
      <c r="AKY51">
        <v>3531</v>
      </c>
      <c r="AKZ51">
        <v>3531</v>
      </c>
      <c r="ALA51">
        <v>3531</v>
      </c>
      <c r="ALB51">
        <v>3531</v>
      </c>
      <c r="ALC51">
        <v>3531</v>
      </c>
      <c r="ALD51">
        <v>3531</v>
      </c>
      <c r="ALE51">
        <v>3531</v>
      </c>
      <c r="ALF51">
        <v>3531</v>
      </c>
      <c r="ALG51">
        <v>3531</v>
      </c>
      <c r="ALH51">
        <v>3531</v>
      </c>
      <c r="ALI51">
        <v>3531</v>
      </c>
      <c r="ALJ51">
        <v>3531</v>
      </c>
      <c r="ALK51">
        <v>3531</v>
      </c>
      <c r="ALL51">
        <v>3531</v>
      </c>
      <c r="ALM51">
        <v>3531</v>
      </c>
      <c r="ALN51">
        <v>3531</v>
      </c>
      <c r="ALO51">
        <v>3531</v>
      </c>
      <c r="ALP51">
        <v>3531</v>
      </c>
      <c r="ALQ51">
        <v>3531</v>
      </c>
      <c r="ALR51">
        <v>3531</v>
      </c>
      <c r="ALS51">
        <v>3531</v>
      </c>
      <c r="ALT51">
        <v>3531</v>
      </c>
      <c r="ALU51">
        <v>3531</v>
      </c>
      <c r="ALV51">
        <v>3531</v>
      </c>
      <c r="ALW51">
        <v>3531</v>
      </c>
      <c r="ALX51">
        <v>3531</v>
      </c>
      <c r="ALY51">
        <v>3531</v>
      </c>
      <c r="ALZ51">
        <v>3531</v>
      </c>
      <c r="AMA51">
        <v>3531</v>
      </c>
      <c r="AMB51">
        <v>3531</v>
      </c>
      <c r="AMC51">
        <v>3531</v>
      </c>
      <c r="AMD51">
        <v>3531</v>
      </c>
      <c r="AME51">
        <v>3531</v>
      </c>
      <c r="AMF51">
        <v>3531</v>
      </c>
      <c r="AMG51">
        <v>3531</v>
      </c>
      <c r="AMH51">
        <v>3531</v>
      </c>
    </row>
    <row r="52" spans="1:1022" x14ac:dyDescent="0.25">
      <c r="A52" t="s">
        <v>1237</v>
      </c>
      <c r="B52" t="s">
        <v>1227</v>
      </c>
      <c r="C52">
        <v>512538</v>
      </c>
      <c r="D52">
        <v>-853232</v>
      </c>
      <c r="E52">
        <v>3</v>
      </c>
      <c r="F52">
        <v>23</v>
      </c>
      <c r="G52">
        <v>3431</v>
      </c>
      <c r="H52">
        <v>17893</v>
      </c>
      <c r="I52">
        <v>18356</v>
      </c>
      <c r="J52">
        <v>18679</v>
      </c>
      <c r="K52">
        <v>19031</v>
      </c>
      <c r="L52">
        <v>19370</v>
      </c>
      <c r="M52">
        <v>19779</v>
      </c>
      <c r="N52">
        <v>20134</v>
      </c>
      <c r="O52">
        <v>20441</v>
      </c>
      <c r="P52">
        <v>20740</v>
      </c>
      <c r="Q52">
        <v>21048</v>
      </c>
      <c r="R52">
        <v>21316</v>
      </c>
      <c r="S52">
        <v>21538</v>
      </c>
      <c r="T52">
        <v>21799</v>
      </c>
      <c r="U52">
        <v>22160</v>
      </c>
      <c r="V52">
        <v>22498</v>
      </c>
      <c r="W52">
        <v>22898</v>
      </c>
      <c r="X52">
        <v>23260</v>
      </c>
      <c r="Y52">
        <v>23676</v>
      </c>
      <c r="Z52">
        <v>24033</v>
      </c>
      <c r="AA52">
        <v>24354</v>
      </c>
      <c r="AB52">
        <v>24747</v>
      </c>
      <c r="AC52">
        <v>25098</v>
      </c>
      <c r="AD52">
        <v>25514</v>
      </c>
      <c r="AE52">
        <v>25887</v>
      </c>
      <c r="AF52">
        <v>26251</v>
      </c>
      <c r="AG52">
        <v>26672</v>
      </c>
      <c r="AH52">
        <v>26956</v>
      </c>
      <c r="AI52">
        <v>27282</v>
      </c>
      <c r="AJ52">
        <v>27607</v>
      </c>
      <c r="AK52">
        <v>28221</v>
      </c>
      <c r="AL52">
        <v>28555</v>
      </c>
      <c r="AM52">
        <v>28969</v>
      </c>
      <c r="AN52">
        <v>29378</v>
      </c>
      <c r="AO52">
        <v>29758</v>
      </c>
      <c r="AP52">
        <v>30117</v>
      </c>
      <c r="AQ52">
        <v>30417</v>
      </c>
      <c r="AR52">
        <v>30691</v>
      </c>
      <c r="AS52">
        <v>30928</v>
      </c>
      <c r="AT52">
        <v>31149</v>
      </c>
      <c r="AU52">
        <v>31378</v>
      </c>
      <c r="AV52">
        <v>31606</v>
      </c>
      <c r="AW52">
        <v>31859</v>
      </c>
      <c r="AX52">
        <v>32059</v>
      </c>
      <c r="AY52">
        <v>32295</v>
      </c>
      <c r="AZ52">
        <v>32472</v>
      </c>
      <c r="BA52">
        <v>32628</v>
      </c>
      <c r="BB52">
        <v>32816</v>
      </c>
      <c r="BC52">
        <v>32997</v>
      </c>
      <c r="BD52">
        <v>33185</v>
      </c>
      <c r="BE52">
        <v>33382</v>
      </c>
      <c r="BF52">
        <v>33573</v>
      </c>
      <c r="BG52">
        <v>33733</v>
      </c>
      <c r="BH52">
        <v>33909</v>
      </c>
      <c r="BI52">
        <v>34109</v>
      </c>
      <c r="BJ52">
        <v>34272</v>
      </c>
      <c r="BK52">
        <v>34440</v>
      </c>
      <c r="BL52">
        <v>34595</v>
      </c>
      <c r="BM52">
        <v>34776</v>
      </c>
      <c r="BN52">
        <v>35012</v>
      </c>
      <c r="BO52">
        <v>35227</v>
      </c>
      <c r="BP52">
        <v>35365</v>
      </c>
      <c r="BQ52">
        <v>35540</v>
      </c>
      <c r="BR52">
        <v>35689</v>
      </c>
      <c r="BS52">
        <v>35838</v>
      </c>
      <c r="BT52">
        <v>36001</v>
      </c>
      <c r="BU52">
        <v>36134</v>
      </c>
      <c r="BV52">
        <v>36232</v>
      </c>
      <c r="BW52">
        <v>36345</v>
      </c>
      <c r="BX52">
        <v>36491</v>
      </c>
      <c r="BY52">
        <v>36645</v>
      </c>
      <c r="BZ52">
        <v>36785</v>
      </c>
      <c r="CA52">
        <v>36916</v>
      </c>
      <c r="CB52">
        <v>37055</v>
      </c>
      <c r="CC52">
        <v>37193</v>
      </c>
      <c r="CD52">
        <v>37311</v>
      </c>
      <c r="CE52">
        <v>37434</v>
      </c>
      <c r="CF52">
        <v>37583</v>
      </c>
      <c r="CG52">
        <v>37743</v>
      </c>
      <c r="CH52">
        <v>37923</v>
      </c>
      <c r="CI52">
        <v>38113</v>
      </c>
      <c r="CJ52">
        <v>38229</v>
      </c>
      <c r="CK52">
        <v>38392</v>
      </c>
      <c r="CL52">
        <v>38512</v>
      </c>
      <c r="CM52">
        <v>38651</v>
      </c>
      <c r="CN52">
        <v>38841</v>
      </c>
      <c r="CO52">
        <v>38969</v>
      </c>
      <c r="CP52">
        <v>39075</v>
      </c>
      <c r="CQ52">
        <v>39186</v>
      </c>
      <c r="CR52">
        <v>39306</v>
      </c>
      <c r="CS52">
        <v>39436</v>
      </c>
      <c r="CT52">
        <v>39536</v>
      </c>
      <c r="CU52">
        <v>39647</v>
      </c>
      <c r="CV52">
        <v>39767</v>
      </c>
      <c r="CW52">
        <v>39874</v>
      </c>
      <c r="CX52">
        <v>39938</v>
      </c>
      <c r="CY52">
        <v>40037</v>
      </c>
      <c r="CZ52">
        <v>40117</v>
      </c>
      <c r="DA52">
        <v>40196</v>
      </c>
      <c r="DB52">
        <v>40291</v>
      </c>
      <c r="DC52">
        <v>40377</v>
      </c>
      <c r="DD52">
        <v>40462</v>
      </c>
      <c r="DE52">
        <v>40541</v>
      </c>
      <c r="DF52">
        <v>40614</v>
      </c>
      <c r="DG52">
        <v>40711</v>
      </c>
      <c r="DH52">
        <v>40806</v>
      </c>
      <c r="DI52">
        <v>40909</v>
      </c>
      <c r="DJ52">
        <v>41007</v>
      </c>
      <c r="DK52">
        <v>41100</v>
      </c>
      <c r="DL52">
        <v>41181</v>
      </c>
      <c r="DM52">
        <v>41299</v>
      </c>
      <c r="DN52">
        <v>41415</v>
      </c>
      <c r="DO52">
        <v>41527</v>
      </c>
      <c r="DP52">
        <v>41630</v>
      </c>
      <c r="DQ52">
        <v>41771</v>
      </c>
      <c r="DR52">
        <v>41857</v>
      </c>
      <c r="DS52">
        <v>41966</v>
      </c>
      <c r="DT52">
        <v>42086</v>
      </c>
      <c r="DU52">
        <v>42198</v>
      </c>
      <c r="DV52">
        <v>42338</v>
      </c>
      <c r="DW52">
        <v>42489</v>
      </c>
      <c r="DX52">
        <v>42622</v>
      </c>
      <c r="DY52">
        <v>42746</v>
      </c>
      <c r="DZ52">
        <v>42875</v>
      </c>
      <c r="EA52">
        <v>43024</v>
      </c>
      <c r="EB52">
        <v>43164</v>
      </c>
      <c r="EC52">
        <v>43314</v>
      </c>
      <c r="ED52">
        <v>43488</v>
      </c>
      <c r="EE52">
        <v>43643</v>
      </c>
      <c r="EF52">
        <v>43800</v>
      </c>
      <c r="EG52">
        <v>44000</v>
      </c>
      <c r="EH52">
        <v>44195</v>
      </c>
      <c r="EI52">
        <v>44413</v>
      </c>
      <c r="EJ52">
        <v>44648</v>
      </c>
      <c r="EK52">
        <v>44900</v>
      </c>
      <c r="EL52">
        <v>45139</v>
      </c>
      <c r="EM52">
        <v>45444</v>
      </c>
      <c r="EN52">
        <v>45669</v>
      </c>
      <c r="EO52">
        <v>45959</v>
      </c>
      <c r="EP52">
        <v>46318</v>
      </c>
      <c r="EQ52">
        <v>46693</v>
      </c>
      <c r="ER52">
        <v>47129</v>
      </c>
      <c r="ES52">
        <v>47577</v>
      </c>
      <c r="ET52">
        <v>48017</v>
      </c>
      <c r="EU52">
        <v>48400</v>
      </c>
      <c r="EV52">
        <v>48847</v>
      </c>
      <c r="EW52">
        <v>49257</v>
      </c>
      <c r="EX52">
        <v>49710</v>
      </c>
      <c r="EY52">
        <v>50212</v>
      </c>
      <c r="EZ52">
        <v>50799</v>
      </c>
      <c r="FA52">
        <v>51437</v>
      </c>
      <c r="FB52">
        <v>51978</v>
      </c>
      <c r="FC52">
        <v>52546</v>
      </c>
      <c r="FD52">
        <v>53213</v>
      </c>
      <c r="FE52">
        <v>53883</v>
      </c>
      <c r="FF52">
        <v>54504</v>
      </c>
      <c r="FG52">
        <v>55162</v>
      </c>
      <c r="FH52">
        <v>55716</v>
      </c>
      <c r="FI52">
        <v>56288</v>
      </c>
      <c r="FJ52">
        <v>56864</v>
      </c>
      <c r="FK52">
        <v>57571</v>
      </c>
      <c r="FL52">
        <v>58386</v>
      </c>
      <c r="FM52">
        <v>59130</v>
      </c>
      <c r="FN52">
        <v>59928</v>
      </c>
      <c r="FO52">
        <v>60616</v>
      </c>
      <c r="FP52">
        <v>61339</v>
      </c>
      <c r="FQ52">
        <v>61936</v>
      </c>
      <c r="FR52">
        <v>62783</v>
      </c>
      <c r="FS52">
        <v>63645</v>
      </c>
      <c r="FT52">
        <v>64396</v>
      </c>
      <c r="FU52">
        <v>65095</v>
      </c>
      <c r="FV52">
        <v>65785</v>
      </c>
      <c r="FW52">
        <v>66576</v>
      </c>
      <c r="FX52">
        <v>67324</v>
      </c>
      <c r="FY52">
        <v>68120</v>
      </c>
      <c r="FZ52">
        <v>68988</v>
      </c>
      <c r="GA52">
        <v>69964</v>
      </c>
      <c r="GB52">
        <v>70906</v>
      </c>
      <c r="GC52">
        <v>71842</v>
      </c>
      <c r="GD52">
        <v>72723</v>
      </c>
      <c r="GE52">
        <v>73514</v>
      </c>
      <c r="GF52">
        <v>74409</v>
      </c>
      <c r="GG52">
        <v>75358</v>
      </c>
      <c r="GH52">
        <v>76258</v>
      </c>
      <c r="GI52">
        <v>77279</v>
      </c>
      <c r="GJ52">
        <v>78185</v>
      </c>
      <c r="GK52">
        <v>79290</v>
      </c>
      <c r="GL52">
        <v>80261</v>
      </c>
      <c r="GM52">
        <v>81167</v>
      </c>
      <c r="GN52">
        <v>82110</v>
      </c>
      <c r="GO52">
        <v>83380</v>
      </c>
      <c r="GP52">
        <v>84658</v>
      </c>
      <c r="GQ52">
        <v>85770</v>
      </c>
      <c r="GR52">
        <v>87086</v>
      </c>
      <c r="GS52">
        <v>88559</v>
      </c>
      <c r="GT52">
        <v>90143</v>
      </c>
      <c r="GU52">
        <v>91653</v>
      </c>
      <c r="GV52">
        <v>93235</v>
      </c>
      <c r="GW52">
        <v>94680</v>
      </c>
      <c r="GX52">
        <v>96138</v>
      </c>
      <c r="GY52">
        <v>97447</v>
      </c>
      <c r="GZ52">
        <v>98832</v>
      </c>
      <c r="HA52">
        <v>100085</v>
      </c>
      <c r="HB52">
        <v>101550</v>
      </c>
      <c r="HC52">
        <v>103029</v>
      </c>
      <c r="HD52">
        <v>104667</v>
      </c>
      <c r="HE52">
        <v>106165</v>
      </c>
      <c r="HF52">
        <v>107488</v>
      </c>
      <c r="HG52">
        <v>108882</v>
      </c>
      <c r="HH52">
        <v>110312</v>
      </c>
      <c r="HI52">
        <v>112026</v>
      </c>
      <c r="HJ52">
        <v>113860</v>
      </c>
      <c r="HK52">
        <v>115613</v>
      </c>
      <c r="HL52">
        <v>117325</v>
      </c>
      <c r="HM52">
        <v>119031</v>
      </c>
      <c r="HN52">
        <v>120657</v>
      </c>
      <c r="HO52">
        <v>122495</v>
      </c>
      <c r="HP52">
        <v>124247</v>
      </c>
      <c r="HQ52">
        <v>126074</v>
      </c>
      <c r="HR52">
        <v>127954</v>
      </c>
      <c r="HS52">
        <v>130038</v>
      </c>
      <c r="HT52">
        <v>131784</v>
      </c>
      <c r="HU52">
        <v>133600</v>
      </c>
      <c r="HV52">
        <v>135464</v>
      </c>
      <c r="HW52">
        <v>137405</v>
      </c>
      <c r="HX52">
        <v>139295</v>
      </c>
      <c r="HY52">
        <v>141192</v>
      </c>
      <c r="HZ52">
        <v>143139</v>
      </c>
      <c r="IA52">
        <v>145149</v>
      </c>
      <c r="IB52">
        <v>147243</v>
      </c>
      <c r="IC52">
        <v>149470</v>
      </c>
      <c r="ID52">
        <v>151790</v>
      </c>
      <c r="IE52">
        <v>154138</v>
      </c>
      <c r="IF52">
        <v>156570</v>
      </c>
      <c r="IG52">
        <v>158836</v>
      </c>
      <c r="IH52">
        <v>161199</v>
      </c>
      <c r="II52">
        <v>163432</v>
      </c>
      <c r="IJ52">
        <v>165990</v>
      </c>
      <c r="IK52">
        <v>168266</v>
      </c>
      <c r="IL52">
        <v>170222</v>
      </c>
      <c r="IM52">
        <v>172427</v>
      </c>
      <c r="IN52">
        <v>174669</v>
      </c>
      <c r="IO52">
        <v>176872</v>
      </c>
      <c r="IP52">
        <v>179700</v>
      </c>
      <c r="IQ52">
        <v>182916</v>
      </c>
      <c r="IR52">
        <v>185786</v>
      </c>
      <c r="IS52">
        <v>189176</v>
      </c>
      <c r="IT52">
        <v>192482</v>
      </c>
      <c r="IU52">
        <v>195341</v>
      </c>
      <c r="IV52">
        <v>198656</v>
      </c>
      <c r="IW52">
        <v>201866</v>
      </c>
      <c r="IX52">
        <v>205222</v>
      </c>
      <c r="IY52">
        <v>209023</v>
      </c>
      <c r="IZ52">
        <v>213121</v>
      </c>
      <c r="JA52">
        <v>216887</v>
      </c>
      <c r="JB52">
        <v>220212</v>
      </c>
      <c r="JC52">
        <v>223300</v>
      </c>
      <c r="JD52">
        <v>226241</v>
      </c>
      <c r="JE52">
        <v>229405</v>
      </c>
      <c r="JF52">
        <v>232659</v>
      </c>
      <c r="JG52">
        <v>235627</v>
      </c>
      <c r="JH52">
        <v>238798</v>
      </c>
      <c r="JI52">
        <v>241478</v>
      </c>
      <c r="JJ52">
        <v>243580</v>
      </c>
      <c r="JK52">
        <v>246044</v>
      </c>
      <c r="JL52">
        <v>248463</v>
      </c>
      <c r="JM52">
        <v>251137</v>
      </c>
      <c r="JN52">
        <v>253485</v>
      </c>
      <c r="JO52">
        <v>255955</v>
      </c>
      <c r="JP52">
        <v>257847</v>
      </c>
      <c r="JQ52">
        <v>259644</v>
      </c>
      <c r="JR52">
        <v>261311</v>
      </c>
      <c r="JS52">
        <v>263219</v>
      </c>
      <c r="JT52">
        <v>265191</v>
      </c>
      <c r="JU52">
        <v>267133</v>
      </c>
      <c r="JV52">
        <v>268981</v>
      </c>
      <c r="JW52">
        <v>270626</v>
      </c>
      <c r="JX52">
        <v>272098</v>
      </c>
      <c r="JY52">
        <v>273377</v>
      </c>
      <c r="JZ52">
        <v>274810</v>
      </c>
      <c r="KA52">
        <v>276319</v>
      </c>
      <c r="KB52">
        <v>277741</v>
      </c>
      <c r="KC52">
        <v>279235</v>
      </c>
      <c r="KD52">
        <v>280451</v>
      </c>
      <c r="KE52">
        <v>281559</v>
      </c>
      <c r="KF52">
        <v>282546</v>
      </c>
      <c r="KG52">
        <v>283695</v>
      </c>
      <c r="KH52">
        <v>285018</v>
      </c>
      <c r="KI52">
        <v>286264</v>
      </c>
      <c r="KJ52">
        <v>287469</v>
      </c>
      <c r="KK52">
        <v>288460</v>
      </c>
      <c r="KL52">
        <v>289406</v>
      </c>
      <c r="KM52">
        <v>290299</v>
      </c>
      <c r="KN52">
        <v>291307</v>
      </c>
      <c r="KO52">
        <v>292428</v>
      </c>
      <c r="KP52">
        <v>293642</v>
      </c>
      <c r="KQ52">
        <v>294870</v>
      </c>
      <c r="KR52">
        <v>296007</v>
      </c>
      <c r="KS52">
        <v>297001</v>
      </c>
      <c r="KT52">
        <v>297938</v>
      </c>
      <c r="KU52">
        <v>299091</v>
      </c>
      <c r="KV52">
        <v>300300</v>
      </c>
      <c r="KW52">
        <v>301546</v>
      </c>
      <c r="KX52">
        <v>302676</v>
      </c>
      <c r="KY52">
        <v>303795</v>
      </c>
      <c r="KZ52">
        <v>304842</v>
      </c>
      <c r="LA52">
        <v>305806</v>
      </c>
      <c r="LB52">
        <v>306937</v>
      </c>
      <c r="LC52">
        <v>308080</v>
      </c>
      <c r="LD52">
        <v>309330</v>
      </c>
      <c r="LE52">
        <v>310622</v>
      </c>
      <c r="LF52">
        <v>311945</v>
      </c>
      <c r="LG52">
        <v>313223</v>
      </c>
      <c r="LH52">
        <v>314460</v>
      </c>
      <c r="LI52">
        <v>315707</v>
      </c>
      <c r="LJ52">
        <v>317087</v>
      </c>
      <c r="LK52">
        <v>318580</v>
      </c>
      <c r="LL52">
        <v>320188</v>
      </c>
      <c r="LM52">
        <v>321619</v>
      </c>
      <c r="LN52">
        <v>322882</v>
      </c>
      <c r="LO52">
        <v>324163</v>
      </c>
      <c r="LP52">
        <v>325735</v>
      </c>
      <c r="LQ52">
        <v>327475</v>
      </c>
      <c r="LR52">
        <v>329286</v>
      </c>
      <c r="LS52">
        <v>331124</v>
      </c>
      <c r="LT52">
        <v>332914</v>
      </c>
      <c r="LU52">
        <v>334526</v>
      </c>
      <c r="LV52">
        <v>336385</v>
      </c>
      <c r="LW52">
        <v>338258</v>
      </c>
      <c r="LX52">
        <v>340532</v>
      </c>
      <c r="LY52">
        <v>342822</v>
      </c>
      <c r="LZ52">
        <v>345454</v>
      </c>
      <c r="MA52">
        <v>347675</v>
      </c>
      <c r="MB52">
        <v>349923</v>
      </c>
      <c r="MC52">
        <v>352259</v>
      </c>
      <c r="MD52">
        <v>354818</v>
      </c>
      <c r="ME52">
        <v>357750</v>
      </c>
      <c r="MF52">
        <v>360846</v>
      </c>
      <c r="MG52">
        <v>363905</v>
      </c>
      <c r="MH52">
        <v>367006</v>
      </c>
      <c r="MI52">
        <v>370012</v>
      </c>
      <c r="MJ52">
        <v>373055</v>
      </c>
      <c r="MK52">
        <v>376595</v>
      </c>
      <c r="ML52">
        <v>380448</v>
      </c>
      <c r="MM52">
        <v>384512</v>
      </c>
      <c r="MN52">
        <v>388509</v>
      </c>
      <c r="MO52">
        <v>393147</v>
      </c>
      <c r="MP52">
        <v>397211</v>
      </c>
      <c r="MQ52">
        <v>401303</v>
      </c>
      <c r="MR52">
        <v>405575</v>
      </c>
      <c r="MS52">
        <v>410541</v>
      </c>
      <c r="MT52">
        <v>415298</v>
      </c>
      <c r="MU52">
        <v>419104</v>
      </c>
      <c r="MV52">
        <v>423702</v>
      </c>
      <c r="MW52">
        <v>427877</v>
      </c>
      <c r="MX52">
        <v>431548</v>
      </c>
      <c r="MY52">
        <v>435563</v>
      </c>
      <c r="MZ52">
        <v>439588</v>
      </c>
      <c r="NA52">
        <v>444076</v>
      </c>
      <c r="NB52">
        <v>448191</v>
      </c>
      <c r="NC52">
        <v>451958</v>
      </c>
      <c r="ND52">
        <v>455647</v>
      </c>
      <c r="NE52">
        <v>458793</v>
      </c>
      <c r="NF52">
        <v>462304</v>
      </c>
      <c r="NG52">
        <v>466331</v>
      </c>
      <c r="NH52">
        <v>470141</v>
      </c>
      <c r="NI52">
        <v>473522</v>
      </c>
      <c r="NJ52">
        <v>477228</v>
      </c>
      <c r="NK52">
        <v>480173</v>
      </c>
      <c r="NL52">
        <v>482801</v>
      </c>
      <c r="NM52">
        <v>485692</v>
      </c>
      <c r="NN52">
        <v>488978</v>
      </c>
      <c r="NO52">
        <v>492355</v>
      </c>
      <c r="NP52">
        <v>495355</v>
      </c>
      <c r="NQ52">
        <v>498040</v>
      </c>
      <c r="NR52">
        <v>500347</v>
      </c>
      <c r="NS52">
        <v>502460</v>
      </c>
      <c r="NT52">
        <v>505056</v>
      </c>
      <c r="NU52">
        <v>507662</v>
      </c>
      <c r="NV52">
        <v>510049</v>
      </c>
      <c r="NW52">
        <v>512473</v>
      </c>
      <c r="NX52">
        <v>514685</v>
      </c>
      <c r="NY52">
        <v>516409</v>
      </c>
      <c r="NZ52">
        <v>518021</v>
      </c>
      <c r="OA52">
        <v>519944</v>
      </c>
      <c r="OB52">
        <v>522059</v>
      </c>
      <c r="OC52">
        <v>523866</v>
      </c>
      <c r="OD52">
        <v>525749</v>
      </c>
      <c r="OE52">
        <v>527341</v>
      </c>
      <c r="OF52">
        <v>528576</v>
      </c>
      <c r="OG52">
        <v>529589</v>
      </c>
      <c r="OH52">
        <v>530593</v>
      </c>
      <c r="OI52">
        <v>531794</v>
      </c>
      <c r="OJ52">
        <v>533011</v>
      </c>
      <c r="OK52">
        <v>534047</v>
      </c>
      <c r="OL52">
        <v>535100</v>
      </c>
      <c r="OM52">
        <v>535790</v>
      </c>
      <c r="ON52">
        <v>536474</v>
      </c>
      <c r="OO52">
        <v>537291</v>
      </c>
      <c r="OP52">
        <v>538148</v>
      </c>
      <c r="OQ52">
        <v>539004</v>
      </c>
      <c r="OR52">
        <v>539713</v>
      </c>
      <c r="OS52">
        <v>540305</v>
      </c>
      <c r="OT52">
        <v>540795</v>
      </c>
      <c r="OU52">
        <v>541231</v>
      </c>
      <c r="OV52">
        <v>541757</v>
      </c>
      <c r="OW52">
        <v>542357</v>
      </c>
      <c r="OX52">
        <v>542882</v>
      </c>
      <c r="OY52">
        <v>543395</v>
      </c>
      <c r="OZ52">
        <v>543822</v>
      </c>
      <c r="PA52">
        <v>544180</v>
      </c>
      <c r="PB52">
        <v>544536</v>
      </c>
      <c r="PC52">
        <v>544916</v>
      </c>
      <c r="PD52">
        <v>545280</v>
      </c>
      <c r="PE52">
        <v>545634</v>
      </c>
      <c r="PF52">
        <v>545958</v>
      </c>
      <c r="PG52">
        <v>546240</v>
      </c>
      <c r="PH52">
        <v>546508</v>
      </c>
      <c r="PI52">
        <v>546708</v>
      </c>
      <c r="PJ52">
        <v>546986</v>
      </c>
      <c r="PK52">
        <v>547278</v>
      </c>
      <c r="PL52">
        <v>547576</v>
      </c>
      <c r="PM52">
        <v>547882</v>
      </c>
      <c r="PN52">
        <v>548125</v>
      </c>
      <c r="PO52">
        <v>548331</v>
      </c>
      <c r="PP52">
        <v>548523</v>
      </c>
      <c r="PQ52">
        <v>548760</v>
      </c>
      <c r="PR52">
        <v>548993</v>
      </c>
      <c r="PS52">
        <v>549179</v>
      </c>
      <c r="PT52">
        <v>549377</v>
      </c>
      <c r="PU52">
        <v>549596</v>
      </c>
      <c r="PV52">
        <v>549754</v>
      </c>
      <c r="PW52">
        <v>549888</v>
      </c>
      <c r="PX52">
        <v>550110</v>
      </c>
      <c r="PY52">
        <v>550337</v>
      </c>
      <c r="PZ52">
        <v>550496</v>
      </c>
      <c r="QA52">
        <v>550668</v>
      </c>
      <c r="QB52">
        <v>550825</v>
      </c>
      <c r="QC52">
        <v>550954</v>
      </c>
      <c r="QD52">
        <v>551068</v>
      </c>
      <c r="QE52">
        <v>551225</v>
      </c>
      <c r="QF52">
        <v>551370</v>
      </c>
      <c r="QG52">
        <v>551558</v>
      </c>
      <c r="QH52">
        <v>551730</v>
      </c>
      <c r="QI52">
        <v>551884</v>
      </c>
      <c r="QJ52">
        <v>552012</v>
      </c>
      <c r="QK52">
        <v>552153</v>
      </c>
      <c r="QL52">
        <v>552319</v>
      </c>
      <c r="QM52">
        <v>552495</v>
      </c>
      <c r="QN52">
        <v>552691</v>
      </c>
      <c r="QO52">
        <v>552872</v>
      </c>
      <c r="QP52">
        <v>553019</v>
      </c>
      <c r="QQ52">
        <v>553155</v>
      </c>
      <c r="QR52">
        <v>553286</v>
      </c>
      <c r="QS52">
        <v>553459</v>
      </c>
      <c r="QT52">
        <v>553697</v>
      </c>
      <c r="QU52">
        <v>553945</v>
      </c>
      <c r="QV52">
        <v>554177</v>
      </c>
      <c r="QW52">
        <v>554376</v>
      </c>
      <c r="QX52">
        <v>554537</v>
      </c>
      <c r="QY52">
        <v>554687</v>
      </c>
      <c r="QZ52">
        <v>554903</v>
      </c>
      <c r="RA52">
        <v>555177</v>
      </c>
      <c r="RB52">
        <v>555536</v>
      </c>
      <c r="RC52">
        <v>555984</v>
      </c>
      <c r="RD52">
        <v>556329</v>
      </c>
      <c r="RE52">
        <v>556683</v>
      </c>
      <c r="RF52">
        <v>557021</v>
      </c>
      <c r="RG52">
        <v>557419</v>
      </c>
      <c r="RH52">
        <v>557954</v>
      </c>
      <c r="RI52">
        <v>558493</v>
      </c>
      <c r="RJ52">
        <v>559034</v>
      </c>
      <c r="RK52">
        <v>559545</v>
      </c>
      <c r="RL52">
        <v>560008</v>
      </c>
      <c r="RM52">
        <v>560446</v>
      </c>
      <c r="RN52">
        <v>560970</v>
      </c>
      <c r="RO52">
        <v>561635</v>
      </c>
      <c r="RP52">
        <v>562345</v>
      </c>
      <c r="RQ52">
        <v>563062</v>
      </c>
      <c r="RR52">
        <v>563747</v>
      </c>
      <c r="RS52">
        <v>564255</v>
      </c>
      <c r="RT52">
        <v>564791</v>
      </c>
      <c r="RU52">
        <v>565441</v>
      </c>
      <c r="RV52">
        <v>566243</v>
      </c>
      <c r="RW52">
        <v>567116</v>
      </c>
      <c r="RX52">
        <v>567896</v>
      </c>
      <c r="RY52">
        <v>568608</v>
      </c>
      <c r="RZ52">
        <v>569205</v>
      </c>
      <c r="SA52">
        <v>569840</v>
      </c>
      <c r="SB52">
        <v>570654</v>
      </c>
      <c r="SC52">
        <v>571454</v>
      </c>
      <c r="SD52">
        <v>572347</v>
      </c>
      <c r="SE52">
        <v>573220</v>
      </c>
      <c r="SF52">
        <v>573893</v>
      </c>
      <c r="SG52">
        <v>574516</v>
      </c>
      <c r="SH52">
        <v>575074</v>
      </c>
      <c r="SI52">
        <v>575776</v>
      </c>
      <c r="SJ52">
        <v>576621</v>
      </c>
      <c r="SK52">
        <v>577477</v>
      </c>
      <c r="SL52">
        <v>578345</v>
      </c>
      <c r="SM52">
        <v>579072</v>
      </c>
      <c r="SN52">
        <v>579662</v>
      </c>
      <c r="SO52">
        <v>580211</v>
      </c>
      <c r="SP52">
        <v>581051</v>
      </c>
      <c r="SQ52">
        <v>581816</v>
      </c>
      <c r="SR52">
        <v>582645</v>
      </c>
      <c r="SS52">
        <v>583383</v>
      </c>
      <c r="ST52">
        <v>584038</v>
      </c>
      <c r="SU52">
        <v>584570</v>
      </c>
      <c r="SV52">
        <v>585168</v>
      </c>
      <c r="SW52">
        <v>585809</v>
      </c>
      <c r="SX52">
        <v>586528</v>
      </c>
      <c r="SY52">
        <v>587186</v>
      </c>
      <c r="SZ52">
        <v>587841</v>
      </c>
      <c r="TA52">
        <v>588436</v>
      </c>
      <c r="TB52">
        <v>588890</v>
      </c>
      <c r="TC52">
        <v>589390</v>
      </c>
      <c r="TD52">
        <v>589995</v>
      </c>
      <c r="TE52">
        <v>590629</v>
      </c>
      <c r="TF52">
        <v>591275</v>
      </c>
      <c r="TG52">
        <v>591883</v>
      </c>
      <c r="TH52">
        <v>592402</v>
      </c>
      <c r="TI52">
        <v>592912</v>
      </c>
      <c r="TJ52">
        <v>593346</v>
      </c>
      <c r="TK52">
        <v>593994</v>
      </c>
      <c r="TL52">
        <v>594580</v>
      </c>
      <c r="TM52">
        <v>595233</v>
      </c>
      <c r="TN52">
        <v>595781</v>
      </c>
      <c r="TO52">
        <v>596270</v>
      </c>
      <c r="TP52">
        <v>596631</v>
      </c>
      <c r="TQ52">
        <v>596985</v>
      </c>
      <c r="TR52">
        <v>597359</v>
      </c>
      <c r="TS52">
        <v>597733</v>
      </c>
      <c r="TT52">
        <v>598319</v>
      </c>
      <c r="TU52">
        <v>598815</v>
      </c>
      <c r="TV52">
        <v>599199</v>
      </c>
      <c r="TW52">
        <v>599559</v>
      </c>
      <c r="TX52">
        <v>599876</v>
      </c>
      <c r="TY52">
        <v>600247</v>
      </c>
      <c r="TZ52">
        <v>600691</v>
      </c>
      <c r="UA52">
        <v>601086</v>
      </c>
      <c r="UB52">
        <v>601493</v>
      </c>
      <c r="UC52">
        <v>601807</v>
      </c>
      <c r="UD52">
        <v>602057</v>
      </c>
      <c r="UE52">
        <v>602364</v>
      </c>
      <c r="UF52">
        <v>602690</v>
      </c>
      <c r="UG52">
        <v>603150</v>
      </c>
      <c r="UH52">
        <v>603564</v>
      </c>
      <c r="UI52">
        <v>603928</v>
      </c>
      <c r="UJ52">
        <v>604335</v>
      </c>
      <c r="UK52">
        <v>604659</v>
      </c>
      <c r="UL52">
        <v>605036</v>
      </c>
      <c r="UM52">
        <v>605484</v>
      </c>
      <c r="UN52">
        <v>606011</v>
      </c>
      <c r="UO52">
        <v>606540</v>
      </c>
      <c r="UP52">
        <v>607139</v>
      </c>
      <c r="UQ52">
        <v>607669</v>
      </c>
      <c r="UR52">
        <v>608147</v>
      </c>
      <c r="US52">
        <v>608572</v>
      </c>
      <c r="UT52">
        <v>609151</v>
      </c>
      <c r="UU52">
        <v>609756</v>
      </c>
      <c r="UV52">
        <v>610459</v>
      </c>
      <c r="UW52">
        <v>611122</v>
      </c>
      <c r="UX52">
        <v>611711</v>
      </c>
      <c r="UY52">
        <v>612203</v>
      </c>
      <c r="UZ52">
        <v>612701</v>
      </c>
      <c r="VA52">
        <v>613382</v>
      </c>
      <c r="VB52">
        <v>614065</v>
      </c>
      <c r="VC52">
        <v>614880</v>
      </c>
      <c r="VD52">
        <v>615556</v>
      </c>
      <c r="VE52">
        <v>616283</v>
      </c>
      <c r="VF52">
        <v>616894</v>
      </c>
      <c r="VG52">
        <v>617474</v>
      </c>
      <c r="VH52">
        <v>618248</v>
      </c>
      <c r="VI52">
        <v>619009</v>
      </c>
      <c r="VJ52">
        <v>619986</v>
      </c>
      <c r="VK52">
        <v>620885</v>
      </c>
      <c r="VL52">
        <v>621758</v>
      </c>
      <c r="VM52">
        <v>622519</v>
      </c>
      <c r="VN52">
        <v>623226</v>
      </c>
      <c r="VO52">
        <v>624174</v>
      </c>
      <c r="VP52">
        <v>625238</v>
      </c>
      <c r="VQ52">
        <v>626348</v>
      </c>
      <c r="VR52">
        <v>627529</v>
      </c>
      <c r="VS52">
        <v>628494</v>
      </c>
      <c r="VT52">
        <v>629360</v>
      </c>
      <c r="VU52">
        <v>630398</v>
      </c>
      <c r="VV52">
        <v>631591</v>
      </c>
      <c r="VW52">
        <v>633016</v>
      </c>
      <c r="VX52">
        <v>634557</v>
      </c>
      <c r="VY52">
        <v>636171</v>
      </c>
      <c r="VZ52">
        <v>637728</v>
      </c>
      <c r="WA52">
        <v>639246</v>
      </c>
      <c r="WB52">
        <v>640952</v>
      </c>
      <c r="WC52">
        <v>643227</v>
      </c>
      <c r="WD52">
        <v>646361</v>
      </c>
      <c r="WE52">
        <v>649578</v>
      </c>
      <c r="WF52">
        <v>653590</v>
      </c>
      <c r="WG52">
        <v>657620</v>
      </c>
      <c r="WH52">
        <v>661460</v>
      </c>
      <c r="WI52">
        <v>666341</v>
      </c>
      <c r="WJ52">
        <v>672163</v>
      </c>
      <c r="WK52">
        <v>680484</v>
      </c>
      <c r="WL52">
        <v>691574</v>
      </c>
      <c r="WM52">
        <v>702280</v>
      </c>
      <c r="WN52">
        <v>711280</v>
      </c>
      <c r="WO52">
        <v>720846</v>
      </c>
      <c r="WP52">
        <v>731146</v>
      </c>
      <c r="WQ52">
        <v>744044</v>
      </c>
      <c r="WR52">
        <v>761204</v>
      </c>
      <c r="WS52">
        <v>778294</v>
      </c>
      <c r="WT52">
        <v>796905</v>
      </c>
      <c r="WU52">
        <v>1051367</v>
      </c>
      <c r="WV52">
        <f>time_series_covid19_confirmed_global__2[[#This Row],[1/31/22]]-time_series_covid19_confirmed_global__2[[#This Row],[12/31/21]]</f>
        <v>254462</v>
      </c>
      <c r="WW52">
        <v>1055229</v>
      </c>
      <c r="WX52">
        <v>1059152</v>
      </c>
      <c r="WY52">
        <v>1062399</v>
      </c>
      <c r="WZ52">
        <v>1065429</v>
      </c>
      <c r="XA52">
        <v>1067570</v>
      </c>
      <c r="XB52">
        <v>1069408</v>
      </c>
      <c r="XC52">
        <v>1072055</v>
      </c>
      <c r="XD52">
        <v>1075164</v>
      </c>
      <c r="XE52">
        <v>1077845</v>
      </c>
      <c r="XF52">
        <v>1080554</v>
      </c>
      <c r="XG52">
        <v>1083150</v>
      </c>
      <c r="XH52">
        <v>1084904</v>
      </c>
      <c r="XI52">
        <v>1086146</v>
      </c>
      <c r="XJ52">
        <v>1088062</v>
      </c>
      <c r="XK52">
        <v>1090303</v>
      </c>
      <c r="XL52">
        <v>1092414</v>
      </c>
      <c r="XM52">
        <v>1094682</v>
      </c>
      <c r="XN52">
        <v>1096511</v>
      </c>
      <c r="XO52">
        <v>1098013</v>
      </c>
      <c r="XP52">
        <v>1099140</v>
      </c>
      <c r="XQ52">
        <v>1100409</v>
      </c>
      <c r="XR52">
        <v>1102224</v>
      </c>
      <c r="XS52">
        <v>1104496</v>
      </c>
      <c r="XT52">
        <v>1106730</v>
      </c>
      <c r="XU52">
        <v>1108614</v>
      </c>
      <c r="XV52">
        <v>1110130</v>
      </c>
      <c r="XW52">
        <v>1111247</v>
      </c>
      <c r="XX52">
        <v>1112584</v>
      </c>
      <c r="XY52">
        <v>1114534</v>
      </c>
      <c r="XZ52">
        <v>1115285</v>
      </c>
      <c r="YA52">
        <v>1119966</v>
      </c>
      <c r="YB52">
        <v>1123556</v>
      </c>
      <c r="YC52">
        <v>1125074</v>
      </c>
      <c r="YD52">
        <v>1126445</v>
      </c>
      <c r="YE52">
        <v>1128149</v>
      </c>
      <c r="YF52">
        <v>1129672</v>
      </c>
      <c r="YG52">
        <v>1131621</v>
      </c>
      <c r="YH52">
        <v>1133667</v>
      </c>
      <c r="YI52">
        <v>1135292</v>
      </c>
      <c r="YJ52">
        <v>1135292</v>
      </c>
      <c r="YK52">
        <v>1135292</v>
      </c>
      <c r="YL52">
        <v>1135292</v>
      </c>
      <c r="YM52">
        <v>1141057</v>
      </c>
      <c r="YN52">
        <v>1143057</v>
      </c>
      <c r="YO52">
        <v>1145534</v>
      </c>
      <c r="YP52">
        <v>1144461</v>
      </c>
      <c r="YQ52">
        <v>1146105</v>
      </c>
      <c r="YR52">
        <v>1147405</v>
      </c>
      <c r="YS52">
        <v>1149464</v>
      </c>
      <c r="YT52">
        <v>1151014</v>
      </c>
      <c r="YU52">
        <v>1153318</v>
      </c>
      <c r="YV52">
        <v>1155877</v>
      </c>
      <c r="YW52">
        <v>1158685</v>
      </c>
      <c r="YX52">
        <v>1160843</v>
      </c>
      <c r="YY52">
        <v>1162613</v>
      </c>
      <c r="YZ52">
        <v>1165369</v>
      </c>
      <c r="ZA52">
        <v>1167264</v>
      </c>
      <c r="ZB52">
        <v>1170131</v>
      </c>
      <c r="ZC52">
        <v>1173333</v>
      </c>
      <c r="ZD52">
        <v>1176866</v>
      </c>
      <c r="ZE52">
        <v>1176866</v>
      </c>
      <c r="ZF52">
        <v>1176866</v>
      </c>
      <c r="ZG52">
        <v>1176866</v>
      </c>
      <c r="ZH52">
        <v>1176866</v>
      </c>
      <c r="ZI52">
        <v>1176866</v>
      </c>
      <c r="ZJ52">
        <v>1176866</v>
      </c>
      <c r="ZK52">
        <v>1176866</v>
      </c>
      <c r="ZL52">
        <v>1176866</v>
      </c>
      <c r="ZM52">
        <v>1176866</v>
      </c>
      <c r="ZN52">
        <v>1176866</v>
      </c>
      <c r="ZO52">
        <v>1176866</v>
      </c>
      <c r="ZP52">
        <v>1216491</v>
      </c>
      <c r="ZQ52">
        <v>1221091</v>
      </c>
      <c r="ZR52">
        <v>1209898</v>
      </c>
      <c r="ZS52">
        <v>1221091</v>
      </c>
      <c r="ZT52">
        <v>1221091</v>
      </c>
      <c r="ZU52">
        <v>1231561</v>
      </c>
      <c r="ZV52">
        <v>1234894</v>
      </c>
      <c r="ZW52">
        <v>1239899</v>
      </c>
      <c r="ZX52">
        <v>1243895</v>
      </c>
      <c r="ZY52">
        <v>1250266</v>
      </c>
      <c r="ZZ52">
        <v>1252916</v>
      </c>
      <c r="AAA52">
        <v>1255898</v>
      </c>
      <c r="AAB52">
        <v>1258109</v>
      </c>
      <c r="AAC52">
        <v>1261962</v>
      </c>
      <c r="AAD52">
        <v>1264427</v>
      </c>
      <c r="AAE52">
        <v>1267187</v>
      </c>
      <c r="AAF52">
        <v>1271493</v>
      </c>
      <c r="AAG52">
        <v>1273392</v>
      </c>
      <c r="AAH52">
        <v>1274911</v>
      </c>
      <c r="AAI52">
        <v>1276335</v>
      </c>
      <c r="AAJ52">
        <v>1279328</v>
      </c>
      <c r="AAK52">
        <v>1281339</v>
      </c>
      <c r="AAL52">
        <v>1283544</v>
      </c>
      <c r="AAM52">
        <v>1287079</v>
      </c>
      <c r="AAN52">
        <v>1288468</v>
      </c>
      <c r="AAO52">
        <v>1289790</v>
      </c>
      <c r="AAP52">
        <v>1291046</v>
      </c>
      <c r="AAQ52">
        <v>1293608</v>
      </c>
      <c r="AAR52">
        <v>1294991</v>
      </c>
      <c r="AAS52">
        <v>1296671</v>
      </c>
      <c r="AAT52">
        <v>1299706</v>
      </c>
      <c r="AAU52">
        <v>1299706</v>
      </c>
      <c r="AAV52">
        <v>1299706</v>
      </c>
      <c r="AAW52">
        <v>1300105</v>
      </c>
      <c r="AAX52">
        <v>1305006</v>
      </c>
      <c r="AAY52">
        <v>1306208</v>
      </c>
      <c r="AAZ52">
        <v>1307371</v>
      </c>
      <c r="ABA52">
        <v>1309610</v>
      </c>
      <c r="ABB52">
        <v>1310394</v>
      </c>
      <c r="ABC52">
        <v>1311036</v>
      </c>
      <c r="ABD52">
        <v>1311036</v>
      </c>
      <c r="ABE52">
        <v>1312206</v>
      </c>
      <c r="ABF52">
        <v>1312810</v>
      </c>
      <c r="ABG52">
        <v>1313628</v>
      </c>
      <c r="ABH52">
        <v>1316340</v>
      </c>
      <c r="ABI52">
        <v>1316953</v>
      </c>
      <c r="ABJ52">
        <v>1317509</v>
      </c>
      <c r="ABK52">
        <v>1318044</v>
      </c>
      <c r="ABL52">
        <v>1319553</v>
      </c>
      <c r="ABM52">
        <v>1320236</v>
      </c>
      <c r="ABN52">
        <v>1320967</v>
      </c>
      <c r="ABO52">
        <v>1321996</v>
      </c>
      <c r="ABP52">
        <v>1323067</v>
      </c>
      <c r="ABQ52">
        <v>1323502</v>
      </c>
      <c r="ABR52">
        <v>1323998</v>
      </c>
      <c r="ABS52">
        <v>1325196</v>
      </c>
      <c r="ABT52">
        <v>1326015</v>
      </c>
      <c r="ABU52">
        <v>1326631</v>
      </c>
      <c r="ABV52">
        <v>1327956</v>
      </c>
      <c r="ABW52">
        <v>1327956</v>
      </c>
      <c r="ABX52">
        <v>1328881</v>
      </c>
      <c r="ABY52">
        <v>1329256</v>
      </c>
      <c r="ABZ52">
        <v>1330323</v>
      </c>
      <c r="ACA52">
        <v>1330403</v>
      </c>
      <c r="ACB52">
        <v>1331406</v>
      </c>
      <c r="ACC52">
        <v>1332281</v>
      </c>
      <c r="ACD52">
        <v>1332281</v>
      </c>
      <c r="ACE52">
        <v>1332281</v>
      </c>
      <c r="ACF52">
        <v>1332410</v>
      </c>
      <c r="ACG52">
        <v>1333375</v>
      </c>
      <c r="ACH52">
        <v>1333449</v>
      </c>
      <c r="ACI52">
        <v>1336234</v>
      </c>
      <c r="ACJ52">
        <v>1337296</v>
      </c>
      <c r="ACK52">
        <v>1337296</v>
      </c>
      <c r="ACL52">
        <v>1337296</v>
      </c>
      <c r="ACM52">
        <v>1337464</v>
      </c>
      <c r="ACN52">
        <v>1338814</v>
      </c>
      <c r="ACO52">
        <v>1338907</v>
      </c>
      <c r="ACP52">
        <v>1342709</v>
      </c>
      <c r="ACQ52">
        <v>1342709</v>
      </c>
      <c r="ACR52">
        <v>1342709</v>
      </c>
      <c r="ACS52">
        <v>1342709</v>
      </c>
      <c r="ACT52">
        <v>1343023</v>
      </c>
      <c r="ACU52">
        <v>1345639</v>
      </c>
      <c r="ACV52">
        <v>1345639</v>
      </c>
      <c r="ACW52">
        <v>1349924</v>
      </c>
      <c r="ACX52">
        <v>1351884</v>
      </c>
      <c r="ACY52">
        <v>1351884</v>
      </c>
      <c r="ACZ52">
        <v>1351884</v>
      </c>
      <c r="ADA52">
        <v>1351884</v>
      </c>
      <c r="ADB52">
        <v>1353950</v>
      </c>
      <c r="ADC52">
        <v>1353950</v>
      </c>
      <c r="ADD52">
        <v>1360025</v>
      </c>
      <c r="ADE52">
        <v>1360907</v>
      </c>
      <c r="ADF52">
        <v>1360907</v>
      </c>
      <c r="ADG52">
        <v>1360907</v>
      </c>
      <c r="ADH52">
        <v>1360907</v>
      </c>
      <c r="ADI52">
        <v>1364941</v>
      </c>
      <c r="ADJ52">
        <v>1364941</v>
      </c>
      <c r="ADK52">
        <v>1372023</v>
      </c>
      <c r="ADL52">
        <v>1372956</v>
      </c>
      <c r="ADM52">
        <v>1372956</v>
      </c>
      <c r="ADN52">
        <v>1372956</v>
      </c>
      <c r="ADO52">
        <v>1372956</v>
      </c>
      <c r="ADP52">
        <v>1377177</v>
      </c>
      <c r="ADQ52">
        <v>1377177</v>
      </c>
      <c r="ADR52">
        <v>1384322</v>
      </c>
      <c r="ADS52">
        <v>1385022</v>
      </c>
      <c r="ADT52">
        <v>1385022</v>
      </c>
      <c r="ADU52">
        <v>1385022</v>
      </c>
      <c r="ADV52">
        <v>1385022</v>
      </c>
      <c r="ADW52">
        <v>1388305</v>
      </c>
      <c r="ADX52">
        <v>1388305</v>
      </c>
      <c r="ADY52">
        <v>1377753</v>
      </c>
      <c r="ADZ52">
        <v>1395250</v>
      </c>
      <c r="AEA52">
        <v>1395250</v>
      </c>
      <c r="AEB52">
        <v>1395250</v>
      </c>
      <c r="AEC52">
        <v>1395250</v>
      </c>
      <c r="AED52">
        <v>1395250</v>
      </c>
      <c r="AEE52">
        <v>1395250</v>
      </c>
      <c r="AEF52">
        <v>1405735</v>
      </c>
      <c r="AEG52">
        <v>1406580</v>
      </c>
      <c r="AEH52">
        <v>1406580</v>
      </c>
      <c r="AEI52">
        <v>1406580</v>
      </c>
      <c r="AEJ52">
        <v>1406580</v>
      </c>
      <c r="AEK52">
        <v>1409430</v>
      </c>
      <c r="AEL52">
        <v>1409430</v>
      </c>
      <c r="AEM52">
        <v>1416121</v>
      </c>
      <c r="AEN52">
        <v>1416811</v>
      </c>
      <c r="AEO52">
        <v>1416811</v>
      </c>
      <c r="AEP52">
        <v>1416811</v>
      </c>
      <c r="AEQ52">
        <v>1416811</v>
      </c>
      <c r="AER52">
        <v>1419569</v>
      </c>
      <c r="AES52">
        <v>1419569</v>
      </c>
      <c r="AET52">
        <v>1424817</v>
      </c>
      <c r="AEU52">
        <v>1425482</v>
      </c>
      <c r="AEV52">
        <v>1425482</v>
      </c>
      <c r="AEW52">
        <v>1425482</v>
      </c>
      <c r="AEX52">
        <v>1425482</v>
      </c>
      <c r="AEY52">
        <v>1427850</v>
      </c>
      <c r="AEZ52">
        <v>1427850</v>
      </c>
      <c r="AFA52">
        <v>1435047</v>
      </c>
      <c r="AFB52">
        <v>1435597</v>
      </c>
      <c r="AFC52">
        <v>1435597</v>
      </c>
      <c r="AFD52">
        <v>1435597</v>
      </c>
      <c r="AFE52">
        <v>1435597</v>
      </c>
      <c r="AFF52">
        <v>1437426</v>
      </c>
      <c r="AFG52">
        <v>1437426</v>
      </c>
      <c r="AFH52">
        <v>1442432</v>
      </c>
      <c r="AFI52">
        <v>1442991</v>
      </c>
      <c r="AFJ52">
        <v>1442991</v>
      </c>
      <c r="AFK52">
        <v>1442991</v>
      </c>
      <c r="AFL52">
        <v>1442991</v>
      </c>
      <c r="AFM52">
        <v>1445103</v>
      </c>
      <c r="AFN52">
        <v>1445103</v>
      </c>
      <c r="AFO52">
        <v>1450499</v>
      </c>
      <c r="AFP52">
        <v>1450985</v>
      </c>
      <c r="AFQ52">
        <v>1450985</v>
      </c>
      <c r="AFR52">
        <v>1450985</v>
      </c>
      <c r="AFS52">
        <v>1450985</v>
      </c>
      <c r="AFT52">
        <v>1453813</v>
      </c>
      <c r="AFU52">
        <v>1453813</v>
      </c>
      <c r="AFV52">
        <v>1459353</v>
      </c>
      <c r="AFW52">
        <v>1459908</v>
      </c>
      <c r="AFX52">
        <v>1459908</v>
      </c>
      <c r="AFY52">
        <v>1459908</v>
      </c>
      <c r="AFZ52">
        <v>1459908</v>
      </c>
      <c r="AGA52">
        <v>1462148</v>
      </c>
      <c r="AGB52">
        <v>1462148</v>
      </c>
      <c r="AGC52">
        <v>1468342</v>
      </c>
      <c r="AGD52">
        <v>1468342</v>
      </c>
      <c r="AGE52">
        <v>1468342</v>
      </c>
      <c r="AGF52">
        <v>1468342</v>
      </c>
      <c r="AGG52">
        <v>1468342</v>
      </c>
      <c r="AGH52">
        <v>1471071</v>
      </c>
      <c r="AGI52">
        <v>1471071</v>
      </c>
      <c r="AGJ52">
        <v>1477588</v>
      </c>
      <c r="AGK52">
        <v>1477931</v>
      </c>
      <c r="AGL52">
        <v>1477931</v>
      </c>
      <c r="AGM52">
        <v>1477931</v>
      </c>
      <c r="AGN52">
        <v>1477931</v>
      </c>
      <c r="AGO52">
        <v>1480253</v>
      </c>
      <c r="AGP52">
        <v>1480253</v>
      </c>
      <c r="AGQ52">
        <v>1487093</v>
      </c>
      <c r="AGR52">
        <v>1487510</v>
      </c>
      <c r="AGS52">
        <v>1487510</v>
      </c>
      <c r="AGT52">
        <v>1487510</v>
      </c>
      <c r="AGU52">
        <v>1487510</v>
      </c>
      <c r="AGV52">
        <v>1489568</v>
      </c>
      <c r="AGW52">
        <v>1489568</v>
      </c>
      <c r="AGX52">
        <v>1496341</v>
      </c>
      <c r="AGY52">
        <v>1496919</v>
      </c>
      <c r="AGZ52">
        <v>1496919</v>
      </c>
      <c r="AHA52">
        <v>1496919</v>
      </c>
      <c r="AHB52">
        <v>1496919</v>
      </c>
      <c r="AHC52">
        <v>1499463</v>
      </c>
      <c r="AHD52">
        <v>1499463</v>
      </c>
      <c r="AHE52">
        <v>1506282</v>
      </c>
      <c r="AHF52">
        <v>1506871</v>
      </c>
      <c r="AHG52">
        <v>1506871</v>
      </c>
      <c r="AHH52">
        <v>1506871</v>
      </c>
      <c r="AHI52">
        <v>1506871</v>
      </c>
      <c r="AHJ52">
        <v>1509047</v>
      </c>
      <c r="AHK52">
        <v>1509047</v>
      </c>
      <c r="AHL52">
        <v>1515879</v>
      </c>
      <c r="AHM52">
        <v>1516369</v>
      </c>
      <c r="AHN52">
        <v>1516369</v>
      </c>
      <c r="AHO52">
        <v>1516369</v>
      </c>
      <c r="AHP52">
        <v>1516369</v>
      </c>
      <c r="AHQ52">
        <v>1518134</v>
      </c>
      <c r="AHR52">
        <v>1518134</v>
      </c>
      <c r="AHS52">
        <v>1523998</v>
      </c>
      <c r="AHT52">
        <v>1524340</v>
      </c>
      <c r="AHU52">
        <v>1524340</v>
      </c>
      <c r="AHV52">
        <v>1524340</v>
      </c>
      <c r="AHW52">
        <v>1524340</v>
      </c>
      <c r="AHX52">
        <v>1525667</v>
      </c>
      <c r="AHY52">
        <v>1525667</v>
      </c>
      <c r="AHZ52">
        <v>1530344</v>
      </c>
      <c r="AIA52">
        <v>1530613</v>
      </c>
      <c r="AIB52">
        <v>1530613</v>
      </c>
      <c r="AIC52">
        <v>1530613</v>
      </c>
      <c r="AID52">
        <v>1530613</v>
      </c>
      <c r="AIE52">
        <v>1530915</v>
      </c>
      <c r="AIF52">
        <v>1530915</v>
      </c>
      <c r="AIG52">
        <v>1531052</v>
      </c>
      <c r="AIH52">
        <v>1531401</v>
      </c>
      <c r="AII52">
        <v>1531401</v>
      </c>
      <c r="AIJ52">
        <v>1531401</v>
      </c>
      <c r="AIK52">
        <v>1531401</v>
      </c>
      <c r="AIL52">
        <v>1531652</v>
      </c>
      <c r="AIM52">
        <v>1531652</v>
      </c>
      <c r="AIN52">
        <v>1538202</v>
      </c>
      <c r="AIO52">
        <v>1538271</v>
      </c>
      <c r="AIP52">
        <v>1538271</v>
      </c>
      <c r="AIQ52">
        <v>1538271</v>
      </c>
      <c r="AIR52">
        <v>1538839</v>
      </c>
      <c r="AIS52">
        <v>1538839</v>
      </c>
      <c r="AIT52">
        <v>1538839</v>
      </c>
      <c r="AIU52">
        <v>1542880</v>
      </c>
      <c r="AIV52">
        <v>1543164</v>
      </c>
      <c r="AIW52">
        <v>1543164</v>
      </c>
      <c r="AIX52">
        <v>1543164</v>
      </c>
      <c r="AIY52">
        <v>1543164</v>
      </c>
      <c r="AIZ52">
        <v>1543526</v>
      </c>
      <c r="AJA52">
        <v>1543526</v>
      </c>
      <c r="AJB52">
        <v>1543747</v>
      </c>
      <c r="AJC52">
        <v>1544172</v>
      </c>
      <c r="AJD52">
        <v>1544172</v>
      </c>
      <c r="AJE52">
        <v>1544172</v>
      </c>
      <c r="AJF52">
        <v>1544172</v>
      </c>
      <c r="AJG52">
        <v>1544643</v>
      </c>
      <c r="AJH52">
        <v>1544643</v>
      </c>
      <c r="AJI52">
        <v>1552331</v>
      </c>
      <c r="AJJ52">
        <v>1552652</v>
      </c>
      <c r="AJK52">
        <v>1552652</v>
      </c>
      <c r="AJL52">
        <v>1552652</v>
      </c>
      <c r="AJM52">
        <v>1552652</v>
      </c>
      <c r="AJN52">
        <v>1552652</v>
      </c>
      <c r="AJO52">
        <v>1552652</v>
      </c>
      <c r="AJP52">
        <v>1552652</v>
      </c>
      <c r="AJQ52">
        <v>1553431</v>
      </c>
      <c r="AJR52">
        <v>1553431</v>
      </c>
      <c r="AJS52">
        <v>1553431</v>
      </c>
      <c r="AJT52">
        <v>1553431</v>
      </c>
      <c r="AJU52">
        <v>1553871</v>
      </c>
      <c r="AJV52">
        <v>1553871</v>
      </c>
      <c r="AJW52">
        <v>1562763</v>
      </c>
      <c r="AJX52">
        <v>1563242</v>
      </c>
      <c r="AJY52">
        <v>1563242</v>
      </c>
      <c r="AJZ52">
        <v>1563242</v>
      </c>
      <c r="AKA52">
        <v>1563242</v>
      </c>
      <c r="AKB52">
        <v>1563729</v>
      </c>
      <c r="AKC52">
        <v>1563729</v>
      </c>
      <c r="AKD52">
        <v>1567037</v>
      </c>
      <c r="AKE52">
        <v>1567467</v>
      </c>
      <c r="AKF52">
        <v>1567467</v>
      </c>
      <c r="AKG52">
        <v>1567467</v>
      </c>
      <c r="AKH52">
        <v>1567467</v>
      </c>
      <c r="AKI52">
        <v>1567824</v>
      </c>
      <c r="AKJ52">
        <v>1567824</v>
      </c>
      <c r="AKK52">
        <v>1572919</v>
      </c>
      <c r="AKL52">
        <v>1573240</v>
      </c>
      <c r="AKM52">
        <v>1573240</v>
      </c>
      <c r="AKN52">
        <v>1573240</v>
      </c>
      <c r="AKO52">
        <v>1573240</v>
      </c>
      <c r="AKP52">
        <v>1573612</v>
      </c>
      <c r="AKQ52">
        <v>1573612</v>
      </c>
      <c r="AKR52">
        <v>1577125</v>
      </c>
      <c r="AKS52">
        <v>1577333</v>
      </c>
      <c r="AKT52">
        <v>1577333</v>
      </c>
      <c r="AKU52">
        <v>1577333</v>
      </c>
      <c r="AKV52">
        <v>1577333</v>
      </c>
      <c r="AKW52">
        <v>1577661</v>
      </c>
      <c r="AKX52">
        <v>1577661</v>
      </c>
      <c r="AKY52">
        <v>1581120</v>
      </c>
      <c r="AKZ52">
        <v>1581317</v>
      </c>
      <c r="ALA52">
        <v>1581317</v>
      </c>
      <c r="ALB52">
        <v>1581317</v>
      </c>
      <c r="ALC52">
        <v>1581317</v>
      </c>
      <c r="ALD52">
        <v>1581573</v>
      </c>
      <c r="ALE52">
        <v>1581573</v>
      </c>
      <c r="ALF52">
        <v>1583823</v>
      </c>
      <c r="ALG52">
        <v>1584116</v>
      </c>
      <c r="ALH52">
        <v>1584116</v>
      </c>
      <c r="ALI52">
        <v>1584116</v>
      </c>
      <c r="ALJ52">
        <v>1584116</v>
      </c>
      <c r="ALK52">
        <v>1584414</v>
      </c>
      <c r="ALL52">
        <v>1584414</v>
      </c>
      <c r="ALM52">
        <v>1589549</v>
      </c>
      <c r="ALN52">
        <v>1589892</v>
      </c>
      <c r="ALO52">
        <v>1589892</v>
      </c>
      <c r="ALP52">
        <v>1589892</v>
      </c>
      <c r="ALQ52">
        <v>1589892</v>
      </c>
      <c r="ALR52">
        <v>1590014</v>
      </c>
      <c r="ALS52">
        <v>1590157</v>
      </c>
      <c r="ALT52">
        <v>1593594</v>
      </c>
      <c r="ALU52">
        <v>1593840</v>
      </c>
      <c r="ALV52">
        <v>1593840</v>
      </c>
      <c r="ALW52">
        <v>1593840</v>
      </c>
      <c r="ALX52">
        <v>1593840</v>
      </c>
      <c r="ALY52">
        <v>1594055</v>
      </c>
      <c r="ALZ52">
        <v>1594055</v>
      </c>
      <c r="AMA52">
        <v>1597751</v>
      </c>
      <c r="AMB52">
        <v>1597894</v>
      </c>
      <c r="AMC52">
        <v>1597894</v>
      </c>
      <c r="AMD52">
        <v>1597894</v>
      </c>
      <c r="AME52">
        <v>1597894</v>
      </c>
      <c r="AMF52">
        <v>1598075</v>
      </c>
      <c r="AMG52">
        <v>1598075</v>
      </c>
      <c r="AMH52">
        <v>1601325</v>
      </c>
    </row>
    <row r="53" spans="1:1022" x14ac:dyDescent="0.25">
      <c r="A53" t="s">
        <v>1238</v>
      </c>
      <c r="B53" t="s">
        <v>1227</v>
      </c>
      <c r="C53">
        <v>465107</v>
      </c>
      <c r="D53">
        <v>-634168</v>
      </c>
      <c r="E53">
        <v>0</v>
      </c>
      <c r="F53">
        <v>0</v>
      </c>
      <c r="G53">
        <v>21</v>
      </c>
      <c r="H53">
        <v>27</v>
      </c>
      <c r="I53">
        <v>27</v>
      </c>
      <c r="J53">
        <v>27</v>
      </c>
      <c r="K53">
        <v>27</v>
      </c>
      <c r="L53">
        <v>27</v>
      </c>
      <c r="M53">
        <v>27</v>
      </c>
      <c r="N53">
        <v>27</v>
      </c>
      <c r="O53">
        <v>27</v>
      </c>
      <c r="P53">
        <v>27</v>
      </c>
      <c r="Q53">
        <v>27</v>
      </c>
      <c r="R53">
        <v>27</v>
      </c>
      <c r="S53">
        <v>27</v>
      </c>
      <c r="T53">
        <v>27</v>
      </c>
      <c r="U53">
        <v>27</v>
      </c>
      <c r="V53">
        <v>27</v>
      </c>
      <c r="W53">
        <v>27</v>
      </c>
      <c r="X53">
        <v>27</v>
      </c>
      <c r="Y53">
        <v>27</v>
      </c>
      <c r="Z53">
        <v>27</v>
      </c>
      <c r="AA53">
        <v>27</v>
      </c>
      <c r="AB53">
        <v>27</v>
      </c>
      <c r="AC53">
        <v>27</v>
      </c>
      <c r="AD53">
        <v>27</v>
      </c>
      <c r="AE53">
        <v>27</v>
      </c>
      <c r="AF53">
        <v>27</v>
      </c>
      <c r="AG53">
        <v>27</v>
      </c>
      <c r="AH53">
        <v>27</v>
      </c>
      <c r="AI53">
        <v>27</v>
      </c>
      <c r="AJ53">
        <v>27</v>
      </c>
      <c r="AK53">
        <v>27</v>
      </c>
      <c r="AL53">
        <v>27</v>
      </c>
      <c r="AM53">
        <v>27</v>
      </c>
      <c r="AN53">
        <v>27</v>
      </c>
      <c r="AO53">
        <v>27</v>
      </c>
      <c r="AP53">
        <v>27</v>
      </c>
      <c r="AQ53">
        <v>27</v>
      </c>
      <c r="AR53">
        <v>27</v>
      </c>
      <c r="AS53">
        <v>27</v>
      </c>
      <c r="AT53">
        <v>27</v>
      </c>
      <c r="AU53">
        <v>27</v>
      </c>
      <c r="AV53">
        <v>27</v>
      </c>
      <c r="AW53">
        <v>27</v>
      </c>
      <c r="AX53">
        <v>27</v>
      </c>
      <c r="AY53">
        <v>27</v>
      </c>
      <c r="AZ53">
        <v>27</v>
      </c>
      <c r="BA53">
        <v>27</v>
      </c>
      <c r="BB53">
        <v>27</v>
      </c>
      <c r="BC53">
        <v>27</v>
      </c>
      <c r="BD53">
        <v>27</v>
      </c>
      <c r="BE53">
        <v>27</v>
      </c>
      <c r="BF53">
        <v>27</v>
      </c>
      <c r="BG53">
        <v>27</v>
      </c>
      <c r="BH53">
        <v>27</v>
      </c>
      <c r="BI53">
        <v>27</v>
      </c>
      <c r="BJ53">
        <v>27</v>
      </c>
      <c r="BK53">
        <v>27</v>
      </c>
      <c r="BL53">
        <v>27</v>
      </c>
      <c r="BM53">
        <v>27</v>
      </c>
      <c r="BN53">
        <v>27</v>
      </c>
      <c r="BO53">
        <v>27</v>
      </c>
      <c r="BP53">
        <v>27</v>
      </c>
      <c r="BQ53">
        <v>27</v>
      </c>
      <c r="BR53">
        <v>27</v>
      </c>
      <c r="BS53">
        <v>27</v>
      </c>
      <c r="BT53">
        <v>27</v>
      </c>
      <c r="BU53">
        <v>30</v>
      </c>
      <c r="BV53">
        <v>32</v>
      </c>
      <c r="BW53">
        <v>32</v>
      </c>
      <c r="BX53">
        <v>32</v>
      </c>
      <c r="BY53">
        <v>32</v>
      </c>
      <c r="BZ53">
        <v>33</v>
      </c>
      <c r="CA53">
        <v>33</v>
      </c>
      <c r="CB53">
        <v>33</v>
      </c>
      <c r="CC53">
        <v>34</v>
      </c>
      <c r="CD53">
        <v>35</v>
      </c>
      <c r="CE53">
        <v>36</v>
      </c>
      <c r="CF53">
        <v>36</v>
      </c>
      <c r="CG53">
        <v>36</v>
      </c>
      <c r="CH53">
        <v>36</v>
      </c>
      <c r="CI53">
        <v>36</v>
      </c>
      <c r="CJ53">
        <v>36</v>
      </c>
      <c r="CK53">
        <v>36</v>
      </c>
      <c r="CL53">
        <v>36</v>
      </c>
      <c r="CM53">
        <v>36</v>
      </c>
      <c r="CN53">
        <v>36</v>
      </c>
      <c r="CO53">
        <v>36</v>
      </c>
      <c r="CP53">
        <v>36</v>
      </c>
      <c r="CQ53">
        <v>36</v>
      </c>
      <c r="CR53">
        <v>36</v>
      </c>
      <c r="CS53">
        <v>36</v>
      </c>
      <c r="CT53">
        <v>36</v>
      </c>
      <c r="CU53">
        <v>36</v>
      </c>
      <c r="CV53">
        <v>36</v>
      </c>
      <c r="CW53">
        <v>36</v>
      </c>
      <c r="CX53">
        <v>36</v>
      </c>
      <c r="CY53">
        <v>36</v>
      </c>
      <c r="CZ53">
        <v>36</v>
      </c>
      <c r="DA53">
        <v>36</v>
      </c>
      <c r="DB53">
        <v>36</v>
      </c>
      <c r="DC53">
        <v>36</v>
      </c>
      <c r="DD53">
        <v>36</v>
      </c>
      <c r="DE53">
        <v>36</v>
      </c>
      <c r="DF53">
        <v>36</v>
      </c>
      <c r="DG53">
        <v>36</v>
      </c>
      <c r="DH53">
        <v>41</v>
      </c>
      <c r="DI53">
        <v>41</v>
      </c>
      <c r="DJ53">
        <v>41</v>
      </c>
      <c r="DK53">
        <v>41</v>
      </c>
      <c r="DL53">
        <v>41</v>
      </c>
      <c r="DM53">
        <v>41</v>
      </c>
      <c r="DN53">
        <v>44</v>
      </c>
      <c r="DO53">
        <v>44</v>
      </c>
      <c r="DP53">
        <v>44</v>
      </c>
      <c r="DQ53">
        <v>44</v>
      </c>
      <c r="DR53">
        <v>44</v>
      </c>
      <c r="DS53">
        <v>44</v>
      </c>
      <c r="DT53">
        <v>44</v>
      </c>
      <c r="DU53">
        <v>44</v>
      </c>
      <c r="DV53">
        <v>44</v>
      </c>
      <c r="DW53">
        <v>44</v>
      </c>
      <c r="DX53">
        <v>44</v>
      </c>
      <c r="DY53">
        <v>44</v>
      </c>
      <c r="DZ53">
        <v>44</v>
      </c>
      <c r="EA53">
        <v>44</v>
      </c>
      <c r="EB53">
        <v>44</v>
      </c>
      <c r="EC53">
        <v>44</v>
      </c>
      <c r="ED53">
        <v>46</v>
      </c>
      <c r="EE53">
        <v>46</v>
      </c>
      <c r="EF53">
        <v>47</v>
      </c>
      <c r="EG53">
        <v>47</v>
      </c>
      <c r="EH53">
        <v>51</v>
      </c>
      <c r="EI53">
        <v>53</v>
      </c>
      <c r="EJ53">
        <v>55</v>
      </c>
      <c r="EK53">
        <v>55</v>
      </c>
      <c r="EL53">
        <v>55</v>
      </c>
      <c r="EM53">
        <v>55</v>
      </c>
      <c r="EN53">
        <v>55</v>
      </c>
      <c r="EO53">
        <v>55</v>
      </c>
      <c r="EP53">
        <v>57</v>
      </c>
      <c r="EQ53">
        <v>57</v>
      </c>
      <c r="ER53">
        <v>57</v>
      </c>
      <c r="ES53">
        <v>57</v>
      </c>
      <c r="ET53">
        <v>57</v>
      </c>
      <c r="EU53">
        <v>57</v>
      </c>
      <c r="EV53">
        <v>57</v>
      </c>
      <c r="EW53">
        <v>57</v>
      </c>
      <c r="EX53">
        <v>58</v>
      </c>
      <c r="EY53">
        <v>58</v>
      </c>
      <c r="EZ53">
        <v>58</v>
      </c>
      <c r="FA53">
        <v>58</v>
      </c>
      <c r="FB53">
        <v>58</v>
      </c>
      <c r="FC53">
        <v>58</v>
      </c>
      <c r="FD53">
        <v>59</v>
      </c>
      <c r="FE53">
        <v>59</v>
      </c>
      <c r="FF53">
        <v>59</v>
      </c>
      <c r="FG53">
        <v>59</v>
      </c>
      <c r="FH53">
        <v>59</v>
      </c>
      <c r="FI53">
        <v>61</v>
      </c>
      <c r="FJ53">
        <v>61</v>
      </c>
      <c r="FK53">
        <v>61</v>
      </c>
      <c r="FL53">
        <v>61</v>
      </c>
      <c r="FM53">
        <v>61</v>
      </c>
      <c r="FN53">
        <v>61</v>
      </c>
      <c r="FO53">
        <v>61</v>
      </c>
      <c r="FP53">
        <v>63</v>
      </c>
      <c r="FQ53">
        <v>63</v>
      </c>
      <c r="FR53">
        <v>63</v>
      </c>
      <c r="FS53">
        <v>63</v>
      </c>
      <c r="FT53">
        <v>65</v>
      </c>
      <c r="FU53">
        <v>63</v>
      </c>
      <c r="FV53">
        <v>63</v>
      </c>
      <c r="FW53">
        <v>63</v>
      </c>
      <c r="FX53">
        <v>63</v>
      </c>
      <c r="FY53">
        <v>64</v>
      </c>
      <c r="FZ53">
        <v>64</v>
      </c>
      <c r="GA53">
        <v>64</v>
      </c>
      <c r="GB53">
        <v>64</v>
      </c>
      <c r="GC53">
        <v>64</v>
      </c>
      <c r="GD53">
        <v>64</v>
      </c>
      <c r="GE53">
        <v>64</v>
      </c>
      <c r="GF53">
        <v>64</v>
      </c>
      <c r="GG53">
        <v>64</v>
      </c>
      <c r="GH53">
        <v>64</v>
      </c>
      <c r="GI53">
        <v>64</v>
      </c>
      <c r="GJ53">
        <v>64</v>
      </c>
      <c r="GK53">
        <v>64</v>
      </c>
      <c r="GL53">
        <v>64</v>
      </c>
      <c r="GM53">
        <v>64</v>
      </c>
      <c r="GN53">
        <v>64</v>
      </c>
      <c r="GO53">
        <v>64</v>
      </c>
      <c r="GP53">
        <v>66</v>
      </c>
      <c r="GQ53">
        <v>66</v>
      </c>
      <c r="GR53">
        <v>66</v>
      </c>
      <c r="GS53">
        <v>66</v>
      </c>
      <c r="GT53">
        <v>67</v>
      </c>
      <c r="GU53">
        <v>68</v>
      </c>
      <c r="GV53">
        <v>68</v>
      </c>
      <c r="GW53">
        <v>68</v>
      </c>
      <c r="GX53">
        <v>68</v>
      </c>
      <c r="GY53">
        <v>68</v>
      </c>
      <c r="GZ53">
        <v>68</v>
      </c>
      <c r="HA53">
        <v>68</v>
      </c>
      <c r="HB53">
        <v>68</v>
      </c>
      <c r="HC53">
        <v>68</v>
      </c>
      <c r="HD53">
        <v>68</v>
      </c>
      <c r="HE53">
        <v>68</v>
      </c>
      <c r="HF53">
        <v>68</v>
      </c>
      <c r="HG53">
        <v>69</v>
      </c>
      <c r="HH53">
        <v>69</v>
      </c>
      <c r="HI53">
        <v>69</v>
      </c>
      <c r="HJ53">
        <v>70</v>
      </c>
      <c r="HK53">
        <v>70</v>
      </c>
      <c r="HL53">
        <v>72</v>
      </c>
      <c r="HM53">
        <v>72</v>
      </c>
      <c r="HN53">
        <v>72</v>
      </c>
      <c r="HO53">
        <v>72</v>
      </c>
      <c r="HP53">
        <v>72</v>
      </c>
      <c r="HQ53">
        <v>72</v>
      </c>
      <c r="HR53">
        <v>73</v>
      </c>
      <c r="HS53">
        <v>73</v>
      </c>
      <c r="HT53">
        <v>80</v>
      </c>
      <c r="HU53">
        <v>84</v>
      </c>
      <c r="HV53">
        <v>84</v>
      </c>
      <c r="HW53">
        <v>84</v>
      </c>
      <c r="HX53">
        <v>84</v>
      </c>
      <c r="HY53">
        <v>84</v>
      </c>
      <c r="HZ53">
        <v>84</v>
      </c>
      <c r="IA53">
        <v>84</v>
      </c>
      <c r="IB53">
        <v>89</v>
      </c>
      <c r="IC53">
        <v>89</v>
      </c>
      <c r="ID53">
        <v>89</v>
      </c>
      <c r="IE53">
        <v>90</v>
      </c>
      <c r="IF53">
        <v>90</v>
      </c>
      <c r="IG53">
        <v>90</v>
      </c>
      <c r="IH53">
        <v>90</v>
      </c>
      <c r="II53">
        <v>90</v>
      </c>
      <c r="IJ53">
        <v>91</v>
      </c>
      <c r="IK53">
        <v>91</v>
      </c>
      <c r="IL53">
        <v>94</v>
      </c>
      <c r="IM53">
        <v>94</v>
      </c>
      <c r="IN53">
        <v>94</v>
      </c>
      <c r="IO53">
        <v>94</v>
      </c>
      <c r="IP53">
        <v>94</v>
      </c>
      <c r="IQ53">
        <v>94</v>
      </c>
      <c r="IR53">
        <v>94</v>
      </c>
      <c r="IS53">
        <v>94</v>
      </c>
      <c r="IT53">
        <v>94</v>
      </c>
      <c r="IU53">
        <v>94</v>
      </c>
      <c r="IV53">
        <v>94</v>
      </c>
      <c r="IW53">
        <v>96</v>
      </c>
      <c r="IX53">
        <v>97</v>
      </c>
      <c r="IY53">
        <v>97</v>
      </c>
      <c r="IZ53">
        <v>102</v>
      </c>
      <c r="JA53">
        <v>102</v>
      </c>
      <c r="JB53">
        <v>102</v>
      </c>
      <c r="JC53">
        <v>102</v>
      </c>
      <c r="JD53">
        <v>102</v>
      </c>
      <c r="JE53">
        <v>103</v>
      </c>
      <c r="JF53">
        <v>103</v>
      </c>
      <c r="JG53">
        <v>103</v>
      </c>
      <c r="JH53">
        <v>103</v>
      </c>
      <c r="JI53">
        <v>103</v>
      </c>
      <c r="JJ53">
        <v>103</v>
      </c>
      <c r="JK53">
        <v>108</v>
      </c>
      <c r="JL53">
        <v>110</v>
      </c>
      <c r="JM53">
        <v>110</v>
      </c>
      <c r="JN53">
        <v>110</v>
      </c>
      <c r="JO53">
        <v>110</v>
      </c>
      <c r="JP53">
        <v>110</v>
      </c>
      <c r="JQ53">
        <v>110</v>
      </c>
      <c r="JR53">
        <v>110</v>
      </c>
      <c r="JS53">
        <v>110</v>
      </c>
      <c r="JT53">
        <v>110</v>
      </c>
      <c r="JU53">
        <v>110</v>
      </c>
      <c r="JV53">
        <v>111</v>
      </c>
      <c r="JW53">
        <v>111</v>
      </c>
      <c r="JX53">
        <v>111</v>
      </c>
      <c r="JY53">
        <v>111</v>
      </c>
      <c r="JZ53">
        <v>111</v>
      </c>
      <c r="KA53">
        <v>112</v>
      </c>
      <c r="KB53">
        <v>112</v>
      </c>
      <c r="KC53">
        <v>112</v>
      </c>
      <c r="KD53">
        <v>112</v>
      </c>
      <c r="KE53">
        <v>112</v>
      </c>
      <c r="KF53">
        <v>112</v>
      </c>
      <c r="KG53">
        <v>114</v>
      </c>
      <c r="KH53">
        <v>114</v>
      </c>
      <c r="KI53">
        <v>114</v>
      </c>
      <c r="KJ53">
        <v>114</v>
      </c>
      <c r="KK53">
        <v>114</v>
      </c>
      <c r="KL53">
        <v>114</v>
      </c>
      <c r="KM53">
        <v>114</v>
      </c>
      <c r="KN53">
        <v>114</v>
      </c>
      <c r="KO53">
        <v>114</v>
      </c>
      <c r="KP53">
        <v>114</v>
      </c>
      <c r="KQ53">
        <v>114</v>
      </c>
      <c r="KR53">
        <v>114</v>
      </c>
      <c r="KS53">
        <v>114</v>
      </c>
      <c r="KT53">
        <v>114</v>
      </c>
      <c r="KU53">
        <v>115</v>
      </c>
      <c r="KV53">
        <v>115</v>
      </c>
      <c r="KW53">
        <v>115</v>
      </c>
      <c r="KX53">
        <v>120</v>
      </c>
      <c r="KY53">
        <v>120</v>
      </c>
      <c r="KZ53">
        <v>132</v>
      </c>
      <c r="LA53">
        <v>132</v>
      </c>
      <c r="LB53">
        <v>136</v>
      </c>
      <c r="LC53">
        <v>136</v>
      </c>
      <c r="LD53">
        <v>136</v>
      </c>
      <c r="LE53">
        <v>136</v>
      </c>
      <c r="LF53">
        <v>136</v>
      </c>
      <c r="LG53">
        <v>136</v>
      </c>
      <c r="LH53">
        <v>141</v>
      </c>
      <c r="LI53">
        <v>143</v>
      </c>
      <c r="LJ53">
        <v>143</v>
      </c>
      <c r="LK53">
        <v>143</v>
      </c>
      <c r="LL53">
        <v>143</v>
      </c>
      <c r="LM53">
        <v>143</v>
      </c>
      <c r="LN53">
        <v>143</v>
      </c>
      <c r="LO53">
        <v>143</v>
      </c>
      <c r="LP53">
        <v>143</v>
      </c>
      <c r="LQ53">
        <v>144</v>
      </c>
      <c r="LR53">
        <v>144</v>
      </c>
      <c r="LS53">
        <v>144</v>
      </c>
      <c r="LT53">
        <v>144</v>
      </c>
      <c r="LU53">
        <v>144</v>
      </c>
      <c r="LV53">
        <v>144</v>
      </c>
      <c r="LW53">
        <v>152</v>
      </c>
      <c r="LX53">
        <v>152</v>
      </c>
      <c r="LY53">
        <v>152</v>
      </c>
      <c r="LZ53">
        <v>152</v>
      </c>
      <c r="MA53">
        <v>156</v>
      </c>
      <c r="MB53">
        <v>156</v>
      </c>
      <c r="MC53">
        <v>156</v>
      </c>
      <c r="MD53">
        <v>159</v>
      </c>
      <c r="ME53">
        <v>159</v>
      </c>
      <c r="MF53">
        <v>159</v>
      </c>
      <c r="MG53">
        <v>159</v>
      </c>
      <c r="MH53">
        <v>159</v>
      </c>
      <c r="MI53">
        <v>159</v>
      </c>
      <c r="MJ53">
        <v>159</v>
      </c>
      <c r="MK53">
        <v>160</v>
      </c>
      <c r="ML53">
        <v>160</v>
      </c>
      <c r="MM53">
        <v>160</v>
      </c>
      <c r="MN53">
        <v>160</v>
      </c>
      <c r="MO53">
        <v>160</v>
      </c>
      <c r="MP53">
        <v>160</v>
      </c>
      <c r="MQ53">
        <v>160</v>
      </c>
      <c r="MR53">
        <v>165</v>
      </c>
      <c r="MS53">
        <v>165</v>
      </c>
      <c r="MT53">
        <v>165</v>
      </c>
      <c r="MU53">
        <v>165</v>
      </c>
      <c r="MV53">
        <v>165</v>
      </c>
      <c r="MW53">
        <v>165</v>
      </c>
      <c r="MX53">
        <v>173</v>
      </c>
      <c r="MY53">
        <v>174</v>
      </c>
      <c r="MZ53">
        <v>174</v>
      </c>
      <c r="NA53">
        <v>174</v>
      </c>
      <c r="NB53">
        <v>175</v>
      </c>
      <c r="NC53">
        <v>175</v>
      </c>
      <c r="ND53">
        <v>175</v>
      </c>
      <c r="NE53">
        <v>175</v>
      </c>
      <c r="NF53">
        <v>177</v>
      </c>
      <c r="NG53">
        <v>177</v>
      </c>
      <c r="NH53">
        <v>177</v>
      </c>
      <c r="NI53">
        <v>177</v>
      </c>
      <c r="NJ53">
        <v>177</v>
      </c>
      <c r="NK53">
        <v>177</v>
      </c>
      <c r="NL53">
        <v>177</v>
      </c>
      <c r="NM53">
        <v>183</v>
      </c>
      <c r="NN53">
        <v>183</v>
      </c>
      <c r="NO53">
        <v>183</v>
      </c>
      <c r="NP53">
        <v>183</v>
      </c>
      <c r="NQ53">
        <v>183</v>
      </c>
      <c r="NR53">
        <v>183</v>
      </c>
      <c r="NS53">
        <v>183</v>
      </c>
      <c r="NT53">
        <v>187</v>
      </c>
      <c r="NU53">
        <v>187</v>
      </c>
      <c r="NV53">
        <v>187</v>
      </c>
      <c r="NW53">
        <v>187</v>
      </c>
      <c r="NX53">
        <v>187</v>
      </c>
      <c r="NY53">
        <v>187</v>
      </c>
      <c r="NZ53">
        <v>187</v>
      </c>
      <c r="OA53">
        <v>194</v>
      </c>
      <c r="OB53">
        <v>199</v>
      </c>
      <c r="OC53">
        <v>199</v>
      </c>
      <c r="OD53">
        <v>199</v>
      </c>
      <c r="OE53">
        <v>199</v>
      </c>
      <c r="OF53">
        <v>199</v>
      </c>
      <c r="OG53">
        <v>199</v>
      </c>
      <c r="OH53">
        <v>200</v>
      </c>
      <c r="OI53">
        <v>200</v>
      </c>
      <c r="OJ53">
        <v>200</v>
      </c>
      <c r="OK53">
        <v>200</v>
      </c>
      <c r="OL53">
        <v>200</v>
      </c>
      <c r="OM53">
        <v>200</v>
      </c>
      <c r="ON53">
        <v>200</v>
      </c>
      <c r="OO53">
        <v>204</v>
      </c>
      <c r="OP53">
        <v>204</v>
      </c>
      <c r="OQ53">
        <v>204</v>
      </c>
      <c r="OR53">
        <v>204</v>
      </c>
      <c r="OS53">
        <v>204</v>
      </c>
      <c r="OT53">
        <v>204</v>
      </c>
      <c r="OU53">
        <v>204</v>
      </c>
      <c r="OV53">
        <v>206</v>
      </c>
      <c r="OW53">
        <v>206</v>
      </c>
      <c r="OX53">
        <v>206</v>
      </c>
      <c r="OY53">
        <v>206</v>
      </c>
      <c r="OZ53">
        <v>206</v>
      </c>
      <c r="PA53">
        <v>206</v>
      </c>
      <c r="PB53">
        <v>206</v>
      </c>
      <c r="PC53">
        <v>206</v>
      </c>
      <c r="PD53">
        <v>206</v>
      </c>
      <c r="PE53">
        <v>206</v>
      </c>
      <c r="PF53">
        <v>206</v>
      </c>
      <c r="PG53">
        <v>206</v>
      </c>
      <c r="PH53">
        <v>206</v>
      </c>
      <c r="PI53">
        <v>206</v>
      </c>
      <c r="PJ53">
        <v>206</v>
      </c>
      <c r="PK53">
        <v>206</v>
      </c>
      <c r="PL53">
        <v>206</v>
      </c>
      <c r="PM53">
        <v>206</v>
      </c>
      <c r="PN53">
        <v>206</v>
      </c>
      <c r="PO53">
        <v>206</v>
      </c>
      <c r="PP53">
        <v>206</v>
      </c>
      <c r="PQ53">
        <v>207</v>
      </c>
      <c r="PR53">
        <v>207</v>
      </c>
      <c r="PS53">
        <v>207</v>
      </c>
      <c r="PT53">
        <v>207</v>
      </c>
      <c r="PU53">
        <v>207</v>
      </c>
      <c r="PV53">
        <v>207</v>
      </c>
      <c r="PW53">
        <v>207</v>
      </c>
      <c r="PX53">
        <v>207</v>
      </c>
      <c r="PY53">
        <v>208</v>
      </c>
      <c r="PZ53">
        <v>208</v>
      </c>
      <c r="QA53">
        <v>208</v>
      </c>
      <c r="QB53">
        <v>208</v>
      </c>
      <c r="QC53">
        <v>208</v>
      </c>
      <c r="QD53">
        <v>208</v>
      </c>
      <c r="QE53">
        <v>208</v>
      </c>
      <c r="QF53">
        <v>208</v>
      </c>
      <c r="QG53">
        <v>208</v>
      </c>
      <c r="QH53">
        <v>208</v>
      </c>
      <c r="QI53">
        <v>208</v>
      </c>
      <c r="QJ53">
        <v>208</v>
      </c>
      <c r="QK53">
        <v>208</v>
      </c>
      <c r="QL53">
        <v>208</v>
      </c>
      <c r="QM53">
        <v>208</v>
      </c>
      <c r="QN53">
        <v>208</v>
      </c>
      <c r="QO53">
        <v>208</v>
      </c>
      <c r="QP53">
        <v>208</v>
      </c>
      <c r="QQ53">
        <v>208</v>
      </c>
      <c r="QR53">
        <v>208</v>
      </c>
      <c r="QS53">
        <v>208</v>
      </c>
      <c r="QT53">
        <v>208</v>
      </c>
      <c r="QU53">
        <v>208</v>
      </c>
      <c r="QV53">
        <v>208</v>
      </c>
      <c r="QW53">
        <v>208</v>
      </c>
      <c r="QX53">
        <v>208</v>
      </c>
      <c r="QY53">
        <v>208</v>
      </c>
      <c r="QZ53">
        <v>208</v>
      </c>
      <c r="RA53">
        <v>208</v>
      </c>
      <c r="RB53">
        <v>208</v>
      </c>
      <c r="RC53">
        <v>212</v>
      </c>
      <c r="RD53">
        <v>212</v>
      </c>
      <c r="RE53">
        <v>212</v>
      </c>
      <c r="RF53">
        <v>212</v>
      </c>
      <c r="RG53">
        <v>214</v>
      </c>
      <c r="RH53">
        <v>214</v>
      </c>
      <c r="RI53">
        <v>214</v>
      </c>
      <c r="RJ53">
        <v>214</v>
      </c>
      <c r="RK53">
        <v>214</v>
      </c>
      <c r="RL53">
        <v>214</v>
      </c>
      <c r="RM53">
        <v>214</v>
      </c>
      <c r="RN53">
        <v>220</v>
      </c>
      <c r="RO53">
        <v>220</v>
      </c>
      <c r="RP53">
        <v>220</v>
      </c>
      <c r="RQ53">
        <v>220</v>
      </c>
      <c r="RR53">
        <v>220</v>
      </c>
      <c r="RS53">
        <v>220</v>
      </c>
      <c r="RT53">
        <v>224</v>
      </c>
      <c r="RU53">
        <v>224</v>
      </c>
      <c r="RV53">
        <v>224</v>
      </c>
      <c r="RW53">
        <v>224</v>
      </c>
      <c r="RX53">
        <v>230</v>
      </c>
      <c r="RY53">
        <v>230</v>
      </c>
      <c r="RZ53">
        <v>230</v>
      </c>
      <c r="SA53">
        <v>230</v>
      </c>
      <c r="SB53">
        <v>230</v>
      </c>
      <c r="SC53">
        <v>233</v>
      </c>
      <c r="SD53">
        <v>233</v>
      </c>
      <c r="SE53">
        <v>233</v>
      </c>
      <c r="SF53">
        <v>233</v>
      </c>
      <c r="SG53">
        <v>233</v>
      </c>
      <c r="SH53">
        <v>233</v>
      </c>
      <c r="SI53">
        <v>235</v>
      </c>
      <c r="SJ53">
        <v>235</v>
      </c>
      <c r="SK53">
        <v>235</v>
      </c>
      <c r="SL53">
        <v>235</v>
      </c>
      <c r="SM53">
        <v>235</v>
      </c>
      <c r="SN53">
        <v>235</v>
      </c>
      <c r="SO53">
        <v>252</v>
      </c>
      <c r="SP53">
        <v>252</v>
      </c>
      <c r="SQ53">
        <v>252</v>
      </c>
      <c r="SR53">
        <v>252</v>
      </c>
      <c r="SS53">
        <v>270</v>
      </c>
      <c r="ST53">
        <v>270</v>
      </c>
      <c r="SU53">
        <v>270</v>
      </c>
      <c r="SV53">
        <v>284</v>
      </c>
      <c r="SW53">
        <v>284</v>
      </c>
      <c r="SX53">
        <v>284</v>
      </c>
      <c r="SY53">
        <v>284</v>
      </c>
      <c r="SZ53">
        <v>284</v>
      </c>
      <c r="TA53">
        <v>284</v>
      </c>
      <c r="TB53">
        <v>284</v>
      </c>
      <c r="TC53">
        <v>295</v>
      </c>
      <c r="TD53">
        <v>296</v>
      </c>
      <c r="TE53">
        <v>296</v>
      </c>
      <c r="TF53">
        <v>296</v>
      </c>
      <c r="TG53">
        <v>296</v>
      </c>
      <c r="TH53">
        <v>296</v>
      </c>
      <c r="TI53">
        <v>296</v>
      </c>
      <c r="TJ53">
        <v>302</v>
      </c>
      <c r="TK53">
        <v>302</v>
      </c>
      <c r="TL53">
        <v>302</v>
      </c>
      <c r="TM53">
        <v>302</v>
      </c>
      <c r="TN53">
        <v>302</v>
      </c>
      <c r="TO53">
        <v>302</v>
      </c>
      <c r="TP53">
        <v>302</v>
      </c>
      <c r="TQ53">
        <v>302</v>
      </c>
      <c r="TR53">
        <v>309</v>
      </c>
      <c r="TS53">
        <v>309</v>
      </c>
      <c r="TT53">
        <v>309</v>
      </c>
      <c r="TU53">
        <v>309</v>
      </c>
      <c r="TV53">
        <v>309</v>
      </c>
      <c r="TW53">
        <v>309</v>
      </c>
      <c r="TX53">
        <v>309</v>
      </c>
      <c r="TY53">
        <v>315</v>
      </c>
      <c r="TZ53">
        <v>315</v>
      </c>
      <c r="UA53">
        <v>315</v>
      </c>
      <c r="UB53">
        <v>315</v>
      </c>
      <c r="UC53">
        <v>315</v>
      </c>
      <c r="UD53">
        <v>315</v>
      </c>
      <c r="UE53">
        <v>315</v>
      </c>
      <c r="UF53">
        <v>315</v>
      </c>
      <c r="UG53">
        <v>315</v>
      </c>
      <c r="UH53">
        <v>315</v>
      </c>
      <c r="UI53">
        <v>315</v>
      </c>
      <c r="UJ53">
        <v>315</v>
      </c>
      <c r="UK53">
        <v>315</v>
      </c>
      <c r="UL53">
        <v>315</v>
      </c>
      <c r="UM53">
        <v>319</v>
      </c>
      <c r="UN53">
        <v>319</v>
      </c>
      <c r="UO53">
        <v>319</v>
      </c>
      <c r="UP53">
        <v>319</v>
      </c>
      <c r="UQ53">
        <v>319</v>
      </c>
      <c r="UR53">
        <v>319</v>
      </c>
      <c r="US53">
        <v>319</v>
      </c>
      <c r="UT53">
        <v>324</v>
      </c>
      <c r="UU53">
        <v>324</v>
      </c>
      <c r="UV53">
        <v>324</v>
      </c>
      <c r="UW53">
        <v>324</v>
      </c>
      <c r="UX53">
        <v>324</v>
      </c>
      <c r="UY53">
        <v>324</v>
      </c>
      <c r="UZ53">
        <v>328</v>
      </c>
      <c r="VA53">
        <v>328</v>
      </c>
      <c r="VB53">
        <v>328</v>
      </c>
      <c r="VC53">
        <v>328</v>
      </c>
      <c r="VD53">
        <v>328</v>
      </c>
      <c r="VE53">
        <v>328</v>
      </c>
      <c r="VF53">
        <v>328</v>
      </c>
      <c r="VG53">
        <v>345</v>
      </c>
      <c r="VH53">
        <v>345</v>
      </c>
      <c r="VI53">
        <v>363</v>
      </c>
      <c r="VJ53">
        <v>363</v>
      </c>
      <c r="VK53">
        <v>363</v>
      </c>
      <c r="VL53">
        <v>363</v>
      </c>
      <c r="VM53">
        <v>363</v>
      </c>
      <c r="VN53">
        <v>372</v>
      </c>
      <c r="VO53">
        <v>372</v>
      </c>
      <c r="VP53">
        <v>372</v>
      </c>
      <c r="VQ53">
        <v>372</v>
      </c>
      <c r="VR53">
        <v>372</v>
      </c>
      <c r="VS53">
        <v>372</v>
      </c>
      <c r="VT53">
        <v>372</v>
      </c>
      <c r="VU53">
        <v>372</v>
      </c>
      <c r="VV53">
        <v>397</v>
      </c>
      <c r="VW53">
        <v>397</v>
      </c>
      <c r="VX53">
        <v>397</v>
      </c>
      <c r="VY53">
        <v>397</v>
      </c>
      <c r="VZ53">
        <v>397</v>
      </c>
      <c r="WA53">
        <v>397</v>
      </c>
      <c r="WB53">
        <v>420</v>
      </c>
      <c r="WC53">
        <v>420</v>
      </c>
      <c r="WD53">
        <v>420</v>
      </c>
      <c r="WE53">
        <v>420</v>
      </c>
      <c r="WF53">
        <v>420</v>
      </c>
      <c r="WG53">
        <v>420</v>
      </c>
      <c r="WH53">
        <v>420</v>
      </c>
      <c r="WI53">
        <v>420</v>
      </c>
      <c r="WJ53">
        <v>529</v>
      </c>
      <c r="WK53">
        <v>529</v>
      </c>
      <c r="WL53">
        <v>529</v>
      </c>
      <c r="WM53">
        <v>621</v>
      </c>
      <c r="WN53">
        <v>621</v>
      </c>
      <c r="WO53">
        <v>621</v>
      </c>
      <c r="WP53">
        <v>621</v>
      </c>
      <c r="WQ53">
        <v>893</v>
      </c>
      <c r="WR53">
        <v>1022</v>
      </c>
      <c r="WS53">
        <v>1022</v>
      </c>
      <c r="WT53">
        <v>1022</v>
      </c>
      <c r="WU53">
        <v>7779</v>
      </c>
      <c r="WV53">
        <f>time_series_covid19_confirmed_global__2[[#This Row],[1/31/22]]-time_series_covid19_confirmed_global__2[[#This Row],[12/31/21]]</f>
        <v>6757</v>
      </c>
      <c r="WW53">
        <v>7779</v>
      </c>
      <c r="WX53">
        <v>8379</v>
      </c>
      <c r="WY53">
        <v>8379</v>
      </c>
      <c r="WZ53">
        <v>8764</v>
      </c>
      <c r="XA53">
        <v>8764</v>
      </c>
      <c r="XB53">
        <v>8764</v>
      </c>
      <c r="XC53">
        <v>8764</v>
      </c>
      <c r="XD53">
        <v>9104</v>
      </c>
      <c r="XE53">
        <v>9104</v>
      </c>
      <c r="XF53">
        <v>9555</v>
      </c>
      <c r="XG53">
        <v>9969</v>
      </c>
      <c r="XH53">
        <v>9969</v>
      </c>
      <c r="XI53">
        <v>9969</v>
      </c>
      <c r="XJ53">
        <v>10500</v>
      </c>
      <c r="XK53">
        <v>10500</v>
      </c>
      <c r="XL53">
        <v>10947</v>
      </c>
      <c r="XM53">
        <v>10947</v>
      </c>
      <c r="XN53">
        <v>11492</v>
      </c>
      <c r="XO53">
        <v>11492</v>
      </c>
      <c r="XP53">
        <v>11492</v>
      </c>
      <c r="XQ53">
        <v>11492</v>
      </c>
      <c r="XR53">
        <v>12103</v>
      </c>
      <c r="XS53">
        <v>12657</v>
      </c>
      <c r="XT53">
        <v>12657</v>
      </c>
      <c r="XU53">
        <v>13372</v>
      </c>
      <c r="XV53">
        <v>13372</v>
      </c>
      <c r="XW53">
        <v>13372</v>
      </c>
      <c r="XX53">
        <v>14305</v>
      </c>
      <c r="XY53">
        <v>14305</v>
      </c>
      <c r="XZ53">
        <v>15267</v>
      </c>
      <c r="YA53">
        <v>15267</v>
      </c>
      <c r="YB53">
        <v>16296</v>
      </c>
      <c r="YC53">
        <v>16296</v>
      </c>
      <c r="YD53">
        <v>16296</v>
      </c>
      <c r="YE53">
        <v>17623</v>
      </c>
      <c r="YF53">
        <v>17623</v>
      </c>
      <c r="YG53">
        <v>18905</v>
      </c>
      <c r="YH53">
        <v>18905</v>
      </c>
      <c r="YI53">
        <v>19703</v>
      </c>
      <c r="YJ53">
        <v>19703</v>
      </c>
      <c r="YK53">
        <v>19703</v>
      </c>
      <c r="YL53">
        <v>20560</v>
      </c>
      <c r="YM53">
        <v>20560</v>
      </c>
      <c r="YN53">
        <v>21307</v>
      </c>
      <c r="YO53">
        <v>21307</v>
      </c>
      <c r="YP53">
        <v>21307</v>
      </c>
      <c r="YQ53">
        <v>21307</v>
      </c>
      <c r="YR53">
        <v>21307</v>
      </c>
      <c r="YS53">
        <v>21307</v>
      </c>
      <c r="YT53">
        <v>23345</v>
      </c>
      <c r="YU53">
        <v>23345</v>
      </c>
      <c r="YV53">
        <v>23345</v>
      </c>
      <c r="YW53">
        <v>23345</v>
      </c>
      <c r="YX53">
        <v>23345</v>
      </c>
      <c r="YY53">
        <v>23345</v>
      </c>
      <c r="YZ53">
        <v>23345</v>
      </c>
      <c r="ZA53">
        <v>25799</v>
      </c>
      <c r="ZB53">
        <v>25799</v>
      </c>
      <c r="ZC53">
        <v>25799</v>
      </c>
      <c r="ZD53">
        <v>25799</v>
      </c>
      <c r="ZE53">
        <v>25799</v>
      </c>
      <c r="ZF53">
        <v>25799</v>
      </c>
      <c r="ZG53">
        <v>25799</v>
      </c>
      <c r="ZH53">
        <v>28375</v>
      </c>
      <c r="ZI53">
        <v>28375</v>
      </c>
      <c r="ZJ53">
        <v>28375</v>
      </c>
      <c r="ZK53">
        <v>28375</v>
      </c>
      <c r="ZL53">
        <v>28375</v>
      </c>
      <c r="ZM53">
        <v>28375</v>
      </c>
      <c r="ZN53">
        <v>28375</v>
      </c>
      <c r="ZO53">
        <v>28375</v>
      </c>
      <c r="ZP53">
        <v>30604</v>
      </c>
      <c r="ZQ53">
        <v>30604</v>
      </c>
      <c r="ZR53">
        <v>30604</v>
      </c>
      <c r="ZS53">
        <v>30604</v>
      </c>
      <c r="ZT53">
        <v>30604</v>
      </c>
      <c r="ZU53">
        <v>30604</v>
      </c>
      <c r="ZV53">
        <v>32532</v>
      </c>
      <c r="ZW53">
        <v>32532</v>
      </c>
      <c r="ZX53">
        <v>32532</v>
      </c>
      <c r="ZY53">
        <v>32532</v>
      </c>
      <c r="ZZ53">
        <v>32532</v>
      </c>
      <c r="AAA53">
        <v>32532</v>
      </c>
      <c r="AAB53">
        <v>32532</v>
      </c>
      <c r="AAC53">
        <v>34270</v>
      </c>
      <c r="AAD53">
        <v>34270</v>
      </c>
      <c r="AAE53">
        <v>34270</v>
      </c>
      <c r="AAF53">
        <v>34270</v>
      </c>
      <c r="AAG53">
        <v>34270</v>
      </c>
      <c r="AAH53">
        <v>34270</v>
      </c>
      <c r="AAI53">
        <v>34270</v>
      </c>
      <c r="AAJ53">
        <v>35433</v>
      </c>
      <c r="AAK53">
        <v>35433</v>
      </c>
      <c r="AAL53">
        <v>35433</v>
      </c>
      <c r="AAM53">
        <v>35433</v>
      </c>
      <c r="AAN53">
        <v>35433</v>
      </c>
      <c r="AAO53">
        <v>35433</v>
      </c>
      <c r="AAP53">
        <v>35433</v>
      </c>
      <c r="AAQ53">
        <v>36332</v>
      </c>
      <c r="AAR53">
        <v>36332</v>
      </c>
      <c r="AAS53">
        <v>36332</v>
      </c>
      <c r="AAT53">
        <v>36332</v>
      </c>
      <c r="AAU53">
        <v>36332</v>
      </c>
      <c r="AAV53">
        <v>36332</v>
      </c>
      <c r="AAW53">
        <v>36332</v>
      </c>
      <c r="AAX53">
        <v>37124</v>
      </c>
      <c r="AAY53">
        <v>37124</v>
      </c>
      <c r="AAZ53">
        <v>37124</v>
      </c>
      <c r="ABA53">
        <v>37124</v>
      </c>
      <c r="ABB53">
        <v>37124</v>
      </c>
      <c r="ABC53">
        <v>37124</v>
      </c>
      <c r="ABD53">
        <v>37124</v>
      </c>
      <c r="ABE53">
        <v>37578</v>
      </c>
      <c r="ABF53">
        <v>37578</v>
      </c>
      <c r="ABG53">
        <v>37578</v>
      </c>
      <c r="ABH53">
        <v>37578</v>
      </c>
      <c r="ABI53">
        <v>37578</v>
      </c>
      <c r="ABJ53">
        <v>37578</v>
      </c>
      <c r="ABK53">
        <v>37578</v>
      </c>
      <c r="ABL53">
        <v>37578</v>
      </c>
      <c r="ABM53">
        <v>37578</v>
      </c>
      <c r="ABN53">
        <v>37578</v>
      </c>
      <c r="ABO53">
        <v>37578</v>
      </c>
      <c r="ABP53">
        <v>37578</v>
      </c>
      <c r="ABQ53">
        <v>37578</v>
      </c>
      <c r="ABR53">
        <v>37578</v>
      </c>
      <c r="ABS53">
        <v>38686</v>
      </c>
      <c r="ABT53">
        <v>38686</v>
      </c>
      <c r="ABU53">
        <v>38686</v>
      </c>
      <c r="ABV53">
        <v>38686</v>
      </c>
      <c r="ABW53">
        <v>38686</v>
      </c>
      <c r="ABX53">
        <v>38686</v>
      </c>
      <c r="ABY53">
        <v>38686</v>
      </c>
      <c r="ABZ53">
        <v>39377</v>
      </c>
      <c r="ACA53">
        <v>39377</v>
      </c>
      <c r="ACB53">
        <v>39377</v>
      </c>
      <c r="ACC53">
        <v>39377</v>
      </c>
      <c r="ACD53">
        <v>39377</v>
      </c>
      <c r="ACE53">
        <v>39377</v>
      </c>
      <c r="ACF53">
        <v>39377</v>
      </c>
      <c r="ACG53">
        <v>39998</v>
      </c>
      <c r="ACH53">
        <v>39998</v>
      </c>
      <c r="ACI53">
        <v>39998</v>
      </c>
      <c r="ACJ53">
        <v>39998</v>
      </c>
      <c r="ACK53">
        <v>39998</v>
      </c>
      <c r="ACL53">
        <v>39998</v>
      </c>
      <c r="ACM53">
        <v>39998</v>
      </c>
      <c r="ACN53">
        <v>40806</v>
      </c>
      <c r="ACO53">
        <v>40806</v>
      </c>
      <c r="ACP53">
        <v>40806</v>
      </c>
      <c r="ACQ53">
        <v>40806</v>
      </c>
      <c r="ACR53">
        <v>40806</v>
      </c>
      <c r="ACS53">
        <v>40806</v>
      </c>
      <c r="ACT53">
        <v>40806</v>
      </c>
      <c r="ACU53">
        <v>41876</v>
      </c>
      <c r="ACV53">
        <v>41876</v>
      </c>
      <c r="ACW53">
        <v>41876</v>
      </c>
      <c r="ACX53">
        <v>41876</v>
      </c>
      <c r="ACY53">
        <v>41876</v>
      </c>
      <c r="ACZ53">
        <v>41876</v>
      </c>
      <c r="ADA53">
        <v>41876</v>
      </c>
      <c r="ADB53">
        <v>43146</v>
      </c>
      <c r="ADC53">
        <v>43146</v>
      </c>
      <c r="ADD53">
        <v>43146</v>
      </c>
      <c r="ADE53">
        <v>43146</v>
      </c>
      <c r="ADF53">
        <v>43146</v>
      </c>
      <c r="ADG53">
        <v>43146</v>
      </c>
      <c r="ADH53">
        <v>43146</v>
      </c>
      <c r="ADI53">
        <v>44852</v>
      </c>
      <c r="ADJ53">
        <v>44852</v>
      </c>
      <c r="ADK53">
        <v>44852</v>
      </c>
      <c r="ADL53">
        <v>44852</v>
      </c>
      <c r="ADM53">
        <v>44852</v>
      </c>
      <c r="ADN53">
        <v>44852</v>
      </c>
      <c r="ADO53">
        <v>44852</v>
      </c>
      <c r="ADP53">
        <v>46240</v>
      </c>
      <c r="ADQ53">
        <v>46240</v>
      </c>
      <c r="ADR53">
        <v>46240</v>
      </c>
      <c r="ADS53">
        <v>46240</v>
      </c>
      <c r="ADT53">
        <v>46240</v>
      </c>
      <c r="ADU53">
        <v>46240</v>
      </c>
      <c r="ADV53">
        <v>46240</v>
      </c>
      <c r="ADW53">
        <v>47251</v>
      </c>
      <c r="ADX53">
        <v>47251</v>
      </c>
      <c r="ADY53">
        <v>47251</v>
      </c>
      <c r="ADZ53">
        <v>47251</v>
      </c>
      <c r="AEA53">
        <v>47251</v>
      </c>
      <c r="AEB53">
        <v>47251</v>
      </c>
      <c r="AEC53">
        <v>47251</v>
      </c>
      <c r="AED53">
        <v>48027</v>
      </c>
      <c r="AEE53">
        <v>48027</v>
      </c>
      <c r="AEF53">
        <v>48027</v>
      </c>
      <c r="AEG53">
        <v>48027</v>
      </c>
      <c r="AEH53">
        <v>48027</v>
      </c>
      <c r="AEI53">
        <v>48027</v>
      </c>
      <c r="AEJ53">
        <v>48027</v>
      </c>
      <c r="AEK53">
        <v>48598</v>
      </c>
      <c r="AEL53">
        <v>48598</v>
      </c>
      <c r="AEM53">
        <v>48598</v>
      </c>
      <c r="AEN53">
        <v>48598</v>
      </c>
      <c r="AEO53">
        <v>48598</v>
      </c>
      <c r="AEP53">
        <v>48598</v>
      </c>
      <c r="AEQ53">
        <v>48598</v>
      </c>
      <c r="AER53">
        <v>49411</v>
      </c>
      <c r="AES53">
        <v>49411</v>
      </c>
      <c r="AET53">
        <v>49411</v>
      </c>
      <c r="AEU53">
        <v>49411</v>
      </c>
      <c r="AEV53">
        <v>49411</v>
      </c>
      <c r="AEW53">
        <v>49411</v>
      </c>
      <c r="AEX53">
        <v>49411</v>
      </c>
      <c r="AEY53">
        <v>50151</v>
      </c>
      <c r="AEZ53">
        <v>50151</v>
      </c>
      <c r="AFA53">
        <v>50151</v>
      </c>
      <c r="AFB53">
        <v>50151</v>
      </c>
      <c r="AFC53">
        <v>50151</v>
      </c>
      <c r="AFD53">
        <v>50151</v>
      </c>
      <c r="AFE53">
        <v>50151</v>
      </c>
      <c r="AFF53">
        <v>50594</v>
      </c>
      <c r="AFG53">
        <v>50594</v>
      </c>
      <c r="AFH53">
        <v>50594</v>
      </c>
      <c r="AFI53">
        <v>50594</v>
      </c>
      <c r="AFJ53">
        <v>50594</v>
      </c>
      <c r="AFK53">
        <v>50594</v>
      </c>
      <c r="AFL53">
        <v>50594</v>
      </c>
      <c r="AFM53">
        <v>51050</v>
      </c>
      <c r="AFN53">
        <v>51050</v>
      </c>
      <c r="AFO53">
        <v>51050</v>
      </c>
      <c r="AFP53">
        <v>51050</v>
      </c>
      <c r="AFQ53">
        <v>51050</v>
      </c>
      <c r="AFR53">
        <v>51050</v>
      </c>
      <c r="AFS53">
        <v>51050</v>
      </c>
      <c r="AFT53">
        <v>51410</v>
      </c>
      <c r="AFU53">
        <v>51410</v>
      </c>
      <c r="AFV53">
        <v>51410</v>
      </c>
      <c r="AFW53">
        <v>51410</v>
      </c>
      <c r="AFX53">
        <v>51410</v>
      </c>
      <c r="AFY53">
        <v>51410</v>
      </c>
      <c r="AFZ53">
        <v>51410</v>
      </c>
      <c r="AGA53">
        <v>51410</v>
      </c>
      <c r="AGB53">
        <v>51410</v>
      </c>
      <c r="AGC53">
        <v>51410</v>
      </c>
      <c r="AGD53">
        <v>51410</v>
      </c>
      <c r="AGE53">
        <v>51410</v>
      </c>
      <c r="AGF53">
        <v>51410</v>
      </c>
      <c r="AGG53">
        <v>51410</v>
      </c>
      <c r="AGH53">
        <v>52047</v>
      </c>
      <c r="AGI53">
        <v>52047</v>
      </c>
      <c r="AGJ53">
        <v>52047</v>
      </c>
      <c r="AGK53">
        <v>52047</v>
      </c>
      <c r="AGL53">
        <v>52047</v>
      </c>
      <c r="AGM53">
        <v>52047</v>
      </c>
      <c r="AGN53">
        <v>52047</v>
      </c>
      <c r="AGO53">
        <v>52366</v>
      </c>
      <c r="AGP53">
        <v>52366</v>
      </c>
      <c r="AGQ53">
        <v>52366</v>
      </c>
      <c r="AGR53">
        <v>52366</v>
      </c>
      <c r="AGS53">
        <v>52366</v>
      </c>
      <c r="AGT53">
        <v>52366</v>
      </c>
      <c r="AGU53">
        <v>52366</v>
      </c>
      <c r="AGV53">
        <v>52920</v>
      </c>
      <c r="AGW53">
        <v>52920</v>
      </c>
      <c r="AGX53">
        <v>52920</v>
      </c>
      <c r="AGY53">
        <v>52920</v>
      </c>
      <c r="AGZ53">
        <v>52920</v>
      </c>
      <c r="AHA53">
        <v>52920</v>
      </c>
      <c r="AHB53">
        <v>52920</v>
      </c>
      <c r="AHC53">
        <v>53408</v>
      </c>
      <c r="AHD53">
        <v>53408</v>
      </c>
      <c r="AHE53">
        <v>53408</v>
      </c>
      <c r="AHF53">
        <v>53408</v>
      </c>
      <c r="AHG53">
        <v>53408</v>
      </c>
      <c r="AHH53">
        <v>53408</v>
      </c>
      <c r="AHI53">
        <v>53408</v>
      </c>
      <c r="AHJ53">
        <v>53675</v>
      </c>
      <c r="AHK53">
        <v>53675</v>
      </c>
      <c r="AHL53">
        <v>53675</v>
      </c>
      <c r="AHM53">
        <v>53675</v>
      </c>
      <c r="AHN53">
        <v>53675</v>
      </c>
      <c r="AHO53">
        <v>53675</v>
      </c>
      <c r="AHP53">
        <v>53675</v>
      </c>
      <c r="AHQ53">
        <v>53888</v>
      </c>
      <c r="AHR53">
        <v>53888</v>
      </c>
      <c r="AHS53">
        <v>53888</v>
      </c>
      <c r="AHT53">
        <v>53888</v>
      </c>
      <c r="AHU53">
        <v>53888</v>
      </c>
      <c r="AHV53">
        <v>53888</v>
      </c>
      <c r="AHW53">
        <v>53888</v>
      </c>
      <c r="AHX53">
        <v>53888</v>
      </c>
      <c r="AHY53">
        <v>54043</v>
      </c>
      <c r="AHZ53">
        <v>54043</v>
      </c>
      <c r="AIA53">
        <v>54043</v>
      </c>
      <c r="AIB53">
        <v>54043</v>
      </c>
      <c r="AIC53">
        <v>54043</v>
      </c>
      <c r="AID53">
        <v>54043</v>
      </c>
      <c r="AIE53">
        <v>54257</v>
      </c>
      <c r="AIF53">
        <v>54257</v>
      </c>
      <c r="AIG53">
        <v>54257</v>
      </c>
      <c r="AIH53">
        <v>54257</v>
      </c>
      <c r="AII53">
        <v>54257</v>
      </c>
      <c r="AIJ53">
        <v>54257</v>
      </c>
      <c r="AIK53">
        <v>54257</v>
      </c>
      <c r="AIL53">
        <v>54559</v>
      </c>
      <c r="AIM53">
        <v>54559</v>
      </c>
      <c r="AIN53">
        <v>54559</v>
      </c>
      <c r="AIO53">
        <v>54559</v>
      </c>
      <c r="AIP53">
        <v>54559</v>
      </c>
      <c r="AIQ53">
        <v>54559</v>
      </c>
      <c r="AIR53">
        <v>54870</v>
      </c>
      <c r="AIS53">
        <v>54870</v>
      </c>
      <c r="AIT53">
        <v>54870</v>
      </c>
      <c r="AIU53">
        <v>54870</v>
      </c>
      <c r="AIV53">
        <v>54870</v>
      </c>
      <c r="AIW53">
        <v>54870</v>
      </c>
      <c r="AIX53">
        <v>54870</v>
      </c>
      <c r="AIY53">
        <v>54870</v>
      </c>
      <c r="AIZ53">
        <v>55111</v>
      </c>
      <c r="AJA53">
        <v>55111</v>
      </c>
      <c r="AJB53">
        <v>55111</v>
      </c>
      <c r="AJC53">
        <v>55111</v>
      </c>
      <c r="AJD53">
        <v>55111</v>
      </c>
      <c r="AJE53">
        <v>55111</v>
      </c>
      <c r="AJF53">
        <v>55111</v>
      </c>
      <c r="AJG53">
        <v>55319</v>
      </c>
      <c r="AJH53">
        <v>55319</v>
      </c>
      <c r="AJI53">
        <v>55319</v>
      </c>
      <c r="AJJ53">
        <v>55319</v>
      </c>
      <c r="AJK53">
        <v>55319</v>
      </c>
      <c r="AJL53">
        <v>55319</v>
      </c>
      <c r="AJM53">
        <v>55319</v>
      </c>
      <c r="AJN53">
        <v>55319</v>
      </c>
      <c r="AJO53">
        <v>55319</v>
      </c>
      <c r="AJP53">
        <v>55319</v>
      </c>
      <c r="AJQ53">
        <v>55319</v>
      </c>
      <c r="AJR53">
        <v>55319</v>
      </c>
      <c r="AJS53">
        <v>55319</v>
      </c>
      <c r="AJT53">
        <v>55319</v>
      </c>
      <c r="AJU53">
        <v>55679</v>
      </c>
      <c r="AJV53">
        <v>55679</v>
      </c>
      <c r="AJW53">
        <v>55679</v>
      </c>
      <c r="AJX53">
        <v>55679</v>
      </c>
      <c r="AJY53">
        <v>55679</v>
      </c>
      <c r="AJZ53">
        <v>55679</v>
      </c>
      <c r="AKA53">
        <v>55679</v>
      </c>
      <c r="AKB53">
        <v>55825</v>
      </c>
      <c r="AKC53">
        <v>55825</v>
      </c>
      <c r="AKD53">
        <v>55825</v>
      </c>
      <c r="AKE53">
        <v>55825</v>
      </c>
      <c r="AKF53">
        <v>55825</v>
      </c>
      <c r="AKG53">
        <v>55825</v>
      </c>
      <c r="AKH53">
        <v>55825</v>
      </c>
      <c r="AKI53">
        <v>55985</v>
      </c>
      <c r="AKJ53">
        <v>55985</v>
      </c>
      <c r="AKK53">
        <v>55985</v>
      </c>
      <c r="AKL53">
        <v>55985</v>
      </c>
      <c r="AKM53">
        <v>55985</v>
      </c>
      <c r="AKN53">
        <v>55985</v>
      </c>
      <c r="AKO53">
        <v>55985</v>
      </c>
      <c r="AKP53">
        <v>56136</v>
      </c>
      <c r="AKQ53">
        <v>56136</v>
      </c>
      <c r="AKR53">
        <v>56136</v>
      </c>
      <c r="AKS53">
        <v>56136</v>
      </c>
      <c r="AKT53">
        <v>56136</v>
      </c>
      <c r="AKU53">
        <v>56136</v>
      </c>
      <c r="AKV53">
        <v>56136</v>
      </c>
      <c r="AKW53">
        <v>56201</v>
      </c>
      <c r="AKX53">
        <v>56201</v>
      </c>
      <c r="AKY53">
        <v>56201</v>
      </c>
      <c r="AKZ53">
        <v>56201</v>
      </c>
      <c r="ALA53">
        <v>56201</v>
      </c>
      <c r="ALB53">
        <v>56201</v>
      </c>
      <c r="ALC53">
        <v>56201</v>
      </c>
      <c r="ALD53">
        <v>56261</v>
      </c>
      <c r="ALE53">
        <v>56261</v>
      </c>
      <c r="ALF53">
        <v>56261</v>
      </c>
      <c r="ALG53">
        <v>56261</v>
      </c>
      <c r="ALH53">
        <v>56261</v>
      </c>
      <c r="ALI53">
        <v>56261</v>
      </c>
      <c r="ALJ53">
        <v>56261</v>
      </c>
      <c r="ALK53">
        <v>56340</v>
      </c>
      <c r="ALL53">
        <v>56340</v>
      </c>
      <c r="ALM53">
        <v>56340</v>
      </c>
      <c r="ALN53">
        <v>56340</v>
      </c>
      <c r="ALO53">
        <v>56340</v>
      </c>
      <c r="ALP53">
        <v>56340</v>
      </c>
      <c r="ALQ53">
        <v>56340</v>
      </c>
      <c r="ALR53">
        <v>56408</v>
      </c>
      <c r="ALS53">
        <v>56408</v>
      </c>
      <c r="ALT53">
        <v>56408</v>
      </c>
      <c r="ALU53">
        <v>56408</v>
      </c>
      <c r="ALV53">
        <v>56408</v>
      </c>
      <c r="ALW53">
        <v>56408</v>
      </c>
      <c r="ALX53">
        <v>56408</v>
      </c>
      <c r="ALY53">
        <v>56456</v>
      </c>
      <c r="ALZ53">
        <v>56456</v>
      </c>
      <c r="AMA53">
        <v>56456</v>
      </c>
      <c r="AMB53">
        <v>56456</v>
      </c>
      <c r="AMC53">
        <v>56456</v>
      </c>
      <c r="AMD53">
        <v>56456</v>
      </c>
      <c r="AME53">
        <v>56456</v>
      </c>
      <c r="AMF53">
        <v>56523</v>
      </c>
      <c r="AMG53">
        <v>56523</v>
      </c>
      <c r="AMH53">
        <v>56523</v>
      </c>
    </row>
    <row r="54" spans="1:1022" x14ac:dyDescent="0.25">
      <c r="A54" t="s">
        <v>1239</v>
      </c>
      <c r="B54" t="s">
        <v>1227</v>
      </c>
      <c r="C54">
        <v>529399</v>
      </c>
      <c r="D54">
        <v>-735491</v>
      </c>
      <c r="E54">
        <v>0</v>
      </c>
      <c r="F54">
        <v>2</v>
      </c>
      <c r="G54">
        <v>4881</v>
      </c>
      <c r="H54">
        <v>29809</v>
      </c>
      <c r="I54">
        <v>30862</v>
      </c>
      <c r="J54">
        <v>31761</v>
      </c>
      <c r="K54">
        <v>32552</v>
      </c>
      <c r="L54">
        <v>33417</v>
      </c>
      <c r="M54">
        <v>34310</v>
      </c>
      <c r="N54">
        <v>35343</v>
      </c>
      <c r="O54">
        <v>36194</v>
      </c>
      <c r="P54">
        <v>36972</v>
      </c>
      <c r="Q54">
        <v>37724</v>
      </c>
      <c r="R54">
        <v>38377</v>
      </c>
      <c r="S54">
        <v>39102</v>
      </c>
      <c r="T54">
        <v>39899</v>
      </c>
      <c r="U54">
        <v>40679</v>
      </c>
      <c r="V54">
        <v>41379</v>
      </c>
      <c r="W54">
        <v>42161</v>
      </c>
      <c r="X54">
        <v>42857</v>
      </c>
      <c r="Y54">
        <v>43588</v>
      </c>
      <c r="Z54">
        <v>44258</v>
      </c>
      <c r="AA54">
        <v>44896</v>
      </c>
      <c r="AB54">
        <v>45697</v>
      </c>
      <c r="AC54">
        <v>46412</v>
      </c>
      <c r="AD54">
        <v>47017</v>
      </c>
      <c r="AE54">
        <v>47519</v>
      </c>
      <c r="AF54">
        <v>48063</v>
      </c>
      <c r="AG54">
        <v>48571</v>
      </c>
      <c r="AH54">
        <v>49019</v>
      </c>
      <c r="AI54">
        <v>49539</v>
      </c>
      <c r="AJ54">
        <v>49954</v>
      </c>
      <c r="AK54">
        <v>50377</v>
      </c>
      <c r="AL54">
        <v>50775</v>
      </c>
      <c r="AM54">
        <v>51068</v>
      </c>
      <c r="AN54">
        <v>51396</v>
      </c>
      <c r="AO54">
        <v>51624</v>
      </c>
      <c r="AP54">
        <v>51901</v>
      </c>
      <c r="AQ54">
        <v>52157</v>
      </c>
      <c r="AR54">
        <v>52400</v>
      </c>
      <c r="AS54">
        <v>52646</v>
      </c>
      <c r="AT54">
        <v>52835</v>
      </c>
      <c r="AU54">
        <v>52953</v>
      </c>
      <c r="AV54">
        <v>53118</v>
      </c>
      <c r="AW54">
        <v>53290</v>
      </c>
      <c r="AX54">
        <v>53444</v>
      </c>
      <c r="AY54">
        <v>53619</v>
      </c>
      <c r="AZ54">
        <v>53740</v>
      </c>
      <c r="BA54">
        <v>53834</v>
      </c>
      <c r="BB54">
        <v>53946</v>
      </c>
      <c r="BC54">
        <v>54080</v>
      </c>
      <c r="BD54">
        <v>54201</v>
      </c>
      <c r="BE54">
        <v>54336</v>
      </c>
      <c r="BF54">
        <v>54469</v>
      </c>
      <c r="BG54">
        <v>54564</v>
      </c>
      <c r="BH54">
        <v>54645</v>
      </c>
      <c r="BI54">
        <v>54730</v>
      </c>
      <c r="BJ54">
        <v>54824</v>
      </c>
      <c r="BK54">
        <v>54913</v>
      </c>
      <c r="BL54">
        <v>55003</v>
      </c>
      <c r="BM54">
        <v>55088</v>
      </c>
      <c r="BN54">
        <v>55176</v>
      </c>
      <c r="BO54">
        <v>55234</v>
      </c>
      <c r="BP54">
        <v>55292</v>
      </c>
      <c r="BQ54">
        <v>55390</v>
      </c>
      <c r="BR54">
        <v>55463</v>
      </c>
      <c r="BS54">
        <v>55533</v>
      </c>
      <c r="BT54">
        <v>55623</v>
      </c>
      <c r="BU54">
        <v>55715</v>
      </c>
      <c r="BV54">
        <v>55772</v>
      </c>
      <c r="BW54">
        <v>55840</v>
      </c>
      <c r="BX54">
        <v>55947</v>
      </c>
      <c r="BY54">
        <v>56047</v>
      </c>
      <c r="BZ54">
        <v>56177</v>
      </c>
      <c r="CA54">
        <v>56289</v>
      </c>
      <c r="CB54">
        <v>56390</v>
      </c>
      <c r="CC54">
        <v>56465</v>
      </c>
      <c r="CD54">
        <v>56602</v>
      </c>
      <c r="CE54">
        <v>56732</v>
      </c>
      <c r="CF54">
        <v>56879</v>
      </c>
      <c r="CG54">
        <v>57017</v>
      </c>
      <c r="CH54">
        <v>57213</v>
      </c>
      <c r="CI54">
        <v>57401</v>
      </c>
      <c r="CJ54">
        <v>57529</v>
      </c>
      <c r="CK54">
        <v>57660</v>
      </c>
      <c r="CL54">
        <v>57810</v>
      </c>
      <c r="CM54">
        <v>57984</v>
      </c>
      <c r="CN54">
        <v>58176</v>
      </c>
      <c r="CO54">
        <v>58336</v>
      </c>
      <c r="CP54">
        <v>58498</v>
      </c>
      <c r="CQ54">
        <v>58645</v>
      </c>
      <c r="CR54">
        <v>58734</v>
      </c>
      <c r="CS54">
        <v>58864</v>
      </c>
      <c r="CT54">
        <v>59041</v>
      </c>
      <c r="CU54">
        <v>59194</v>
      </c>
      <c r="CV54">
        <v>59328</v>
      </c>
      <c r="CW54">
        <v>59458</v>
      </c>
      <c r="CX54">
        <v>59550</v>
      </c>
      <c r="CY54">
        <v>59694</v>
      </c>
      <c r="CZ54">
        <v>59844</v>
      </c>
      <c r="DA54">
        <v>59969</v>
      </c>
      <c r="DB54">
        <v>60061</v>
      </c>
      <c r="DC54">
        <v>60189</v>
      </c>
      <c r="DD54">
        <v>60303</v>
      </c>
      <c r="DE54">
        <v>60400</v>
      </c>
      <c r="DF54">
        <v>60500</v>
      </c>
      <c r="DG54">
        <v>60600</v>
      </c>
      <c r="DH54">
        <v>60690</v>
      </c>
      <c r="DI54">
        <v>60788</v>
      </c>
      <c r="DJ54">
        <v>60863</v>
      </c>
      <c r="DK54">
        <v>60929</v>
      </c>
      <c r="DL54">
        <v>60973</v>
      </c>
      <c r="DM54">
        <v>61023</v>
      </c>
      <c r="DN54">
        <v>61104</v>
      </c>
      <c r="DO54">
        <v>61177</v>
      </c>
      <c r="DP54">
        <v>61282</v>
      </c>
      <c r="DQ54">
        <v>61388</v>
      </c>
      <c r="DR54">
        <v>61460</v>
      </c>
      <c r="DS54">
        <v>61536</v>
      </c>
      <c r="DT54">
        <v>61580</v>
      </c>
      <c r="DU54">
        <v>61678</v>
      </c>
      <c r="DV54">
        <v>61804</v>
      </c>
      <c r="DW54">
        <v>61926</v>
      </c>
      <c r="DX54">
        <v>62035</v>
      </c>
      <c r="DY54">
        <v>62175</v>
      </c>
      <c r="DZ54">
        <v>62293</v>
      </c>
      <c r="EA54">
        <v>62423</v>
      </c>
      <c r="EB54">
        <v>62577</v>
      </c>
      <c r="EC54">
        <v>62761</v>
      </c>
      <c r="ED54">
        <v>62988</v>
      </c>
      <c r="EE54">
        <v>63173</v>
      </c>
      <c r="EF54">
        <v>63368</v>
      </c>
      <c r="EG54">
        <v>63562</v>
      </c>
      <c r="EH54">
        <v>63753</v>
      </c>
      <c r="EI54">
        <v>63945</v>
      </c>
      <c r="EJ54">
        <v>64197</v>
      </c>
      <c r="EK54">
        <v>64457</v>
      </c>
      <c r="EL54">
        <v>64763</v>
      </c>
      <c r="EM54">
        <v>65058</v>
      </c>
      <c r="EN54">
        <v>65374</v>
      </c>
      <c r="EO54">
        <v>65651</v>
      </c>
      <c r="EP54">
        <v>65972</v>
      </c>
      <c r="EQ54">
        <v>66275</v>
      </c>
      <c r="ER54">
        <v>66626</v>
      </c>
      <c r="ES54">
        <v>67113</v>
      </c>
      <c r="ET54">
        <v>67610</v>
      </c>
      <c r="EU54">
        <v>68113</v>
      </c>
      <c r="EV54">
        <v>68591</v>
      </c>
      <c r="EW54">
        <v>69113</v>
      </c>
      <c r="EX54">
        <v>69801</v>
      </c>
      <c r="EY54">
        <v>70527</v>
      </c>
      <c r="EZ54">
        <v>71270</v>
      </c>
      <c r="FA54">
        <v>72183</v>
      </c>
      <c r="FB54">
        <v>73033</v>
      </c>
      <c r="FC54">
        <v>73942</v>
      </c>
      <c r="FD54">
        <v>74900</v>
      </c>
      <c r="FE54">
        <v>75917</v>
      </c>
      <c r="FF54">
        <v>76874</v>
      </c>
      <c r="FG54">
        <v>78043</v>
      </c>
      <c r="FH54">
        <v>79198</v>
      </c>
      <c r="FI54">
        <v>80247</v>
      </c>
      <c r="FJ54">
        <v>81092</v>
      </c>
      <c r="FK54">
        <v>82093</v>
      </c>
      <c r="FL54">
        <v>83069</v>
      </c>
      <c r="FM54">
        <v>84166</v>
      </c>
      <c r="FN54">
        <v>85306</v>
      </c>
      <c r="FO54">
        <v>86216</v>
      </c>
      <c r="FP54">
        <v>87296</v>
      </c>
      <c r="FQ54">
        <v>88092</v>
      </c>
      <c r="FR54">
        <v>89041</v>
      </c>
      <c r="FS54">
        <v>90138</v>
      </c>
      <c r="FT54">
        <v>91285</v>
      </c>
      <c r="FU54">
        <v>92419</v>
      </c>
      <c r="FV54">
        <v>93474</v>
      </c>
      <c r="FW54">
        <v>94448</v>
      </c>
      <c r="FX54">
        <v>95294</v>
      </c>
      <c r="FY54">
        <v>96332</v>
      </c>
      <c r="FZ54">
        <v>97313</v>
      </c>
      <c r="GA54">
        <v>98245</v>
      </c>
      <c r="GB54">
        <v>99281</v>
      </c>
      <c r="GC54">
        <v>100119</v>
      </c>
      <c r="GD54">
        <v>100944</v>
      </c>
      <c r="GE54">
        <v>101933</v>
      </c>
      <c r="GF54">
        <v>102903</v>
      </c>
      <c r="GG54">
        <v>103894</v>
      </c>
      <c r="GH54">
        <v>104958</v>
      </c>
      <c r="GI54">
        <v>105911</v>
      </c>
      <c r="GJ54">
        <v>106894</v>
      </c>
      <c r="GK54">
        <v>107918</v>
      </c>
      <c r="GL54">
        <v>108814</v>
      </c>
      <c r="GM54">
        <v>109878</v>
      </c>
      <c r="GN54">
        <v>111042</v>
      </c>
      <c r="GO54">
        <v>112313</v>
      </c>
      <c r="GP54">
        <v>113509</v>
      </c>
      <c r="GQ54">
        <v>114747</v>
      </c>
      <c r="GR54">
        <v>116050</v>
      </c>
      <c r="GS54">
        <v>117257</v>
      </c>
      <c r="GT54">
        <v>118562</v>
      </c>
      <c r="GU54">
        <v>119952</v>
      </c>
      <c r="GV54">
        <v>121284</v>
      </c>
      <c r="GW54">
        <v>122659</v>
      </c>
      <c r="GX54">
        <v>123898</v>
      </c>
      <c r="GY54">
        <v>125011</v>
      </c>
      <c r="GZ54">
        <v>126036</v>
      </c>
      <c r="HA54">
        <v>127162</v>
      </c>
      <c r="HB54">
        <v>128366</v>
      </c>
      <c r="HC54">
        <v>129674</v>
      </c>
      <c r="HD54">
        <v>130821</v>
      </c>
      <c r="HE54">
        <v>131937</v>
      </c>
      <c r="HF54">
        <v>133144</v>
      </c>
      <c r="HG54">
        <v>134221</v>
      </c>
      <c r="HH54">
        <v>135452</v>
      </c>
      <c r="HI54">
        <v>136835</v>
      </c>
      <c r="HJ54">
        <v>138170</v>
      </c>
      <c r="HK54">
        <v>139443</v>
      </c>
      <c r="HL54">
        <v>140874</v>
      </c>
      <c r="HM54">
        <v>142256</v>
      </c>
      <c r="HN54">
        <v>143522</v>
      </c>
      <c r="HO54">
        <v>145039</v>
      </c>
      <c r="HP54">
        <v>146584</v>
      </c>
      <c r="HQ54">
        <v>148087</v>
      </c>
      <c r="HR54">
        <v>149853</v>
      </c>
      <c r="HS54">
        <v>151496</v>
      </c>
      <c r="HT54">
        <v>153032</v>
      </c>
      <c r="HU54">
        <v>154658</v>
      </c>
      <c r="HV54">
        <v>156317</v>
      </c>
      <c r="HW54">
        <v>158063</v>
      </c>
      <c r="HX54">
        <v>159823</v>
      </c>
      <c r="HY54">
        <v>161734</v>
      </c>
      <c r="HZ54">
        <v>163726</v>
      </c>
      <c r="IA54">
        <v>165488</v>
      </c>
      <c r="IB54">
        <v>167376</v>
      </c>
      <c r="IC54">
        <v>169164</v>
      </c>
      <c r="ID54">
        <v>171282</v>
      </c>
      <c r="IE54">
        <v>173598</v>
      </c>
      <c r="IF54">
        <v>175716</v>
      </c>
      <c r="IG54">
        <v>177772</v>
      </c>
      <c r="IH54">
        <v>179737</v>
      </c>
      <c r="II54">
        <v>181844</v>
      </c>
      <c r="IJ54">
        <v>183998</v>
      </c>
      <c r="IK54">
        <v>186221</v>
      </c>
      <c r="IL54">
        <v>188618</v>
      </c>
      <c r="IM54">
        <v>190916</v>
      </c>
      <c r="IN54">
        <v>193003</v>
      </c>
      <c r="IO54">
        <v>195161</v>
      </c>
      <c r="IP54">
        <v>197468</v>
      </c>
      <c r="IQ54">
        <v>200327</v>
      </c>
      <c r="IR54">
        <v>203129</v>
      </c>
      <c r="IS54">
        <v>205661</v>
      </c>
      <c r="IT54">
        <v>208390</v>
      </c>
      <c r="IU54">
        <v>210797</v>
      </c>
      <c r="IV54">
        <v>212962</v>
      </c>
      <c r="IW54">
        <v>215517</v>
      </c>
      <c r="IX54">
        <v>218103</v>
      </c>
      <c r="IY54">
        <v>220970</v>
      </c>
      <c r="IZ54">
        <v>223803</v>
      </c>
      <c r="JA54">
        <v>226549</v>
      </c>
      <c r="JB54">
        <v>228557</v>
      </c>
      <c r="JC54">
        <v>230590</v>
      </c>
      <c r="JD54">
        <v>232383</v>
      </c>
      <c r="JE54">
        <v>234567</v>
      </c>
      <c r="JF54">
        <v>236581</v>
      </c>
      <c r="JG54">
        <v>238528</v>
      </c>
      <c r="JH54">
        <v>240410</v>
      </c>
      <c r="JI54">
        <v>242336</v>
      </c>
      <c r="JJ54">
        <v>243849</v>
      </c>
      <c r="JK54">
        <v>245187</v>
      </c>
      <c r="JL54">
        <v>246704</v>
      </c>
      <c r="JM54">
        <v>248277</v>
      </c>
      <c r="JN54">
        <v>250073</v>
      </c>
      <c r="JO54">
        <v>251607</v>
      </c>
      <c r="JP54">
        <v>252937</v>
      </c>
      <c r="JQ54">
        <v>254102</v>
      </c>
      <c r="JR54">
        <v>255320</v>
      </c>
      <c r="JS54">
        <v>256671</v>
      </c>
      <c r="JT54">
        <v>257944</v>
      </c>
      <c r="JU54">
        <v>259231</v>
      </c>
      <c r="JV54">
        <v>260512</v>
      </c>
      <c r="JW54">
        <v>261745</v>
      </c>
      <c r="JX54">
        <v>262623</v>
      </c>
      <c r="JY54">
        <v>263599</v>
      </c>
      <c r="JZ54">
        <v>264766</v>
      </c>
      <c r="KA54">
        <v>265848</v>
      </c>
      <c r="KB54">
        <v>266928</v>
      </c>
      <c r="KC54">
        <v>268147</v>
      </c>
      <c r="KD54">
        <v>269193</v>
      </c>
      <c r="KE54">
        <v>270030</v>
      </c>
      <c r="KF54">
        <v>270807</v>
      </c>
      <c r="KG54">
        <v>271776</v>
      </c>
      <c r="KH54">
        <v>272938</v>
      </c>
      <c r="KI54">
        <v>273953</v>
      </c>
      <c r="KJ54">
        <v>274974</v>
      </c>
      <c r="KK54">
        <v>275807</v>
      </c>
      <c r="KL54">
        <v>276530</v>
      </c>
      <c r="KM54">
        <v>277201</v>
      </c>
      <c r="KN54">
        <v>278048</v>
      </c>
      <c r="KO54">
        <v>278830</v>
      </c>
      <c r="KP54">
        <v>279690</v>
      </c>
      <c r="KQ54">
        <v>280468</v>
      </c>
      <c r="KR54">
        <v>281186</v>
      </c>
      <c r="KS54">
        <v>282002</v>
      </c>
      <c r="KT54">
        <v>282638</v>
      </c>
      <c r="KU54">
        <v>283469</v>
      </c>
      <c r="KV54">
        <v>284324</v>
      </c>
      <c r="KW54">
        <v>285136</v>
      </c>
      <c r="KX54">
        <v>286006</v>
      </c>
      <c r="KY54">
        <v>286714</v>
      </c>
      <c r="KZ54">
        <v>287289</v>
      </c>
      <c r="LA54">
        <v>287874</v>
      </c>
      <c r="LB54">
        <v>288637</v>
      </c>
      <c r="LC54">
        <v>289322</v>
      </c>
      <c r="LD54">
        <v>290181</v>
      </c>
      <c r="LE54">
        <v>290885</v>
      </c>
      <c r="LF54">
        <v>291628</v>
      </c>
      <c r="LG54">
        <v>292239</v>
      </c>
      <c r="LH54">
        <v>292852</v>
      </c>
      <c r="LI54">
        <v>293648</v>
      </c>
      <c r="LJ54">
        <v>294366</v>
      </c>
      <c r="LK54">
        <v>295122</v>
      </c>
      <c r="LL54">
        <v>295934</v>
      </c>
      <c r="LM54">
        <v>296594</v>
      </c>
      <c r="LN54">
        <v>297201</v>
      </c>
      <c r="LO54">
        <v>297774</v>
      </c>
      <c r="LP54">
        <v>298495</v>
      </c>
      <c r="LQ54">
        <v>299224</v>
      </c>
      <c r="LR54">
        <v>299986</v>
      </c>
      <c r="LS54">
        <v>300792</v>
      </c>
      <c r="LT54">
        <v>301473</v>
      </c>
      <c r="LU54">
        <v>302138</v>
      </c>
      <c r="LV54">
        <v>302846</v>
      </c>
      <c r="LW54">
        <v>303611</v>
      </c>
      <c r="LX54">
        <v>304641</v>
      </c>
      <c r="LY54">
        <v>305648</v>
      </c>
      <c r="LZ54">
        <v>306657</v>
      </c>
      <c r="MA54">
        <v>307588</v>
      </c>
      <c r="MB54">
        <v>308412</v>
      </c>
      <c r="MC54">
        <v>309354</v>
      </c>
      <c r="MD54">
        <v>310351</v>
      </c>
      <c r="ME54">
        <v>311776</v>
      </c>
      <c r="MF54">
        <v>313062</v>
      </c>
      <c r="MG54">
        <v>314350</v>
      </c>
      <c r="MH54">
        <v>315640</v>
      </c>
      <c r="MI54">
        <v>316776</v>
      </c>
      <c r="MJ54">
        <v>317995</v>
      </c>
      <c r="MK54">
        <v>319304</v>
      </c>
      <c r="ML54">
        <v>320946</v>
      </c>
      <c r="MM54">
        <v>322666</v>
      </c>
      <c r="MN54">
        <v>324533</v>
      </c>
      <c r="MO54">
        <v>326165</v>
      </c>
      <c r="MP54">
        <v>327660</v>
      </c>
      <c r="MQ54">
        <v>329082</v>
      </c>
      <c r="MR54">
        <v>330615</v>
      </c>
      <c r="MS54">
        <v>332132</v>
      </c>
      <c r="MT54">
        <v>333814</v>
      </c>
      <c r="MU54">
        <v>335270</v>
      </c>
      <c r="MV54">
        <v>336562</v>
      </c>
      <c r="MW54">
        <v>337587</v>
      </c>
      <c r="MX54">
        <v>338775</v>
      </c>
      <c r="MY54">
        <v>339999</v>
      </c>
      <c r="MZ54">
        <v>341199</v>
      </c>
      <c r="NA54">
        <v>342293</v>
      </c>
      <c r="NB54">
        <v>343211</v>
      </c>
      <c r="NC54">
        <v>344410</v>
      </c>
      <c r="ND54">
        <v>345301</v>
      </c>
      <c r="NE54">
        <v>346270</v>
      </c>
      <c r="NF54">
        <v>347353</v>
      </c>
      <c r="NG54">
        <v>348423</v>
      </c>
      <c r="NH54">
        <v>349538</v>
      </c>
      <c r="NI54">
        <v>350711</v>
      </c>
      <c r="NJ54">
        <v>351631</v>
      </c>
      <c r="NK54">
        <v>352408</v>
      </c>
      <c r="NL54">
        <v>353258</v>
      </c>
      <c r="NM54">
        <v>354163</v>
      </c>
      <c r="NN54">
        <v>355057</v>
      </c>
      <c r="NO54">
        <v>356097</v>
      </c>
      <c r="NP54">
        <v>357104</v>
      </c>
      <c r="NQ54">
        <v>357918</v>
      </c>
      <c r="NR54">
        <v>358629</v>
      </c>
      <c r="NS54">
        <v>359300</v>
      </c>
      <c r="NT54">
        <v>360134</v>
      </c>
      <c r="NU54">
        <v>360992</v>
      </c>
      <c r="NV54">
        <v>361880</v>
      </c>
      <c r="NW54">
        <v>362670</v>
      </c>
      <c r="NX54">
        <v>363329</v>
      </c>
      <c r="NY54">
        <v>363888</v>
      </c>
      <c r="NZ54">
        <v>364465</v>
      </c>
      <c r="OA54">
        <v>365049</v>
      </c>
      <c r="OB54">
        <v>365849</v>
      </c>
      <c r="OC54">
        <v>366525</v>
      </c>
      <c r="OD54">
        <v>367080</v>
      </c>
      <c r="OE54">
        <v>367575</v>
      </c>
      <c r="OF54">
        <v>367924</v>
      </c>
      <c r="OG54">
        <v>368307</v>
      </c>
      <c r="OH54">
        <v>368706</v>
      </c>
      <c r="OI54">
        <v>369167</v>
      </c>
      <c r="OJ54">
        <v>369580</v>
      </c>
      <c r="OK54">
        <v>369980</v>
      </c>
      <c r="OL54">
        <v>370283</v>
      </c>
      <c r="OM54">
        <v>370556</v>
      </c>
      <c r="ON54">
        <v>370805</v>
      </c>
      <c r="OO54">
        <v>371088</v>
      </c>
      <c r="OP54">
        <v>371384</v>
      </c>
      <c r="OQ54">
        <v>371655</v>
      </c>
      <c r="OR54">
        <v>371889</v>
      </c>
      <c r="OS54">
        <v>372101</v>
      </c>
      <c r="OT54">
        <v>372254</v>
      </c>
      <c r="OU54">
        <v>372417</v>
      </c>
      <c r="OV54">
        <v>372616</v>
      </c>
      <c r="OW54">
        <v>372771</v>
      </c>
      <c r="OX54">
        <v>372987</v>
      </c>
      <c r="OY54">
        <v>373150</v>
      </c>
      <c r="OZ54">
        <v>373283</v>
      </c>
      <c r="PA54">
        <v>373402</v>
      </c>
      <c r="PB54">
        <v>373512</v>
      </c>
      <c r="PC54">
        <v>373686</v>
      </c>
      <c r="PD54">
        <v>373836</v>
      </c>
      <c r="PE54">
        <v>373995</v>
      </c>
      <c r="PF54">
        <v>374125</v>
      </c>
      <c r="PG54">
        <v>374213</v>
      </c>
      <c r="PH54">
        <v>374307</v>
      </c>
      <c r="PI54">
        <v>374400</v>
      </c>
      <c r="PJ54">
        <v>374528</v>
      </c>
      <c r="PK54">
        <v>374608</v>
      </c>
      <c r="PL54">
        <v>374689</v>
      </c>
      <c r="PM54">
        <v>374793</v>
      </c>
      <c r="PN54">
        <v>374872</v>
      </c>
      <c r="PO54">
        <v>374921</v>
      </c>
      <c r="PP54">
        <v>375018</v>
      </c>
      <c r="PQ54">
        <v>375123</v>
      </c>
      <c r="PR54">
        <v>375197</v>
      </c>
      <c r="PS54">
        <v>375276</v>
      </c>
      <c r="PT54">
        <v>375342</v>
      </c>
      <c r="PU54">
        <v>375404</v>
      </c>
      <c r="PV54">
        <v>375444</v>
      </c>
      <c r="PW54">
        <v>375522</v>
      </c>
      <c r="PX54">
        <v>375609</v>
      </c>
      <c r="PY54">
        <v>375678</v>
      </c>
      <c r="PZ54">
        <v>375751</v>
      </c>
      <c r="QA54">
        <v>375823</v>
      </c>
      <c r="QB54">
        <v>375883</v>
      </c>
      <c r="QC54">
        <v>375937</v>
      </c>
      <c r="QD54">
        <v>375997</v>
      </c>
      <c r="QE54">
        <v>376077</v>
      </c>
      <c r="QF54">
        <v>376109</v>
      </c>
      <c r="QG54">
        <v>376149</v>
      </c>
      <c r="QH54">
        <v>376192</v>
      </c>
      <c r="QI54">
        <v>376289</v>
      </c>
      <c r="QJ54">
        <v>376370</v>
      </c>
      <c r="QK54">
        <v>376431</v>
      </c>
      <c r="QL54">
        <v>376416</v>
      </c>
      <c r="QM54">
        <v>376519</v>
      </c>
      <c r="QN54">
        <v>376429</v>
      </c>
      <c r="QO54">
        <v>376530</v>
      </c>
      <c r="QP54">
        <v>376651</v>
      </c>
      <c r="QQ54">
        <v>376753</v>
      </c>
      <c r="QR54">
        <v>376828</v>
      </c>
      <c r="QS54">
        <v>376901</v>
      </c>
      <c r="QT54">
        <v>377034</v>
      </c>
      <c r="QU54">
        <v>377172</v>
      </c>
      <c r="QV54">
        <v>377297</v>
      </c>
      <c r="QW54">
        <v>377486</v>
      </c>
      <c r="QX54">
        <v>377644</v>
      </c>
      <c r="QY54">
        <v>377798</v>
      </c>
      <c r="QZ54">
        <v>377973</v>
      </c>
      <c r="RA54">
        <v>378157</v>
      </c>
      <c r="RB54">
        <v>378462</v>
      </c>
      <c r="RC54">
        <v>378680</v>
      </c>
      <c r="RD54">
        <v>378915</v>
      </c>
      <c r="RE54">
        <v>379189</v>
      </c>
      <c r="RF54">
        <v>379439</v>
      </c>
      <c r="RG54">
        <v>379673</v>
      </c>
      <c r="RH54">
        <v>380038</v>
      </c>
      <c r="RI54">
        <v>380407</v>
      </c>
      <c r="RJ54">
        <v>380833</v>
      </c>
      <c r="RK54">
        <v>381266</v>
      </c>
      <c r="RL54">
        <v>381587</v>
      </c>
      <c r="RM54">
        <v>381996</v>
      </c>
      <c r="RN54">
        <v>382319</v>
      </c>
      <c r="RO54">
        <v>382755</v>
      </c>
      <c r="RP54">
        <v>383191</v>
      </c>
      <c r="RQ54">
        <v>383718</v>
      </c>
      <c r="RR54">
        <v>384281</v>
      </c>
      <c r="RS54">
        <v>384744</v>
      </c>
      <c r="RT54">
        <v>385120</v>
      </c>
      <c r="RU54">
        <v>385465</v>
      </c>
      <c r="RV54">
        <v>386015</v>
      </c>
      <c r="RW54">
        <v>386618</v>
      </c>
      <c r="RX54">
        <v>387230</v>
      </c>
      <c r="RY54">
        <v>387834</v>
      </c>
      <c r="RZ54">
        <v>388413</v>
      </c>
      <c r="SA54">
        <v>388799</v>
      </c>
      <c r="SB54">
        <v>389224</v>
      </c>
      <c r="SC54">
        <v>389914</v>
      </c>
      <c r="SD54">
        <v>390613</v>
      </c>
      <c r="SE54">
        <v>391363</v>
      </c>
      <c r="SF54">
        <v>392029</v>
      </c>
      <c r="SG54">
        <v>392807</v>
      </c>
      <c r="SH54">
        <v>393337</v>
      </c>
      <c r="SI54">
        <v>393852</v>
      </c>
      <c r="SJ54">
        <v>394452</v>
      </c>
      <c r="SK54">
        <v>395155</v>
      </c>
      <c r="SL54">
        <v>396034</v>
      </c>
      <c r="SM54">
        <v>396034</v>
      </c>
      <c r="SN54">
        <v>397786</v>
      </c>
      <c r="SO54">
        <v>398425</v>
      </c>
      <c r="SP54">
        <v>399058</v>
      </c>
      <c r="SQ54">
        <v>399843</v>
      </c>
      <c r="SR54">
        <v>400625</v>
      </c>
      <c r="SS54">
        <v>401462</v>
      </c>
      <c r="ST54">
        <v>402283</v>
      </c>
      <c r="SU54">
        <v>403025</v>
      </c>
      <c r="SV54">
        <v>403704</v>
      </c>
      <c r="SW54">
        <v>404291</v>
      </c>
      <c r="SX54">
        <v>404974</v>
      </c>
      <c r="SY54">
        <v>405728</v>
      </c>
      <c r="SZ54">
        <v>406429</v>
      </c>
      <c r="TA54">
        <v>406429</v>
      </c>
      <c r="TB54">
        <v>406429</v>
      </c>
      <c r="TC54">
        <v>408462</v>
      </c>
      <c r="TD54">
        <v>408931</v>
      </c>
      <c r="TE54">
        <v>409525</v>
      </c>
      <c r="TF54">
        <v>410180</v>
      </c>
      <c r="TG54">
        <v>410823</v>
      </c>
      <c r="TH54">
        <v>411463</v>
      </c>
      <c r="TI54">
        <v>411962</v>
      </c>
      <c r="TJ54">
        <v>412364</v>
      </c>
      <c r="TK54">
        <v>412800</v>
      </c>
      <c r="TL54">
        <v>413305</v>
      </c>
      <c r="TM54">
        <v>413929</v>
      </c>
      <c r="TN54">
        <v>414572</v>
      </c>
      <c r="TO54">
        <v>415174</v>
      </c>
      <c r="TP54">
        <v>415786</v>
      </c>
      <c r="TQ54">
        <v>416266</v>
      </c>
      <c r="TR54">
        <v>416675</v>
      </c>
      <c r="TS54">
        <v>417187</v>
      </c>
      <c r="TT54">
        <v>417831</v>
      </c>
      <c r="TU54">
        <v>418508</v>
      </c>
      <c r="TV54">
        <v>419186</v>
      </c>
      <c r="TW54">
        <v>419718</v>
      </c>
      <c r="TX54">
        <v>420128</v>
      </c>
      <c r="TY54">
        <v>420470</v>
      </c>
      <c r="TZ54">
        <v>420928</v>
      </c>
      <c r="UA54">
        <v>421356</v>
      </c>
      <c r="UB54">
        <v>421685</v>
      </c>
      <c r="UC54">
        <v>422241</v>
      </c>
      <c r="UD54">
        <v>422670</v>
      </c>
      <c r="UE54">
        <v>422994</v>
      </c>
      <c r="UF54">
        <v>423334</v>
      </c>
      <c r="UG54">
        <v>423812</v>
      </c>
      <c r="UH54">
        <v>424290</v>
      </c>
      <c r="UI54">
        <v>424801</v>
      </c>
      <c r="UJ54">
        <v>425392</v>
      </c>
      <c r="UK54">
        <v>425959</v>
      </c>
      <c r="UL54">
        <v>426456</v>
      </c>
      <c r="UM54">
        <v>426946</v>
      </c>
      <c r="UN54">
        <v>427471</v>
      </c>
      <c r="UO54">
        <v>428059</v>
      </c>
      <c r="UP54">
        <v>428630</v>
      </c>
      <c r="UQ54">
        <v>429318</v>
      </c>
      <c r="UR54">
        <v>429863</v>
      </c>
      <c r="US54">
        <v>430394</v>
      </c>
      <c r="UT54">
        <v>430939</v>
      </c>
      <c r="UU54">
        <v>431611</v>
      </c>
      <c r="UV54">
        <v>432274</v>
      </c>
      <c r="UW54">
        <v>432990</v>
      </c>
      <c r="UX54">
        <v>433705</v>
      </c>
      <c r="UY54">
        <v>434339</v>
      </c>
      <c r="UZ54">
        <v>434848</v>
      </c>
      <c r="VA54">
        <v>435365</v>
      </c>
      <c r="VB54">
        <v>436083</v>
      </c>
      <c r="VC54">
        <v>436803</v>
      </c>
      <c r="VD54">
        <v>437548</v>
      </c>
      <c r="VE54">
        <v>438363</v>
      </c>
      <c r="VF54">
        <v>439070</v>
      </c>
      <c r="VG54">
        <v>439762</v>
      </c>
      <c r="VH54">
        <v>440461</v>
      </c>
      <c r="VI54">
        <v>441343</v>
      </c>
      <c r="VJ54">
        <v>443547</v>
      </c>
      <c r="VK54">
        <v>444584</v>
      </c>
      <c r="VL54">
        <v>445755</v>
      </c>
      <c r="VM54">
        <v>446630</v>
      </c>
      <c r="VN54">
        <v>447386</v>
      </c>
      <c r="VO54">
        <v>448170</v>
      </c>
      <c r="VP54">
        <v>449366</v>
      </c>
      <c r="VQ54">
        <v>450512</v>
      </c>
      <c r="VR54">
        <v>451867</v>
      </c>
      <c r="VS54">
        <v>453379</v>
      </c>
      <c r="VT54">
        <v>454635</v>
      </c>
      <c r="VU54">
        <v>455824</v>
      </c>
      <c r="VV54">
        <v>457058</v>
      </c>
      <c r="VW54">
        <v>458425</v>
      </c>
      <c r="VX54">
        <v>460232</v>
      </c>
      <c r="VY54">
        <v>460430</v>
      </c>
      <c r="VZ54">
        <v>464227</v>
      </c>
      <c r="WA54">
        <v>465980</v>
      </c>
      <c r="WB54">
        <v>467608</v>
      </c>
      <c r="WC54">
        <v>469355</v>
      </c>
      <c r="WD54">
        <v>471741</v>
      </c>
      <c r="WE54">
        <v>474477</v>
      </c>
      <c r="WF54">
        <v>478245</v>
      </c>
      <c r="WG54">
        <v>481876</v>
      </c>
      <c r="WH54">
        <v>485722</v>
      </c>
      <c r="WI54">
        <v>490293</v>
      </c>
      <c r="WJ54">
        <v>495336</v>
      </c>
      <c r="WK54">
        <v>501697</v>
      </c>
      <c r="WL54">
        <v>511094</v>
      </c>
      <c r="WM54">
        <v>521125</v>
      </c>
      <c r="WN54">
        <v>530331</v>
      </c>
      <c r="WO54">
        <v>538205</v>
      </c>
      <c r="WP54">
        <v>546436</v>
      </c>
      <c r="WQ54">
        <v>559269</v>
      </c>
      <c r="WR54">
        <v>572418</v>
      </c>
      <c r="WS54">
        <v>586606</v>
      </c>
      <c r="WT54">
        <v>603067</v>
      </c>
      <c r="WU54">
        <v>861889</v>
      </c>
      <c r="WV54">
        <f>time_series_covid19_confirmed_global__2[[#This Row],[1/31/22]]-time_series_covid19_confirmed_global__2[[#This Row],[12/31/21]]</f>
        <v>258822</v>
      </c>
      <c r="WW54">
        <v>864619</v>
      </c>
      <c r="WX54">
        <v>868435</v>
      </c>
      <c r="WY54">
        <v>872027</v>
      </c>
      <c r="WZ54">
        <v>875427</v>
      </c>
      <c r="XA54">
        <v>878382</v>
      </c>
      <c r="XB54">
        <v>880950</v>
      </c>
      <c r="XC54">
        <v>883190</v>
      </c>
      <c r="XD54">
        <v>885694</v>
      </c>
      <c r="XE54">
        <v>889055</v>
      </c>
      <c r="XF54">
        <v>891949</v>
      </c>
      <c r="XG54">
        <v>891949</v>
      </c>
      <c r="XH54">
        <v>896970</v>
      </c>
      <c r="XI54">
        <v>898840</v>
      </c>
      <c r="XJ54">
        <v>900271</v>
      </c>
      <c r="XK54">
        <v>902244</v>
      </c>
      <c r="XL54">
        <v>904572</v>
      </c>
      <c r="XM54">
        <v>906627</v>
      </c>
      <c r="XN54">
        <v>908464</v>
      </c>
      <c r="XO54">
        <v>910200</v>
      </c>
      <c r="XP54">
        <v>911397</v>
      </c>
      <c r="XQ54">
        <v>912461</v>
      </c>
      <c r="XR54">
        <v>913899</v>
      </c>
      <c r="XS54">
        <v>915760</v>
      </c>
      <c r="XT54">
        <v>917277</v>
      </c>
      <c r="XU54">
        <v>918819</v>
      </c>
      <c r="XV54">
        <v>918819</v>
      </c>
      <c r="XW54">
        <v>921030</v>
      </c>
      <c r="XX54">
        <v>921875</v>
      </c>
      <c r="XY54">
        <v>922677</v>
      </c>
      <c r="XZ54">
        <v>924307</v>
      </c>
      <c r="YA54">
        <v>925564</v>
      </c>
      <c r="YB54">
        <v>926918</v>
      </c>
      <c r="YC54">
        <v>928128</v>
      </c>
      <c r="YD54">
        <v>929038</v>
      </c>
      <c r="YE54">
        <v>929813</v>
      </c>
      <c r="YF54">
        <v>930748</v>
      </c>
      <c r="YG54">
        <v>932174</v>
      </c>
      <c r="YH54">
        <v>933441</v>
      </c>
      <c r="YI54">
        <v>934620</v>
      </c>
      <c r="YJ54">
        <v>935709</v>
      </c>
      <c r="YK54">
        <v>936575</v>
      </c>
      <c r="YL54">
        <v>937245</v>
      </c>
      <c r="YM54">
        <v>938268</v>
      </c>
      <c r="YN54">
        <v>939648</v>
      </c>
      <c r="YO54">
        <v>939648</v>
      </c>
      <c r="YP54">
        <v>942280</v>
      </c>
      <c r="YQ54">
        <v>943643</v>
      </c>
      <c r="YR54">
        <v>944596</v>
      </c>
      <c r="YS54">
        <v>945503</v>
      </c>
      <c r="YT54">
        <v>946886</v>
      </c>
      <c r="YU54">
        <v>948997</v>
      </c>
      <c r="YV54">
        <v>951292</v>
      </c>
      <c r="YW54">
        <v>953495</v>
      </c>
      <c r="YX54">
        <v>955711</v>
      </c>
      <c r="YY54">
        <v>957595</v>
      </c>
      <c r="YZ54">
        <v>959209</v>
      </c>
      <c r="ZA54">
        <v>961380</v>
      </c>
      <c r="ZB54">
        <v>964447</v>
      </c>
      <c r="ZC54">
        <v>967766</v>
      </c>
      <c r="ZD54">
        <v>970951</v>
      </c>
      <c r="ZE54">
        <v>974009</v>
      </c>
      <c r="ZF54">
        <v>976590</v>
      </c>
      <c r="ZG54">
        <v>976590</v>
      </c>
      <c r="ZH54">
        <v>981536</v>
      </c>
      <c r="ZI54">
        <v>985297</v>
      </c>
      <c r="ZJ54">
        <v>989074</v>
      </c>
      <c r="ZK54">
        <v>989074</v>
      </c>
      <c r="ZL54">
        <v>992646</v>
      </c>
      <c r="ZM54">
        <v>992646</v>
      </c>
      <c r="ZN54">
        <v>992646</v>
      </c>
      <c r="ZO54">
        <v>992646</v>
      </c>
      <c r="ZP54">
        <v>1007003</v>
      </c>
      <c r="ZQ54">
        <v>1010193</v>
      </c>
      <c r="ZR54">
        <v>1013340</v>
      </c>
      <c r="ZS54">
        <v>1015878</v>
      </c>
      <c r="ZT54">
        <v>1017816</v>
      </c>
      <c r="ZU54">
        <v>1019320</v>
      </c>
      <c r="ZV54">
        <v>1021103</v>
      </c>
      <c r="ZW54">
        <v>1023433</v>
      </c>
      <c r="ZX54">
        <v>1026345</v>
      </c>
      <c r="ZY54">
        <v>1028841</v>
      </c>
      <c r="ZZ54">
        <v>1030942</v>
      </c>
      <c r="AAA54">
        <v>1032617</v>
      </c>
      <c r="AAB54">
        <v>1033922</v>
      </c>
      <c r="AAC54">
        <v>1035592</v>
      </c>
      <c r="AAD54">
        <v>1037655</v>
      </c>
      <c r="AAE54">
        <v>1039423</v>
      </c>
      <c r="AAF54">
        <v>1041072</v>
      </c>
      <c r="AAG54">
        <v>1042629</v>
      </c>
      <c r="AAH54">
        <v>1043729</v>
      </c>
      <c r="AAI54">
        <v>1044635</v>
      </c>
      <c r="AAJ54">
        <v>1045829</v>
      </c>
      <c r="AAK54">
        <v>1047459</v>
      </c>
      <c r="AAL54">
        <v>1048875</v>
      </c>
      <c r="AAM54">
        <v>1050121</v>
      </c>
      <c r="AAN54">
        <v>1051190</v>
      </c>
      <c r="AAO54">
        <v>1052012</v>
      </c>
      <c r="AAP54">
        <v>1052634</v>
      </c>
      <c r="AAQ54">
        <v>1053406</v>
      </c>
      <c r="AAR54">
        <v>1054507</v>
      </c>
      <c r="AAS54">
        <v>1055274</v>
      </c>
      <c r="AAT54">
        <v>1056174</v>
      </c>
      <c r="AAU54">
        <v>1056972</v>
      </c>
      <c r="AAV54">
        <v>1057606</v>
      </c>
      <c r="AAW54">
        <v>1058063</v>
      </c>
      <c r="AAX54">
        <v>1058691</v>
      </c>
      <c r="AAY54">
        <v>1059416</v>
      </c>
      <c r="AAZ54">
        <v>1060042</v>
      </c>
      <c r="ABA54">
        <v>1060654</v>
      </c>
      <c r="ABB54">
        <v>1061253</v>
      </c>
      <c r="ABC54">
        <v>1061706</v>
      </c>
      <c r="ABD54">
        <v>1062032</v>
      </c>
      <c r="ABE54">
        <v>1062449</v>
      </c>
      <c r="ABF54">
        <v>1063033</v>
      </c>
      <c r="ABG54">
        <v>1063738</v>
      </c>
      <c r="ABH54">
        <v>1064328</v>
      </c>
      <c r="ABI54">
        <v>1064905</v>
      </c>
      <c r="ABJ54">
        <v>1065329</v>
      </c>
      <c r="ABK54">
        <v>1065679</v>
      </c>
      <c r="ABL54">
        <v>1066195</v>
      </c>
      <c r="ABM54">
        <v>1066903</v>
      </c>
      <c r="ABN54">
        <v>1067602</v>
      </c>
      <c r="ABO54">
        <v>1068144</v>
      </c>
      <c r="ABP54">
        <v>1068712</v>
      </c>
      <c r="ABQ54">
        <v>1069149</v>
      </c>
      <c r="ABR54">
        <v>1069517</v>
      </c>
      <c r="ABS54">
        <v>1070147</v>
      </c>
      <c r="ABT54">
        <v>1070885</v>
      </c>
      <c r="ABU54">
        <v>1070885</v>
      </c>
      <c r="ABV54">
        <v>1072331</v>
      </c>
      <c r="ABW54">
        <v>1073041</v>
      </c>
      <c r="ABX54">
        <v>1073537</v>
      </c>
      <c r="ABY54">
        <v>1074017</v>
      </c>
      <c r="ABZ54">
        <v>1074672</v>
      </c>
      <c r="ACA54">
        <v>1075567</v>
      </c>
      <c r="ACB54">
        <v>1076379</v>
      </c>
      <c r="ACC54">
        <v>1077256</v>
      </c>
      <c r="ACD54">
        <v>1078043</v>
      </c>
      <c r="ACE54">
        <v>1078043</v>
      </c>
      <c r="ACF54">
        <v>1079181</v>
      </c>
      <c r="ACG54">
        <v>1080025</v>
      </c>
      <c r="ACH54">
        <v>1081135</v>
      </c>
      <c r="ACI54">
        <v>1082273</v>
      </c>
      <c r="ACJ54">
        <v>1083480</v>
      </c>
      <c r="ACK54">
        <v>1084376</v>
      </c>
      <c r="ACL54">
        <v>1085058</v>
      </c>
      <c r="ACM54">
        <v>1085753</v>
      </c>
      <c r="ACN54">
        <v>1087025</v>
      </c>
      <c r="ACO54">
        <v>1088743</v>
      </c>
      <c r="ACP54">
        <v>1090311</v>
      </c>
      <c r="ACQ54">
        <v>1091740</v>
      </c>
      <c r="ACR54">
        <v>1092933</v>
      </c>
      <c r="ACS54">
        <v>1093859</v>
      </c>
      <c r="ACT54">
        <v>1093859</v>
      </c>
      <c r="ACU54">
        <v>1096171</v>
      </c>
      <c r="ACV54">
        <v>1096171</v>
      </c>
      <c r="ACW54">
        <v>1099765</v>
      </c>
      <c r="ACX54">
        <v>1101362</v>
      </c>
      <c r="ACY54">
        <v>1102822</v>
      </c>
      <c r="ACZ54">
        <v>1103893</v>
      </c>
      <c r="ADA54">
        <v>1104909</v>
      </c>
      <c r="ADB54">
        <v>1104909</v>
      </c>
      <c r="ADC54">
        <v>1108512</v>
      </c>
      <c r="ADD54">
        <v>1119322</v>
      </c>
      <c r="ADE54">
        <v>1121203</v>
      </c>
      <c r="ADF54">
        <v>1123187</v>
      </c>
      <c r="ADG54">
        <v>1123187</v>
      </c>
      <c r="ADH54">
        <v>1123187</v>
      </c>
      <c r="ADI54">
        <v>1128222</v>
      </c>
      <c r="ADJ54">
        <v>1130640</v>
      </c>
      <c r="ADK54">
        <v>1132764</v>
      </c>
      <c r="ADL54">
        <v>1134683</v>
      </c>
      <c r="ADM54">
        <v>1136337</v>
      </c>
      <c r="ADN54">
        <v>1137615</v>
      </c>
      <c r="ADO54">
        <v>1138880</v>
      </c>
      <c r="ADP54">
        <v>1140647</v>
      </c>
      <c r="ADQ54">
        <v>1142427</v>
      </c>
      <c r="ADR54">
        <v>1144098</v>
      </c>
      <c r="ADS54">
        <v>1145558</v>
      </c>
      <c r="ADT54">
        <v>1146894</v>
      </c>
      <c r="ADU54">
        <v>1147838</v>
      </c>
      <c r="ADV54">
        <v>1148800</v>
      </c>
      <c r="ADW54">
        <v>1150154</v>
      </c>
      <c r="ADX54">
        <v>1151659</v>
      </c>
      <c r="ADY54">
        <v>1153048</v>
      </c>
      <c r="ADZ54">
        <v>1154061</v>
      </c>
      <c r="AEA54">
        <v>1155131</v>
      </c>
      <c r="AEB54">
        <v>1155884</v>
      </c>
      <c r="AEC54">
        <v>1156633</v>
      </c>
      <c r="AED54">
        <v>1157876</v>
      </c>
      <c r="AEE54">
        <v>1159087</v>
      </c>
      <c r="AEF54">
        <v>1160337</v>
      </c>
      <c r="AEG54">
        <v>1161491</v>
      </c>
      <c r="AEH54">
        <v>1161491</v>
      </c>
      <c r="AEI54">
        <v>1161491</v>
      </c>
      <c r="AEJ54">
        <v>1161491</v>
      </c>
      <c r="AEK54">
        <v>1165128</v>
      </c>
      <c r="AEL54">
        <v>1166390</v>
      </c>
      <c r="AEM54">
        <v>1167547</v>
      </c>
      <c r="AEN54">
        <v>1168546</v>
      </c>
      <c r="AEO54">
        <v>1169400</v>
      </c>
      <c r="AEP54">
        <v>1170021</v>
      </c>
      <c r="AEQ54">
        <v>1170654</v>
      </c>
      <c r="AER54">
        <v>1170654</v>
      </c>
      <c r="AES54">
        <v>1172597</v>
      </c>
      <c r="AET54">
        <v>1173563</v>
      </c>
      <c r="AEU54">
        <v>1174312</v>
      </c>
      <c r="AEV54">
        <v>1175060</v>
      </c>
      <c r="AEW54">
        <v>1175610</v>
      </c>
      <c r="AEX54">
        <v>1176083</v>
      </c>
      <c r="AEY54">
        <v>1176935</v>
      </c>
      <c r="AEZ54">
        <v>1177843</v>
      </c>
      <c r="AFA54">
        <v>1178789</v>
      </c>
      <c r="AFB54">
        <v>1179550</v>
      </c>
      <c r="AFC54">
        <v>1180211</v>
      </c>
      <c r="AFD54">
        <v>1180685</v>
      </c>
      <c r="AFE54">
        <v>1181131</v>
      </c>
      <c r="AFF54">
        <v>1181744</v>
      </c>
      <c r="AFG54">
        <v>1182668</v>
      </c>
      <c r="AFH54">
        <v>1183573</v>
      </c>
      <c r="AFI54">
        <v>1184448</v>
      </c>
      <c r="AFJ54">
        <v>1185085</v>
      </c>
      <c r="AFK54">
        <v>1185085</v>
      </c>
      <c r="AFL54">
        <v>1186199</v>
      </c>
      <c r="AFM54">
        <v>1187101</v>
      </c>
      <c r="AFN54">
        <v>1187101</v>
      </c>
      <c r="AFO54">
        <v>1188798</v>
      </c>
      <c r="AFP54">
        <v>1189529</v>
      </c>
      <c r="AFQ54">
        <v>1190143</v>
      </c>
      <c r="AFR54">
        <v>1190603</v>
      </c>
      <c r="AFS54">
        <v>1191187</v>
      </c>
      <c r="AFT54">
        <v>1192120</v>
      </c>
      <c r="AFU54">
        <v>1193035</v>
      </c>
      <c r="AFV54">
        <v>1193964</v>
      </c>
      <c r="AFW54">
        <v>1194787</v>
      </c>
      <c r="AFX54">
        <v>1195520</v>
      </c>
      <c r="AFY54">
        <v>1196141</v>
      </c>
      <c r="AFZ54">
        <v>1196758</v>
      </c>
      <c r="AGA54">
        <v>1197701</v>
      </c>
      <c r="AGB54">
        <v>1198831</v>
      </c>
      <c r="AGC54">
        <v>1199868</v>
      </c>
      <c r="AGD54">
        <v>1200754</v>
      </c>
      <c r="AGE54">
        <v>1201599</v>
      </c>
      <c r="AGF54">
        <v>1202197</v>
      </c>
      <c r="AGG54">
        <v>1202909</v>
      </c>
      <c r="AGH54">
        <v>1203882</v>
      </c>
      <c r="AGI54">
        <v>1204965</v>
      </c>
      <c r="AGJ54">
        <v>1206000</v>
      </c>
      <c r="AGK54">
        <v>1207016</v>
      </c>
      <c r="AGL54">
        <v>1207949</v>
      </c>
      <c r="AGM54">
        <v>1208580</v>
      </c>
      <c r="AGN54">
        <v>1209293</v>
      </c>
      <c r="AGO54">
        <v>1210085</v>
      </c>
      <c r="AGP54">
        <v>1211181</v>
      </c>
      <c r="AGQ54">
        <v>1212417</v>
      </c>
      <c r="AGR54">
        <v>1213474</v>
      </c>
      <c r="AGS54">
        <v>1214497</v>
      </c>
      <c r="AGT54">
        <v>1215199</v>
      </c>
      <c r="AGU54">
        <v>1215838</v>
      </c>
      <c r="AGV54">
        <v>1216859</v>
      </c>
      <c r="AGW54">
        <v>1217963</v>
      </c>
      <c r="AGX54">
        <v>1219020</v>
      </c>
      <c r="AGY54">
        <v>1219923</v>
      </c>
      <c r="AGZ54">
        <v>1220684</v>
      </c>
      <c r="AHA54">
        <v>1221266</v>
      </c>
      <c r="AHB54">
        <v>1221866</v>
      </c>
      <c r="AHC54">
        <v>1222917</v>
      </c>
      <c r="AHD54">
        <v>1223930</v>
      </c>
      <c r="AHE54">
        <v>1224909</v>
      </c>
      <c r="AHF54">
        <v>1225874</v>
      </c>
      <c r="AHG54">
        <v>1226692</v>
      </c>
      <c r="AHH54">
        <v>1227249</v>
      </c>
      <c r="AHI54">
        <v>1227810</v>
      </c>
      <c r="AHJ54">
        <v>1228697</v>
      </c>
      <c r="AHK54">
        <v>1229725</v>
      </c>
      <c r="AHL54">
        <v>1230606</v>
      </c>
      <c r="AHM54">
        <v>1231520</v>
      </c>
      <c r="AHN54">
        <v>1231520</v>
      </c>
      <c r="AHO54">
        <v>1231520</v>
      </c>
      <c r="AHP54">
        <v>1233573</v>
      </c>
      <c r="AHQ54">
        <v>1234477</v>
      </c>
      <c r="AHR54">
        <v>1235376</v>
      </c>
      <c r="AHS54">
        <v>1236286</v>
      </c>
      <c r="AHT54">
        <v>1237025</v>
      </c>
      <c r="AHU54">
        <v>1237705</v>
      </c>
      <c r="AHV54">
        <v>1238219</v>
      </c>
      <c r="AHW54">
        <v>1238739</v>
      </c>
      <c r="AHX54">
        <v>1239532</v>
      </c>
      <c r="AHY54">
        <v>1240569</v>
      </c>
      <c r="AHZ54">
        <v>1241406</v>
      </c>
      <c r="AIA54">
        <v>1242143</v>
      </c>
      <c r="AIB54">
        <v>1242808</v>
      </c>
      <c r="AIC54">
        <v>1243392</v>
      </c>
      <c r="AID54">
        <v>1243933</v>
      </c>
      <c r="AIE54">
        <v>1244873</v>
      </c>
      <c r="AIF54">
        <v>1246205</v>
      </c>
      <c r="AIG54">
        <v>1247245</v>
      </c>
      <c r="AIH54">
        <v>1248200</v>
      </c>
      <c r="AII54">
        <v>1248200</v>
      </c>
      <c r="AIJ54">
        <v>1248200</v>
      </c>
      <c r="AIK54">
        <v>1248200</v>
      </c>
      <c r="AIL54">
        <v>1248200</v>
      </c>
      <c r="AIM54">
        <v>1248200</v>
      </c>
      <c r="AIN54">
        <v>1254067</v>
      </c>
      <c r="AIO54">
        <v>1254067</v>
      </c>
      <c r="AIP54">
        <v>1254067</v>
      </c>
      <c r="AIQ54">
        <v>1254067</v>
      </c>
      <c r="AIR54">
        <v>1258503</v>
      </c>
      <c r="AIS54">
        <v>1258503</v>
      </c>
      <c r="AIT54">
        <v>1260221</v>
      </c>
      <c r="AIU54">
        <v>1261462</v>
      </c>
      <c r="AIV54">
        <v>1262542</v>
      </c>
      <c r="AIW54">
        <v>1263490</v>
      </c>
      <c r="AIX54">
        <v>1264296</v>
      </c>
      <c r="AIY54">
        <v>1265044</v>
      </c>
      <c r="AIZ54">
        <v>1266261</v>
      </c>
      <c r="AJA54">
        <v>1267561</v>
      </c>
      <c r="AJB54">
        <v>1268912</v>
      </c>
      <c r="AJC54">
        <v>1270133</v>
      </c>
      <c r="AJD54">
        <v>1271168</v>
      </c>
      <c r="AJE54">
        <v>1272029</v>
      </c>
      <c r="AJF54">
        <v>1272878</v>
      </c>
      <c r="AJG54">
        <v>1274140</v>
      </c>
      <c r="AJH54">
        <v>1275579</v>
      </c>
      <c r="AJI54">
        <v>1276752</v>
      </c>
      <c r="AJJ54">
        <v>1277720</v>
      </c>
      <c r="AJK54">
        <v>1277720</v>
      </c>
      <c r="AJL54">
        <v>1277720</v>
      </c>
      <c r="AJM54">
        <v>1279432</v>
      </c>
      <c r="AJN54">
        <v>1280200</v>
      </c>
      <c r="AJO54">
        <v>1281152</v>
      </c>
      <c r="AJP54">
        <v>1282260</v>
      </c>
      <c r="AJQ54">
        <v>1283462</v>
      </c>
      <c r="AJR54">
        <v>1284273</v>
      </c>
      <c r="AJS54">
        <v>1284873</v>
      </c>
      <c r="AJT54">
        <v>1285330</v>
      </c>
      <c r="AJU54">
        <v>1286093</v>
      </c>
      <c r="AJV54">
        <v>1287264</v>
      </c>
      <c r="AJW54">
        <v>1288481</v>
      </c>
      <c r="AJX54">
        <v>1289371</v>
      </c>
      <c r="AJY54">
        <v>1290123</v>
      </c>
      <c r="AJZ54">
        <v>1290678</v>
      </c>
      <c r="AKA54">
        <v>1291259</v>
      </c>
      <c r="AKB54">
        <v>1292049</v>
      </c>
      <c r="AKC54">
        <v>1292747</v>
      </c>
      <c r="AKD54">
        <v>1293503</v>
      </c>
      <c r="AKE54">
        <v>1294139</v>
      </c>
      <c r="AKF54">
        <v>1294652</v>
      </c>
      <c r="AKG54">
        <v>1294652</v>
      </c>
      <c r="AKH54">
        <v>1295556</v>
      </c>
      <c r="AKI54">
        <v>1296207</v>
      </c>
      <c r="AKJ54">
        <v>1296835</v>
      </c>
      <c r="AKK54">
        <v>1297408</v>
      </c>
      <c r="AKL54">
        <v>1297408</v>
      </c>
      <c r="AKM54">
        <v>1298401</v>
      </c>
      <c r="AKN54">
        <v>1298719</v>
      </c>
      <c r="AKO54">
        <v>1299051</v>
      </c>
      <c r="AKP54">
        <v>1299587</v>
      </c>
      <c r="AKQ54">
        <v>1300110</v>
      </c>
      <c r="AKR54">
        <v>1300615</v>
      </c>
      <c r="AKS54">
        <v>1301034</v>
      </c>
      <c r="AKT54">
        <v>1301449</v>
      </c>
      <c r="AKU54">
        <v>1301763</v>
      </c>
      <c r="AKV54">
        <v>1302103</v>
      </c>
      <c r="AKW54">
        <v>1302634</v>
      </c>
      <c r="AKX54">
        <v>1303216</v>
      </c>
      <c r="AKY54">
        <v>1303764</v>
      </c>
      <c r="AKZ54">
        <v>1304288</v>
      </c>
      <c r="ALA54">
        <v>1304288</v>
      </c>
      <c r="ALB54">
        <v>1304288</v>
      </c>
      <c r="ALC54">
        <v>1304288</v>
      </c>
      <c r="ALD54">
        <v>1305962</v>
      </c>
      <c r="ALE54">
        <v>1306574</v>
      </c>
      <c r="ALF54">
        <v>1307181</v>
      </c>
      <c r="ALG54">
        <v>1307719</v>
      </c>
      <c r="ALH54">
        <v>1308213</v>
      </c>
      <c r="ALI54">
        <v>1308627</v>
      </c>
      <c r="ALJ54">
        <v>1309008</v>
      </c>
      <c r="ALK54">
        <v>1309588</v>
      </c>
      <c r="ALL54">
        <v>1310164</v>
      </c>
      <c r="ALM54">
        <v>1310727</v>
      </c>
      <c r="ALN54">
        <v>1311210</v>
      </c>
      <c r="ALO54">
        <v>1311623</v>
      </c>
      <c r="ALP54">
        <v>1312017</v>
      </c>
      <c r="ALQ54">
        <v>1312385</v>
      </c>
      <c r="ALR54">
        <v>1312991</v>
      </c>
      <c r="ALS54">
        <v>1313543</v>
      </c>
      <c r="ALT54">
        <v>1314041</v>
      </c>
      <c r="ALU54">
        <v>1314525</v>
      </c>
      <c r="ALV54">
        <v>1314974</v>
      </c>
      <c r="ALW54">
        <v>1315301</v>
      </c>
      <c r="ALX54">
        <v>1315666</v>
      </c>
      <c r="ALY54">
        <v>1316179</v>
      </c>
      <c r="ALZ54">
        <v>1316793</v>
      </c>
      <c r="AMA54">
        <v>1317352</v>
      </c>
      <c r="AMB54">
        <v>1317795</v>
      </c>
      <c r="AMC54">
        <v>1318211</v>
      </c>
      <c r="AMD54">
        <v>1318504</v>
      </c>
      <c r="AME54">
        <v>1318823</v>
      </c>
      <c r="AMF54">
        <v>1319366</v>
      </c>
      <c r="AMG54">
        <v>1319879</v>
      </c>
      <c r="AMH54">
        <v>1320325</v>
      </c>
    </row>
    <row r="55" spans="1:1022" x14ac:dyDescent="0.25">
      <c r="A55" t="s">
        <v>1240</v>
      </c>
      <c r="B55" t="s">
        <v>1227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13</v>
      </c>
      <c r="HI55">
        <v>13</v>
      </c>
      <c r="HJ55">
        <v>13</v>
      </c>
      <c r="HK55">
        <v>13</v>
      </c>
      <c r="HL55">
        <v>13</v>
      </c>
      <c r="HM55">
        <v>13</v>
      </c>
      <c r="HN55">
        <v>13</v>
      </c>
      <c r="HO55">
        <v>13</v>
      </c>
      <c r="HP55">
        <v>13</v>
      </c>
      <c r="HQ55">
        <v>13</v>
      </c>
      <c r="HR55">
        <v>13</v>
      </c>
      <c r="HS55">
        <v>13</v>
      </c>
      <c r="HT55">
        <v>13</v>
      </c>
      <c r="HU55">
        <v>13</v>
      </c>
      <c r="HV55">
        <v>13</v>
      </c>
      <c r="HW55">
        <v>13</v>
      </c>
      <c r="HX55">
        <v>13</v>
      </c>
      <c r="HY55">
        <v>13</v>
      </c>
      <c r="HZ55">
        <v>13</v>
      </c>
      <c r="IA55">
        <v>13</v>
      </c>
      <c r="IB55">
        <v>13</v>
      </c>
      <c r="IC55">
        <v>13</v>
      </c>
      <c r="ID55">
        <v>13</v>
      </c>
      <c r="IE55">
        <v>13</v>
      </c>
      <c r="IF55">
        <v>13</v>
      </c>
      <c r="IG55">
        <v>13</v>
      </c>
      <c r="IH55">
        <v>13</v>
      </c>
      <c r="II55">
        <v>13</v>
      </c>
      <c r="IJ55">
        <v>13</v>
      </c>
      <c r="IK55">
        <v>13</v>
      </c>
      <c r="IL55">
        <v>13</v>
      </c>
      <c r="IM55">
        <v>13</v>
      </c>
      <c r="IN55">
        <v>13</v>
      </c>
      <c r="IO55">
        <v>13</v>
      </c>
      <c r="IP55">
        <v>13</v>
      </c>
      <c r="IQ55">
        <v>13</v>
      </c>
      <c r="IR55">
        <v>13</v>
      </c>
      <c r="IS55">
        <v>13</v>
      </c>
      <c r="IT55">
        <v>13</v>
      </c>
      <c r="IU55">
        <v>13</v>
      </c>
      <c r="IV55">
        <v>13</v>
      </c>
      <c r="IW55">
        <v>13</v>
      </c>
      <c r="IX55">
        <v>13</v>
      </c>
      <c r="IY55">
        <v>13</v>
      </c>
      <c r="IZ55">
        <v>13</v>
      </c>
      <c r="JA55">
        <v>13</v>
      </c>
      <c r="JB55">
        <v>13</v>
      </c>
      <c r="JC55">
        <v>13</v>
      </c>
      <c r="JD55">
        <v>13</v>
      </c>
      <c r="JE55">
        <v>13</v>
      </c>
      <c r="JF55">
        <v>13</v>
      </c>
      <c r="JG55">
        <v>13</v>
      </c>
      <c r="JH55">
        <v>13</v>
      </c>
      <c r="JI55">
        <v>13</v>
      </c>
      <c r="JJ55">
        <v>13</v>
      </c>
      <c r="JK55">
        <v>13</v>
      </c>
      <c r="JL55">
        <v>13</v>
      </c>
      <c r="JM55">
        <v>13</v>
      </c>
      <c r="JN55">
        <v>13</v>
      </c>
      <c r="JO55">
        <v>13</v>
      </c>
      <c r="JP55">
        <v>13</v>
      </c>
      <c r="JQ55">
        <v>13</v>
      </c>
      <c r="JR55">
        <v>13</v>
      </c>
      <c r="JS55">
        <v>13</v>
      </c>
      <c r="JT55">
        <v>13</v>
      </c>
      <c r="JU55">
        <v>13</v>
      </c>
      <c r="JV55">
        <v>13</v>
      </c>
      <c r="JW55">
        <v>13</v>
      </c>
      <c r="JX55">
        <v>13</v>
      </c>
      <c r="JY55">
        <v>13</v>
      </c>
      <c r="JZ55">
        <v>13</v>
      </c>
      <c r="KA55">
        <v>13</v>
      </c>
      <c r="KB55">
        <v>13</v>
      </c>
      <c r="KC55">
        <v>13</v>
      </c>
      <c r="KD55">
        <v>13</v>
      </c>
      <c r="KE55">
        <v>13</v>
      </c>
      <c r="KF55">
        <v>13</v>
      </c>
      <c r="KG55">
        <v>13</v>
      </c>
      <c r="KH55">
        <v>13</v>
      </c>
      <c r="KI55">
        <v>13</v>
      </c>
      <c r="KJ55">
        <v>13</v>
      </c>
      <c r="KK55">
        <v>13</v>
      </c>
      <c r="KL55">
        <v>13</v>
      </c>
      <c r="KM55">
        <v>13</v>
      </c>
      <c r="KN55">
        <v>13</v>
      </c>
      <c r="KO55">
        <v>13</v>
      </c>
      <c r="KP55">
        <v>13</v>
      </c>
      <c r="KQ55">
        <v>13</v>
      </c>
      <c r="KR55">
        <v>13</v>
      </c>
      <c r="KS55">
        <v>13</v>
      </c>
      <c r="KT55">
        <v>13</v>
      </c>
      <c r="KU55">
        <v>13</v>
      </c>
      <c r="KV55">
        <v>13</v>
      </c>
      <c r="KW55">
        <v>13</v>
      </c>
      <c r="KX55">
        <v>13</v>
      </c>
      <c r="KY55">
        <v>13</v>
      </c>
      <c r="KZ55">
        <v>13</v>
      </c>
      <c r="LA55">
        <v>13</v>
      </c>
      <c r="LB55">
        <v>13</v>
      </c>
      <c r="LC55">
        <v>13</v>
      </c>
      <c r="LD55">
        <v>13</v>
      </c>
      <c r="LE55">
        <v>13</v>
      </c>
      <c r="LF55">
        <v>13</v>
      </c>
      <c r="LG55">
        <v>13</v>
      </c>
      <c r="LH55">
        <v>13</v>
      </c>
      <c r="LI55">
        <v>13</v>
      </c>
      <c r="LJ55">
        <v>13</v>
      </c>
      <c r="LK55">
        <v>13</v>
      </c>
      <c r="LL55">
        <v>13</v>
      </c>
      <c r="LM55">
        <v>13</v>
      </c>
      <c r="LN55">
        <v>13</v>
      </c>
      <c r="LO55">
        <v>13</v>
      </c>
      <c r="LP55">
        <v>13</v>
      </c>
      <c r="LQ55">
        <v>13</v>
      </c>
      <c r="LR55">
        <v>13</v>
      </c>
      <c r="LS55">
        <v>13</v>
      </c>
      <c r="LT55">
        <v>13</v>
      </c>
      <c r="LU55">
        <v>13</v>
      </c>
      <c r="LV55">
        <v>13</v>
      </c>
      <c r="LW55">
        <v>13</v>
      </c>
      <c r="LX55">
        <v>13</v>
      </c>
      <c r="LY55">
        <v>13</v>
      </c>
      <c r="LZ55">
        <v>13</v>
      </c>
      <c r="MA55">
        <v>13</v>
      </c>
      <c r="MB55">
        <v>13</v>
      </c>
      <c r="MC55">
        <v>13</v>
      </c>
      <c r="MD55">
        <v>13</v>
      </c>
      <c r="ME55">
        <v>13</v>
      </c>
      <c r="MF55">
        <v>13</v>
      </c>
      <c r="MG55">
        <v>13</v>
      </c>
      <c r="MH55">
        <v>13</v>
      </c>
      <c r="MI55">
        <v>13</v>
      </c>
      <c r="MJ55">
        <v>13</v>
      </c>
      <c r="MK55">
        <v>13</v>
      </c>
      <c r="ML55">
        <v>13</v>
      </c>
      <c r="MM55">
        <v>13</v>
      </c>
      <c r="MN55">
        <v>13</v>
      </c>
      <c r="MO55">
        <v>13</v>
      </c>
      <c r="MP55">
        <v>13</v>
      </c>
      <c r="MQ55">
        <v>13</v>
      </c>
      <c r="MR55">
        <v>13</v>
      </c>
      <c r="MS55">
        <v>13</v>
      </c>
      <c r="MT55">
        <v>13</v>
      </c>
      <c r="MU55">
        <v>13</v>
      </c>
      <c r="MV55">
        <v>13</v>
      </c>
      <c r="MW55">
        <v>13</v>
      </c>
      <c r="MX55">
        <v>13</v>
      </c>
      <c r="MY55">
        <v>13</v>
      </c>
      <c r="MZ55">
        <v>13</v>
      </c>
      <c r="NA55">
        <v>13</v>
      </c>
      <c r="NB55">
        <v>13</v>
      </c>
      <c r="NC55">
        <v>13</v>
      </c>
      <c r="ND55">
        <v>13</v>
      </c>
      <c r="NE55">
        <v>13</v>
      </c>
      <c r="NF55">
        <v>13</v>
      </c>
      <c r="NG55">
        <v>13</v>
      </c>
      <c r="NH55">
        <v>13</v>
      </c>
      <c r="NI55">
        <v>13</v>
      </c>
      <c r="NJ55">
        <v>13</v>
      </c>
      <c r="NK55">
        <v>13</v>
      </c>
      <c r="NL55">
        <v>13</v>
      </c>
      <c r="NM55">
        <v>13</v>
      </c>
      <c r="NN55">
        <v>13</v>
      </c>
      <c r="NO55">
        <v>13</v>
      </c>
      <c r="NP55">
        <v>13</v>
      </c>
      <c r="NQ55">
        <v>13</v>
      </c>
      <c r="NR55">
        <v>13</v>
      </c>
      <c r="NS55">
        <v>13</v>
      </c>
      <c r="NT55">
        <v>13</v>
      </c>
      <c r="NU55">
        <v>13</v>
      </c>
      <c r="NV55">
        <v>13</v>
      </c>
      <c r="NW55">
        <v>13</v>
      </c>
      <c r="NX55">
        <v>13</v>
      </c>
      <c r="NY55">
        <v>13</v>
      </c>
      <c r="NZ55">
        <v>13</v>
      </c>
      <c r="OA55">
        <v>13</v>
      </c>
      <c r="OB55">
        <v>13</v>
      </c>
      <c r="OC55">
        <v>13</v>
      </c>
      <c r="OD55">
        <v>13</v>
      </c>
      <c r="OE55">
        <v>13</v>
      </c>
      <c r="OF55">
        <v>13</v>
      </c>
      <c r="OG55">
        <v>13</v>
      </c>
      <c r="OH55">
        <v>13</v>
      </c>
      <c r="OI55">
        <v>13</v>
      </c>
      <c r="OJ55">
        <v>13</v>
      </c>
      <c r="OK55">
        <v>13</v>
      </c>
      <c r="OL55">
        <v>13</v>
      </c>
      <c r="OM55">
        <v>13</v>
      </c>
      <c r="ON55">
        <v>13</v>
      </c>
      <c r="OO55">
        <v>13</v>
      </c>
      <c r="OP55">
        <v>13</v>
      </c>
      <c r="OQ55">
        <v>13</v>
      </c>
      <c r="OR55">
        <v>13</v>
      </c>
      <c r="OS55">
        <v>13</v>
      </c>
      <c r="OT55">
        <v>13</v>
      </c>
      <c r="OU55">
        <v>13</v>
      </c>
      <c r="OV55">
        <v>13</v>
      </c>
      <c r="OW55">
        <v>13</v>
      </c>
      <c r="OX55">
        <v>13</v>
      </c>
      <c r="OY55">
        <v>13</v>
      </c>
      <c r="OZ55">
        <v>13</v>
      </c>
      <c r="PA55">
        <v>13</v>
      </c>
      <c r="PB55">
        <v>13</v>
      </c>
      <c r="PC55">
        <v>13</v>
      </c>
      <c r="PD55">
        <v>13</v>
      </c>
      <c r="PE55">
        <v>13</v>
      </c>
      <c r="PF55">
        <v>13</v>
      </c>
      <c r="PG55">
        <v>13</v>
      </c>
      <c r="PH55">
        <v>13</v>
      </c>
      <c r="PI55">
        <v>13</v>
      </c>
      <c r="PJ55">
        <v>13</v>
      </c>
      <c r="PK55">
        <v>13</v>
      </c>
      <c r="PL55">
        <v>13</v>
      </c>
      <c r="PM55">
        <v>13</v>
      </c>
      <c r="PN55">
        <v>13</v>
      </c>
      <c r="PO55">
        <v>13</v>
      </c>
      <c r="PP55">
        <v>13</v>
      </c>
      <c r="PQ55">
        <v>13</v>
      </c>
      <c r="PR55">
        <v>13</v>
      </c>
      <c r="PS55">
        <v>13</v>
      </c>
      <c r="PT55">
        <v>13</v>
      </c>
      <c r="PU55">
        <v>13</v>
      </c>
      <c r="PV55">
        <v>13</v>
      </c>
      <c r="PW55">
        <v>13</v>
      </c>
      <c r="PX55">
        <v>13</v>
      </c>
      <c r="PY55">
        <v>13</v>
      </c>
      <c r="PZ55">
        <v>13</v>
      </c>
      <c r="QA55">
        <v>13</v>
      </c>
      <c r="QB55">
        <v>13</v>
      </c>
      <c r="QC55">
        <v>13</v>
      </c>
      <c r="QD55">
        <v>13</v>
      </c>
      <c r="QE55">
        <v>13</v>
      </c>
      <c r="QF55">
        <v>13</v>
      </c>
      <c r="QG55">
        <v>13</v>
      </c>
      <c r="QH55">
        <v>13</v>
      </c>
      <c r="QI55">
        <v>13</v>
      </c>
      <c r="QJ55">
        <v>13</v>
      </c>
      <c r="QK55">
        <v>13</v>
      </c>
      <c r="QL55">
        <v>13</v>
      </c>
      <c r="QM55">
        <v>13</v>
      </c>
      <c r="QN55">
        <v>13</v>
      </c>
      <c r="QO55">
        <v>13</v>
      </c>
      <c r="QP55">
        <v>13</v>
      </c>
      <c r="QQ55">
        <v>13</v>
      </c>
      <c r="QR55">
        <v>13</v>
      </c>
      <c r="QS55">
        <v>13</v>
      </c>
      <c r="QT55">
        <v>13</v>
      </c>
      <c r="QU55">
        <v>13</v>
      </c>
      <c r="QV55">
        <v>13</v>
      </c>
      <c r="QW55">
        <v>13</v>
      </c>
      <c r="QX55">
        <v>13</v>
      </c>
      <c r="QY55">
        <v>13</v>
      </c>
      <c r="QZ55">
        <v>13</v>
      </c>
      <c r="RA55">
        <v>13</v>
      </c>
      <c r="RB55">
        <v>13</v>
      </c>
      <c r="RC55">
        <v>13</v>
      </c>
      <c r="RD55">
        <v>13</v>
      </c>
      <c r="RE55">
        <v>13</v>
      </c>
      <c r="RF55">
        <v>13</v>
      </c>
      <c r="RG55">
        <v>13</v>
      </c>
      <c r="RH55">
        <v>13</v>
      </c>
      <c r="RI55">
        <v>13</v>
      </c>
      <c r="RJ55">
        <v>13</v>
      </c>
      <c r="RK55">
        <v>13</v>
      </c>
      <c r="RL55">
        <v>13</v>
      </c>
      <c r="RM55">
        <v>13</v>
      </c>
      <c r="RN55">
        <v>13</v>
      </c>
      <c r="RO55">
        <v>13</v>
      </c>
      <c r="RP55">
        <v>13</v>
      </c>
      <c r="RQ55">
        <v>13</v>
      </c>
      <c r="RR55">
        <v>13</v>
      </c>
      <c r="RS55">
        <v>13</v>
      </c>
      <c r="RT55">
        <v>13</v>
      </c>
      <c r="RU55">
        <v>13</v>
      </c>
      <c r="RV55">
        <v>13</v>
      </c>
      <c r="RW55">
        <v>13</v>
      </c>
      <c r="RX55">
        <v>13</v>
      </c>
      <c r="RY55">
        <v>13</v>
      </c>
      <c r="RZ55">
        <v>13</v>
      </c>
      <c r="SA55">
        <v>13</v>
      </c>
      <c r="SB55">
        <v>13</v>
      </c>
      <c r="SC55">
        <v>13</v>
      </c>
      <c r="SD55">
        <v>13</v>
      </c>
      <c r="SE55">
        <v>13</v>
      </c>
      <c r="SF55">
        <v>13</v>
      </c>
      <c r="SG55">
        <v>13</v>
      </c>
      <c r="SH55">
        <v>13</v>
      </c>
      <c r="SI55">
        <v>13</v>
      </c>
      <c r="SJ55">
        <v>13</v>
      </c>
      <c r="SK55">
        <v>13</v>
      </c>
      <c r="SL55">
        <v>13</v>
      </c>
      <c r="SM55">
        <v>13</v>
      </c>
      <c r="SN55">
        <v>13</v>
      </c>
      <c r="SO55">
        <v>13</v>
      </c>
      <c r="SP55">
        <v>13</v>
      </c>
      <c r="SQ55">
        <v>13</v>
      </c>
      <c r="SR55">
        <v>13</v>
      </c>
      <c r="SS55">
        <v>13</v>
      </c>
      <c r="ST55">
        <v>13</v>
      </c>
      <c r="SU55">
        <v>13</v>
      </c>
      <c r="SV55">
        <v>13</v>
      </c>
      <c r="SW55">
        <v>13</v>
      </c>
      <c r="SX55">
        <v>13</v>
      </c>
      <c r="SY55">
        <v>13</v>
      </c>
      <c r="SZ55">
        <v>13</v>
      </c>
      <c r="TA55">
        <v>13</v>
      </c>
      <c r="TB55">
        <v>13</v>
      </c>
      <c r="TC55">
        <v>13</v>
      </c>
      <c r="TD55">
        <v>13</v>
      </c>
      <c r="TE55">
        <v>13</v>
      </c>
      <c r="TF55">
        <v>13</v>
      </c>
      <c r="TG55">
        <v>13</v>
      </c>
      <c r="TH55">
        <v>13</v>
      </c>
      <c r="TI55">
        <v>13</v>
      </c>
      <c r="TJ55">
        <v>13</v>
      </c>
      <c r="TK55">
        <v>13</v>
      </c>
      <c r="TL55">
        <v>13</v>
      </c>
      <c r="TM55">
        <v>13</v>
      </c>
      <c r="TN55">
        <v>13</v>
      </c>
      <c r="TO55">
        <v>13</v>
      </c>
      <c r="TP55">
        <v>13</v>
      </c>
      <c r="TQ55">
        <v>13</v>
      </c>
      <c r="TR55">
        <v>13</v>
      </c>
      <c r="TS55">
        <v>13</v>
      </c>
      <c r="TT55">
        <v>13</v>
      </c>
      <c r="TU55">
        <v>13</v>
      </c>
      <c r="TV55">
        <v>13</v>
      </c>
      <c r="TW55">
        <v>13</v>
      </c>
      <c r="TX55">
        <v>13</v>
      </c>
      <c r="TY55">
        <v>13</v>
      </c>
      <c r="TZ55">
        <v>13</v>
      </c>
      <c r="UA55">
        <v>13</v>
      </c>
      <c r="UB55">
        <v>13</v>
      </c>
      <c r="UC55">
        <v>13</v>
      </c>
      <c r="UD55">
        <v>13</v>
      </c>
      <c r="UE55">
        <v>13</v>
      </c>
      <c r="UF55">
        <v>13</v>
      </c>
      <c r="UG55">
        <v>13</v>
      </c>
      <c r="UH55">
        <v>13</v>
      </c>
      <c r="UI55">
        <v>13</v>
      </c>
      <c r="UJ55">
        <v>13</v>
      </c>
      <c r="UK55">
        <v>13</v>
      </c>
      <c r="UL55">
        <v>13</v>
      </c>
      <c r="UM55">
        <v>13</v>
      </c>
      <c r="UN55">
        <v>13</v>
      </c>
      <c r="UO55">
        <v>13</v>
      </c>
      <c r="UP55">
        <v>13</v>
      </c>
      <c r="UQ55">
        <v>13</v>
      </c>
      <c r="UR55">
        <v>13</v>
      </c>
      <c r="US55">
        <v>13</v>
      </c>
      <c r="UT55">
        <v>13</v>
      </c>
      <c r="UU55">
        <v>13</v>
      </c>
      <c r="UV55">
        <v>13</v>
      </c>
      <c r="UW55">
        <v>13</v>
      </c>
      <c r="UX55">
        <v>13</v>
      </c>
      <c r="UY55">
        <v>13</v>
      </c>
      <c r="UZ55">
        <v>13</v>
      </c>
      <c r="VA55">
        <v>13</v>
      </c>
      <c r="VB55">
        <v>13</v>
      </c>
      <c r="VC55">
        <v>13</v>
      </c>
      <c r="VD55">
        <v>13</v>
      </c>
      <c r="VE55">
        <v>13</v>
      </c>
      <c r="VF55">
        <v>13</v>
      </c>
      <c r="VG55">
        <v>13</v>
      </c>
      <c r="VH55">
        <v>13</v>
      </c>
      <c r="VI55">
        <v>13</v>
      </c>
      <c r="VJ55">
        <v>13</v>
      </c>
      <c r="VK55">
        <v>13</v>
      </c>
      <c r="VL55">
        <v>13</v>
      </c>
      <c r="VM55">
        <v>13</v>
      </c>
      <c r="VN55">
        <v>13</v>
      </c>
      <c r="VO55">
        <v>13</v>
      </c>
      <c r="VP55">
        <v>13</v>
      </c>
      <c r="VQ55">
        <v>13</v>
      </c>
      <c r="VR55">
        <v>13</v>
      </c>
      <c r="VS55">
        <v>13</v>
      </c>
      <c r="VT55">
        <v>13</v>
      </c>
      <c r="VU55">
        <v>13</v>
      </c>
      <c r="VV55">
        <v>13</v>
      </c>
      <c r="VW55">
        <v>13</v>
      </c>
      <c r="VX55">
        <v>13</v>
      </c>
      <c r="VY55">
        <v>13</v>
      </c>
      <c r="VZ55">
        <v>13</v>
      </c>
      <c r="WA55">
        <v>13</v>
      </c>
      <c r="WB55">
        <v>13</v>
      </c>
      <c r="WC55">
        <v>13</v>
      </c>
      <c r="WD55">
        <v>13</v>
      </c>
      <c r="WE55">
        <v>13</v>
      </c>
      <c r="WF55">
        <v>13</v>
      </c>
      <c r="WG55">
        <v>13</v>
      </c>
      <c r="WH55">
        <v>13</v>
      </c>
      <c r="WI55">
        <v>13</v>
      </c>
      <c r="WJ55">
        <v>13</v>
      </c>
      <c r="WK55">
        <v>13</v>
      </c>
      <c r="WL55">
        <v>13</v>
      </c>
      <c r="WM55">
        <v>13</v>
      </c>
      <c r="WN55">
        <v>13</v>
      </c>
      <c r="WO55">
        <v>13</v>
      </c>
      <c r="WP55">
        <v>13</v>
      </c>
      <c r="WQ55">
        <v>13</v>
      </c>
      <c r="WR55">
        <v>13</v>
      </c>
      <c r="WS55">
        <v>13</v>
      </c>
      <c r="WT55">
        <v>13</v>
      </c>
      <c r="WU55">
        <v>13</v>
      </c>
      <c r="WV55">
        <f>time_series_covid19_confirmed_global__2[[#This Row],[1/31/22]]-time_series_covid19_confirmed_global__2[[#This Row],[12/31/21]]</f>
        <v>0</v>
      </c>
      <c r="WW55">
        <v>13</v>
      </c>
      <c r="WX55">
        <v>13</v>
      </c>
      <c r="WY55">
        <v>13</v>
      </c>
      <c r="WZ55">
        <v>13</v>
      </c>
      <c r="XA55">
        <v>13</v>
      </c>
      <c r="XB55">
        <v>13</v>
      </c>
      <c r="XC55">
        <v>13</v>
      </c>
      <c r="XD55">
        <v>13</v>
      </c>
      <c r="XE55">
        <v>13</v>
      </c>
      <c r="XF55">
        <v>13</v>
      </c>
      <c r="XG55">
        <v>13</v>
      </c>
      <c r="XH55">
        <v>13</v>
      </c>
      <c r="XI55">
        <v>13</v>
      </c>
      <c r="XJ55">
        <v>13</v>
      </c>
      <c r="XK55">
        <v>13</v>
      </c>
      <c r="XL55">
        <v>13</v>
      </c>
      <c r="XM55">
        <v>13</v>
      </c>
      <c r="XN55">
        <v>13</v>
      </c>
      <c r="XO55">
        <v>13</v>
      </c>
      <c r="XP55">
        <v>13</v>
      </c>
      <c r="XQ55">
        <v>13</v>
      </c>
      <c r="XR55">
        <v>13</v>
      </c>
      <c r="XS55">
        <v>13</v>
      </c>
      <c r="XT55">
        <v>13</v>
      </c>
      <c r="XU55">
        <v>13</v>
      </c>
      <c r="XV55">
        <v>13</v>
      </c>
      <c r="XW55">
        <v>13</v>
      </c>
      <c r="XX55">
        <v>13</v>
      </c>
      <c r="XY55">
        <v>13</v>
      </c>
      <c r="XZ55">
        <v>13</v>
      </c>
      <c r="YA55">
        <v>13</v>
      </c>
      <c r="YB55">
        <v>13</v>
      </c>
      <c r="YC55">
        <v>13</v>
      </c>
      <c r="YD55">
        <v>13</v>
      </c>
      <c r="YE55">
        <v>13</v>
      </c>
      <c r="YF55">
        <v>13</v>
      </c>
      <c r="YG55">
        <v>13</v>
      </c>
      <c r="YH55">
        <v>13</v>
      </c>
      <c r="YI55">
        <v>13</v>
      </c>
      <c r="YJ55">
        <v>13</v>
      </c>
      <c r="YK55">
        <v>13</v>
      </c>
      <c r="YL55">
        <v>13</v>
      </c>
      <c r="YM55">
        <v>13</v>
      </c>
      <c r="YN55">
        <v>13</v>
      </c>
      <c r="YO55">
        <v>13</v>
      </c>
      <c r="YP55">
        <v>13</v>
      </c>
      <c r="YQ55">
        <v>13</v>
      </c>
      <c r="YR55">
        <v>13</v>
      </c>
      <c r="YS55">
        <v>13</v>
      </c>
      <c r="YT55">
        <v>13</v>
      </c>
      <c r="YU55">
        <v>13</v>
      </c>
      <c r="YV55">
        <v>13</v>
      </c>
      <c r="YW55">
        <v>13</v>
      </c>
      <c r="YX55">
        <v>13</v>
      </c>
      <c r="YY55">
        <v>13</v>
      </c>
      <c r="YZ55">
        <v>13</v>
      </c>
      <c r="ZA55">
        <v>13</v>
      </c>
      <c r="ZB55">
        <v>13</v>
      </c>
      <c r="ZC55">
        <v>13</v>
      </c>
      <c r="ZD55">
        <v>13</v>
      </c>
      <c r="ZE55">
        <v>13</v>
      </c>
      <c r="ZF55">
        <v>13</v>
      </c>
      <c r="ZG55">
        <v>13</v>
      </c>
      <c r="ZH55">
        <v>13</v>
      </c>
      <c r="ZI55">
        <v>13</v>
      </c>
      <c r="ZJ55">
        <v>13</v>
      </c>
      <c r="ZK55">
        <v>13</v>
      </c>
      <c r="ZL55">
        <v>13</v>
      </c>
      <c r="ZM55">
        <v>13</v>
      </c>
      <c r="ZN55">
        <v>13</v>
      </c>
      <c r="ZO55">
        <v>13</v>
      </c>
      <c r="ZP55">
        <v>13</v>
      </c>
      <c r="ZQ55">
        <v>13</v>
      </c>
      <c r="ZR55">
        <v>13</v>
      </c>
      <c r="ZS55">
        <v>13</v>
      </c>
      <c r="ZT55">
        <v>13</v>
      </c>
      <c r="ZU55">
        <v>13</v>
      </c>
      <c r="ZV55">
        <v>13</v>
      </c>
      <c r="ZW55">
        <v>13</v>
      </c>
      <c r="ZX55">
        <v>13</v>
      </c>
      <c r="ZY55">
        <v>13</v>
      </c>
      <c r="ZZ55">
        <v>13</v>
      </c>
      <c r="AAA55">
        <v>13</v>
      </c>
      <c r="AAB55">
        <v>13</v>
      </c>
      <c r="AAC55">
        <v>13</v>
      </c>
      <c r="AAD55">
        <v>13</v>
      </c>
      <c r="AAE55">
        <v>13</v>
      </c>
      <c r="AAF55">
        <v>13</v>
      </c>
      <c r="AAG55">
        <v>13</v>
      </c>
      <c r="AAH55">
        <v>13</v>
      </c>
      <c r="AAI55">
        <v>13</v>
      </c>
      <c r="AAJ55">
        <v>13</v>
      </c>
      <c r="AAK55">
        <v>13</v>
      </c>
      <c r="AAL55">
        <v>13</v>
      </c>
      <c r="AAM55">
        <v>13</v>
      </c>
      <c r="AAN55">
        <v>13</v>
      </c>
      <c r="AAO55">
        <v>13</v>
      </c>
      <c r="AAP55">
        <v>13</v>
      </c>
      <c r="AAQ55">
        <v>13</v>
      </c>
      <c r="AAR55">
        <v>13</v>
      </c>
      <c r="AAS55">
        <v>13</v>
      </c>
      <c r="AAT55">
        <v>13</v>
      </c>
      <c r="AAU55">
        <v>13</v>
      </c>
      <c r="AAV55">
        <v>13</v>
      </c>
      <c r="AAW55">
        <v>13</v>
      </c>
      <c r="AAX55">
        <v>13</v>
      </c>
      <c r="AAY55">
        <v>13</v>
      </c>
      <c r="AAZ55">
        <v>13</v>
      </c>
      <c r="ABA55">
        <v>13</v>
      </c>
      <c r="ABB55">
        <v>13</v>
      </c>
      <c r="ABC55">
        <v>13</v>
      </c>
      <c r="ABD55">
        <v>13</v>
      </c>
      <c r="ABE55">
        <v>13</v>
      </c>
      <c r="ABF55">
        <v>13</v>
      </c>
      <c r="ABG55">
        <v>13</v>
      </c>
      <c r="ABH55">
        <v>13</v>
      </c>
      <c r="ABI55">
        <v>13</v>
      </c>
      <c r="ABJ55">
        <v>13</v>
      </c>
      <c r="ABK55">
        <v>13</v>
      </c>
      <c r="ABL55">
        <v>13</v>
      </c>
      <c r="ABM55">
        <v>13</v>
      </c>
      <c r="ABN55">
        <v>13</v>
      </c>
      <c r="ABO55">
        <v>13</v>
      </c>
      <c r="ABP55">
        <v>13</v>
      </c>
      <c r="ABQ55">
        <v>13</v>
      </c>
      <c r="ABR55">
        <v>13</v>
      </c>
      <c r="ABS55">
        <v>13</v>
      </c>
      <c r="ABT55">
        <v>13</v>
      </c>
      <c r="ABU55">
        <v>13</v>
      </c>
      <c r="ABV55">
        <v>13</v>
      </c>
      <c r="ABW55">
        <v>13</v>
      </c>
      <c r="ABX55">
        <v>13</v>
      </c>
      <c r="ABY55">
        <v>13</v>
      </c>
      <c r="ABZ55">
        <v>13</v>
      </c>
      <c r="ACA55">
        <v>13</v>
      </c>
      <c r="ACB55">
        <v>13</v>
      </c>
      <c r="ACC55">
        <v>13</v>
      </c>
      <c r="ACD55">
        <v>13</v>
      </c>
      <c r="ACE55">
        <v>13</v>
      </c>
      <c r="ACF55">
        <v>13</v>
      </c>
      <c r="ACG55">
        <v>13</v>
      </c>
      <c r="ACH55">
        <v>13</v>
      </c>
      <c r="ACI55">
        <v>13</v>
      </c>
      <c r="ACJ55">
        <v>13</v>
      </c>
      <c r="ACK55">
        <v>13</v>
      </c>
      <c r="ACL55">
        <v>13</v>
      </c>
      <c r="ACM55">
        <v>13</v>
      </c>
      <c r="ACN55">
        <v>13</v>
      </c>
      <c r="ACO55">
        <v>13</v>
      </c>
      <c r="ACP55">
        <v>13</v>
      </c>
      <c r="ACQ55">
        <v>13</v>
      </c>
      <c r="ACR55">
        <v>13</v>
      </c>
      <c r="ACS55">
        <v>13</v>
      </c>
      <c r="ACT55">
        <v>13</v>
      </c>
      <c r="ACU55">
        <v>13</v>
      </c>
      <c r="ACV55">
        <v>13</v>
      </c>
      <c r="ACW55">
        <v>13</v>
      </c>
      <c r="ACX55">
        <v>13</v>
      </c>
      <c r="ACY55">
        <v>13</v>
      </c>
      <c r="ACZ55">
        <v>13</v>
      </c>
      <c r="ADA55">
        <v>13</v>
      </c>
      <c r="ADB55">
        <v>13</v>
      </c>
      <c r="ADC55">
        <v>13</v>
      </c>
      <c r="ADD55">
        <v>13</v>
      </c>
      <c r="ADE55">
        <v>13</v>
      </c>
      <c r="ADF55">
        <v>13</v>
      </c>
      <c r="ADG55">
        <v>13</v>
      </c>
      <c r="ADH55">
        <v>13</v>
      </c>
      <c r="ADI55">
        <v>13</v>
      </c>
      <c r="ADJ55">
        <v>13</v>
      </c>
      <c r="ADK55">
        <v>13</v>
      </c>
      <c r="ADL55">
        <v>13</v>
      </c>
      <c r="ADM55">
        <v>13</v>
      </c>
      <c r="ADN55">
        <v>13</v>
      </c>
      <c r="ADO55">
        <v>13</v>
      </c>
      <c r="ADP55">
        <v>13</v>
      </c>
      <c r="ADQ55">
        <v>13</v>
      </c>
      <c r="ADR55">
        <v>13</v>
      </c>
      <c r="ADS55">
        <v>13</v>
      </c>
      <c r="ADT55">
        <v>13</v>
      </c>
      <c r="ADU55">
        <v>13</v>
      </c>
      <c r="ADV55">
        <v>13</v>
      </c>
      <c r="ADW55">
        <v>13</v>
      </c>
      <c r="ADX55">
        <v>13</v>
      </c>
      <c r="ADY55">
        <v>13</v>
      </c>
      <c r="ADZ55">
        <v>13</v>
      </c>
      <c r="AEA55">
        <v>13</v>
      </c>
      <c r="AEB55">
        <v>13</v>
      </c>
      <c r="AEC55">
        <v>13</v>
      </c>
      <c r="AED55">
        <v>13</v>
      </c>
      <c r="AEE55">
        <v>13</v>
      </c>
      <c r="AEF55">
        <v>13</v>
      </c>
      <c r="AEG55">
        <v>13</v>
      </c>
      <c r="AEH55">
        <v>13</v>
      </c>
      <c r="AEI55">
        <v>13</v>
      </c>
      <c r="AEJ55">
        <v>13</v>
      </c>
      <c r="AEK55">
        <v>13</v>
      </c>
      <c r="AEL55">
        <v>13</v>
      </c>
      <c r="AEM55">
        <v>13</v>
      </c>
      <c r="AEN55">
        <v>13</v>
      </c>
      <c r="AEO55">
        <v>13</v>
      </c>
      <c r="AEP55">
        <v>13</v>
      </c>
      <c r="AEQ55">
        <v>13</v>
      </c>
      <c r="AER55">
        <v>13</v>
      </c>
      <c r="AES55">
        <v>13</v>
      </c>
      <c r="AET55">
        <v>13</v>
      </c>
      <c r="AEU55">
        <v>13</v>
      </c>
      <c r="AEV55">
        <v>13</v>
      </c>
      <c r="AEW55">
        <v>13</v>
      </c>
      <c r="AEX55">
        <v>13</v>
      </c>
      <c r="AEY55">
        <v>13</v>
      </c>
      <c r="AEZ55">
        <v>13</v>
      </c>
      <c r="AFA55">
        <v>13</v>
      </c>
      <c r="AFB55">
        <v>13</v>
      </c>
      <c r="AFC55">
        <v>13</v>
      </c>
      <c r="AFD55">
        <v>13</v>
      </c>
      <c r="AFE55">
        <v>13</v>
      </c>
      <c r="AFF55">
        <v>13</v>
      </c>
      <c r="AFG55">
        <v>13</v>
      </c>
      <c r="AFH55">
        <v>13</v>
      </c>
      <c r="AFI55">
        <v>13</v>
      </c>
      <c r="AFJ55">
        <v>13</v>
      </c>
      <c r="AFK55">
        <v>13</v>
      </c>
      <c r="AFL55">
        <v>13</v>
      </c>
      <c r="AFM55">
        <v>13</v>
      </c>
      <c r="AFN55">
        <v>13</v>
      </c>
      <c r="AFO55">
        <v>13</v>
      </c>
      <c r="AFP55">
        <v>13</v>
      </c>
      <c r="AFQ55">
        <v>13</v>
      </c>
      <c r="AFR55">
        <v>13</v>
      </c>
      <c r="AFS55">
        <v>13</v>
      </c>
      <c r="AFT55">
        <v>13</v>
      </c>
      <c r="AFU55">
        <v>13</v>
      </c>
      <c r="AFV55">
        <v>13</v>
      </c>
      <c r="AFW55">
        <v>13</v>
      </c>
      <c r="AFX55">
        <v>13</v>
      </c>
      <c r="AFY55">
        <v>13</v>
      </c>
      <c r="AFZ55">
        <v>13</v>
      </c>
      <c r="AGA55">
        <v>13</v>
      </c>
      <c r="AGB55">
        <v>13</v>
      </c>
      <c r="AGC55">
        <v>13</v>
      </c>
      <c r="AGD55">
        <v>13</v>
      </c>
      <c r="AGE55">
        <v>13</v>
      </c>
      <c r="AGF55">
        <v>13</v>
      </c>
      <c r="AGG55">
        <v>13</v>
      </c>
      <c r="AGH55">
        <v>13</v>
      </c>
      <c r="AGI55">
        <v>13</v>
      </c>
      <c r="AGJ55">
        <v>13</v>
      </c>
      <c r="AGK55">
        <v>13</v>
      </c>
      <c r="AGL55">
        <v>13</v>
      </c>
      <c r="AGM55">
        <v>13</v>
      </c>
      <c r="AGN55">
        <v>13</v>
      </c>
      <c r="AGO55">
        <v>13</v>
      </c>
      <c r="AGP55">
        <v>13</v>
      </c>
      <c r="AGQ55">
        <v>13</v>
      </c>
      <c r="AGR55">
        <v>13</v>
      </c>
      <c r="AGS55">
        <v>13</v>
      </c>
      <c r="AGT55">
        <v>13</v>
      </c>
      <c r="AGU55">
        <v>13</v>
      </c>
      <c r="AGV55">
        <v>13</v>
      </c>
      <c r="AGW55">
        <v>13</v>
      </c>
      <c r="AGX55">
        <v>13</v>
      </c>
      <c r="AGY55">
        <v>13</v>
      </c>
      <c r="AGZ55">
        <v>13</v>
      </c>
      <c r="AHA55">
        <v>13</v>
      </c>
      <c r="AHB55">
        <v>13</v>
      </c>
      <c r="AHC55">
        <v>13</v>
      </c>
      <c r="AHD55">
        <v>13</v>
      </c>
      <c r="AHE55">
        <v>13</v>
      </c>
      <c r="AHF55">
        <v>13</v>
      </c>
      <c r="AHG55">
        <v>13</v>
      </c>
      <c r="AHH55">
        <v>13</v>
      </c>
      <c r="AHI55">
        <v>13</v>
      </c>
      <c r="AHJ55">
        <v>13</v>
      </c>
      <c r="AHK55">
        <v>13</v>
      </c>
      <c r="AHL55">
        <v>13</v>
      </c>
      <c r="AHM55">
        <v>13</v>
      </c>
      <c r="AHN55">
        <v>13</v>
      </c>
      <c r="AHO55">
        <v>13</v>
      </c>
      <c r="AHP55">
        <v>13</v>
      </c>
      <c r="AHQ55">
        <v>13</v>
      </c>
      <c r="AHR55">
        <v>13</v>
      </c>
      <c r="AHS55">
        <v>13</v>
      </c>
      <c r="AHT55">
        <v>13</v>
      </c>
      <c r="AHU55">
        <v>13</v>
      </c>
      <c r="AHV55">
        <v>13</v>
      </c>
      <c r="AHW55">
        <v>13</v>
      </c>
      <c r="AHX55">
        <v>13</v>
      </c>
      <c r="AHY55">
        <v>13</v>
      </c>
      <c r="AHZ55">
        <v>13</v>
      </c>
      <c r="AIA55">
        <v>13</v>
      </c>
      <c r="AIB55">
        <v>13</v>
      </c>
      <c r="AIC55">
        <v>13</v>
      </c>
      <c r="AID55">
        <v>13</v>
      </c>
      <c r="AIE55">
        <v>13</v>
      </c>
      <c r="AIF55">
        <v>13</v>
      </c>
      <c r="AIG55">
        <v>13</v>
      </c>
      <c r="AIH55">
        <v>13</v>
      </c>
      <c r="AII55">
        <v>13</v>
      </c>
      <c r="AIJ55">
        <v>13</v>
      </c>
      <c r="AIK55">
        <v>13</v>
      </c>
      <c r="AIL55">
        <v>13</v>
      </c>
      <c r="AIM55">
        <v>13</v>
      </c>
      <c r="AIN55">
        <v>13</v>
      </c>
      <c r="AIO55">
        <v>13</v>
      </c>
      <c r="AIP55">
        <v>13</v>
      </c>
      <c r="AIQ55">
        <v>13</v>
      </c>
      <c r="AIR55">
        <v>13</v>
      </c>
      <c r="AIS55">
        <v>13</v>
      </c>
      <c r="AIT55">
        <v>13</v>
      </c>
      <c r="AIU55">
        <v>13</v>
      </c>
      <c r="AIV55">
        <v>13</v>
      </c>
      <c r="AIW55">
        <v>13</v>
      </c>
      <c r="AIX55">
        <v>13</v>
      </c>
      <c r="AIY55">
        <v>13</v>
      </c>
      <c r="AIZ55">
        <v>13</v>
      </c>
      <c r="AJA55">
        <v>13</v>
      </c>
      <c r="AJB55">
        <v>13</v>
      </c>
      <c r="AJC55">
        <v>13</v>
      </c>
      <c r="AJD55">
        <v>13</v>
      </c>
      <c r="AJE55">
        <v>13</v>
      </c>
      <c r="AJF55">
        <v>13</v>
      </c>
      <c r="AJG55">
        <v>13</v>
      </c>
      <c r="AJH55">
        <v>13</v>
      </c>
      <c r="AJI55">
        <v>13</v>
      </c>
      <c r="AJJ55">
        <v>13</v>
      </c>
      <c r="AJK55">
        <v>13</v>
      </c>
      <c r="AJL55">
        <v>13</v>
      </c>
      <c r="AJM55">
        <v>13</v>
      </c>
      <c r="AJN55">
        <v>13</v>
      </c>
      <c r="AJO55">
        <v>13</v>
      </c>
      <c r="AJP55">
        <v>13</v>
      </c>
      <c r="AJQ55">
        <v>13</v>
      </c>
      <c r="AJR55">
        <v>13</v>
      </c>
      <c r="AJS55">
        <v>13</v>
      </c>
      <c r="AJT55">
        <v>13</v>
      </c>
      <c r="AJU55">
        <v>13</v>
      </c>
      <c r="AJV55">
        <v>13</v>
      </c>
      <c r="AJW55">
        <v>13</v>
      </c>
      <c r="AJX55">
        <v>13</v>
      </c>
      <c r="AJY55">
        <v>13</v>
      </c>
      <c r="AJZ55">
        <v>13</v>
      </c>
      <c r="AKA55">
        <v>13</v>
      </c>
      <c r="AKB55">
        <v>13</v>
      </c>
      <c r="AKC55">
        <v>13</v>
      </c>
      <c r="AKD55">
        <v>13</v>
      </c>
      <c r="AKE55">
        <v>13</v>
      </c>
      <c r="AKF55">
        <v>13</v>
      </c>
      <c r="AKG55">
        <v>13</v>
      </c>
      <c r="AKH55">
        <v>13</v>
      </c>
      <c r="AKI55">
        <v>13</v>
      </c>
      <c r="AKJ55">
        <v>13</v>
      </c>
      <c r="AKK55">
        <v>13</v>
      </c>
      <c r="AKL55">
        <v>13</v>
      </c>
      <c r="AKM55">
        <v>13</v>
      </c>
      <c r="AKN55">
        <v>13</v>
      </c>
      <c r="AKO55">
        <v>13</v>
      </c>
      <c r="AKP55">
        <v>13</v>
      </c>
      <c r="AKQ55">
        <v>13</v>
      </c>
      <c r="AKR55">
        <v>13</v>
      </c>
      <c r="AKS55">
        <v>13</v>
      </c>
      <c r="AKT55">
        <v>13</v>
      </c>
      <c r="AKU55">
        <v>13</v>
      </c>
      <c r="AKV55">
        <v>13</v>
      </c>
      <c r="AKW55">
        <v>13</v>
      </c>
      <c r="AKX55">
        <v>13</v>
      </c>
      <c r="AKY55">
        <v>13</v>
      </c>
      <c r="AKZ55">
        <v>13</v>
      </c>
      <c r="ALA55">
        <v>13</v>
      </c>
      <c r="ALB55">
        <v>13</v>
      </c>
      <c r="ALC55">
        <v>13</v>
      </c>
      <c r="ALD55">
        <v>13</v>
      </c>
      <c r="ALE55">
        <v>13</v>
      </c>
      <c r="ALF55">
        <v>13</v>
      </c>
      <c r="ALG55">
        <v>13</v>
      </c>
      <c r="ALH55">
        <v>13</v>
      </c>
      <c r="ALI55">
        <v>13</v>
      </c>
      <c r="ALJ55">
        <v>13</v>
      </c>
      <c r="ALK55">
        <v>13</v>
      </c>
      <c r="ALL55">
        <v>13</v>
      </c>
      <c r="ALM55">
        <v>13</v>
      </c>
      <c r="ALN55">
        <v>13</v>
      </c>
      <c r="ALO55">
        <v>13</v>
      </c>
      <c r="ALP55">
        <v>13</v>
      </c>
      <c r="ALQ55">
        <v>13</v>
      </c>
      <c r="ALR55">
        <v>13</v>
      </c>
      <c r="ALS55">
        <v>13</v>
      </c>
      <c r="ALT55">
        <v>13</v>
      </c>
      <c r="ALU55">
        <v>13</v>
      </c>
      <c r="ALV55">
        <v>13</v>
      </c>
      <c r="ALW55">
        <v>13</v>
      </c>
      <c r="ALX55">
        <v>13</v>
      </c>
      <c r="ALY55">
        <v>13</v>
      </c>
      <c r="ALZ55">
        <v>13</v>
      </c>
      <c r="AMA55">
        <v>13</v>
      </c>
      <c r="AMB55">
        <v>13</v>
      </c>
      <c r="AMC55">
        <v>13</v>
      </c>
      <c r="AMD55">
        <v>13</v>
      </c>
      <c r="AME55">
        <v>13</v>
      </c>
      <c r="AMF55">
        <v>13</v>
      </c>
      <c r="AMG55">
        <v>13</v>
      </c>
      <c r="AMH55">
        <v>13</v>
      </c>
    </row>
    <row r="56" spans="1:1022" x14ac:dyDescent="0.25">
      <c r="A56" t="s">
        <v>1241</v>
      </c>
      <c r="B56" t="s">
        <v>1227</v>
      </c>
      <c r="C56">
        <v>529399</v>
      </c>
      <c r="D56">
        <v>-1064509</v>
      </c>
      <c r="E56">
        <v>0</v>
      </c>
      <c r="F56">
        <v>0</v>
      </c>
      <c r="G56">
        <v>184</v>
      </c>
      <c r="H56">
        <v>389</v>
      </c>
      <c r="I56">
        <v>415</v>
      </c>
      <c r="J56">
        <v>421</v>
      </c>
      <c r="K56">
        <v>433</v>
      </c>
      <c r="L56">
        <v>467</v>
      </c>
      <c r="M56">
        <v>487</v>
      </c>
      <c r="N56">
        <v>512</v>
      </c>
      <c r="O56">
        <v>531</v>
      </c>
      <c r="P56">
        <v>544</v>
      </c>
      <c r="Q56">
        <v>553</v>
      </c>
      <c r="R56">
        <v>564</v>
      </c>
      <c r="S56">
        <v>568</v>
      </c>
      <c r="T56">
        <v>573</v>
      </c>
      <c r="U56">
        <v>577</v>
      </c>
      <c r="V56">
        <v>582</v>
      </c>
      <c r="W56">
        <v>590</v>
      </c>
      <c r="X56">
        <v>591</v>
      </c>
      <c r="Y56">
        <v>592</v>
      </c>
      <c r="Z56">
        <v>592</v>
      </c>
      <c r="AA56">
        <v>599</v>
      </c>
      <c r="AB56">
        <v>620</v>
      </c>
      <c r="AC56">
        <v>622</v>
      </c>
      <c r="AD56">
        <v>627</v>
      </c>
      <c r="AE56">
        <v>630</v>
      </c>
      <c r="AF56">
        <v>632</v>
      </c>
      <c r="AG56">
        <v>634</v>
      </c>
      <c r="AH56">
        <v>634</v>
      </c>
      <c r="AI56">
        <v>637</v>
      </c>
      <c r="AJ56">
        <v>639</v>
      </c>
      <c r="AK56">
        <v>641</v>
      </c>
      <c r="AL56">
        <v>645</v>
      </c>
      <c r="AM56">
        <v>646</v>
      </c>
      <c r="AN56">
        <v>646</v>
      </c>
      <c r="AO56">
        <v>646</v>
      </c>
      <c r="AP56">
        <v>647</v>
      </c>
      <c r="AQ56">
        <v>648</v>
      </c>
      <c r="AR56">
        <v>649</v>
      </c>
      <c r="AS56">
        <v>650</v>
      </c>
      <c r="AT56">
        <v>650</v>
      </c>
      <c r="AU56">
        <v>654</v>
      </c>
      <c r="AV56">
        <v>656</v>
      </c>
      <c r="AW56">
        <v>658</v>
      </c>
      <c r="AX56">
        <v>660</v>
      </c>
      <c r="AY56">
        <v>663</v>
      </c>
      <c r="AZ56">
        <v>664</v>
      </c>
      <c r="BA56">
        <v>665</v>
      </c>
      <c r="BB56">
        <v>683</v>
      </c>
      <c r="BC56">
        <v>684</v>
      </c>
      <c r="BD56">
        <v>693</v>
      </c>
      <c r="BE56">
        <v>708</v>
      </c>
      <c r="BF56">
        <v>716</v>
      </c>
      <c r="BG56">
        <v>726</v>
      </c>
      <c r="BH56">
        <v>746</v>
      </c>
      <c r="BI56">
        <v>751</v>
      </c>
      <c r="BJ56">
        <v>753</v>
      </c>
      <c r="BK56">
        <v>757</v>
      </c>
      <c r="BL56">
        <v>759</v>
      </c>
      <c r="BM56">
        <v>772</v>
      </c>
      <c r="BN56">
        <v>777</v>
      </c>
      <c r="BO56">
        <v>778</v>
      </c>
      <c r="BP56">
        <v>779</v>
      </c>
      <c r="BQ56">
        <v>785</v>
      </c>
      <c r="BR56">
        <v>785</v>
      </c>
      <c r="BS56">
        <v>795</v>
      </c>
      <c r="BT56">
        <v>796</v>
      </c>
      <c r="BU56">
        <v>796</v>
      </c>
      <c r="BV56">
        <v>796</v>
      </c>
      <c r="BW56">
        <v>805</v>
      </c>
      <c r="BX56">
        <v>806</v>
      </c>
      <c r="BY56">
        <v>808</v>
      </c>
      <c r="BZ56">
        <v>813</v>
      </c>
      <c r="CA56">
        <v>815</v>
      </c>
      <c r="CB56">
        <v>815</v>
      </c>
      <c r="CC56">
        <v>815</v>
      </c>
      <c r="CD56">
        <v>871</v>
      </c>
      <c r="CE56">
        <v>876</v>
      </c>
      <c r="CF56">
        <v>881</v>
      </c>
      <c r="CG56">
        <v>923</v>
      </c>
      <c r="CH56">
        <v>936</v>
      </c>
      <c r="CI56">
        <v>941</v>
      </c>
      <c r="CJ56">
        <v>943</v>
      </c>
      <c r="CK56">
        <v>962</v>
      </c>
      <c r="CL56">
        <v>970</v>
      </c>
      <c r="CM56">
        <v>1030</v>
      </c>
      <c r="CN56">
        <v>1072</v>
      </c>
      <c r="CO56">
        <v>1099</v>
      </c>
      <c r="CP56">
        <v>1136</v>
      </c>
      <c r="CQ56">
        <v>1178</v>
      </c>
      <c r="CR56">
        <v>1209</v>
      </c>
      <c r="CS56">
        <v>1218</v>
      </c>
      <c r="CT56">
        <v>1268</v>
      </c>
      <c r="CU56">
        <v>1306</v>
      </c>
      <c r="CV56">
        <v>1319</v>
      </c>
      <c r="CW56">
        <v>1334</v>
      </c>
      <c r="CX56">
        <v>1342</v>
      </c>
      <c r="CY56">
        <v>1359</v>
      </c>
      <c r="CZ56">
        <v>1368</v>
      </c>
      <c r="DA56">
        <v>1376</v>
      </c>
      <c r="DB56">
        <v>1387</v>
      </c>
      <c r="DC56">
        <v>1409</v>
      </c>
      <c r="DD56">
        <v>1433</v>
      </c>
      <c r="DE56">
        <v>1445</v>
      </c>
      <c r="DF56">
        <v>1450</v>
      </c>
      <c r="DG56">
        <v>1479</v>
      </c>
      <c r="DH56">
        <v>1484</v>
      </c>
      <c r="DI56">
        <v>1511</v>
      </c>
      <c r="DJ56">
        <v>1541</v>
      </c>
      <c r="DK56">
        <v>1566</v>
      </c>
      <c r="DL56">
        <v>1580</v>
      </c>
      <c r="DM56">
        <v>1581</v>
      </c>
      <c r="DN56">
        <v>1582</v>
      </c>
      <c r="DO56">
        <v>1586</v>
      </c>
      <c r="DP56">
        <v>1590</v>
      </c>
      <c r="DQ56">
        <v>1595</v>
      </c>
      <c r="DR56">
        <v>1597</v>
      </c>
      <c r="DS56">
        <v>1600</v>
      </c>
      <c r="DT56">
        <v>1601</v>
      </c>
      <c r="DU56">
        <v>1601</v>
      </c>
      <c r="DV56">
        <v>1604</v>
      </c>
      <c r="DW56">
        <v>1609</v>
      </c>
      <c r="DX56">
        <v>1611</v>
      </c>
      <c r="DY56">
        <v>1615</v>
      </c>
      <c r="DZ56">
        <v>1615</v>
      </c>
      <c r="EA56">
        <v>1619</v>
      </c>
      <c r="EB56">
        <v>1622</v>
      </c>
      <c r="EC56">
        <v>1624</v>
      </c>
      <c r="ED56">
        <v>1634</v>
      </c>
      <c r="EE56">
        <v>1638</v>
      </c>
      <c r="EF56">
        <v>1643</v>
      </c>
      <c r="EG56">
        <v>1651</v>
      </c>
      <c r="EH56">
        <v>1662</v>
      </c>
      <c r="EI56">
        <v>1669</v>
      </c>
      <c r="EJ56">
        <v>1670</v>
      </c>
      <c r="EK56">
        <v>1676</v>
      </c>
      <c r="EL56">
        <v>1688</v>
      </c>
      <c r="EM56">
        <v>1709</v>
      </c>
      <c r="EN56">
        <v>1726</v>
      </c>
      <c r="EO56">
        <v>1731</v>
      </c>
      <c r="EP56">
        <v>1741</v>
      </c>
      <c r="EQ56">
        <v>1751</v>
      </c>
      <c r="ER56">
        <v>1757</v>
      </c>
      <c r="ES56">
        <v>1776</v>
      </c>
      <c r="ET56">
        <v>1787</v>
      </c>
      <c r="EU56">
        <v>1807</v>
      </c>
      <c r="EV56">
        <v>1814</v>
      </c>
      <c r="EW56">
        <v>1824</v>
      </c>
      <c r="EX56">
        <v>1830</v>
      </c>
      <c r="EY56">
        <v>1835</v>
      </c>
      <c r="EZ56">
        <v>1846</v>
      </c>
      <c r="FA56">
        <v>1863</v>
      </c>
      <c r="FB56">
        <v>1878</v>
      </c>
      <c r="FC56">
        <v>1892</v>
      </c>
      <c r="FD56">
        <v>1899</v>
      </c>
      <c r="FE56">
        <v>1913</v>
      </c>
      <c r="FF56">
        <v>1927</v>
      </c>
      <c r="FG56">
        <v>1940</v>
      </c>
      <c r="FH56">
        <v>1954</v>
      </c>
      <c r="FI56">
        <v>1959</v>
      </c>
      <c r="FJ56">
        <v>1968</v>
      </c>
      <c r="FK56">
        <v>1984</v>
      </c>
      <c r="FL56">
        <v>1994</v>
      </c>
      <c r="FM56">
        <v>2012</v>
      </c>
      <c r="FN56">
        <v>2034</v>
      </c>
      <c r="FO56">
        <v>2068</v>
      </c>
      <c r="FP56">
        <v>2092</v>
      </c>
      <c r="FQ56">
        <v>2140</v>
      </c>
      <c r="FR56">
        <v>2174</v>
      </c>
      <c r="FS56">
        <v>2199</v>
      </c>
      <c r="FT56">
        <v>2232</v>
      </c>
      <c r="FU56">
        <v>2270</v>
      </c>
      <c r="FV56">
        <v>2306</v>
      </c>
      <c r="FW56">
        <v>2330</v>
      </c>
      <c r="FX56">
        <v>2396</v>
      </c>
      <c r="FY56">
        <v>2439</v>
      </c>
      <c r="FZ56">
        <v>2496</v>
      </c>
      <c r="GA56">
        <v>2558</v>
      </c>
      <c r="GB56">
        <v>2591</v>
      </c>
      <c r="GC56">
        <v>2669</v>
      </c>
      <c r="GD56">
        <v>2729</v>
      </c>
      <c r="GE56">
        <v>2783</v>
      </c>
      <c r="GF56">
        <v>2841</v>
      </c>
      <c r="GG56">
        <v>2908</v>
      </c>
      <c r="GH56">
        <v>2990</v>
      </c>
      <c r="GI56">
        <v>3066</v>
      </c>
      <c r="GJ56">
        <v>3144</v>
      </c>
      <c r="GK56">
        <v>3218</v>
      </c>
      <c r="GL56">
        <v>3292</v>
      </c>
      <c r="GM56">
        <v>3373</v>
      </c>
      <c r="GN56">
        <v>3408</v>
      </c>
      <c r="GO56">
        <v>3536</v>
      </c>
      <c r="GP56">
        <v>3623</v>
      </c>
      <c r="GQ56">
        <v>3738</v>
      </c>
      <c r="GR56">
        <v>3897</v>
      </c>
      <c r="GS56">
        <v>4087</v>
      </c>
      <c r="GT56">
        <v>4214</v>
      </c>
      <c r="GU56">
        <v>4326</v>
      </c>
      <c r="GV56">
        <v>4437</v>
      </c>
      <c r="GW56">
        <v>4513</v>
      </c>
      <c r="GX56">
        <v>4820</v>
      </c>
      <c r="GY56">
        <v>5001</v>
      </c>
      <c r="GZ56">
        <v>5182</v>
      </c>
      <c r="HA56">
        <v>5422</v>
      </c>
      <c r="HB56">
        <v>5553</v>
      </c>
      <c r="HC56">
        <v>5651</v>
      </c>
      <c r="HD56">
        <v>5804</v>
      </c>
      <c r="HE56">
        <v>6237</v>
      </c>
      <c r="HF56">
        <v>6473</v>
      </c>
      <c r="HG56">
        <v>6708</v>
      </c>
      <c r="HH56">
        <v>6883</v>
      </c>
      <c r="HI56">
        <v>7047</v>
      </c>
      <c r="HJ56">
        <v>7362</v>
      </c>
      <c r="HK56">
        <v>7691</v>
      </c>
      <c r="HL56">
        <v>7888</v>
      </c>
      <c r="HM56">
        <v>8239</v>
      </c>
      <c r="HN56">
        <v>8564</v>
      </c>
      <c r="HO56">
        <v>8745</v>
      </c>
      <c r="HP56">
        <v>8982</v>
      </c>
      <c r="HQ56">
        <v>9243</v>
      </c>
      <c r="HR56">
        <v>9526</v>
      </c>
      <c r="HS56">
        <v>9729</v>
      </c>
      <c r="HT56">
        <v>10138</v>
      </c>
      <c r="HU56">
        <v>10411</v>
      </c>
      <c r="HV56">
        <v>10596</v>
      </c>
      <c r="HW56">
        <v>10898</v>
      </c>
      <c r="HX56">
        <v>11222</v>
      </c>
      <c r="HY56">
        <v>11473</v>
      </c>
      <c r="HZ56">
        <v>11747</v>
      </c>
      <c r="IA56">
        <v>11969</v>
      </c>
      <c r="IB56">
        <v>12236</v>
      </c>
      <c r="IC56">
        <v>12430</v>
      </c>
      <c r="ID56">
        <v>12592</v>
      </c>
      <c r="IE56">
        <v>12830</v>
      </c>
      <c r="IF56">
        <v>13075</v>
      </c>
      <c r="IG56">
        <v>13327</v>
      </c>
      <c r="IH56">
        <v>13553</v>
      </c>
      <c r="II56">
        <v>13759</v>
      </c>
      <c r="IJ56">
        <v>13941</v>
      </c>
      <c r="IK56">
        <v>14100</v>
      </c>
      <c r="IL56">
        <v>14254</v>
      </c>
      <c r="IM56">
        <v>14483</v>
      </c>
      <c r="IN56">
        <v>14615</v>
      </c>
      <c r="IO56">
        <v>14813</v>
      </c>
      <c r="IP56">
        <v>14907</v>
      </c>
      <c r="IQ56">
        <v>15021</v>
      </c>
      <c r="IR56">
        <v>15159</v>
      </c>
      <c r="IS56">
        <v>15349</v>
      </c>
      <c r="IT56">
        <v>15634</v>
      </c>
      <c r="IU56">
        <v>15844</v>
      </c>
      <c r="IV56">
        <v>16080</v>
      </c>
      <c r="IW56">
        <v>16367</v>
      </c>
      <c r="IX56">
        <v>16520</v>
      </c>
      <c r="IY56">
        <v>16804</v>
      </c>
      <c r="IZ56">
        <v>17139</v>
      </c>
      <c r="JA56">
        <v>17475</v>
      </c>
      <c r="JB56">
        <v>17807</v>
      </c>
      <c r="JC56">
        <v>18114</v>
      </c>
      <c r="JD56">
        <v>18526</v>
      </c>
      <c r="JE56">
        <v>18774</v>
      </c>
      <c r="JF56">
        <v>19021</v>
      </c>
      <c r="JG56">
        <v>19333</v>
      </c>
      <c r="JH56">
        <v>19715</v>
      </c>
      <c r="JI56">
        <v>19985</v>
      </c>
      <c r="JJ56">
        <v>20272</v>
      </c>
      <c r="JK56">
        <v>20562</v>
      </c>
      <c r="JL56">
        <v>20871</v>
      </c>
      <c r="JM56">
        <v>21112</v>
      </c>
      <c r="JN56">
        <v>21338</v>
      </c>
      <c r="JO56">
        <v>21643</v>
      </c>
      <c r="JP56">
        <v>21917</v>
      </c>
      <c r="JQ56">
        <v>22177</v>
      </c>
      <c r="JR56">
        <v>22416</v>
      </c>
      <c r="JS56">
        <v>22646</v>
      </c>
      <c r="JT56">
        <v>22794</v>
      </c>
      <c r="JU56">
        <v>23038</v>
      </c>
      <c r="JV56">
        <v>23366</v>
      </c>
      <c r="JW56">
        <v>23626</v>
      </c>
      <c r="JX56">
        <v>23864</v>
      </c>
      <c r="JY56">
        <v>24011</v>
      </c>
      <c r="JZ56">
        <v>24236</v>
      </c>
      <c r="KA56">
        <v>24430</v>
      </c>
      <c r="KB56">
        <v>24680</v>
      </c>
      <c r="KC56">
        <v>24946</v>
      </c>
      <c r="KD56">
        <v>25209</v>
      </c>
      <c r="KE56">
        <v>25403</v>
      </c>
      <c r="KF56">
        <v>25574</v>
      </c>
      <c r="KG56">
        <v>25654</v>
      </c>
      <c r="KH56">
        <v>25843</v>
      </c>
      <c r="KI56">
        <v>25957</v>
      </c>
      <c r="KJ56">
        <v>26145</v>
      </c>
      <c r="KK56">
        <v>26389</v>
      </c>
      <c r="KL56">
        <v>26550</v>
      </c>
      <c r="KM56">
        <v>26693</v>
      </c>
      <c r="KN56">
        <v>26829</v>
      </c>
      <c r="KO56">
        <v>26953</v>
      </c>
      <c r="KP56">
        <v>27099</v>
      </c>
      <c r="KQ56">
        <v>27245</v>
      </c>
      <c r="KR56">
        <v>27438</v>
      </c>
      <c r="KS56">
        <v>27620</v>
      </c>
      <c r="KT56">
        <v>27797</v>
      </c>
      <c r="KU56">
        <v>27923</v>
      </c>
      <c r="KV56">
        <v>27980</v>
      </c>
      <c r="KW56">
        <v>28191</v>
      </c>
      <c r="KX56">
        <v>28344</v>
      </c>
      <c r="KY56">
        <v>28506</v>
      </c>
      <c r="KZ56">
        <v>28647</v>
      </c>
      <c r="LA56">
        <v>28801</v>
      </c>
      <c r="LB56">
        <v>28938</v>
      </c>
      <c r="LC56">
        <v>29059</v>
      </c>
      <c r="LD56">
        <v>29220</v>
      </c>
      <c r="LE56">
        <v>29430</v>
      </c>
      <c r="LF56">
        <v>29593</v>
      </c>
      <c r="LG56">
        <v>29709</v>
      </c>
      <c r="LH56">
        <v>29805</v>
      </c>
      <c r="LI56">
        <v>29918</v>
      </c>
      <c r="LJ56">
        <v>30028</v>
      </c>
      <c r="LK56">
        <v>30193</v>
      </c>
      <c r="LL56">
        <v>30369</v>
      </c>
      <c r="LM56">
        <v>30522</v>
      </c>
      <c r="LN56">
        <v>30617</v>
      </c>
      <c r="LO56">
        <v>30727</v>
      </c>
      <c r="LP56">
        <v>30883</v>
      </c>
      <c r="LQ56">
        <v>30970</v>
      </c>
      <c r="LR56">
        <v>31085</v>
      </c>
      <c r="LS56">
        <v>31259</v>
      </c>
      <c r="LT56">
        <v>31459</v>
      </c>
      <c r="LU56">
        <v>31637</v>
      </c>
      <c r="LV56">
        <v>31841</v>
      </c>
      <c r="LW56">
        <v>31991</v>
      </c>
      <c r="LX56">
        <v>32178</v>
      </c>
      <c r="LY56">
        <v>32346</v>
      </c>
      <c r="LZ56">
        <v>32559</v>
      </c>
      <c r="MA56">
        <v>32783</v>
      </c>
      <c r="MB56">
        <v>33031</v>
      </c>
      <c r="MC56">
        <v>33235</v>
      </c>
      <c r="MD56">
        <v>33399</v>
      </c>
      <c r="ME56">
        <v>33590</v>
      </c>
      <c r="MF56">
        <v>33789</v>
      </c>
      <c r="MG56">
        <v>34043</v>
      </c>
      <c r="MH56">
        <v>34323</v>
      </c>
      <c r="MI56">
        <v>34544</v>
      </c>
      <c r="MJ56">
        <v>34763</v>
      </c>
      <c r="MK56">
        <v>34982</v>
      </c>
      <c r="ML56">
        <v>35171</v>
      </c>
      <c r="MM56">
        <v>35390</v>
      </c>
      <c r="MN56">
        <v>35747</v>
      </c>
      <c r="MO56">
        <v>35984</v>
      </c>
      <c r="MP56">
        <v>36304</v>
      </c>
      <c r="MQ56">
        <v>36604</v>
      </c>
      <c r="MR56">
        <v>36892</v>
      </c>
      <c r="MS56">
        <v>37091</v>
      </c>
      <c r="MT56">
        <v>37394</v>
      </c>
      <c r="MU56">
        <v>37624</v>
      </c>
      <c r="MV56">
        <v>37871</v>
      </c>
      <c r="MW56">
        <v>38158</v>
      </c>
      <c r="MX56">
        <v>38402</v>
      </c>
      <c r="MY56">
        <v>38652</v>
      </c>
      <c r="MZ56">
        <v>38883</v>
      </c>
      <c r="NA56">
        <v>39147</v>
      </c>
      <c r="NB56">
        <v>39397</v>
      </c>
      <c r="NC56">
        <v>39683</v>
      </c>
      <c r="ND56">
        <v>39932</v>
      </c>
      <c r="NE56">
        <v>40177</v>
      </c>
      <c r="NF56">
        <v>40401</v>
      </c>
      <c r="NG56">
        <v>40614</v>
      </c>
      <c r="NH56">
        <v>40824</v>
      </c>
      <c r="NI56">
        <v>41098</v>
      </c>
      <c r="NJ56">
        <v>41360</v>
      </c>
      <c r="NK56">
        <v>41598</v>
      </c>
      <c r="NL56">
        <v>41817</v>
      </c>
      <c r="NM56">
        <v>42006</v>
      </c>
      <c r="NN56">
        <v>42220</v>
      </c>
      <c r="NO56">
        <v>42400</v>
      </c>
      <c r="NP56">
        <v>42695</v>
      </c>
      <c r="NQ56">
        <v>42964</v>
      </c>
      <c r="NR56">
        <v>43141</v>
      </c>
      <c r="NS56">
        <v>43295</v>
      </c>
      <c r="NT56">
        <v>43490</v>
      </c>
      <c r="NU56">
        <v>43703</v>
      </c>
      <c r="NV56">
        <v>43932</v>
      </c>
      <c r="NW56">
        <v>44168</v>
      </c>
      <c r="NX56">
        <v>44364</v>
      </c>
      <c r="NY56">
        <v>44531</v>
      </c>
      <c r="NZ56">
        <v>44712</v>
      </c>
      <c r="OA56">
        <v>44841</v>
      </c>
      <c r="OB56">
        <v>44982</v>
      </c>
      <c r="OC56">
        <v>45128</v>
      </c>
      <c r="OD56">
        <v>45310</v>
      </c>
      <c r="OE56">
        <v>45490</v>
      </c>
      <c r="OF56">
        <v>45605</v>
      </c>
      <c r="OG56">
        <v>45709</v>
      </c>
      <c r="OH56">
        <v>45820</v>
      </c>
      <c r="OI56">
        <v>46001</v>
      </c>
      <c r="OJ56">
        <v>46163</v>
      </c>
      <c r="OK56">
        <v>46285</v>
      </c>
      <c r="OL56">
        <v>46464</v>
      </c>
      <c r="OM56">
        <v>46635</v>
      </c>
      <c r="ON56">
        <v>46748</v>
      </c>
      <c r="OO56">
        <v>46834</v>
      </c>
      <c r="OP56">
        <v>46966</v>
      </c>
      <c r="OQ56">
        <v>47097</v>
      </c>
      <c r="OR56">
        <v>47186</v>
      </c>
      <c r="OS56">
        <v>47285</v>
      </c>
      <c r="OT56">
        <v>47359</v>
      </c>
      <c r="OU56">
        <v>47427</v>
      </c>
      <c r="OV56">
        <v>47517</v>
      </c>
      <c r="OW56">
        <v>47591</v>
      </c>
      <c r="OX56">
        <v>47683</v>
      </c>
      <c r="OY56">
        <v>47769</v>
      </c>
      <c r="OZ56">
        <v>47875</v>
      </c>
      <c r="PA56">
        <v>47941</v>
      </c>
      <c r="PB56">
        <v>47996</v>
      </c>
      <c r="PC56">
        <v>48042</v>
      </c>
      <c r="PD56">
        <v>48125</v>
      </c>
      <c r="PE56">
        <v>48220</v>
      </c>
      <c r="PF56">
        <v>48327</v>
      </c>
      <c r="PG56">
        <v>48381</v>
      </c>
      <c r="PH56">
        <v>48441</v>
      </c>
      <c r="PI56">
        <v>48469</v>
      </c>
      <c r="PJ56">
        <v>48503</v>
      </c>
      <c r="PK56">
        <v>48537</v>
      </c>
      <c r="PL56">
        <v>48590</v>
      </c>
      <c r="PM56">
        <v>48644</v>
      </c>
      <c r="PN56">
        <v>48706</v>
      </c>
      <c r="PO56">
        <v>48754</v>
      </c>
      <c r="PP56">
        <v>48771</v>
      </c>
      <c r="PQ56">
        <v>48823</v>
      </c>
      <c r="PR56">
        <v>48854</v>
      </c>
      <c r="PS56">
        <v>48861</v>
      </c>
      <c r="PT56">
        <v>48882</v>
      </c>
      <c r="PU56">
        <v>48931</v>
      </c>
      <c r="PV56">
        <v>48958</v>
      </c>
      <c r="PW56">
        <v>48978</v>
      </c>
      <c r="PX56">
        <v>48985</v>
      </c>
      <c r="PY56">
        <v>49039</v>
      </c>
      <c r="PZ56">
        <v>49152</v>
      </c>
      <c r="QA56">
        <v>49198</v>
      </c>
      <c r="QB56">
        <v>49240</v>
      </c>
      <c r="QC56">
        <v>49260</v>
      </c>
      <c r="QD56">
        <v>49277</v>
      </c>
      <c r="QE56">
        <v>49304</v>
      </c>
      <c r="QF56">
        <v>49311</v>
      </c>
      <c r="QG56">
        <v>49341</v>
      </c>
      <c r="QH56">
        <v>49362</v>
      </c>
      <c r="QI56">
        <v>49397</v>
      </c>
      <c r="QJ56">
        <v>49433</v>
      </c>
      <c r="QK56">
        <v>49450</v>
      </c>
      <c r="QL56">
        <v>49472</v>
      </c>
      <c r="QM56">
        <v>49525</v>
      </c>
      <c r="QN56">
        <v>49556</v>
      </c>
      <c r="QO56">
        <v>49608</v>
      </c>
      <c r="QP56">
        <v>49656</v>
      </c>
      <c r="QQ56">
        <v>49683</v>
      </c>
      <c r="QR56">
        <v>49727</v>
      </c>
      <c r="QS56">
        <v>49765</v>
      </c>
      <c r="QT56">
        <v>49830</v>
      </c>
      <c r="QU56">
        <v>49882</v>
      </c>
      <c r="QV56">
        <v>49940</v>
      </c>
      <c r="QW56">
        <v>50024</v>
      </c>
      <c r="QX56">
        <v>50067</v>
      </c>
      <c r="QY56">
        <v>50096</v>
      </c>
      <c r="QZ56">
        <v>50120</v>
      </c>
      <c r="RA56">
        <v>50181</v>
      </c>
      <c r="RB56">
        <v>50251</v>
      </c>
      <c r="RC56">
        <v>50338</v>
      </c>
      <c r="RD56">
        <v>50477</v>
      </c>
      <c r="RE56">
        <v>50558</v>
      </c>
      <c r="RF56">
        <v>50614</v>
      </c>
      <c r="RG56">
        <v>50679</v>
      </c>
      <c r="RH56">
        <v>50771</v>
      </c>
      <c r="RI56">
        <v>50909</v>
      </c>
      <c r="RJ56">
        <v>51034</v>
      </c>
      <c r="RK56">
        <v>51162</v>
      </c>
      <c r="RL56">
        <v>51305</v>
      </c>
      <c r="RM56">
        <v>51392</v>
      </c>
      <c r="RN56">
        <v>51500</v>
      </c>
      <c r="RO56">
        <v>51631</v>
      </c>
      <c r="RP56">
        <v>51821</v>
      </c>
      <c r="RQ56">
        <v>52065</v>
      </c>
      <c r="RR56">
        <v>52252</v>
      </c>
      <c r="RS56">
        <v>52472</v>
      </c>
      <c r="RT56">
        <v>52490</v>
      </c>
      <c r="RU56">
        <v>52629</v>
      </c>
      <c r="RV56">
        <v>52845</v>
      </c>
      <c r="RW56">
        <v>53004</v>
      </c>
      <c r="RX56">
        <v>53262</v>
      </c>
      <c r="RY56">
        <v>53617</v>
      </c>
      <c r="RZ56">
        <v>53875</v>
      </c>
      <c r="SA56">
        <v>54076</v>
      </c>
      <c r="SB56">
        <v>54367</v>
      </c>
      <c r="SC56">
        <v>54688</v>
      </c>
      <c r="SD56">
        <v>54953</v>
      </c>
      <c r="SE56">
        <v>55396</v>
      </c>
      <c r="SF56">
        <v>55750</v>
      </c>
      <c r="SG56">
        <v>56139</v>
      </c>
      <c r="SH56">
        <v>56533</v>
      </c>
      <c r="SI56">
        <v>56838</v>
      </c>
      <c r="SJ56">
        <v>57235</v>
      </c>
      <c r="SK56">
        <v>57520</v>
      </c>
      <c r="SL56">
        <v>57952</v>
      </c>
      <c r="SM56">
        <v>58293</v>
      </c>
      <c r="SN56">
        <v>58715</v>
      </c>
      <c r="SO56">
        <v>59164</v>
      </c>
      <c r="SP56">
        <v>59672</v>
      </c>
      <c r="SQ56">
        <v>60149</v>
      </c>
      <c r="SR56">
        <v>60589</v>
      </c>
      <c r="SS56">
        <v>61065</v>
      </c>
      <c r="ST56">
        <v>61558</v>
      </c>
      <c r="SU56">
        <v>62101</v>
      </c>
      <c r="SV56">
        <v>62617</v>
      </c>
      <c r="SW56">
        <v>62989</v>
      </c>
      <c r="SX56">
        <v>63415</v>
      </c>
      <c r="SY56">
        <v>63875</v>
      </c>
      <c r="SZ56">
        <v>64402</v>
      </c>
      <c r="TA56">
        <v>64949</v>
      </c>
      <c r="TB56">
        <v>65501</v>
      </c>
      <c r="TC56">
        <v>65894</v>
      </c>
      <c r="TD56">
        <v>66343</v>
      </c>
      <c r="TE56">
        <v>66737</v>
      </c>
      <c r="TF56">
        <v>67339</v>
      </c>
      <c r="TG56">
        <v>67810</v>
      </c>
      <c r="TH56">
        <v>68290</v>
      </c>
      <c r="TI56">
        <v>68644</v>
      </c>
      <c r="TJ56">
        <v>69089</v>
      </c>
      <c r="TK56">
        <v>69331</v>
      </c>
      <c r="TL56">
        <v>69807</v>
      </c>
      <c r="TM56">
        <v>70457</v>
      </c>
      <c r="TN56">
        <v>71034</v>
      </c>
      <c r="TO56">
        <v>71526</v>
      </c>
      <c r="TP56">
        <v>72033</v>
      </c>
      <c r="TQ56">
        <v>72458</v>
      </c>
      <c r="TR56">
        <v>72730</v>
      </c>
      <c r="TS56">
        <v>73035</v>
      </c>
      <c r="TT56">
        <v>73350</v>
      </c>
      <c r="TU56">
        <v>73662</v>
      </c>
      <c r="TV56">
        <v>74074</v>
      </c>
      <c r="TW56">
        <v>74394</v>
      </c>
      <c r="TX56">
        <v>74669</v>
      </c>
      <c r="TY56">
        <v>74939</v>
      </c>
      <c r="TZ56">
        <v>75185</v>
      </c>
      <c r="UA56">
        <v>75540</v>
      </c>
      <c r="UB56">
        <v>75842</v>
      </c>
      <c r="UC56">
        <v>76074</v>
      </c>
      <c r="UD56">
        <v>76311</v>
      </c>
      <c r="UE56">
        <v>76481</v>
      </c>
      <c r="UF56">
        <v>76607</v>
      </c>
      <c r="UG56">
        <v>76830</v>
      </c>
      <c r="UH56">
        <v>77067</v>
      </c>
      <c r="UI56">
        <v>77305</v>
      </c>
      <c r="UJ56">
        <v>77494</v>
      </c>
      <c r="UK56">
        <v>77664</v>
      </c>
      <c r="UL56">
        <v>77793</v>
      </c>
      <c r="UM56">
        <v>77902</v>
      </c>
      <c r="UN56">
        <v>78074</v>
      </c>
      <c r="UO56">
        <v>78262</v>
      </c>
      <c r="UP56">
        <v>78403</v>
      </c>
      <c r="UQ56">
        <v>78567</v>
      </c>
      <c r="UR56">
        <v>78724</v>
      </c>
      <c r="US56">
        <v>78824</v>
      </c>
      <c r="UT56">
        <v>78909</v>
      </c>
      <c r="UU56">
        <v>79030</v>
      </c>
      <c r="UV56">
        <v>79212</v>
      </c>
      <c r="UW56">
        <v>79334</v>
      </c>
      <c r="UX56">
        <v>79387</v>
      </c>
      <c r="UY56">
        <v>79497</v>
      </c>
      <c r="UZ56">
        <v>79525</v>
      </c>
      <c r="VA56">
        <v>79610</v>
      </c>
      <c r="VB56">
        <v>79783</v>
      </c>
      <c r="VC56">
        <v>79936</v>
      </c>
      <c r="VD56">
        <v>80025</v>
      </c>
      <c r="VE56">
        <v>80278</v>
      </c>
      <c r="VF56">
        <v>80340</v>
      </c>
      <c r="VG56">
        <v>80413</v>
      </c>
      <c r="VH56">
        <v>80481</v>
      </c>
      <c r="VI56">
        <v>80571</v>
      </c>
      <c r="VJ56">
        <v>80667</v>
      </c>
      <c r="VK56">
        <v>80775</v>
      </c>
      <c r="VL56">
        <v>80848</v>
      </c>
      <c r="VM56">
        <v>80901</v>
      </c>
      <c r="VN56">
        <v>80950</v>
      </c>
      <c r="VO56">
        <v>80992</v>
      </c>
      <c r="VP56">
        <v>81074</v>
      </c>
      <c r="VQ56">
        <v>81145</v>
      </c>
      <c r="VR56">
        <v>81225</v>
      </c>
      <c r="VS56">
        <v>81293</v>
      </c>
      <c r="VT56">
        <v>81362</v>
      </c>
      <c r="VU56">
        <v>81410</v>
      </c>
      <c r="VV56">
        <v>81462</v>
      </c>
      <c r="VW56">
        <v>81510</v>
      </c>
      <c r="VX56">
        <v>81572</v>
      </c>
      <c r="VY56">
        <v>81646</v>
      </c>
      <c r="VZ56">
        <v>81780</v>
      </c>
      <c r="WA56">
        <v>81817</v>
      </c>
      <c r="WB56">
        <v>81852</v>
      </c>
      <c r="WC56">
        <v>81899</v>
      </c>
      <c r="WD56">
        <v>81960</v>
      </c>
      <c r="WE56">
        <v>82015</v>
      </c>
      <c r="WF56">
        <v>82069</v>
      </c>
      <c r="WG56">
        <v>82130</v>
      </c>
      <c r="WH56">
        <v>82208</v>
      </c>
      <c r="WI56">
        <v>82267</v>
      </c>
      <c r="WJ56">
        <v>82334</v>
      </c>
      <c r="WK56">
        <v>82442</v>
      </c>
      <c r="WL56">
        <v>82640</v>
      </c>
      <c r="WM56">
        <v>82845</v>
      </c>
      <c r="WN56">
        <v>83086</v>
      </c>
      <c r="WO56">
        <v>83237</v>
      </c>
      <c r="WP56">
        <v>83373</v>
      </c>
      <c r="WQ56">
        <v>83558</v>
      </c>
      <c r="WR56">
        <v>83855</v>
      </c>
      <c r="WS56">
        <v>84446</v>
      </c>
      <c r="WT56">
        <v>85188</v>
      </c>
      <c r="WU56">
        <v>118606</v>
      </c>
      <c r="WV56">
        <f>time_series_covid19_confirmed_global__2[[#This Row],[1/31/22]]-time_series_covid19_confirmed_global__2[[#This Row],[12/31/21]]</f>
        <v>33418</v>
      </c>
      <c r="WW56">
        <v>119272</v>
      </c>
      <c r="WX56">
        <v>119894</v>
      </c>
      <c r="WY56">
        <v>120743</v>
      </c>
      <c r="WZ56">
        <v>121516</v>
      </c>
      <c r="XA56">
        <v>122525</v>
      </c>
      <c r="XB56">
        <v>123258</v>
      </c>
      <c r="XC56">
        <v>123258</v>
      </c>
      <c r="XD56">
        <v>123258</v>
      </c>
      <c r="XE56">
        <v>123258</v>
      </c>
      <c r="XF56">
        <v>123258</v>
      </c>
      <c r="XG56">
        <v>123258</v>
      </c>
      <c r="XH56">
        <v>125780</v>
      </c>
      <c r="XI56">
        <v>125780</v>
      </c>
      <c r="XJ56">
        <v>125780</v>
      </c>
      <c r="XK56">
        <v>125780</v>
      </c>
      <c r="XL56">
        <v>125780</v>
      </c>
      <c r="XM56">
        <v>125780</v>
      </c>
      <c r="XN56">
        <v>125780</v>
      </c>
      <c r="XO56">
        <v>125780</v>
      </c>
      <c r="XP56">
        <v>125780</v>
      </c>
      <c r="XQ56">
        <v>125780</v>
      </c>
      <c r="XR56">
        <v>125780</v>
      </c>
      <c r="XS56">
        <v>125780</v>
      </c>
      <c r="XT56">
        <v>125780</v>
      </c>
      <c r="XU56">
        <v>127187</v>
      </c>
      <c r="XV56">
        <v>127187</v>
      </c>
      <c r="XW56">
        <v>127187</v>
      </c>
      <c r="XX56">
        <v>127187</v>
      </c>
      <c r="XY56">
        <v>127187</v>
      </c>
      <c r="XZ56">
        <v>127187</v>
      </c>
      <c r="YA56">
        <v>127187</v>
      </c>
      <c r="YB56">
        <v>128289</v>
      </c>
      <c r="YC56">
        <v>128289</v>
      </c>
      <c r="YD56">
        <v>128289</v>
      </c>
      <c r="YE56">
        <v>128289</v>
      </c>
      <c r="YF56">
        <v>128289</v>
      </c>
      <c r="YG56">
        <v>128289</v>
      </c>
      <c r="YH56">
        <v>128289</v>
      </c>
      <c r="YI56">
        <v>129301</v>
      </c>
      <c r="YJ56">
        <v>129301</v>
      </c>
      <c r="YK56">
        <v>129301</v>
      </c>
      <c r="YL56">
        <v>129301</v>
      </c>
      <c r="YM56">
        <v>129301</v>
      </c>
      <c r="YN56">
        <v>129301</v>
      </c>
      <c r="YO56">
        <v>129301</v>
      </c>
      <c r="YP56">
        <v>130133</v>
      </c>
      <c r="YQ56">
        <v>130133</v>
      </c>
      <c r="YR56">
        <v>130133</v>
      </c>
      <c r="YS56">
        <v>130133</v>
      </c>
      <c r="YT56">
        <v>130133</v>
      </c>
      <c r="YU56">
        <v>130133</v>
      </c>
      <c r="YV56">
        <v>131028</v>
      </c>
      <c r="YW56">
        <v>131028</v>
      </c>
      <c r="YX56">
        <v>131028</v>
      </c>
      <c r="YY56">
        <v>131028</v>
      </c>
      <c r="YZ56">
        <v>131028</v>
      </c>
      <c r="ZA56">
        <v>131028</v>
      </c>
      <c r="ZB56">
        <v>131028</v>
      </c>
      <c r="ZC56">
        <v>131028</v>
      </c>
      <c r="ZD56">
        <v>132224</v>
      </c>
      <c r="ZE56">
        <v>132224</v>
      </c>
      <c r="ZF56">
        <v>132224</v>
      </c>
      <c r="ZG56">
        <v>132224</v>
      </c>
      <c r="ZH56">
        <v>132224</v>
      </c>
      <c r="ZI56">
        <v>132224</v>
      </c>
      <c r="ZJ56">
        <v>132224</v>
      </c>
      <c r="ZK56">
        <v>132224</v>
      </c>
      <c r="ZL56">
        <v>133256</v>
      </c>
      <c r="ZM56">
        <v>133256</v>
      </c>
      <c r="ZN56">
        <v>133256</v>
      </c>
      <c r="ZO56">
        <v>133256</v>
      </c>
      <c r="ZP56">
        <v>133256</v>
      </c>
      <c r="ZQ56">
        <v>134307</v>
      </c>
      <c r="ZR56">
        <v>134307</v>
      </c>
      <c r="ZS56">
        <v>134307</v>
      </c>
      <c r="ZT56">
        <v>134307</v>
      </c>
      <c r="ZU56">
        <v>134307</v>
      </c>
      <c r="ZV56">
        <v>134307</v>
      </c>
      <c r="ZW56">
        <v>134307</v>
      </c>
      <c r="ZX56">
        <v>134307</v>
      </c>
      <c r="ZY56">
        <v>135197</v>
      </c>
      <c r="ZZ56">
        <v>135197</v>
      </c>
      <c r="AAA56">
        <v>135197</v>
      </c>
      <c r="AAB56">
        <v>135197</v>
      </c>
      <c r="AAC56">
        <v>135197</v>
      </c>
      <c r="AAD56">
        <v>135197</v>
      </c>
      <c r="AAE56">
        <v>135197</v>
      </c>
      <c r="AAF56">
        <v>136026</v>
      </c>
      <c r="AAG56">
        <v>136026</v>
      </c>
      <c r="AAH56">
        <v>136026</v>
      </c>
      <c r="AAI56">
        <v>136026</v>
      </c>
      <c r="AAJ56">
        <v>136026</v>
      </c>
      <c r="AAK56">
        <v>136026</v>
      </c>
      <c r="AAL56">
        <v>136026</v>
      </c>
      <c r="AAM56">
        <v>136792</v>
      </c>
      <c r="AAN56">
        <v>136792</v>
      </c>
      <c r="AAO56">
        <v>136792</v>
      </c>
      <c r="AAP56">
        <v>136792</v>
      </c>
      <c r="AAQ56">
        <v>136792</v>
      </c>
      <c r="AAR56">
        <v>136792</v>
      </c>
      <c r="AAS56">
        <v>136792</v>
      </c>
      <c r="AAT56">
        <v>137502</v>
      </c>
      <c r="AAU56">
        <v>137502</v>
      </c>
      <c r="AAV56">
        <v>137502</v>
      </c>
      <c r="AAW56">
        <v>137502</v>
      </c>
      <c r="AAX56">
        <v>137502</v>
      </c>
      <c r="AAY56">
        <v>137502</v>
      </c>
      <c r="AAZ56">
        <v>137502</v>
      </c>
      <c r="ABA56">
        <v>137967</v>
      </c>
      <c r="ABB56">
        <v>137967</v>
      </c>
      <c r="ABC56">
        <v>137967</v>
      </c>
      <c r="ABD56">
        <v>137967</v>
      </c>
      <c r="ABE56">
        <v>137967</v>
      </c>
      <c r="ABF56">
        <v>137967</v>
      </c>
      <c r="ABG56">
        <v>137967</v>
      </c>
      <c r="ABH56">
        <v>138343</v>
      </c>
      <c r="ABI56">
        <v>138343</v>
      </c>
      <c r="ABJ56">
        <v>138343</v>
      </c>
      <c r="ABK56">
        <v>138343</v>
      </c>
      <c r="ABL56">
        <v>138343</v>
      </c>
      <c r="ABM56">
        <v>138343</v>
      </c>
      <c r="ABN56">
        <v>138343</v>
      </c>
      <c r="ABO56">
        <v>138707</v>
      </c>
      <c r="ABP56">
        <v>138707</v>
      </c>
      <c r="ABQ56">
        <v>138707</v>
      </c>
      <c r="ABR56">
        <v>138707</v>
      </c>
      <c r="ABS56">
        <v>138707</v>
      </c>
      <c r="ABT56">
        <v>138707</v>
      </c>
      <c r="ABU56">
        <v>138707</v>
      </c>
      <c r="ABV56">
        <v>139224</v>
      </c>
      <c r="ABW56">
        <v>139224</v>
      </c>
      <c r="ABX56">
        <v>139224</v>
      </c>
      <c r="ABY56">
        <v>139224</v>
      </c>
      <c r="ABZ56">
        <v>139224</v>
      </c>
      <c r="ACA56">
        <v>139224</v>
      </c>
      <c r="ACB56">
        <v>139224</v>
      </c>
      <c r="ACC56">
        <v>139224</v>
      </c>
      <c r="ACD56">
        <v>139455</v>
      </c>
      <c r="ACE56">
        <v>139455</v>
      </c>
      <c r="ACF56">
        <v>139455</v>
      </c>
      <c r="ACG56">
        <v>139455</v>
      </c>
      <c r="ACH56">
        <v>139455</v>
      </c>
      <c r="ACI56">
        <v>139455</v>
      </c>
      <c r="ACJ56">
        <v>139455</v>
      </c>
      <c r="ACK56">
        <v>139663</v>
      </c>
      <c r="ACL56">
        <v>139663</v>
      </c>
      <c r="ACM56">
        <v>139663</v>
      </c>
      <c r="ACN56">
        <v>139663</v>
      </c>
      <c r="ACO56">
        <v>139663</v>
      </c>
      <c r="ACP56">
        <v>139663</v>
      </c>
      <c r="ACQ56">
        <v>139663</v>
      </c>
      <c r="ACR56">
        <v>139663</v>
      </c>
      <c r="ACS56">
        <v>139663</v>
      </c>
      <c r="ACT56">
        <v>139663</v>
      </c>
      <c r="ACU56">
        <v>139663</v>
      </c>
      <c r="ACV56">
        <v>139663</v>
      </c>
      <c r="ACW56">
        <v>139663</v>
      </c>
      <c r="ACX56">
        <v>139663</v>
      </c>
      <c r="ACY56">
        <v>139663</v>
      </c>
      <c r="ACZ56">
        <v>139663</v>
      </c>
      <c r="ADA56">
        <v>139663</v>
      </c>
      <c r="ADB56">
        <v>139663</v>
      </c>
      <c r="ADC56">
        <v>139663</v>
      </c>
      <c r="ADD56">
        <v>139663</v>
      </c>
      <c r="ADE56">
        <v>139663</v>
      </c>
      <c r="ADF56">
        <v>139663</v>
      </c>
      <c r="ADG56">
        <v>139663</v>
      </c>
      <c r="ADH56">
        <v>139663</v>
      </c>
      <c r="ADI56">
        <v>139663</v>
      </c>
      <c r="ADJ56">
        <v>139663</v>
      </c>
      <c r="ADK56">
        <v>139663</v>
      </c>
      <c r="ADL56">
        <v>140291</v>
      </c>
      <c r="ADM56">
        <v>140291</v>
      </c>
      <c r="ADN56">
        <v>140291</v>
      </c>
      <c r="ADO56">
        <v>140291</v>
      </c>
      <c r="ADP56">
        <v>140291</v>
      </c>
      <c r="ADQ56">
        <v>140291</v>
      </c>
      <c r="ADR56">
        <v>140291</v>
      </c>
      <c r="ADS56">
        <v>140291</v>
      </c>
      <c r="ADT56">
        <v>140291</v>
      </c>
      <c r="ADU56">
        <v>140291</v>
      </c>
      <c r="ADV56">
        <v>140291</v>
      </c>
      <c r="ADW56">
        <v>140291</v>
      </c>
      <c r="ADX56">
        <v>140291</v>
      </c>
      <c r="ADY56">
        <v>140291</v>
      </c>
      <c r="ADZ56">
        <v>140291</v>
      </c>
      <c r="AEA56">
        <v>140291</v>
      </c>
      <c r="AEB56">
        <v>140291</v>
      </c>
      <c r="AEC56">
        <v>140291</v>
      </c>
      <c r="AED56">
        <v>140291</v>
      </c>
      <c r="AEE56">
        <v>140291</v>
      </c>
      <c r="AEF56">
        <v>140291</v>
      </c>
      <c r="AEG56">
        <v>140291</v>
      </c>
      <c r="AEH56">
        <v>140291</v>
      </c>
      <c r="AEI56">
        <v>140291</v>
      </c>
      <c r="AEJ56">
        <v>140291</v>
      </c>
      <c r="AEK56">
        <v>140291</v>
      </c>
      <c r="AEL56">
        <v>140291</v>
      </c>
      <c r="AEM56">
        <v>140291</v>
      </c>
      <c r="AEN56">
        <v>141815</v>
      </c>
      <c r="AEO56">
        <v>141815</v>
      </c>
      <c r="AEP56">
        <v>141815</v>
      </c>
      <c r="AEQ56">
        <v>141815</v>
      </c>
      <c r="AER56">
        <v>141815</v>
      </c>
      <c r="AES56">
        <v>141815</v>
      </c>
      <c r="AET56">
        <v>141815</v>
      </c>
      <c r="AEU56">
        <v>141815</v>
      </c>
      <c r="AEV56">
        <v>141815</v>
      </c>
      <c r="AEW56">
        <v>141815</v>
      </c>
      <c r="AEX56">
        <v>141815</v>
      </c>
      <c r="AEY56">
        <v>141815</v>
      </c>
      <c r="AEZ56">
        <v>141815</v>
      </c>
      <c r="AFA56">
        <v>141815</v>
      </c>
      <c r="AFB56">
        <v>141815</v>
      </c>
      <c r="AFC56">
        <v>141815</v>
      </c>
      <c r="AFD56">
        <v>141815</v>
      </c>
      <c r="AFE56">
        <v>141815</v>
      </c>
      <c r="AFF56">
        <v>141815</v>
      </c>
      <c r="AFG56">
        <v>141815</v>
      </c>
      <c r="AFH56">
        <v>141815</v>
      </c>
      <c r="AFI56">
        <v>141815</v>
      </c>
      <c r="AFJ56">
        <v>141815</v>
      </c>
      <c r="AFK56">
        <v>141815</v>
      </c>
      <c r="AFL56">
        <v>141815</v>
      </c>
      <c r="AFM56">
        <v>141815</v>
      </c>
      <c r="AFN56">
        <v>141815</v>
      </c>
      <c r="AFO56">
        <v>141815</v>
      </c>
      <c r="AFP56">
        <v>143747</v>
      </c>
      <c r="AFQ56">
        <v>143747</v>
      </c>
      <c r="AFR56">
        <v>143747</v>
      </c>
      <c r="AFS56">
        <v>143747</v>
      </c>
      <c r="AFT56">
        <v>143747</v>
      </c>
      <c r="AFU56">
        <v>143747</v>
      </c>
      <c r="AFV56">
        <v>143747</v>
      </c>
      <c r="AFW56">
        <v>143747</v>
      </c>
      <c r="AFX56">
        <v>143747</v>
      </c>
      <c r="AFY56">
        <v>143747</v>
      </c>
      <c r="AFZ56">
        <v>143747</v>
      </c>
      <c r="AGA56">
        <v>143747</v>
      </c>
      <c r="AGB56">
        <v>143747</v>
      </c>
      <c r="AGC56">
        <v>143747</v>
      </c>
      <c r="AGD56">
        <v>143747</v>
      </c>
      <c r="AGE56">
        <v>143747</v>
      </c>
      <c r="AGF56">
        <v>143747</v>
      </c>
      <c r="AGG56">
        <v>143747</v>
      </c>
      <c r="AGH56">
        <v>143747</v>
      </c>
      <c r="AGI56">
        <v>143747</v>
      </c>
      <c r="AGJ56">
        <v>143747</v>
      </c>
      <c r="AGK56">
        <v>143747</v>
      </c>
      <c r="AGL56">
        <v>143747</v>
      </c>
      <c r="AGM56">
        <v>143747</v>
      </c>
      <c r="AGN56">
        <v>143747</v>
      </c>
      <c r="AGO56">
        <v>143747</v>
      </c>
      <c r="AGP56">
        <v>143747</v>
      </c>
      <c r="AGQ56">
        <v>143747</v>
      </c>
      <c r="AGR56">
        <v>145734</v>
      </c>
      <c r="AGS56">
        <v>145734</v>
      </c>
      <c r="AGT56">
        <v>145734</v>
      </c>
      <c r="AGU56">
        <v>145734</v>
      </c>
      <c r="AGV56">
        <v>145734</v>
      </c>
      <c r="AGW56">
        <v>145734</v>
      </c>
      <c r="AGX56">
        <v>145734</v>
      </c>
      <c r="AGY56">
        <v>145734</v>
      </c>
      <c r="AGZ56">
        <v>145734</v>
      </c>
      <c r="AHA56">
        <v>145734</v>
      </c>
      <c r="AHB56">
        <v>145734</v>
      </c>
      <c r="AHC56">
        <v>145734</v>
      </c>
      <c r="AHD56">
        <v>145734</v>
      </c>
      <c r="AHE56">
        <v>145734</v>
      </c>
      <c r="AHF56">
        <v>146888</v>
      </c>
      <c r="AHG56">
        <v>146888</v>
      </c>
      <c r="AHH56">
        <v>146888</v>
      </c>
      <c r="AHI56">
        <v>146888</v>
      </c>
      <c r="AHJ56">
        <v>146888</v>
      </c>
      <c r="AHK56">
        <v>146888</v>
      </c>
      <c r="AHL56">
        <v>146888</v>
      </c>
      <c r="AHM56">
        <v>146888</v>
      </c>
      <c r="AHN56">
        <v>146888</v>
      </c>
      <c r="AHO56">
        <v>146888</v>
      </c>
      <c r="AHP56">
        <v>146888</v>
      </c>
      <c r="AHQ56">
        <v>146888</v>
      </c>
      <c r="AHR56">
        <v>146888</v>
      </c>
      <c r="AHS56">
        <v>146888</v>
      </c>
      <c r="AHT56">
        <v>146888</v>
      </c>
      <c r="AHU56">
        <v>146888</v>
      </c>
      <c r="AHV56">
        <v>146888</v>
      </c>
      <c r="AHW56">
        <v>146888</v>
      </c>
      <c r="AHX56">
        <v>148288</v>
      </c>
      <c r="AHY56">
        <v>148288</v>
      </c>
      <c r="AHZ56">
        <v>148288</v>
      </c>
      <c r="AIA56">
        <v>148288</v>
      </c>
      <c r="AIB56">
        <v>148288</v>
      </c>
      <c r="AIC56">
        <v>148288</v>
      </c>
      <c r="AID56">
        <v>148288</v>
      </c>
      <c r="AIE56">
        <v>148288</v>
      </c>
      <c r="AIF56">
        <v>148288</v>
      </c>
      <c r="AIG56">
        <v>148288</v>
      </c>
      <c r="AIH56">
        <v>148288</v>
      </c>
      <c r="AII56">
        <v>148288</v>
      </c>
      <c r="AIJ56">
        <v>148288</v>
      </c>
      <c r="AIK56">
        <v>149189</v>
      </c>
      <c r="AIL56">
        <v>149189</v>
      </c>
      <c r="AIM56">
        <v>149189</v>
      </c>
      <c r="AIN56">
        <v>149189</v>
      </c>
      <c r="AIO56">
        <v>149189</v>
      </c>
      <c r="AIP56">
        <v>149189</v>
      </c>
      <c r="AIQ56">
        <v>149189</v>
      </c>
      <c r="AIR56">
        <v>149189</v>
      </c>
      <c r="AIS56">
        <v>149189</v>
      </c>
      <c r="AIT56">
        <v>149189</v>
      </c>
      <c r="AIU56">
        <v>149189</v>
      </c>
      <c r="AIV56">
        <v>149189</v>
      </c>
      <c r="AIW56">
        <v>149189</v>
      </c>
      <c r="AIX56">
        <v>149189</v>
      </c>
      <c r="AIY56">
        <v>150003</v>
      </c>
      <c r="AIZ56">
        <v>150003</v>
      </c>
      <c r="AJA56">
        <v>150003</v>
      </c>
      <c r="AJB56">
        <v>150003</v>
      </c>
      <c r="AJC56">
        <v>150003</v>
      </c>
      <c r="AJD56">
        <v>150003</v>
      </c>
      <c r="AJE56">
        <v>150003</v>
      </c>
      <c r="AJF56">
        <v>150003</v>
      </c>
      <c r="AJG56">
        <v>150003</v>
      </c>
      <c r="AJH56">
        <v>150003</v>
      </c>
      <c r="AJI56">
        <v>150003</v>
      </c>
      <c r="AJJ56">
        <v>150942</v>
      </c>
      <c r="AJK56">
        <v>150942</v>
      </c>
      <c r="AJL56">
        <v>150942</v>
      </c>
      <c r="AJM56">
        <v>150942</v>
      </c>
      <c r="AJN56">
        <v>150942</v>
      </c>
      <c r="AJO56">
        <v>150942</v>
      </c>
      <c r="AJP56">
        <v>150942</v>
      </c>
      <c r="AJQ56">
        <v>150942</v>
      </c>
      <c r="AJR56">
        <v>150942</v>
      </c>
      <c r="AJS56">
        <v>150942</v>
      </c>
      <c r="AJT56">
        <v>150942</v>
      </c>
      <c r="AJU56">
        <v>150942</v>
      </c>
      <c r="AJV56">
        <v>150942</v>
      </c>
      <c r="AJW56">
        <v>150942</v>
      </c>
      <c r="AJX56">
        <v>150942</v>
      </c>
      <c r="AJY56">
        <v>150942</v>
      </c>
      <c r="AJZ56">
        <v>150942</v>
      </c>
      <c r="AKA56">
        <v>151570</v>
      </c>
      <c r="AKB56">
        <v>151570</v>
      </c>
      <c r="AKC56">
        <v>151570</v>
      </c>
      <c r="AKD56">
        <v>151570</v>
      </c>
      <c r="AKE56">
        <v>151570</v>
      </c>
      <c r="AKF56">
        <v>151570</v>
      </c>
      <c r="AKG56">
        <v>151570</v>
      </c>
      <c r="AKH56">
        <v>151570</v>
      </c>
      <c r="AKI56">
        <v>151570</v>
      </c>
      <c r="AKJ56">
        <v>151570</v>
      </c>
      <c r="AKK56">
        <v>151570</v>
      </c>
      <c r="AKL56">
        <v>151570</v>
      </c>
      <c r="AKM56">
        <v>151570</v>
      </c>
      <c r="AKN56">
        <v>151570</v>
      </c>
      <c r="AKO56">
        <v>152258</v>
      </c>
      <c r="AKP56">
        <v>152258</v>
      </c>
      <c r="AKQ56">
        <v>152258</v>
      </c>
      <c r="AKR56">
        <v>152258</v>
      </c>
      <c r="AKS56">
        <v>152258</v>
      </c>
      <c r="AKT56">
        <v>152258</v>
      </c>
      <c r="AKU56">
        <v>152258</v>
      </c>
      <c r="AKV56">
        <v>152258</v>
      </c>
      <c r="AKW56">
        <v>152258</v>
      </c>
      <c r="AKX56">
        <v>152258</v>
      </c>
      <c r="AKY56">
        <v>152258</v>
      </c>
      <c r="AKZ56">
        <v>152258</v>
      </c>
      <c r="ALA56">
        <v>152258</v>
      </c>
      <c r="ALB56">
        <v>152258</v>
      </c>
      <c r="ALC56">
        <v>152773</v>
      </c>
      <c r="ALD56">
        <v>152773</v>
      </c>
      <c r="ALE56">
        <v>152773</v>
      </c>
      <c r="ALF56">
        <v>152773</v>
      </c>
      <c r="ALG56">
        <v>152773</v>
      </c>
      <c r="ALH56">
        <v>152773</v>
      </c>
      <c r="ALI56">
        <v>152773</v>
      </c>
      <c r="ALJ56">
        <v>152773</v>
      </c>
      <c r="ALK56">
        <v>152773</v>
      </c>
      <c r="ALL56">
        <v>152773</v>
      </c>
      <c r="ALM56">
        <v>152773</v>
      </c>
      <c r="ALN56">
        <v>152773</v>
      </c>
      <c r="ALO56">
        <v>152773</v>
      </c>
      <c r="ALP56">
        <v>152773</v>
      </c>
      <c r="ALQ56">
        <v>153255</v>
      </c>
      <c r="ALR56">
        <v>153255</v>
      </c>
      <c r="ALS56">
        <v>153255</v>
      </c>
      <c r="ALT56">
        <v>153255</v>
      </c>
      <c r="ALU56">
        <v>153255</v>
      </c>
      <c r="ALV56">
        <v>153255</v>
      </c>
      <c r="ALW56">
        <v>153255</v>
      </c>
      <c r="ALX56">
        <v>153255</v>
      </c>
      <c r="ALY56">
        <v>153255</v>
      </c>
      <c r="ALZ56">
        <v>153255</v>
      </c>
      <c r="AMA56">
        <v>153255</v>
      </c>
      <c r="AMB56">
        <v>153255</v>
      </c>
      <c r="AMC56">
        <v>153255</v>
      </c>
      <c r="AMD56">
        <v>153255</v>
      </c>
      <c r="AME56">
        <v>153651</v>
      </c>
      <c r="AMF56">
        <v>153651</v>
      </c>
      <c r="AMG56">
        <v>153651</v>
      </c>
      <c r="AMH56">
        <v>153651</v>
      </c>
    </row>
    <row r="57" spans="1:1022" x14ac:dyDescent="0.25">
      <c r="A57" t="s">
        <v>1242</v>
      </c>
      <c r="B57" t="s">
        <v>1227</v>
      </c>
      <c r="C57">
        <v>642823</v>
      </c>
      <c r="D57">
        <v>-1350</v>
      </c>
      <c r="E57">
        <v>0</v>
      </c>
      <c r="F57">
        <v>0</v>
      </c>
      <c r="G57">
        <v>5</v>
      </c>
      <c r="H57">
        <v>11</v>
      </c>
      <c r="I57">
        <v>11</v>
      </c>
      <c r="J57">
        <v>11</v>
      </c>
      <c r="K57">
        <v>11</v>
      </c>
      <c r="L57">
        <v>11</v>
      </c>
      <c r="M57">
        <v>11</v>
      </c>
      <c r="N57">
        <v>11</v>
      </c>
      <c r="O57">
        <v>11</v>
      </c>
      <c r="P57">
        <v>11</v>
      </c>
      <c r="Q57">
        <v>11</v>
      </c>
      <c r="R57">
        <v>11</v>
      </c>
      <c r="S57">
        <v>11</v>
      </c>
      <c r="T57">
        <v>11</v>
      </c>
      <c r="U57">
        <v>11</v>
      </c>
      <c r="V57">
        <v>11</v>
      </c>
      <c r="W57">
        <v>11</v>
      </c>
      <c r="X57">
        <v>11</v>
      </c>
      <c r="Y57">
        <v>11</v>
      </c>
      <c r="Z57">
        <v>11</v>
      </c>
      <c r="AA57">
        <v>11</v>
      </c>
      <c r="AB57">
        <v>11</v>
      </c>
      <c r="AC57">
        <v>11</v>
      </c>
      <c r="AD57">
        <v>11</v>
      </c>
      <c r="AE57">
        <v>11</v>
      </c>
      <c r="AF57">
        <v>11</v>
      </c>
      <c r="AG57">
        <v>11</v>
      </c>
      <c r="AH57">
        <v>11</v>
      </c>
      <c r="AI57">
        <v>11</v>
      </c>
      <c r="AJ57">
        <v>11</v>
      </c>
      <c r="AK57">
        <v>11</v>
      </c>
      <c r="AL57">
        <v>11</v>
      </c>
      <c r="AM57">
        <v>11</v>
      </c>
      <c r="AN57">
        <v>11</v>
      </c>
      <c r="AO57">
        <v>11</v>
      </c>
      <c r="AP57">
        <v>11</v>
      </c>
      <c r="AQ57">
        <v>11</v>
      </c>
      <c r="AR57">
        <v>11</v>
      </c>
      <c r="AS57">
        <v>11</v>
      </c>
      <c r="AT57">
        <v>11</v>
      </c>
      <c r="AU57">
        <v>11</v>
      </c>
      <c r="AV57">
        <v>11</v>
      </c>
      <c r="AW57">
        <v>11</v>
      </c>
      <c r="AX57">
        <v>11</v>
      </c>
      <c r="AY57">
        <v>11</v>
      </c>
      <c r="AZ57">
        <v>11</v>
      </c>
      <c r="BA57">
        <v>11</v>
      </c>
      <c r="BB57">
        <v>11</v>
      </c>
      <c r="BC57">
        <v>11</v>
      </c>
      <c r="BD57">
        <v>11</v>
      </c>
      <c r="BE57">
        <v>11</v>
      </c>
      <c r="BF57">
        <v>11</v>
      </c>
      <c r="BG57">
        <v>11</v>
      </c>
      <c r="BH57">
        <v>11</v>
      </c>
      <c r="BI57">
        <v>11</v>
      </c>
      <c r="BJ57">
        <v>11</v>
      </c>
      <c r="BK57">
        <v>11</v>
      </c>
      <c r="BL57">
        <v>11</v>
      </c>
      <c r="BM57">
        <v>11</v>
      </c>
      <c r="BN57">
        <v>11</v>
      </c>
      <c r="BO57">
        <v>11</v>
      </c>
      <c r="BP57">
        <v>11</v>
      </c>
      <c r="BQ57">
        <v>11</v>
      </c>
      <c r="BR57">
        <v>11</v>
      </c>
      <c r="BS57">
        <v>11</v>
      </c>
      <c r="BT57">
        <v>11</v>
      </c>
      <c r="BU57">
        <v>11</v>
      </c>
      <c r="BV57">
        <v>11</v>
      </c>
      <c r="BW57">
        <v>11</v>
      </c>
      <c r="BX57">
        <v>11</v>
      </c>
      <c r="BY57">
        <v>11</v>
      </c>
      <c r="BZ57">
        <v>11</v>
      </c>
      <c r="CA57">
        <v>11</v>
      </c>
      <c r="CB57">
        <v>11</v>
      </c>
      <c r="CC57">
        <v>11</v>
      </c>
      <c r="CD57">
        <v>11</v>
      </c>
      <c r="CE57">
        <v>11</v>
      </c>
      <c r="CF57">
        <v>11</v>
      </c>
      <c r="CG57">
        <v>11</v>
      </c>
      <c r="CH57">
        <v>13</v>
      </c>
      <c r="CI57">
        <v>13</v>
      </c>
      <c r="CJ57">
        <v>13</v>
      </c>
      <c r="CK57">
        <v>13</v>
      </c>
      <c r="CL57">
        <v>13</v>
      </c>
      <c r="CM57">
        <v>13</v>
      </c>
      <c r="CN57">
        <v>13</v>
      </c>
      <c r="CO57">
        <v>14</v>
      </c>
      <c r="CP57">
        <v>14</v>
      </c>
      <c r="CQ57">
        <v>14</v>
      </c>
      <c r="CR57">
        <v>14</v>
      </c>
      <c r="CS57">
        <v>14</v>
      </c>
      <c r="CT57">
        <v>14</v>
      </c>
      <c r="CU57">
        <v>14</v>
      </c>
      <c r="CV57">
        <v>14</v>
      </c>
      <c r="CW57">
        <v>14</v>
      </c>
      <c r="CX57">
        <v>14</v>
      </c>
      <c r="CY57">
        <v>14</v>
      </c>
      <c r="CZ57">
        <v>14</v>
      </c>
      <c r="DA57">
        <v>14</v>
      </c>
      <c r="DB57">
        <v>14</v>
      </c>
      <c r="DC57">
        <v>15</v>
      </c>
      <c r="DD57">
        <v>15</v>
      </c>
      <c r="DE57">
        <v>15</v>
      </c>
      <c r="DF57">
        <v>15</v>
      </c>
      <c r="DG57">
        <v>15</v>
      </c>
      <c r="DH57">
        <v>15</v>
      </c>
      <c r="DI57">
        <v>15</v>
      </c>
      <c r="DJ57">
        <v>15</v>
      </c>
      <c r="DK57">
        <v>15</v>
      </c>
      <c r="DL57">
        <v>15</v>
      </c>
      <c r="DM57">
        <v>15</v>
      </c>
      <c r="DN57">
        <v>15</v>
      </c>
      <c r="DO57">
        <v>15</v>
      </c>
      <c r="DP57">
        <v>15</v>
      </c>
      <c r="DQ57">
        <v>15</v>
      </c>
      <c r="DR57">
        <v>15</v>
      </c>
      <c r="DS57">
        <v>15</v>
      </c>
      <c r="DT57">
        <v>15</v>
      </c>
      <c r="DU57">
        <v>15</v>
      </c>
      <c r="DV57">
        <v>15</v>
      </c>
      <c r="DW57">
        <v>15</v>
      </c>
      <c r="DX57">
        <v>15</v>
      </c>
      <c r="DY57">
        <v>15</v>
      </c>
      <c r="DZ57">
        <v>15</v>
      </c>
      <c r="EA57">
        <v>15</v>
      </c>
      <c r="EB57">
        <v>15</v>
      </c>
      <c r="EC57">
        <v>15</v>
      </c>
      <c r="ED57">
        <v>15</v>
      </c>
      <c r="EE57">
        <v>15</v>
      </c>
      <c r="EF57">
        <v>15</v>
      </c>
      <c r="EG57">
        <v>15</v>
      </c>
      <c r="EH57">
        <v>15</v>
      </c>
      <c r="EI57">
        <v>15</v>
      </c>
      <c r="EJ57">
        <v>15</v>
      </c>
      <c r="EK57">
        <v>15</v>
      </c>
      <c r="EL57">
        <v>15</v>
      </c>
      <c r="EM57">
        <v>15</v>
      </c>
      <c r="EN57">
        <v>15</v>
      </c>
      <c r="EO57">
        <v>15</v>
      </c>
      <c r="EP57">
        <v>15</v>
      </c>
      <c r="EQ57">
        <v>15</v>
      </c>
      <c r="ER57">
        <v>15</v>
      </c>
      <c r="ES57">
        <v>15</v>
      </c>
      <c r="ET57">
        <v>15</v>
      </c>
      <c r="EU57">
        <v>15</v>
      </c>
      <c r="EV57">
        <v>15</v>
      </c>
      <c r="EW57">
        <v>15</v>
      </c>
      <c r="EX57">
        <v>15</v>
      </c>
      <c r="EY57">
        <v>15</v>
      </c>
      <c r="EZ57">
        <v>15</v>
      </c>
      <c r="FA57">
        <v>15</v>
      </c>
      <c r="FB57">
        <v>15</v>
      </c>
      <c r="FC57">
        <v>15</v>
      </c>
      <c r="FD57">
        <v>15</v>
      </c>
      <c r="FE57">
        <v>15</v>
      </c>
      <c r="FF57">
        <v>15</v>
      </c>
      <c r="FG57">
        <v>15</v>
      </c>
      <c r="FH57">
        <v>15</v>
      </c>
      <c r="FI57">
        <v>15</v>
      </c>
      <c r="FJ57">
        <v>15</v>
      </c>
      <c r="FK57">
        <v>15</v>
      </c>
      <c r="FL57">
        <v>15</v>
      </c>
      <c r="FM57">
        <v>15</v>
      </c>
      <c r="FN57">
        <v>15</v>
      </c>
      <c r="FO57">
        <v>15</v>
      </c>
      <c r="FP57">
        <v>15</v>
      </c>
      <c r="FQ57">
        <v>15</v>
      </c>
      <c r="FR57">
        <v>15</v>
      </c>
      <c r="FS57">
        <v>15</v>
      </c>
      <c r="FT57">
        <v>15</v>
      </c>
      <c r="FU57">
        <v>15</v>
      </c>
      <c r="FV57">
        <v>15</v>
      </c>
      <c r="FW57">
        <v>15</v>
      </c>
      <c r="FX57">
        <v>17</v>
      </c>
      <c r="FY57">
        <v>17</v>
      </c>
      <c r="FZ57">
        <v>17</v>
      </c>
      <c r="GA57">
        <v>17</v>
      </c>
      <c r="GB57">
        <v>17</v>
      </c>
      <c r="GC57">
        <v>20</v>
      </c>
      <c r="GD57">
        <v>20</v>
      </c>
      <c r="GE57">
        <v>22</v>
      </c>
      <c r="GF57">
        <v>22</v>
      </c>
      <c r="GG57">
        <v>22</v>
      </c>
      <c r="GH57">
        <v>23</v>
      </c>
      <c r="GI57">
        <v>23</v>
      </c>
      <c r="GJ57">
        <v>23</v>
      </c>
      <c r="GK57">
        <v>23</v>
      </c>
      <c r="GL57">
        <v>23</v>
      </c>
      <c r="GM57">
        <v>23</v>
      </c>
      <c r="GN57">
        <v>23</v>
      </c>
      <c r="GO57">
        <v>23</v>
      </c>
      <c r="GP57">
        <v>23</v>
      </c>
      <c r="GQ57">
        <v>23</v>
      </c>
      <c r="GR57">
        <v>23</v>
      </c>
      <c r="GS57">
        <v>23</v>
      </c>
      <c r="GT57">
        <v>23</v>
      </c>
      <c r="GU57">
        <v>23</v>
      </c>
      <c r="GV57">
        <v>24</v>
      </c>
      <c r="GW57">
        <v>24</v>
      </c>
      <c r="GX57">
        <v>24</v>
      </c>
      <c r="GY57">
        <v>24</v>
      </c>
      <c r="GZ57">
        <v>24</v>
      </c>
      <c r="HA57">
        <v>24</v>
      </c>
      <c r="HB57">
        <v>25</v>
      </c>
      <c r="HC57">
        <v>27</v>
      </c>
      <c r="HD57">
        <v>29</v>
      </c>
      <c r="HE57">
        <v>29</v>
      </c>
      <c r="HF57">
        <v>32</v>
      </c>
      <c r="HG57">
        <v>38</v>
      </c>
      <c r="HH57">
        <v>38</v>
      </c>
      <c r="HI57">
        <v>39</v>
      </c>
      <c r="HJ57">
        <v>42</v>
      </c>
      <c r="HK57">
        <v>45</v>
      </c>
      <c r="HL57">
        <v>45</v>
      </c>
      <c r="HM57">
        <v>45</v>
      </c>
      <c r="HN57">
        <v>47</v>
      </c>
      <c r="HO57">
        <v>47</v>
      </c>
      <c r="HP57">
        <v>50</v>
      </c>
      <c r="HQ57">
        <v>51</v>
      </c>
      <c r="HR57">
        <v>54</v>
      </c>
      <c r="HS57">
        <v>54</v>
      </c>
      <c r="HT57">
        <v>54</v>
      </c>
      <c r="HU57">
        <v>57</v>
      </c>
      <c r="HV57">
        <v>58</v>
      </c>
      <c r="HW57">
        <v>58</v>
      </c>
      <c r="HX57">
        <v>58</v>
      </c>
      <c r="HY57">
        <v>58</v>
      </c>
      <c r="HZ57">
        <v>58</v>
      </c>
      <c r="IA57">
        <v>58</v>
      </c>
      <c r="IB57">
        <v>59</v>
      </c>
      <c r="IC57">
        <v>59</v>
      </c>
      <c r="ID57">
        <v>59</v>
      </c>
      <c r="IE57">
        <v>59</v>
      </c>
      <c r="IF57">
        <v>59</v>
      </c>
      <c r="IG57">
        <v>59</v>
      </c>
      <c r="IH57">
        <v>59</v>
      </c>
      <c r="II57">
        <v>59</v>
      </c>
      <c r="IJ57">
        <v>59</v>
      </c>
      <c r="IK57">
        <v>59</v>
      </c>
      <c r="IL57">
        <v>60</v>
      </c>
      <c r="IM57">
        <v>60</v>
      </c>
      <c r="IN57">
        <v>60</v>
      </c>
      <c r="IO57">
        <v>60</v>
      </c>
      <c r="IP57">
        <v>60</v>
      </c>
      <c r="IQ57">
        <v>60</v>
      </c>
      <c r="IR57">
        <v>60</v>
      </c>
      <c r="IS57">
        <v>60</v>
      </c>
      <c r="IT57">
        <v>60</v>
      </c>
      <c r="IU57">
        <v>60</v>
      </c>
      <c r="IV57">
        <v>60</v>
      </c>
      <c r="IW57">
        <v>65</v>
      </c>
      <c r="IX57">
        <v>65</v>
      </c>
      <c r="IY57">
        <v>66</v>
      </c>
      <c r="IZ57">
        <v>69</v>
      </c>
      <c r="JA57">
        <v>70</v>
      </c>
      <c r="JB57">
        <v>70</v>
      </c>
      <c r="JC57">
        <v>70</v>
      </c>
      <c r="JD57">
        <v>70</v>
      </c>
      <c r="JE57">
        <v>70</v>
      </c>
      <c r="JF57">
        <v>70</v>
      </c>
      <c r="JG57">
        <v>70</v>
      </c>
      <c r="JH57">
        <v>70</v>
      </c>
      <c r="JI57">
        <v>70</v>
      </c>
      <c r="JJ57">
        <v>70</v>
      </c>
      <c r="JK57">
        <v>70</v>
      </c>
      <c r="JL57">
        <v>70</v>
      </c>
      <c r="JM57">
        <v>70</v>
      </c>
      <c r="JN57">
        <v>70</v>
      </c>
      <c r="JO57">
        <v>70</v>
      </c>
      <c r="JP57">
        <v>70</v>
      </c>
      <c r="JQ57">
        <v>70</v>
      </c>
      <c r="JR57">
        <v>70</v>
      </c>
      <c r="JS57">
        <v>70</v>
      </c>
      <c r="JT57">
        <v>70</v>
      </c>
      <c r="JU57">
        <v>70</v>
      </c>
      <c r="JV57">
        <v>70</v>
      </c>
      <c r="JW57">
        <v>70</v>
      </c>
      <c r="JX57">
        <v>70</v>
      </c>
      <c r="JY57">
        <v>70</v>
      </c>
      <c r="JZ57">
        <v>70</v>
      </c>
      <c r="KA57">
        <v>70</v>
      </c>
      <c r="KB57">
        <v>70</v>
      </c>
      <c r="KC57">
        <v>70</v>
      </c>
      <c r="KD57">
        <v>70</v>
      </c>
      <c r="KE57">
        <v>70</v>
      </c>
      <c r="KF57">
        <v>70</v>
      </c>
      <c r="KG57">
        <v>70</v>
      </c>
      <c r="KH57">
        <v>70</v>
      </c>
      <c r="KI57">
        <v>70</v>
      </c>
      <c r="KJ57">
        <v>71</v>
      </c>
      <c r="KK57">
        <v>71</v>
      </c>
      <c r="KL57">
        <v>71</v>
      </c>
      <c r="KM57">
        <v>72</v>
      </c>
      <c r="KN57">
        <v>72</v>
      </c>
      <c r="KO57">
        <v>72</v>
      </c>
      <c r="KP57">
        <v>72</v>
      </c>
      <c r="KQ57">
        <v>72</v>
      </c>
      <c r="KR57">
        <v>72</v>
      </c>
      <c r="KS57">
        <v>72</v>
      </c>
      <c r="KT57">
        <v>72</v>
      </c>
      <c r="KU57">
        <v>72</v>
      </c>
      <c r="KV57">
        <v>72</v>
      </c>
      <c r="KW57">
        <v>72</v>
      </c>
      <c r="KX57">
        <v>72</v>
      </c>
      <c r="KY57">
        <v>72</v>
      </c>
      <c r="KZ57">
        <v>72</v>
      </c>
      <c r="LA57">
        <v>72</v>
      </c>
      <c r="LB57">
        <v>72</v>
      </c>
      <c r="LC57">
        <v>72</v>
      </c>
      <c r="LD57">
        <v>72</v>
      </c>
      <c r="LE57">
        <v>72</v>
      </c>
      <c r="LF57">
        <v>72</v>
      </c>
      <c r="LG57">
        <v>72</v>
      </c>
      <c r="LH57">
        <v>72</v>
      </c>
      <c r="LI57">
        <v>72</v>
      </c>
      <c r="LJ57">
        <v>72</v>
      </c>
      <c r="LK57">
        <v>72</v>
      </c>
      <c r="LL57">
        <v>72</v>
      </c>
      <c r="LM57">
        <v>72</v>
      </c>
      <c r="LN57">
        <v>72</v>
      </c>
      <c r="LO57">
        <v>72</v>
      </c>
      <c r="LP57">
        <v>72</v>
      </c>
      <c r="LQ57">
        <v>72</v>
      </c>
      <c r="LR57">
        <v>72</v>
      </c>
      <c r="LS57">
        <v>72</v>
      </c>
      <c r="LT57">
        <v>72</v>
      </c>
      <c r="LU57">
        <v>72</v>
      </c>
      <c r="LV57">
        <v>72</v>
      </c>
      <c r="LW57">
        <v>72</v>
      </c>
      <c r="LX57">
        <v>72</v>
      </c>
      <c r="LY57">
        <v>73</v>
      </c>
      <c r="LZ57">
        <v>73</v>
      </c>
      <c r="MA57">
        <v>73</v>
      </c>
      <c r="MB57">
        <v>73</v>
      </c>
      <c r="MC57">
        <v>73</v>
      </c>
      <c r="MD57">
        <v>73</v>
      </c>
      <c r="ME57">
        <v>74</v>
      </c>
      <c r="MF57">
        <v>74</v>
      </c>
      <c r="MG57">
        <v>74</v>
      </c>
      <c r="MH57">
        <v>74</v>
      </c>
      <c r="MI57">
        <v>74</v>
      </c>
      <c r="MJ57">
        <v>74</v>
      </c>
      <c r="MK57">
        <v>74</v>
      </c>
      <c r="ML57">
        <v>74</v>
      </c>
      <c r="MM57">
        <v>74</v>
      </c>
      <c r="MN57">
        <v>74</v>
      </c>
      <c r="MO57">
        <v>74</v>
      </c>
      <c r="MP57">
        <v>74</v>
      </c>
      <c r="MQ57">
        <v>74</v>
      </c>
      <c r="MR57">
        <v>75</v>
      </c>
      <c r="MS57">
        <v>76</v>
      </c>
      <c r="MT57">
        <v>76</v>
      </c>
      <c r="MU57">
        <v>76</v>
      </c>
      <c r="MV57">
        <v>76</v>
      </c>
      <c r="MW57">
        <v>76</v>
      </c>
      <c r="MX57">
        <v>77</v>
      </c>
      <c r="MY57">
        <v>77</v>
      </c>
      <c r="MZ57">
        <v>78</v>
      </c>
      <c r="NA57">
        <v>80</v>
      </c>
      <c r="NB57">
        <v>80</v>
      </c>
      <c r="NC57">
        <v>80</v>
      </c>
      <c r="ND57">
        <v>80</v>
      </c>
      <c r="NE57">
        <v>81</v>
      </c>
      <c r="NF57">
        <v>81</v>
      </c>
      <c r="NG57">
        <v>81</v>
      </c>
      <c r="NH57">
        <v>81</v>
      </c>
      <c r="NI57">
        <v>81</v>
      </c>
      <c r="NJ57">
        <v>81</v>
      </c>
      <c r="NK57">
        <v>81</v>
      </c>
      <c r="NL57">
        <v>82</v>
      </c>
      <c r="NM57">
        <v>82</v>
      </c>
      <c r="NN57">
        <v>82</v>
      </c>
      <c r="NO57">
        <v>82</v>
      </c>
      <c r="NP57">
        <v>82</v>
      </c>
      <c r="NQ57">
        <v>82</v>
      </c>
      <c r="NR57">
        <v>82</v>
      </c>
      <c r="NS57">
        <v>82</v>
      </c>
      <c r="NT57">
        <v>84</v>
      </c>
      <c r="NU57">
        <v>84</v>
      </c>
      <c r="NV57">
        <v>84</v>
      </c>
      <c r="NW57">
        <v>84</v>
      </c>
      <c r="NX57">
        <v>84</v>
      </c>
      <c r="NY57">
        <v>84</v>
      </c>
      <c r="NZ57">
        <v>84</v>
      </c>
      <c r="OA57">
        <v>84</v>
      </c>
      <c r="OB57">
        <v>84</v>
      </c>
      <c r="OC57">
        <v>84</v>
      </c>
      <c r="OD57">
        <v>84</v>
      </c>
      <c r="OE57">
        <v>84</v>
      </c>
      <c r="OF57">
        <v>84</v>
      </c>
      <c r="OG57">
        <v>84</v>
      </c>
      <c r="OH57">
        <v>84</v>
      </c>
      <c r="OI57">
        <v>84</v>
      </c>
      <c r="OJ57">
        <v>84</v>
      </c>
      <c r="OK57">
        <v>84</v>
      </c>
      <c r="OL57">
        <v>84</v>
      </c>
      <c r="OM57">
        <v>84</v>
      </c>
      <c r="ON57">
        <v>84</v>
      </c>
      <c r="OO57">
        <v>84</v>
      </c>
      <c r="OP57">
        <v>84</v>
      </c>
      <c r="OQ57">
        <v>84</v>
      </c>
      <c r="OR57">
        <v>84</v>
      </c>
      <c r="OS57">
        <v>87</v>
      </c>
      <c r="OT57">
        <v>87</v>
      </c>
      <c r="OU57">
        <v>87</v>
      </c>
      <c r="OV57">
        <v>88</v>
      </c>
      <c r="OW57">
        <v>92</v>
      </c>
      <c r="OX57">
        <v>96</v>
      </c>
      <c r="OY57">
        <v>98</v>
      </c>
      <c r="OZ57">
        <v>98</v>
      </c>
      <c r="PA57">
        <v>104</v>
      </c>
      <c r="PB57">
        <v>107</v>
      </c>
      <c r="PC57">
        <v>120</v>
      </c>
      <c r="PD57">
        <v>120</v>
      </c>
      <c r="PE57">
        <v>145</v>
      </c>
      <c r="PF57">
        <v>145</v>
      </c>
      <c r="PG57">
        <v>187</v>
      </c>
      <c r="PH57">
        <v>187</v>
      </c>
      <c r="PI57">
        <v>187</v>
      </c>
      <c r="PJ57">
        <v>220</v>
      </c>
      <c r="PK57">
        <v>224</v>
      </c>
      <c r="PL57">
        <v>242</v>
      </c>
      <c r="PM57">
        <v>242</v>
      </c>
      <c r="PN57">
        <v>264</v>
      </c>
      <c r="PO57">
        <v>264</v>
      </c>
      <c r="PP57">
        <v>264</v>
      </c>
      <c r="PQ57">
        <v>342</v>
      </c>
      <c r="PR57">
        <v>357</v>
      </c>
      <c r="PS57">
        <v>357</v>
      </c>
      <c r="PT57">
        <v>388</v>
      </c>
      <c r="PU57">
        <v>388</v>
      </c>
      <c r="PV57">
        <v>388</v>
      </c>
      <c r="PW57">
        <v>425</v>
      </c>
      <c r="PX57">
        <v>435</v>
      </c>
      <c r="PY57">
        <v>447</v>
      </c>
      <c r="PZ57">
        <v>456</v>
      </c>
      <c r="QA57">
        <v>461</v>
      </c>
      <c r="QB57">
        <v>461</v>
      </c>
      <c r="QC57">
        <v>461</v>
      </c>
      <c r="QD57">
        <v>480</v>
      </c>
      <c r="QE57">
        <v>484</v>
      </c>
      <c r="QF57">
        <v>490</v>
      </c>
      <c r="QG57">
        <v>497</v>
      </c>
      <c r="QH57">
        <v>502</v>
      </c>
      <c r="QI57">
        <v>502</v>
      </c>
      <c r="QJ57">
        <v>502</v>
      </c>
      <c r="QK57">
        <v>522</v>
      </c>
      <c r="QL57">
        <v>527</v>
      </c>
      <c r="QM57">
        <v>534</v>
      </c>
      <c r="QN57">
        <v>542</v>
      </c>
      <c r="QO57">
        <v>551</v>
      </c>
      <c r="QP57">
        <v>551</v>
      </c>
      <c r="QQ57">
        <v>551</v>
      </c>
      <c r="QR57">
        <v>579</v>
      </c>
      <c r="QS57">
        <v>582</v>
      </c>
      <c r="QT57">
        <v>582</v>
      </c>
      <c r="QU57">
        <v>589</v>
      </c>
      <c r="QV57">
        <v>596</v>
      </c>
      <c r="QW57">
        <v>596</v>
      </c>
      <c r="QX57">
        <v>596</v>
      </c>
      <c r="QY57">
        <v>596</v>
      </c>
      <c r="QZ57">
        <v>610</v>
      </c>
      <c r="RA57">
        <v>616</v>
      </c>
      <c r="RB57">
        <v>623</v>
      </c>
      <c r="RC57">
        <v>624</v>
      </c>
      <c r="RD57">
        <v>624</v>
      </c>
      <c r="RE57">
        <v>624</v>
      </c>
      <c r="RF57">
        <v>633</v>
      </c>
      <c r="RG57">
        <v>636</v>
      </c>
      <c r="RH57">
        <v>638</v>
      </c>
      <c r="RI57">
        <v>645</v>
      </c>
      <c r="RJ57">
        <v>647</v>
      </c>
      <c r="RK57">
        <v>647</v>
      </c>
      <c r="RL57">
        <v>647</v>
      </c>
      <c r="RM57">
        <v>647</v>
      </c>
      <c r="RN57">
        <v>660</v>
      </c>
      <c r="RO57">
        <v>668</v>
      </c>
      <c r="RP57">
        <v>671</v>
      </c>
      <c r="RQ57">
        <v>674</v>
      </c>
      <c r="RR57">
        <v>674</v>
      </c>
      <c r="RS57">
        <v>674</v>
      </c>
      <c r="RT57">
        <v>681</v>
      </c>
      <c r="RU57">
        <v>683</v>
      </c>
      <c r="RV57">
        <v>683</v>
      </c>
      <c r="RW57">
        <v>684</v>
      </c>
      <c r="RX57">
        <v>684</v>
      </c>
      <c r="RY57">
        <v>684</v>
      </c>
      <c r="RZ57">
        <v>684</v>
      </c>
      <c r="SA57">
        <v>689</v>
      </c>
      <c r="SB57">
        <v>691</v>
      </c>
      <c r="SC57">
        <v>693</v>
      </c>
      <c r="SD57">
        <v>694</v>
      </c>
      <c r="SE57">
        <v>694</v>
      </c>
      <c r="SF57">
        <v>694</v>
      </c>
      <c r="SG57">
        <v>694</v>
      </c>
      <c r="SH57">
        <v>694</v>
      </c>
      <c r="SI57">
        <v>696</v>
      </c>
      <c r="SJ57">
        <v>697</v>
      </c>
      <c r="SK57">
        <v>699</v>
      </c>
      <c r="SL57">
        <v>701</v>
      </c>
      <c r="SM57">
        <v>701</v>
      </c>
      <c r="SN57">
        <v>701</v>
      </c>
      <c r="SO57">
        <v>706</v>
      </c>
      <c r="SP57">
        <v>709</v>
      </c>
      <c r="SQ57">
        <v>712</v>
      </c>
      <c r="SR57">
        <v>713</v>
      </c>
      <c r="SS57">
        <v>716</v>
      </c>
      <c r="ST57">
        <v>716</v>
      </c>
      <c r="SU57">
        <v>716</v>
      </c>
      <c r="SV57">
        <v>725</v>
      </c>
      <c r="SW57">
        <v>725</v>
      </c>
      <c r="SX57">
        <v>736</v>
      </c>
      <c r="SY57">
        <v>738</v>
      </c>
      <c r="SZ57">
        <v>745</v>
      </c>
      <c r="TA57">
        <v>745</v>
      </c>
      <c r="TB57">
        <v>745</v>
      </c>
      <c r="TC57">
        <v>751</v>
      </c>
      <c r="TD57">
        <v>754</v>
      </c>
      <c r="TE57">
        <v>755</v>
      </c>
      <c r="TF57">
        <v>755</v>
      </c>
      <c r="TG57">
        <v>758</v>
      </c>
      <c r="TH57">
        <v>758</v>
      </c>
      <c r="TI57">
        <v>758</v>
      </c>
      <c r="TJ57">
        <v>773</v>
      </c>
      <c r="TK57">
        <v>783</v>
      </c>
      <c r="TL57">
        <v>788</v>
      </c>
      <c r="TM57">
        <v>793</v>
      </c>
      <c r="TN57">
        <v>796</v>
      </c>
      <c r="TO57">
        <v>796</v>
      </c>
      <c r="TP57">
        <v>796</v>
      </c>
      <c r="TQ57">
        <v>796</v>
      </c>
      <c r="TR57">
        <v>824</v>
      </c>
      <c r="TS57">
        <v>827</v>
      </c>
      <c r="TT57">
        <v>831</v>
      </c>
      <c r="TU57">
        <v>837</v>
      </c>
      <c r="TV57">
        <v>837</v>
      </c>
      <c r="TW57">
        <v>837</v>
      </c>
      <c r="TX57">
        <v>858</v>
      </c>
      <c r="TY57">
        <v>867</v>
      </c>
      <c r="TZ57">
        <v>873</v>
      </c>
      <c r="UA57">
        <v>874</v>
      </c>
      <c r="UB57">
        <v>877</v>
      </c>
      <c r="UC57">
        <v>877</v>
      </c>
      <c r="UD57">
        <v>877</v>
      </c>
      <c r="UE57">
        <v>891</v>
      </c>
      <c r="UF57">
        <v>892</v>
      </c>
      <c r="UG57">
        <v>902</v>
      </c>
      <c r="UH57">
        <v>913</v>
      </c>
      <c r="UI57">
        <v>921</v>
      </c>
      <c r="UJ57">
        <v>921</v>
      </c>
      <c r="UK57">
        <v>921</v>
      </c>
      <c r="UL57">
        <v>944</v>
      </c>
      <c r="UM57">
        <v>944</v>
      </c>
      <c r="UN57">
        <v>973</v>
      </c>
      <c r="UO57">
        <v>995</v>
      </c>
      <c r="UP57">
        <v>1017</v>
      </c>
      <c r="UQ57">
        <v>1017</v>
      </c>
      <c r="UR57">
        <v>1017</v>
      </c>
      <c r="US57">
        <v>1087</v>
      </c>
      <c r="UT57">
        <v>1132</v>
      </c>
      <c r="UU57">
        <v>1153</v>
      </c>
      <c r="UV57">
        <v>1153</v>
      </c>
      <c r="UW57">
        <v>1153</v>
      </c>
      <c r="UX57">
        <v>1181</v>
      </c>
      <c r="UY57">
        <v>1181</v>
      </c>
      <c r="UZ57">
        <v>1278</v>
      </c>
      <c r="VA57">
        <v>1278</v>
      </c>
      <c r="VB57">
        <v>1322</v>
      </c>
      <c r="VC57">
        <v>1349</v>
      </c>
      <c r="VD57">
        <v>1381</v>
      </c>
      <c r="VE57">
        <v>1381</v>
      </c>
      <c r="VF57">
        <v>1381</v>
      </c>
      <c r="VG57">
        <v>1426</v>
      </c>
      <c r="VH57">
        <v>1446</v>
      </c>
      <c r="VI57">
        <v>1454</v>
      </c>
      <c r="VJ57">
        <v>1469</v>
      </c>
      <c r="VK57">
        <v>1475</v>
      </c>
      <c r="VL57">
        <v>1475</v>
      </c>
      <c r="VM57">
        <v>1475</v>
      </c>
      <c r="VN57">
        <v>1507</v>
      </c>
      <c r="VO57">
        <v>1514</v>
      </c>
      <c r="VP57">
        <v>1519</v>
      </c>
      <c r="VQ57">
        <v>1533</v>
      </c>
      <c r="VR57">
        <v>1537</v>
      </c>
      <c r="VS57">
        <v>1537</v>
      </c>
      <c r="VT57">
        <v>1537</v>
      </c>
      <c r="VU57">
        <v>1554</v>
      </c>
      <c r="VV57">
        <v>1556</v>
      </c>
      <c r="VW57">
        <v>1561</v>
      </c>
      <c r="VX57">
        <v>1567</v>
      </c>
      <c r="VY57">
        <v>1580</v>
      </c>
      <c r="VZ57">
        <v>1580</v>
      </c>
      <c r="WA57">
        <v>1580</v>
      </c>
      <c r="WB57">
        <v>1597</v>
      </c>
      <c r="WC57">
        <v>1602</v>
      </c>
      <c r="WD57">
        <v>1606</v>
      </c>
      <c r="WE57">
        <v>1614</v>
      </c>
      <c r="WF57">
        <v>1621</v>
      </c>
      <c r="WG57">
        <v>1621</v>
      </c>
      <c r="WH57">
        <v>1621</v>
      </c>
      <c r="WI57">
        <v>1650</v>
      </c>
      <c r="WJ57">
        <v>1652</v>
      </c>
      <c r="WK57">
        <v>1652</v>
      </c>
      <c r="WL57">
        <v>1661</v>
      </c>
      <c r="WM57">
        <v>1668</v>
      </c>
      <c r="WN57">
        <v>1668</v>
      </c>
      <c r="WO57">
        <v>1668</v>
      </c>
      <c r="WP57">
        <v>1668</v>
      </c>
      <c r="WQ57">
        <v>1668</v>
      </c>
      <c r="WR57">
        <v>1695</v>
      </c>
      <c r="WS57">
        <v>1729</v>
      </c>
      <c r="WT57">
        <v>1755</v>
      </c>
      <c r="WU57">
        <v>3106</v>
      </c>
      <c r="WV57">
        <f>time_series_covid19_confirmed_global__2[[#This Row],[1/31/22]]-time_series_covid19_confirmed_global__2[[#This Row],[12/31/21]]</f>
        <v>1351</v>
      </c>
      <c r="WW57">
        <v>3128</v>
      </c>
      <c r="WX57">
        <v>3146</v>
      </c>
      <c r="WY57">
        <v>3168</v>
      </c>
      <c r="WZ57">
        <v>3186</v>
      </c>
      <c r="XA57">
        <v>3186</v>
      </c>
      <c r="XB57">
        <v>3186</v>
      </c>
      <c r="XC57">
        <v>3235</v>
      </c>
      <c r="XD57">
        <v>3252</v>
      </c>
      <c r="XE57">
        <v>3261</v>
      </c>
      <c r="XF57">
        <v>3286</v>
      </c>
      <c r="XG57">
        <v>3302</v>
      </c>
      <c r="XH57">
        <v>3302</v>
      </c>
      <c r="XI57">
        <v>3302</v>
      </c>
      <c r="XJ57">
        <v>3339</v>
      </c>
      <c r="XK57">
        <v>3339</v>
      </c>
      <c r="XL57">
        <v>3349</v>
      </c>
      <c r="XM57">
        <v>3361</v>
      </c>
      <c r="XN57">
        <v>3369</v>
      </c>
      <c r="XO57">
        <v>3369</v>
      </c>
      <c r="XP57">
        <v>3369</v>
      </c>
      <c r="XQ57">
        <v>3369</v>
      </c>
      <c r="XR57">
        <v>3404</v>
      </c>
      <c r="XS57">
        <v>3412</v>
      </c>
      <c r="XT57">
        <v>3426</v>
      </c>
      <c r="XU57">
        <v>3426</v>
      </c>
      <c r="XV57">
        <v>3426</v>
      </c>
      <c r="XW57">
        <v>3426</v>
      </c>
      <c r="XX57">
        <v>3463</v>
      </c>
      <c r="XY57">
        <v>3467</v>
      </c>
      <c r="XZ57">
        <v>3473</v>
      </c>
      <c r="YA57">
        <v>3475</v>
      </c>
      <c r="YB57">
        <v>3485</v>
      </c>
      <c r="YC57">
        <v>3485</v>
      </c>
      <c r="YD57">
        <v>3485</v>
      </c>
      <c r="YE57">
        <v>3515</v>
      </c>
      <c r="YF57">
        <v>3524</v>
      </c>
      <c r="YG57">
        <v>3533</v>
      </c>
      <c r="YH57">
        <v>3546</v>
      </c>
      <c r="YI57">
        <v>3555</v>
      </c>
      <c r="YJ57">
        <v>3555</v>
      </c>
      <c r="YK57">
        <v>3555</v>
      </c>
      <c r="YL57">
        <v>3576</v>
      </c>
      <c r="YM57">
        <v>3584</v>
      </c>
      <c r="YN57">
        <v>3600</v>
      </c>
      <c r="YO57">
        <v>3616</v>
      </c>
      <c r="YP57">
        <v>3628</v>
      </c>
      <c r="YQ57">
        <v>3628</v>
      </c>
      <c r="YR57">
        <v>3628</v>
      </c>
      <c r="YS57">
        <v>3665</v>
      </c>
      <c r="YT57">
        <v>3671</v>
      </c>
      <c r="YU57">
        <v>3692</v>
      </c>
      <c r="YV57">
        <v>3705</v>
      </c>
      <c r="YW57">
        <v>3721</v>
      </c>
      <c r="YX57">
        <v>3721</v>
      </c>
      <c r="YY57">
        <v>3721</v>
      </c>
      <c r="YZ57">
        <v>3770</v>
      </c>
      <c r="ZA57">
        <v>3786</v>
      </c>
      <c r="ZB57">
        <v>3798</v>
      </c>
      <c r="ZC57">
        <v>3821</v>
      </c>
      <c r="ZD57">
        <v>3844</v>
      </c>
      <c r="ZE57">
        <v>3844</v>
      </c>
      <c r="ZF57">
        <v>3844</v>
      </c>
      <c r="ZG57">
        <v>3876</v>
      </c>
      <c r="ZH57">
        <v>3883</v>
      </c>
      <c r="ZI57">
        <v>3902</v>
      </c>
      <c r="ZJ57">
        <v>3926</v>
      </c>
      <c r="ZK57">
        <v>3926</v>
      </c>
      <c r="ZL57">
        <v>3940</v>
      </c>
      <c r="ZM57">
        <v>3940</v>
      </c>
      <c r="ZN57">
        <v>3940</v>
      </c>
      <c r="ZO57">
        <v>3940</v>
      </c>
      <c r="ZP57">
        <v>4000</v>
      </c>
      <c r="ZQ57">
        <v>4015</v>
      </c>
      <c r="ZR57">
        <v>4015</v>
      </c>
      <c r="ZS57">
        <v>4015</v>
      </c>
      <c r="ZT57">
        <v>4015</v>
      </c>
      <c r="ZU57">
        <v>4015</v>
      </c>
      <c r="ZV57">
        <v>4060</v>
      </c>
      <c r="ZW57">
        <v>4078</v>
      </c>
      <c r="ZX57">
        <v>4091</v>
      </c>
      <c r="ZY57">
        <v>4116</v>
      </c>
      <c r="ZZ57">
        <v>4116</v>
      </c>
      <c r="AAA57">
        <v>4116</v>
      </c>
      <c r="AAB57">
        <v>4142</v>
      </c>
      <c r="AAC57">
        <v>4159</v>
      </c>
      <c r="AAD57">
        <v>4159</v>
      </c>
      <c r="AAE57">
        <v>4187</v>
      </c>
      <c r="AAF57">
        <v>4196</v>
      </c>
      <c r="AAG57">
        <v>4196</v>
      </c>
      <c r="AAH57">
        <v>4196</v>
      </c>
      <c r="AAI57">
        <v>4217</v>
      </c>
      <c r="AAJ57">
        <v>4226</v>
      </c>
      <c r="AAK57">
        <v>4237</v>
      </c>
      <c r="AAL57">
        <v>4254</v>
      </c>
      <c r="AAM57">
        <v>4262</v>
      </c>
      <c r="AAN57">
        <v>4262</v>
      </c>
      <c r="AAO57">
        <v>4262</v>
      </c>
      <c r="AAP57">
        <v>4290</v>
      </c>
      <c r="AAQ57">
        <v>4294</v>
      </c>
      <c r="AAR57">
        <v>4301</v>
      </c>
      <c r="AAS57">
        <v>4310</v>
      </c>
      <c r="AAT57">
        <v>4318</v>
      </c>
      <c r="AAU57">
        <v>4318</v>
      </c>
      <c r="AAV57">
        <v>4318</v>
      </c>
      <c r="AAW57">
        <v>4328</v>
      </c>
      <c r="AAX57">
        <v>4335</v>
      </c>
      <c r="AAY57">
        <v>4339</v>
      </c>
      <c r="AAZ57">
        <v>4345</v>
      </c>
      <c r="ABA57">
        <v>4349</v>
      </c>
      <c r="ABB57">
        <v>4349</v>
      </c>
      <c r="ABC57">
        <v>4349</v>
      </c>
      <c r="ABD57">
        <v>4349</v>
      </c>
      <c r="ABE57">
        <v>4363</v>
      </c>
      <c r="ABF57">
        <v>4366</v>
      </c>
      <c r="ABG57">
        <v>4370</v>
      </c>
      <c r="ABH57">
        <v>4378</v>
      </c>
      <c r="ABI57">
        <v>4378</v>
      </c>
      <c r="ABJ57">
        <v>4378</v>
      </c>
      <c r="ABK57">
        <v>4386</v>
      </c>
      <c r="ABL57">
        <v>4387</v>
      </c>
      <c r="ABM57">
        <v>4389</v>
      </c>
      <c r="ABN57">
        <v>4395</v>
      </c>
      <c r="ABO57">
        <v>4397</v>
      </c>
      <c r="ABP57">
        <v>4397</v>
      </c>
      <c r="ABQ57">
        <v>4397</v>
      </c>
      <c r="ABR57">
        <v>4403</v>
      </c>
      <c r="ABS57">
        <v>4403</v>
      </c>
      <c r="ABT57">
        <v>4404</v>
      </c>
      <c r="ABU57">
        <v>4408</v>
      </c>
      <c r="ABV57">
        <v>4410</v>
      </c>
      <c r="ABW57">
        <v>4410</v>
      </c>
      <c r="ABX57">
        <v>4410</v>
      </c>
      <c r="ABY57">
        <v>4415</v>
      </c>
      <c r="ABZ57">
        <v>4419</v>
      </c>
      <c r="ACA57">
        <v>4419</v>
      </c>
      <c r="ACB57">
        <v>4425</v>
      </c>
      <c r="ACC57">
        <v>4430</v>
      </c>
      <c r="ACD57">
        <v>4430</v>
      </c>
      <c r="ACE57">
        <v>4430</v>
      </c>
      <c r="ACF57">
        <v>4436</v>
      </c>
      <c r="ACG57">
        <v>4436</v>
      </c>
      <c r="ACH57">
        <v>4443</v>
      </c>
      <c r="ACI57">
        <v>4447</v>
      </c>
      <c r="ACJ57">
        <v>4453</v>
      </c>
      <c r="ACK57">
        <v>4453</v>
      </c>
      <c r="ACL57">
        <v>4453</v>
      </c>
      <c r="ACM57">
        <v>4463</v>
      </c>
      <c r="ACN57">
        <v>4468</v>
      </c>
      <c r="ACO57">
        <v>4475</v>
      </c>
      <c r="ACP57">
        <v>4476</v>
      </c>
      <c r="ACQ57">
        <v>4476</v>
      </c>
      <c r="ACR57">
        <v>4476</v>
      </c>
      <c r="ACS57">
        <v>4476</v>
      </c>
      <c r="ACT57">
        <v>4494</v>
      </c>
      <c r="ACU57">
        <v>4495</v>
      </c>
      <c r="ACV57">
        <v>4495</v>
      </c>
      <c r="ACW57">
        <v>4495</v>
      </c>
      <c r="ACX57">
        <v>4504</v>
      </c>
      <c r="ACY57">
        <v>4504</v>
      </c>
      <c r="ACZ57">
        <v>4504</v>
      </c>
      <c r="ADA57">
        <v>4521</v>
      </c>
      <c r="ADB57">
        <v>4522</v>
      </c>
      <c r="ADC57">
        <v>4535</v>
      </c>
      <c r="ADD57">
        <v>4547</v>
      </c>
      <c r="ADE57">
        <v>4558</v>
      </c>
      <c r="ADF57">
        <v>4558</v>
      </c>
      <c r="ADG57">
        <v>4558</v>
      </c>
      <c r="ADH57">
        <v>4583</v>
      </c>
      <c r="ADI57">
        <v>4587</v>
      </c>
      <c r="ADJ57">
        <v>4595</v>
      </c>
      <c r="ADK57">
        <v>4599</v>
      </c>
      <c r="ADL57">
        <v>4599</v>
      </c>
      <c r="ADM57">
        <v>4599</v>
      </c>
      <c r="ADN57">
        <v>4599</v>
      </c>
      <c r="ADO57">
        <v>4610</v>
      </c>
      <c r="ADP57">
        <v>4619</v>
      </c>
      <c r="ADQ57">
        <v>4640</v>
      </c>
      <c r="ADR57">
        <v>4659</v>
      </c>
      <c r="ADS57">
        <v>4672</v>
      </c>
      <c r="ADT57">
        <v>4672</v>
      </c>
      <c r="ADU57">
        <v>4672</v>
      </c>
      <c r="ADV57">
        <v>4701</v>
      </c>
      <c r="ADW57">
        <v>4714</v>
      </c>
      <c r="ADX57">
        <v>4719</v>
      </c>
      <c r="ADY57">
        <v>4726</v>
      </c>
      <c r="ADZ57">
        <v>4729</v>
      </c>
      <c r="AEA57">
        <v>4729</v>
      </c>
      <c r="AEB57">
        <v>4729</v>
      </c>
      <c r="AEC57">
        <v>4756</v>
      </c>
      <c r="AED57">
        <v>4758</v>
      </c>
      <c r="AEE57">
        <v>4759</v>
      </c>
      <c r="AEF57">
        <v>4764</v>
      </c>
      <c r="AEG57">
        <v>4771</v>
      </c>
      <c r="AEH57">
        <v>4771</v>
      </c>
      <c r="AEI57">
        <v>4771</v>
      </c>
      <c r="AEJ57">
        <v>4771</v>
      </c>
      <c r="AEK57">
        <v>4787</v>
      </c>
      <c r="AEL57">
        <v>4787</v>
      </c>
      <c r="AEM57">
        <v>4789</v>
      </c>
      <c r="AEN57">
        <v>4793</v>
      </c>
      <c r="AEO57">
        <v>4793</v>
      </c>
      <c r="AEP57">
        <v>4793</v>
      </c>
      <c r="AEQ57">
        <v>4808</v>
      </c>
      <c r="AER57">
        <v>4809</v>
      </c>
      <c r="AES57">
        <v>4810</v>
      </c>
      <c r="AET57">
        <v>4813</v>
      </c>
      <c r="AEU57">
        <v>4815</v>
      </c>
      <c r="AEV57">
        <v>4815</v>
      </c>
      <c r="AEW57">
        <v>4815</v>
      </c>
      <c r="AEX57">
        <v>4822</v>
      </c>
      <c r="AEY57">
        <v>4825</v>
      </c>
      <c r="AEZ57">
        <v>4832</v>
      </c>
      <c r="AFA57">
        <v>4839</v>
      </c>
      <c r="AFB57">
        <v>4839</v>
      </c>
      <c r="AFC57">
        <v>4839</v>
      </c>
      <c r="AFD57">
        <v>4839</v>
      </c>
      <c r="AFE57">
        <v>4839</v>
      </c>
      <c r="AFF57">
        <v>4851</v>
      </c>
      <c r="AFG57">
        <v>4852</v>
      </c>
      <c r="AFH57">
        <v>4856</v>
      </c>
      <c r="AFI57">
        <v>4857</v>
      </c>
      <c r="AFJ57">
        <v>4857</v>
      </c>
      <c r="AFK57">
        <v>4857</v>
      </c>
      <c r="AFL57">
        <v>4862</v>
      </c>
      <c r="AFM57">
        <v>4863</v>
      </c>
      <c r="AFN57">
        <v>4864</v>
      </c>
      <c r="AFO57">
        <v>4866</v>
      </c>
      <c r="AFP57">
        <v>4867</v>
      </c>
      <c r="AFQ57">
        <v>4867</v>
      </c>
      <c r="AFR57">
        <v>4867</v>
      </c>
      <c r="AFS57">
        <v>4867</v>
      </c>
      <c r="AFT57">
        <v>4878</v>
      </c>
      <c r="AFU57">
        <v>4884</v>
      </c>
      <c r="AFV57">
        <v>4885</v>
      </c>
      <c r="AFW57">
        <v>4888</v>
      </c>
      <c r="AFX57">
        <v>4888</v>
      </c>
      <c r="AFY57">
        <v>4888</v>
      </c>
      <c r="AFZ57">
        <v>4896</v>
      </c>
      <c r="AGA57">
        <v>4900</v>
      </c>
      <c r="AGB57">
        <v>4902</v>
      </c>
      <c r="AGC57">
        <v>4905</v>
      </c>
      <c r="AGD57">
        <v>4905</v>
      </c>
      <c r="AGE57">
        <v>4905</v>
      </c>
      <c r="AGF57">
        <v>4905</v>
      </c>
      <c r="AGG57">
        <v>4915</v>
      </c>
      <c r="AGH57">
        <v>4919</v>
      </c>
      <c r="AGI57">
        <v>4921</v>
      </c>
      <c r="AGJ57">
        <v>4923</v>
      </c>
      <c r="AGK57">
        <v>4923</v>
      </c>
      <c r="AGL57">
        <v>4923</v>
      </c>
      <c r="AGM57">
        <v>4923</v>
      </c>
      <c r="AGN57">
        <v>4923</v>
      </c>
      <c r="AGO57">
        <v>4927</v>
      </c>
      <c r="AGP57">
        <v>4929</v>
      </c>
      <c r="AGQ57">
        <v>4929</v>
      </c>
      <c r="AGR57">
        <v>4929</v>
      </c>
      <c r="AGS57">
        <v>4929</v>
      </c>
      <c r="AGT57">
        <v>4929</v>
      </c>
      <c r="AGU57">
        <v>4930</v>
      </c>
      <c r="AGV57">
        <v>4930</v>
      </c>
      <c r="AGW57">
        <v>4933</v>
      </c>
      <c r="AGX57">
        <v>4937</v>
      </c>
      <c r="AGY57">
        <v>4938</v>
      </c>
      <c r="AGZ57">
        <v>4938</v>
      </c>
      <c r="AHA57">
        <v>4938</v>
      </c>
      <c r="AHB57">
        <v>4946</v>
      </c>
      <c r="AHC57">
        <v>4947</v>
      </c>
      <c r="AHD57">
        <v>4950</v>
      </c>
      <c r="AHE57">
        <v>4951</v>
      </c>
      <c r="AHF57">
        <v>4954</v>
      </c>
      <c r="AHG57">
        <v>4954</v>
      </c>
      <c r="AHH57">
        <v>4954</v>
      </c>
      <c r="AHI57">
        <v>4954</v>
      </c>
      <c r="AHJ57">
        <v>4961</v>
      </c>
      <c r="AHK57">
        <v>4965</v>
      </c>
      <c r="AHL57">
        <v>4968</v>
      </c>
      <c r="AHM57">
        <v>4970</v>
      </c>
      <c r="AHN57">
        <v>4970</v>
      </c>
      <c r="AHO57">
        <v>4970</v>
      </c>
      <c r="AHP57">
        <v>4982</v>
      </c>
      <c r="AHQ57">
        <v>4983</v>
      </c>
      <c r="AHR57">
        <v>4984</v>
      </c>
      <c r="AHS57">
        <v>4989</v>
      </c>
      <c r="AHT57">
        <v>4989</v>
      </c>
      <c r="AHU57">
        <v>4989</v>
      </c>
      <c r="AHV57">
        <v>4989</v>
      </c>
      <c r="AHW57">
        <v>4989</v>
      </c>
      <c r="AHX57">
        <v>4989</v>
      </c>
      <c r="AHY57">
        <v>4989</v>
      </c>
      <c r="AHZ57">
        <v>4989</v>
      </c>
      <c r="AIA57">
        <v>4989</v>
      </c>
      <c r="AIB57">
        <v>4989</v>
      </c>
      <c r="AIC57">
        <v>4989</v>
      </c>
      <c r="AID57">
        <v>4989</v>
      </c>
      <c r="AIE57">
        <v>4989</v>
      </c>
      <c r="AIF57">
        <v>4989</v>
      </c>
      <c r="AIG57">
        <v>4989</v>
      </c>
      <c r="AIH57">
        <v>4989</v>
      </c>
      <c r="AII57">
        <v>4989</v>
      </c>
      <c r="AIJ57">
        <v>4989</v>
      </c>
      <c r="AIK57">
        <v>4989</v>
      </c>
      <c r="AIL57">
        <v>4989</v>
      </c>
      <c r="AIM57">
        <v>4989</v>
      </c>
      <c r="AIN57">
        <v>4989</v>
      </c>
      <c r="AIO57">
        <v>4989</v>
      </c>
      <c r="AIP57">
        <v>4989</v>
      </c>
      <c r="AIQ57">
        <v>4989</v>
      </c>
      <c r="AIR57">
        <v>4989</v>
      </c>
      <c r="AIS57">
        <v>4989</v>
      </c>
      <c r="AIT57">
        <v>4989</v>
      </c>
      <c r="AIU57">
        <v>4989</v>
      </c>
      <c r="AIV57">
        <v>4989</v>
      </c>
      <c r="AIW57">
        <v>4989</v>
      </c>
      <c r="AIX57">
        <v>4989</v>
      </c>
      <c r="AIY57">
        <v>4989</v>
      </c>
      <c r="AIZ57">
        <v>4989</v>
      </c>
      <c r="AJA57">
        <v>4989</v>
      </c>
      <c r="AJB57">
        <v>4989</v>
      </c>
      <c r="AJC57">
        <v>4989</v>
      </c>
      <c r="AJD57">
        <v>4989</v>
      </c>
      <c r="AJE57">
        <v>4989</v>
      </c>
      <c r="AJF57">
        <v>4989</v>
      </c>
      <c r="AJG57">
        <v>4989</v>
      </c>
      <c r="AJH57">
        <v>4989</v>
      </c>
      <c r="AJI57">
        <v>4989</v>
      </c>
      <c r="AJJ57">
        <v>4989</v>
      </c>
      <c r="AJK57">
        <v>4989</v>
      </c>
      <c r="AJL57">
        <v>4989</v>
      </c>
      <c r="AJM57">
        <v>4989</v>
      </c>
      <c r="AJN57">
        <v>4989</v>
      </c>
      <c r="AJO57">
        <v>4989</v>
      </c>
      <c r="AJP57">
        <v>4989</v>
      </c>
      <c r="AJQ57">
        <v>4989</v>
      </c>
      <c r="AJR57">
        <v>4989</v>
      </c>
      <c r="AJS57">
        <v>4989</v>
      </c>
      <c r="AJT57">
        <v>4989</v>
      </c>
      <c r="AJU57">
        <v>4989</v>
      </c>
      <c r="AJV57">
        <v>4989</v>
      </c>
      <c r="AJW57">
        <v>4989</v>
      </c>
      <c r="AJX57">
        <v>4989</v>
      </c>
      <c r="AJY57">
        <v>4989</v>
      </c>
      <c r="AJZ57">
        <v>4989</v>
      </c>
      <c r="AKA57">
        <v>4989</v>
      </c>
      <c r="AKB57">
        <v>4989</v>
      </c>
      <c r="AKC57">
        <v>4989</v>
      </c>
      <c r="AKD57">
        <v>4989</v>
      </c>
      <c r="AKE57">
        <v>4989</v>
      </c>
      <c r="AKF57">
        <v>4989</v>
      </c>
      <c r="AKG57">
        <v>4989</v>
      </c>
      <c r="AKH57">
        <v>4989</v>
      </c>
      <c r="AKI57">
        <v>4989</v>
      </c>
      <c r="AKJ57">
        <v>4989</v>
      </c>
      <c r="AKK57">
        <v>4989</v>
      </c>
      <c r="AKL57">
        <v>4989</v>
      </c>
      <c r="AKM57">
        <v>4989</v>
      </c>
      <c r="AKN57">
        <v>4989</v>
      </c>
      <c r="AKO57">
        <v>4989</v>
      </c>
      <c r="AKP57">
        <v>4989</v>
      </c>
      <c r="AKQ57">
        <v>4989</v>
      </c>
      <c r="AKR57">
        <v>4989</v>
      </c>
      <c r="AKS57">
        <v>4989</v>
      </c>
      <c r="AKT57">
        <v>4989</v>
      </c>
      <c r="AKU57">
        <v>4989</v>
      </c>
      <c r="AKV57">
        <v>4989</v>
      </c>
      <c r="AKW57">
        <v>4989</v>
      </c>
      <c r="AKX57">
        <v>4989</v>
      </c>
      <c r="AKY57">
        <v>4989</v>
      </c>
      <c r="AKZ57">
        <v>4989</v>
      </c>
      <c r="ALA57">
        <v>4989</v>
      </c>
      <c r="ALB57">
        <v>4989</v>
      </c>
      <c r="ALC57">
        <v>4989</v>
      </c>
      <c r="ALD57">
        <v>4989</v>
      </c>
      <c r="ALE57">
        <v>4989</v>
      </c>
      <c r="ALF57">
        <v>4989</v>
      </c>
      <c r="ALG57">
        <v>4989</v>
      </c>
      <c r="ALH57">
        <v>4989</v>
      </c>
      <c r="ALI57">
        <v>4989</v>
      </c>
      <c r="ALJ57">
        <v>4989</v>
      </c>
      <c r="ALK57">
        <v>4989</v>
      </c>
      <c r="ALL57">
        <v>4989</v>
      </c>
      <c r="ALM57">
        <v>4989</v>
      </c>
      <c r="ALN57">
        <v>4989</v>
      </c>
      <c r="ALO57">
        <v>4989</v>
      </c>
      <c r="ALP57">
        <v>4989</v>
      </c>
      <c r="ALQ57">
        <v>4989</v>
      </c>
      <c r="ALR57">
        <v>4989</v>
      </c>
      <c r="ALS57">
        <v>4989</v>
      </c>
      <c r="ALT57">
        <v>4989</v>
      </c>
      <c r="ALU57">
        <v>4989</v>
      </c>
      <c r="ALV57">
        <v>4989</v>
      </c>
      <c r="ALW57">
        <v>4989</v>
      </c>
      <c r="ALX57">
        <v>4989</v>
      </c>
      <c r="ALY57">
        <v>4989</v>
      </c>
      <c r="ALZ57">
        <v>4989</v>
      </c>
      <c r="AMA57">
        <v>4989</v>
      </c>
      <c r="AMB57">
        <v>4989</v>
      </c>
      <c r="AMC57">
        <v>4989</v>
      </c>
      <c r="AMD57">
        <v>4989</v>
      </c>
      <c r="AME57">
        <v>4989</v>
      </c>
      <c r="AMF57">
        <v>4989</v>
      </c>
      <c r="AMG57">
        <v>4989</v>
      </c>
      <c r="AMH57">
        <v>4989</v>
      </c>
    </row>
    <row r="58" spans="1:1022" x14ac:dyDescent="0.25">
      <c r="A58" t="s">
        <v>10</v>
      </c>
      <c r="B58" t="s">
        <v>1243</v>
      </c>
      <c r="C58">
        <v>66111</v>
      </c>
      <c r="D58">
        <v>209394</v>
      </c>
      <c r="E58">
        <v>0</v>
      </c>
      <c r="F58">
        <v>0</v>
      </c>
      <c r="G58">
        <v>3</v>
      </c>
      <c r="H58">
        <v>50</v>
      </c>
      <c r="I58">
        <v>72</v>
      </c>
      <c r="J58">
        <v>72</v>
      </c>
      <c r="K58">
        <v>72</v>
      </c>
      <c r="L58">
        <v>85</v>
      </c>
      <c r="M58">
        <v>85</v>
      </c>
      <c r="N58">
        <v>94</v>
      </c>
      <c r="O58">
        <v>94</v>
      </c>
      <c r="P58">
        <v>143</v>
      </c>
      <c r="Q58">
        <v>143</v>
      </c>
      <c r="R58">
        <v>143</v>
      </c>
      <c r="S58">
        <v>143</v>
      </c>
      <c r="T58">
        <v>143</v>
      </c>
      <c r="U58">
        <v>143</v>
      </c>
      <c r="V58">
        <v>143</v>
      </c>
      <c r="W58">
        <v>301</v>
      </c>
      <c r="X58">
        <v>327</v>
      </c>
      <c r="Y58">
        <v>327</v>
      </c>
      <c r="Z58">
        <v>327</v>
      </c>
      <c r="AA58">
        <v>366</v>
      </c>
      <c r="AB58">
        <v>418</v>
      </c>
      <c r="AC58">
        <v>436</v>
      </c>
      <c r="AD58">
        <v>479</v>
      </c>
      <c r="AE58">
        <v>552</v>
      </c>
      <c r="AF58">
        <v>604</v>
      </c>
      <c r="AG58">
        <v>652</v>
      </c>
      <c r="AH58">
        <v>671</v>
      </c>
      <c r="AI58">
        <v>702</v>
      </c>
      <c r="AJ58">
        <v>755</v>
      </c>
      <c r="AK58">
        <v>874</v>
      </c>
      <c r="AL58">
        <v>962</v>
      </c>
      <c r="AM58">
        <v>1011</v>
      </c>
      <c r="AN58">
        <v>1069</v>
      </c>
      <c r="AO58">
        <v>1069</v>
      </c>
      <c r="AP58">
        <v>1173</v>
      </c>
      <c r="AQ58">
        <v>1288</v>
      </c>
      <c r="AR58">
        <v>1451</v>
      </c>
      <c r="AS58">
        <v>1570</v>
      </c>
      <c r="AT58">
        <v>1634</v>
      </c>
      <c r="AU58">
        <v>1850</v>
      </c>
      <c r="AV58">
        <v>1850</v>
      </c>
      <c r="AW58">
        <v>1888</v>
      </c>
      <c r="AX58">
        <v>1952</v>
      </c>
      <c r="AY58">
        <v>2044</v>
      </c>
      <c r="AZ58">
        <v>2057</v>
      </c>
      <c r="BA58">
        <v>2057</v>
      </c>
      <c r="BB58">
        <v>2222</v>
      </c>
      <c r="BC58">
        <v>2410</v>
      </c>
      <c r="BD58">
        <v>2564</v>
      </c>
      <c r="BE58">
        <v>2605</v>
      </c>
      <c r="BF58">
        <v>2605</v>
      </c>
      <c r="BG58">
        <v>2686</v>
      </c>
      <c r="BH58">
        <v>2808</v>
      </c>
      <c r="BI58">
        <v>2963</v>
      </c>
      <c r="BJ58">
        <v>3051</v>
      </c>
      <c r="BK58">
        <v>3099</v>
      </c>
      <c r="BL58">
        <v>3244</v>
      </c>
      <c r="BM58">
        <v>3340</v>
      </c>
      <c r="BN58">
        <v>3429</v>
      </c>
      <c r="BO58">
        <v>3429</v>
      </c>
      <c r="BP58">
        <v>3613</v>
      </c>
      <c r="BQ58">
        <v>3745</v>
      </c>
      <c r="BR58">
        <v>3745</v>
      </c>
      <c r="BS58">
        <v>3788</v>
      </c>
      <c r="BT58">
        <v>3918</v>
      </c>
      <c r="BU58">
        <v>3969</v>
      </c>
      <c r="BV58">
        <v>3969</v>
      </c>
      <c r="BW58">
        <v>4033</v>
      </c>
      <c r="BX58">
        <v>4071</v>
      </c>
      <c r="BY58">
        <v>4109</v>
      </c>
      <c r="BZ58">
        <v>4200</v>
      </c>
      <c r="CA58">
        <v>4259</v>
      </c>
      <c r="CB58">
        <v>4288</v>
      </c>
      <c r="CC58">
        <v>4288</v>
      </c>
      <c r="CD58">
        <v>4321</v>
      </c>
      <c r="CE58">
        <v>4356</v>
      </c>
      <c r="CF58">
        <v>4362</v>
      </c>
      <c r="CG58">
        <v>4373</v>
      </c>
      <c r="CH58">
        <v>4389</v>
      </c>
      <c r="CI58">
        <v>4485</v>
      </c>
      <c r="CJ58">
        <v>4485</v>
      </c>
      <c r="CK58">
        <v>4548</v>
      </c>
      <c r="CL58">
        <v>4561</v>
      </c>
      <c r="CM58">
        <v>4574</v>
      </c>
      <c r="CN58">
        <v>4590</v>
      </c>
      <c r="CO58">
        <v>4593</v>
      </c>
      <c r="CP58">
        <v>4598</v>
      </c>
      <c r="CQ58">
        <v>4599</v>
      </c>
      <c r="CR58">
        <v>4599</v>
      </c>
      <c r="CS58">
        <v>4599</v>
      </c>
      <c r="CT58">
        <v>4605</v>
      </c>
      <c r="CU58">
        <v>4605</v>
      </c>
      <c r="CV58">
        <v>4608</v>
      </c>
      <c r="CW58">
        <v>4614</v>
      </c>
      <c r="CX58">
        <v>4614</v>
      </c>
      <c r="CY58">
        <v>4614</v>
      </c>
      <c r="CZ58">
        <v>4618</v>
      </c>
      <c r="DA58">
        <v>4618</v>
      </c>
      <c r="DB58">
        <v>4620</v>
      </c>
      <c r="DC58">
        <v>4641</v>
      </c>
      <c r="DD58">
        <v>4641</v>
      </c>
      <c r="DE58">
        <v>4641</v>
      </c>
      <c r="DF58">
        <v>4641</v>
      </c>
      <c r="DG58">
        <v>4645</v>
      </c>
      <c r="DH58">
        <v>4652</v>
      </c>
      <c r="DI58">
        <v>4652</v>
      </c>
      <c r="DJ58">
        <v>4652</v>
      </c>
      <c r="DK58">
        <v>4652</v>
      </c>
      <c r="DL58">
        <v>4652</v>
      </c>
      <c r="DM58">
        <v>4667</v>
      </c>
      <c r="DN58">
        <v>4679</v>
      </c>
      <c r="DO58">
        <v>4679</v>
      </c>
      <c r="DP58">
        <v>4679</v>
      </c>
      <c r="DQ58">
        <v>4679</v>
      </c>
      <c r="DR58">
        <v>4679</v>
      </c>
      <c r="DS58">
        <v>4679</v>
      </c>
      <c r="DT58">
        <v>4679</v>
      </c>
      <c r="DU58">
        <v>4691</v>
      </c>
      <c r="DV58">
        <v>4698</v>
      </c>
      <c r="DW58">
        <v>4698</v>
      </c>
      <c r="DX58">
        <v>4700</v>
      </c>
      <c r="DY58">
        <v>4700</v>
      </c>
      <c r="DZ58">
        <v>4700</v>
      </c>
      <c r="EA58">
        <v>4711</v>
      </c>
      <c r="EB58">
        <v>4711</v>
      </c>
      <c r="EC58">
        <v>4712</v>
      </c>
      <c r="ED58">
        <v>4729</v>
      </c>
      <c r="EE58">
        <v>4729</v>
      </c>
      <c r="EF58">
        <v>4729</v>
      </c>
      <c r="EG58">
        <v>4729</v>
      </c>
      <c r="EH58">
        <v>4729</v>
      </c>
      <c r="EI58">
        <v>4735</v>
      </c>
      <c r="EJ58">
        <v>4736</v>
      </c>
      <c r="EK58">
        <v>4747</v>
      </c>
      <c r="EL58">
        <v>4749</v>
      </c>
      <c r="EM58">
        <v>4749</v>
      </c>
      <c r="EN58">
        <v>4749</v>
      </c>
      <c r="EO58">
        <v>4772</v>
      </c>
      <c r="EP58">
        <v>4772</v>
      </c>
      <c r="EQ58">
        <v>4782</v>
      </c>
      <c r="ER58">
        <v>4782</v>
      </c>
      <c r="ES58">
        <v>4786</v>
      </c>
      <c r="ET58">
        <v>4786</v>
      </c>
      <c r="EU58">
        <v>4786</v>
      </c>
      <c r="EV58">
        <v>4786</v>
      </c>
      <c r="EW58">
        <v>4802</v>
      </c>
      <c r="EX58">
        <v>4802</v>
      </c>
      <c r="EY58">
        <v>4804</v>
      </c>
      <c r="EZ58">
        <v>4806</v>
      </c>
      <c r="FA58">
        <v>4806</v>
      </c>
      <c r="FB58">
        <v>4806</v>
      </c>
      <c r="FC58">
        <v>4806</v>
      </c>
      <c r="FD58">
        <v>4806</v>
      </c>
      <c r="FE58">
        <v>4829</v>
      </c>
      <c r="FF58">
        <v>4829</v>
      </c>
      <c r="FG58">
        <v>4829</v>
      </c>
      <c r="FH58">
        <v>4845</v>
      </c>
      <c r="FI58">
        <v>4845</v>
      </c>
      <c r="FJ58">
        <v>4845</v>
      </c>
      <c r="FK58">
        <v>4852</v>
      </c>
      <c r="FL58">
        <v>4852</v>
      </c>
      <c r="FM58">
        <v>4853</v>
      </c>
      <c r="FN58">
        <v>4853</v>
      </c>
      <c r="FO58">
        <v>4854</v>
      </c>
      <c r="FP58">
        <v>4854</v>
      </c>
      <c r="FQ58">
        <v>4854</v>
      </c>
      <c r="FR58">
        <v>4854</v>
      </c>
      <c r="FS58">
        <v>4855</v>
      </c>
      <c r="FT58">
        <v>4855</v>
      </c>
      <c r="FU58">
        <v>4855</v>
      </c>
      <c r="FV58">
        <v>4855</v>
      </c>
      <c r="FW58">
        <v>4855</v>
      </c>
      <c r="FX58">
        <v>4856</v>
      </c>
      <c r="FY58">
        <v>4858</v>
      </c>
      <c r="FZ58">
        <v>4858</v>
      </c>
      <c r="GA58">
        <v>4862</v>
      </c>
      <c r="GB58">
        <v>4862</v>
      </c>
      <c r="GC58">
        <v>4862</v>
      </c>
      <c r="GD58">
        <v>4862</v>
      </c>
      <c r="GE58">
        <v>4863</v>
      </c>
      <c r="GF58">
        <v>4863</v>
      </c>
      <c r="GG58">
        <v>4863</v>
      </c>
      <c r="GH58">
        <v>4863</v>
      </c>
      <c r="GI58">
        <v>4866</v>
      </c>
      <c r="GJ58">
        <v>4866</v>
      </c>
      <c r="GK58">
        <v>4866</v>
      </c>
      <c r="GL58">
        <v>4866</v>
      </c>
      <c r="GM58">
        <v>4866</v>
      </c>
      <c r="GN58">
        <v>4866</v>
      </c>
      <c r="GO58">
        <v>4866</v>
      </c>
      <c r="GP58">
        <v>4866</v>
      </c>
      <c r="GQ58">
        <v>4879</v>
      </c>
      <c r="GR58">
        <v>4879</v>
      </c>
      <c r="GS58">
        <v>4880</v>
      </c>
      <c r="GT58">
        <v>4884</v>
      </c>
      <c r="GU58">
        <v>4884</v>
      </c>
      <c r="GV58">
        <v>4888</v>
      </c>
      <c r="GW58">
        <v>4888</v>
      </c>
      <c r="GX58">
        <v>4896</v>
      </c>
      <c r="GY58">
        <v>4900</v>
      </c>
      <c r="GZ58">
        <v>4900</v>
      </c>
      <c r="HA58">
        <v>4900</v>
      </c>
      <c r="HB58">
        <v>4900</v>
      </c>
      <c r="HC58">
        <v>4907</v>
      </c>
      <c r="HD58">
        <v>4911</v>
      </c>
      <c r="HE58">
        <v>4911</v>
      </c>
      <c r="HF58">
        <v>4911</v>
      </c>
      <c r="HG58">
        <v>4911</v>
      </c>
      <c r="HH58">
        <v>4911</v>
      </c>
      <c r="HI58">
        <v>4911</v>
      </c>
      <c r="HJ58">
        <v>4913</v>
      </c>
      <c r="HK58">
        <v>4913</v>
      </c>
      <c r="HL58">
        <v>4913</v>
      </c>
      <c r="HM58">
        <v>4913</v>
      </c>
      <c r="HN58">
        <v>4913</v>
      </c>
      <c r="HO58">
        <v>4918</v>
      </c>
      <c r="HP58">
        <v>4918</v>
      </c>
      <c r="HQ58">
        <v>4918</v>
      </c>
      <c r="HR58">
        <v>4918</v>
      </c>
      <c r="HS58">
        <v>4922</v>
      </c>
      <c r="HT58">
        <v>4922</v>
      </c>
      <c r="HU58">
        <v>4922</v>
      </c>
      <c r="HV58">
        <v>4927</v>
      </c>
      <c r="HW58">
        <v>4927</v>
      </c>
      <c r="HX58">
        <v>4927</v>
      </c>
      <c r="HY58">
        <v>4936</v>
      </c>
      <c r="HZ58">
        <v>4936</v>
      </c>
      <c r="IA58">
        <v>4936</v>
      </c>
      <c r="IB58">
        <v>4936</v>
      </c>
      <c r="IC58">
        <v>4936</v>
      </c>
      <c r="ID58">
        <v>4936</v>
      </c>
      <c r="IE58">
        <v>4936</v>
      </c>
      <c r="IF58">
        <v>4936</v>
      </c>
      <c r="IG58">
        <v>4936</v>
      </c>
      <c r="IH58">
        <v>4936</v>
      </c>
      <c r="II58">
        <v>4936</v>
      </c>
      <c r="IJ58">
        <v>4936</v>
      </c>
      <c r="IK58">
        <v>4948</v>
      </c>
      <c r="IL58">
        <v>4948</v>
      </c>
      <c r="IM58">
        <v>4948</v>
      </c>
      <c r="IN58">
        <v>4948</v>
      </c>
      <c r="IO58">
        <v>4948</v>
      </c>
      <c r="IP58">
        <v>4948</v>
      </c>
      <c r="IQ58">
        <v>4961</v>
      </c>
      <c r="IR58">
        <v>4963</v>
      </c>
      <c r="IS58">
        <v>4963</v>
      </c>
      <c r="IT58">
        <v>4963</v>
      </c>
      <c r="IU58">
        <v>4963</v>
      </c>
      <c r="IV58">
        <v>4963</v>
      </c>
      <c r="IW58">
        <v>4963</v>
      </c>
      <c r="IX58">
        <v>4963</v>
      </c>
      <c r="IY58">
        <v>4963</v>
      </c>
      <c r="IZ58">
        <v>4969</v>
      </c>
      <c r="JA58">
        <v>4969</v>
      </c>
      <c r="JB58">
        <v>4969</v>
      </c>
      <c r="JC58">
        <v>4973</v>
      </c>
      <c r="JD58">
        <v>4973</v>
      </c>
      <c r="JE58">
        <v>4973</v>
      </c>
      <c r="JF58">
        <v>4973</v>
      </c>
      <c r="JG58">
        <v>4973</v>
      </c>
      <c r="JH58">
        <v>4973</v>
      </c>
      <c r="JI58">
        <v>4973</v>
      </c>
      <c r="JJ58">
        <v>4973</v>
      </c>
      <c r="JK58">
        <v>4973</v>
      </c>
      <c r="JL58">
        <v>4973</v>
      </c>
      <c r="JM58">
        <v>4974</v>
      </c>
      <c r="JN58">
        <v>4974</v>
      </c>
      <c r="JO58">
        <v>4974</v>
      </c>
      <c r="JP58">
        <v>4974</v>
      </c>
      <c r="JQ58">
        <v>4980</v>
      </c>
      <c r="JR58">
        <v>4980</v>
      </c>
      <c r="JS58">
        <v>4980</v>
      </c>
      <c r="JT58">
        <v>4980</v>
      </c>
      <c r="JU58">
        <v>4981</v>
      </c>
      <c r="JV58">
        <v>4981</v>
      </c>
      <c r="JW58">
        <v>4981</v>
      </c>
      <c r="JX58">
        <v>4981</v>
      </c>
      <c r="JY58">
        <v>4989</v>
      </c>
      <c r="JZ58">
        <v>4989</v>
      </c>
      <c r="KA58">
        <v>4989</v>
      </c>
      <c r="KB58">
        <v>4989</v>
      </c>
      <c r="KC58">
        <v>4989</v>
      </c>
      <c r="KD58">
        <v>4989</v>
      </c>
      <c r="KE58">
        <v>4989</v>
      </c>
      <c r="KF58">
        <v>4989</v>
      </c>
      <c r="KG58">
        <v>4989</v>
      </c>
      <c r="KH58">
        <v>4989</v>
      </c>
      <c r="KI58">
        <v>4996</v>
      </c>
      <c r="KJ58">
        <v>4996</v>
      </c>
      <c r="KK58">
        <v>4996</v>
      </c>
      <c r="KL58">
        <v>4996</v>
      </c>
      <c r="KM58">
        <v>4996</v>
      </c>
      <c r="KN58">
        <v>4996</v>
      </c>
      <c r="KO58">
        <v>4997</v>
      </c>
      <c r="KP58">
        <v>4997</v>
      </c>
      <c r="KQ58">
        <v>5001</v>
      </c>
      <c r="KR58">
        <v>5001</v>
      </c>
      <c r="KS58">
        <v>5001</v>
      </c>
      <c r="KT58">
        <v>5001</v>
      </c>
      <c r="KU58">
        <v>5001</v>
      </c>
      <c r="KV58">
        <v>5004</v>
      </c>
      <c r="KW58">
        <v>5004</v>
      </c>
      <c r="KX58">
        <v>5004</v>
      </c>
      <c r="KY58">
        <v>5004</v>
      </c>
      <c r="KZ58">
        <v>5004</v>
      </c>
      <c r="LA58">
        <v>5004</v>
      </c>
      <c r="LB58">
        <v>5004</v>
      </c>
      <c r="LC58">
        <v>5004</v>
      </c>
      <c r="LD58">
        <v>5018</v>
      </c>
      <c r="LE58">
        <v>5018</v>
      </c>
      <c r="LF58">
        <v>5018</v>
      </c>
      <c r="LG58">
        <v>5021</v>
      </c>
      <c r="LH58">
        <v>5021</v>
      </c>
      <c r="LI58">
        <v>5023</v>
      </c>
      <c r="LJ58">
        <v>5023</v>
      </c>
      <c r="LK58">
        <v>5023</v>
      </c>
      <c r="LL58">
        <v>5023</v>
      </c>
      <c r="LM58">
        <v>5023</v>
      </c>
      <c r="LN58">
        <v>5023</v>
      </c>
      <c r="LO58">
        <v>5023</v>
      </c>
      <c r="LP58">
        <v>5025</v>
      </c>
      <c r="LQ58">
        <v>5064</v>
      </c>
      <c r="LR58">
        <v>5075</v>
      </c>
      <c r="LS58">
        <v>5075</v>
      </c>
      <c r="LT58">
        <v>5075</v>
      </c>
      <c r="LU58">
        <v>5087</v>
      </c>
      <c r="LV58">
        <v>5087</v>
      </c>
      <c r="LW58">
        <v>5087</v>
      </c>
      <c r="LX58">
        <v>5088</v>
      </c>
      <c r="LY58">
        <v>5088</v>
      </c>
      <c r="LZ58">
        <v>5088</v>
      </c>
      <c r="MA58">
        <v>5088</v>
      </c>
      <c r="MB58">
        <v>5088</v>
      </c>
      <c r="MC58">
        <v>5088</v>
      </c>
      <c r="MD58">
        <v>5161</v>
      </c>
      <c r="ME58">
        <v>5161</v>
      </c>
      <c r="MF58">
        <v>5222</v>
      </c>
      <c r="MG58">
        <v>5245</v>
      </c>
      <c r="MH58">
        <v>5245</v>
      </c>
      <c r="MI58">
        <v>5245</v>
      </c>
      <c r="MJ58">
        <v>5313</v>
      </c>
      <c r="MK58">
        <v>5313</v>
      </c>
      <c r="ML58">
        <v>5353</v>
      </c>
      <c r="MM58">
        <v>5402</v>
      </c>
      <c r="MN58">
        <v>5402</v>
      </c>
      <c r="MO58">
        <v>5491</v>
      </c>
      <c r="MP58">
        <v>5491</v>
      </c>
      <c r="MQ58">
        <v>5491</v>
      </c>
      <c r="MR58">
        <v>5682</v>
      </c>
      <c r="MS58">
        <v>5682</v>
      </c>
      <c r="MT58">
        <v>5682</v>
      </c>
      <c r="MU58">
        <v>5728</v>
      </c>
      <c r="MV58">
        <v>5728</v>
      </c>
      <c r="MW58">
        <v>5787</v>
      </c>
      <c r="MX58">
        <v>5787</v>
      </c>
      <c r="MY58">
        <v>5929</v>
      </c>
      <c r="MZ58">
        <v>6175</v>
      </c>
      <c r="NA58">
        <v>6175</v>
      </c>
      <c r="NB58">
        <v>6224</v>
      </c>
      <c r="NC58">
        <v>6224</v>
      </c>
      <c r="ND58">
        <v>6224</v>
      </c>
      <c r="NE58">
        <v>6224</v>
      </c>
      <c r="NF58">
        <v>6359</v>
      </c>
      <c r="NG58">
        <v>6359</v>
      </c>
      <c r="NH58">
        <v>6411</v>
      </c>
      <c r="NI58">
        <v>6411</v>
      </c>
      <c r="NJ58">
        <v>6411</v>
      </c>
      <c r="NK58">
        <v>6411</v>
      </c>
      <c r="NL58">
        <v>6411</v>
      </c>
      <c r="NM58">
        <v>6521</v>
      </c>
      <c r="NN58">
        <v>6521</v>
      </c>
      <c r="NO58">
        <v>6674</v>
      </c>
      <c r="NP58">
        <v>6674</v>
      </c>
      <c r="NQ58">
        <v>6674</v>
      </c>
      <c r="NR58">
        <v>6674</v>
      </c>
      <c r="NS58">
        <v>6674</v>
      </c>
      <c r="NT58">
        <v>6674</v>
      </c>
      <c r="NU58">
        <v>6866</v>
      </c>
      <c r="NV58">
        <v>6866</v>
      </c>
      <c r="NW58">
        <v>6866</v>
      </c>
      <c r="NX58">
        <v>6866</v>
      </c>
      <c r="NY58">
        <v>6866</v>
      </c>
      <c r="NZ58">
        <v>6866</v>
      </c>
      <c r="OA58">
        <v>7010</v>
      </c>
      <c r="OB58">
        <v>7010</v>
      </c>
      <c r="OC58">
        <v>7010</v>
      </c>
      <c r="OD58">
        <v>7010</v>
      </c>
      <c r="OE58">
        <v>7010</v>
      </c>
      <c r="OF58">
        <v>7079</v>
      </c>
      <c r="OG58">
        <v>7079</v>
      </c>
      <c r="OH58">
        <v>7079</v>
      </c>
      <c r="OI58">
        <v>7083</v>
      </c>
      <c r="OJ58">
        <v>7083</v>
      </c>
      <c r="OK58">
        <v>7085</v>
      </c>
      <c r="OL58">
        <v>7085</v>
      </c>
      <c r="OM58">
        <v>7091</v>
      </c>
      <c r="ON58">
        <v>7091</v>
      </c>
      <c r="OO58">
        <v>7091</v>
      </c>
      <c r="OP58">
        <v>7091</v>
      </c>
      <c r="OQ58">
        <v>7091</v>
      </c>
      <c r="OR58">
        <v>7091</v>
      </c>
      <c r="OS58">
        <v>7091</v>
      </c>
      <c r="OT58">
        <v>7091</v>
      </c>
      <c r="OU58">
        <v>7101</v>
      </c>
      <c r="OV58">
        <v>7101</v>
      </c>
      <c r="OW58">
        <v>7101</v>
      </c>
      <c r="OX58">
        <v>7101</v>
      </c>
      <c r="OY58">
        <v>7101</v>
      </c>
      <c r="OZ58">
        <v>7101</v>
      </c>
      <c r="PA58">
        <v>7101</v>
      </c>
      <c r="PB58">
        <v>7101</v>
      </c>
      <c r="PC58">
        <v>7101</v>
      </c>
      <c r="PD58">
        <v>7101</v>
      </c>
      <c r="PE58">
        <v>7101</v>
      </c>
      <c r="PF58">
        <v>7101</v>
      </c>
      <c r="PG58">
        <v>7101</v>
      </c>
      <c r="PH58">
        <v>7101</v>
      </c>
      <c r="PI58">
        <v>7129</v>
      </c>
      <c r="PJ58">
        <v>7137</v>
      </c>
      <c r="PK58">
        <v>7139</v>
      </c>
      <c r="PL58">
        <v>7139</v>
      </c>
      <c r="PM58">
        <v>7139</v>
      </c>
      <c r="PN58">
        <v>7139</v>
      </c>
      <c r="PO58">
        <v>7139</v>
      </c>
      <c r="PP58">
        <v>7141</v>
      </c>
      <c r="PQ58">
        <v>7141</v>
      </c>
      <c r="PR58">
        <v>7141</v>
      </c>
      <c r="PS58">
        <v>7141</v>
      </c>
      <c r="PT58">
        <v>7141</v>
      </c>
      <c r="PU58">
        <v>7141</v>
      </c>
      <c r="PV58">
        <v>7141</v>
      </c>
      <c r="PW58">
        <v>7141</v>
      </c>
      <c r="PX58">
        <v>7141</v>
      </c>
      <c r="PY58">
        <v>7141</v>
      </c>
      <c r="PZ58">
        <v>7142</v>
      </c>
      <c r="QA58">
        <v>7142</v>
      </c>
      <c r="QB58">
        <v>7142</v>
      </c>
      <c r="QC58">
        <v>7142</v>
      </c>
      <c r="QD58">
        <v>7142</v>
      </c>
      <c r="QE58">
        <v>7142</v>
      </c>
      <c r="QF58">
        <v>7142</v>
      </c>
      <c r="QG58">
        <v>7142</v>
      </c>
      <c r="QH58">
        <v>7142</v>
      </c>
      <c r="QI58">
        <v>7142</v>
      </c>
      <c r="QJ58">
        <v>7142</v>
      </c>
      <c r="QK58">
        <v>7142</v>
      </c>
      <c r="QL58">
        <v>7147</v>
      </c>
      <c r="QM58">
        <v>7147</v>
      </c>
      <c r="QN58">
        <v>7147</v>
      </c>
      <c r="QO58">
        <v>7147</v>
      </c>
      <c r="QP58">
        <v>7147</v>
      </c>
      <c r="QQ58">
        <v>7147</v>
      </c>
      <c r="QR58">
        <v>7148</v>
      </c>
      <c r="QS58">
        <v>7148</v>
      </c>
      <c r="QT58">
        <v>7148</v>
      </c>
      <c r="QU58">
        <v>7151</v>
      </c>
      <c r="QV58">
        <v>7151</v>
      </c>
      <c r="QW58">
        <v>7151</v>
      </c>
      <c r="QX58">
        <v>7151</v>
      </c>
      <c r="QY58">
        <v>7151</v>
      </c>
      <c r="QZ58">
        <v>7151</v>
      </c>
      <c r="RA58">
        <v>7151</v>
      </c>
      <c r="RB58">
        <v>7151</v>
      </c>
      <c r="RC58">
        <v>7151</v>
      </c>
      <c r="RD58">
        <v>7151</v>
      </c>
      <c r="RE58">
        <v>7151</v>
      </c>
      <c r="RF58">
        <v>7151</v>
      </c>
      <c r="RG58">
        <v>11195</v>
      </c>
      <c r="RH58">
        <v>11195</v>
      </c>
      <c r="RI58">
        <v>11195</v>
      </c>
      <c r="RJ58">
        <v>11195</v>
      </c>
      <c r="RK58">
        <v>11251</v>
      </c>
      <c r="RL58">
        <v>11251</v>
      </c>
      <c r="RM58">
        <v>11251</v>
      </c>
      <c r="RN58">
        <v>11251</v>
      </c>
      <c r="RO58">
        <v>11251</v>
      </c>
      <c r="RP58">
        <v>11251</v>
      </c>
      <c r="RQ58">
        <v>11251</v>
      </c>
      <c r="RR58">
        <v>11251</v>
      </c>
      <c r="RS58">
        <v>11251</v>
      </c>
      <c r="RT58">
        <v>11270</v>
      </c>
      <c r="RU58">
        <v>11270</v>
      </c>
      <c r="RV58">
        <v>11270</v>
      </c>
      <c r="RW58">
        <v>11270</v>
      </c>
      <c r="RX58">
        <v>11270</v>
      </c>
      <c r="RY58">
        <v>11270</v>
      </c>
      <c r="RZ58">
        <v>11270</v>
      </c>
      <c r="SA58">
        <v>11270</v>
      </c>
      <c r="SB58">
        <v>11296</v>
      </c>
      <c r="SC58">
        <v>11296</v>
      </c>
      <c r="SD58">
        <v>11296</v>
      </c>
      <c r="SE58">
        <v>11296</v>
      </c>
      <c r="SF58">
        <v>11296</v>
      </c>
      <c r="SG58">
        <v>11296</v>
      </c>
      <c r="SH58">
        <v>11296</v>
      </c>
      <c r="SI58">
        <v>11296</v>
      </c>
      <c r="SJ58">
        <v>11296</v>
      </c>
      <c r="SK58">
        <v>11309</v>
      </c>
      <c r="SL58">
        <v>11309</v>
      </c>
      <c r="SM58">
        <v>11309</v>
      </c>
      <c r="SN58">
        <v>11309</v>
      </c>
      <c r="SO58">
        <v>11309</v>
      </c>
      <c r="SP58">
        <v>11309</v>
      </c>
      <c r="SQ58">
        <v>11309</v>
      </c>
      <c r="SR58">
        <v>11309</v>
      </c>
      <c r="SS58">
        <v>11309</v>
      </c>
      <c r="ST58">
        <v>11309</v>
      </c>
      <c r="SU58">
        <v>11309</v>
      </c>
      <c r="SV58">
        <v>11340</v>
      </c>
      <c r="SW58">
        <v>11340</v>
      </c>
      <c r="SX58">
        <v>11340</v>
      </c>
      <c r="SY58">
        <v>11340</v>
      </c>
      <c r="SZ58">
        <v>11371</v>
      </c>
      <c r="TA58">
        <v>11371</v>
      </c>
      <c r="TB58">
        <v>11371</v>
      </c>
      <c r="TC58">
        <v>11371</v>
      </c>
      <c r="TD58">
        <v>11371</v>
      </c>
      <c r="TE58">
        <v>11371</v>
      </c>
      <c r="TF58">
        <v>11371</v>
      </c>
      <c r="TG58">
        <v>11371</v>
      </c>
      <c r="TH58">
        <v>11371</v>
      </c>
      <c r="TI58">
        <v>11371</v>
      </c>
      <c r="TJ58">
        <v>11385</v>
      </c>
      <c r="TK58">
        <v>11385</v>
      </c>
      <c r="TL58">
        <v>11391</v>
      </c>
      <c r="TM58">
        <v>11401</v>
      </c>
      <c r="TN58">
        <v>11401</v>
      </c>
      <c r="TO58">
        <v>11401</v>
      </c>
      <c r="TP58">
        <v>11401</v>
      </c>
      <c r="TQ58">
        <v>11401</v>
      </c>
      <c r="TR58">
        <v>11401</v>
      </c>
      <c r="TS58">
        <v>11469</v>
      </c>
      <c r="TT58">
        <v>11469</v>
      </c>
      <c r="TU58">
        <v>11469</v>
      </c>
      <c r="TV58">
        <v>11469</v>
      </c>
      <c r="TW58">
        <v>11469</v>
      </c>
      <c r="TX58">
        <v>11478</v>
      </c>
      <c r="TY58">
        <v>11478</v>
      </c>
      <c r="TZ58">
        <v>11478</v>
      </c>
      <c r="UA58">
        <v>11478</v>
      </c>
      <c r="UB58">
        <v>11518</v>
      </c>
      <c r="UC58">
        <v>11518</v>
      </c>
      <c r="UD58">
        <v>11518</v>
      </c>
      <c r="UE58">
        <v>11518</v>
      </c>
      <c r="UF58">
        <v>11518</v>
      </c>
      <c r="UG58">
        <v>11518</v>
      </c>
      <c r="UH58">
        <v>11518</v>
      </c>
      <c r="UI58">
        <v>11518</v>
      </c>
      <c r="UJ58">
        <v>11518</v>
      </c>
      <c r="UK58">
        <v>11518</v>
      </c>
      <c r="UL58">
        <v>11579</v>
      </c>
      <c r="UM58">
        <v>11579</v>
      </c>
      <c r="UN58">
        <v>11579</v>
      </c>
      <c r="UO58">
        <v>11579</v>
      </c>
      <c r="UP58">
        <v>11579</v>
      </c>
      <c r="UQ58">
        <v>11579</v>
      </c>
      <c r="UR58">
        <v>11579</v>
      </c>
      <c r="US58">
        <v>11579</v>
      </c>
      <c r="UT58">
        <v>11579</v>
      </c>
      <c r="UU58">
        <v>11579</v>
      </c>
      <c r="UV58">
        <v>11579</v>
      </c>
      <c r="UW58">
        <v>11666</v>
      </c>
      <c r="UX58">
        <v>11666</v>
      </c>
      <c r="UY58">
        <v>11666</v>
      </c>
      <c r="UZ58">
        <v>11666</v>
      </c>
      <c r="VA58">
        <v>11666</v>
      </c>
      <c r="VB58">
        <v>11666</v>
      </c>
      <c r="VC58">
        <v>11666</v>
      </c>
      <c r="VD58">
        <v>11666</v>
      </c>
      <c r="VE58">
        <v>11666</v>
      </c>
      <c r="VF58">
        <v>11666</v>
      </c>
      <c r="VG58">
        <v>11666</v>
      </c>
      <c r="VH58">
        <v>11708</v>
      </c>
      <c r="VI58">
        <v>11708</v>
      </c>
      <c r="VJ58">
        <v>11708</v>
      </c>
      <c r="VK58">
        <v>11708</v>
      </c>
      <c r="VL58">
        <v>11708</v>
      </c>
      <c r="VM58">
        <v>11708</v>
      </c>
      <c r="VN58">
        <v>11708</v>
      </c>
      <c r="VO58">
        <v>11708</v>
      </c>
      <c r="VP58">
        <v>11708</v>
      </c>
      <c r="VQ58">
        <v>11742</v>
      </c>
      <c r="VR58">
        <v>11742</v>
      </c>
      <c r="VS58">
        <v>11742</v>
      </c>
      <c r="VT58">
        <v>11742</v>
      </c>
      <c r="VU58">
        <v>11742</v>
      </c>
      <c r="VV58">
        <v>11742</v>
      </c>
      <c r="VW58">
        <v>11742</v>
      </c>
      <c r="VX58">
        <v>11742</v>
      </c>
      <c r="VY58">
        <v>11912</v>
      </c>
      <c r="VZ58">
        <v>11912</v>
      </c>
      <c r="WA58">
        <v>11912</v>
      </c>
      <c r="WB58">
        <v>11961</v>
      </c>
      <c r="WC58">
        <v>11961</v>
      </c>
      <c r="WD58">
        <v>11961</v>
      </c>
      <c r="WE58">
        <v>11961</v>
      </c>
      <c r="WF58">
        <v>11961</v>
      </c>
      <c r="WG58">
        <v>11961</v>
      </c>
      <c r="WH58">
        <v>11961</v>
      </c>
      <c r="WI58">
        <v>11961</v>
      </c>
      <c r="WJ58">
        <v>11961</v>
      </c>
      <c r="WK58">
        <v>11961</v>
      </c>
      <c r="WL58">
        <v>11961</v>
      </c>
      <c r="WM58">
        <v>11961</v>
      </c>
      <c r="WN58">
        <v>11961</v>
      </c>
      <c r="WO58">
        <v>11961</v>
      </c>
      <c r="WP58">
        <v>12163</v>
      </c>
      <c r="WQ58">
        <v>12163</v>
      </c>
      <c r="WR58">
        <v>12163</v>
      </c>
      <c r="WS58">
        <v>12163</v>
      </c>
      <c r="WT58">
        <v>12163</v>
      </c>
      <c r="WU58">
        <v>13919</v>
      </c>
      <c r="WV58">
        <f>time_series_covid19_confirmed_global__2[[#This Row],[1/31/22]]-time_series_covid19_confirmed_global__2[[#This Row],[12/31/21]]</f>
        <v>1756</v>
      </c>
      <c r="WW58">
        <v>13919</v>
      </c>
      <c r="WX58">
        <v>14023</v>
      </c>
      <c r="WY58">
        <v>14023</v>
      </c>
      <c r="WZ58">
        <v>14023</v>
      </c>
      <c r="XA58">
        <v>14023</v>
      </c>
      <c r="XB58">
        <v>14023</v>
      </c>
      <c r="XC58">
        <v>14023</v>
      </c>
      <c r="XD58">
        <v>14023</v>
      </c>
      <c r="XE58">
        <v>14110</v>
      </c>
      <c r="XF58">
        <v>14110</v>
      </c>
      <c r="XG58">
        <v>14154</v>
      </c>
      <c r="XH58">
        <v>14154</v>
      </c>
      <c r="XI58">
        <v>14154</v>
      </c>
      <c r="XJ58">
        <v>14187</v>
      </c>
      <c r="XK58">
        <v>14187</v>
      </c>
      <c r="XL58">
        <v>14187</v>
      </c>
      <c r="XM58">
        <v>14187</v>
      </c>
      <c r="XN58">
        <v>14187</v>
      </c>
      <c r="XO58">
        <v>14187</v>
      </c>
      <c r="XP58">
        <v>14187</v>
      </c>
      <c r="XQ58">
        <v>14187</v>
      </c>
      <c r="XR58">
        <v>14187</v>
      </c>
      <c r="XS58">
        <v>14187</v>
      </c>
      <c r="XT58">
        <v>14187</v>
      </c>
      <c r="XU58">
        <v>14187</v>
      </c>
      <c r="XV58">
        <v>14187</v>
      </c>
      <c r="XW58">
        <v>14187</v>
      </c>
      <c r="XX58">
        <v>14225</v>
      </c>
      <c r="XY58">
        <v>14225</v>
      </c>
      <c r="XZ58">
        <v>14225</v>
      </c>
      <c r="YA58">
        <v>14225</v>
      </c>
      <c r="YB58">
        <v>14320</v>
      </c>
      <c r="YC58">
        <v>14320</v>
      </c>
      <c r="YD58">
        <v>14320</v>
      </c>
      <c r="YE58">
        <v>14320</v>
      </c>
      <c r="YF58">
        <v>14320</v>
      </c>
      <c r="YG58">
        <v>14320</v>
      </c>
      <c r="YH58">
        <v>14320</v>
      </c>
      <c r="YI58">
        <v>14320</v>
      </c>
      <c r="YJ58">
        <v>14320</v>
      </c>
      <c r="YK58">
        <v>14320</v>
      </c>
      <c r="YL58">
        <v>14320</v>
      </c>
      <c r="YM58">
        <v>14649</v>
      </c>
      <c r="YN58">
        <v>14649</v>
      </c>
      <c r="YO58">
        <v>14649</v>
      </c>
      <c r="YP58">
        <v>14649</v>
      </c>
      <c r="YQ58">
        <v>14649</v>
      </c>
      <c r="YR58">
        <v>14649</v>
      </c>
      <c r="YS58">
        <v>14649</v>
      </c>
      <c r="YT58">
        <v>14649</v>
      </c>
      <c r="YU58">
        <v>14649</v>
      </c>
      <c r="YV58">
        <v>14649</v>
      </c>
      <c r="YW58">
        <v>14649</v>
      </c>
      <c r="YX58">
        <v>14649</v>
      </c>
      <c r="YY58">
        <v>14649</v>
      </c>
      <c r="YZ58">
        <v>14649</v>
      </c>
      <c r="ZA58">
        <v>14649</v>
      </c>
      <c r="ZB58">
        <v>14649</v>
      </c>
      <c r="ZC58">
        <v>14649</v>
      </c>
      <c r="ZD58">
        <v>14649</v>
      </c>
      <c r="ZE58">
        <v>14649</v>
      </c>
      <c r="ZF58">
        <v>14649</v>
      </c>
      <c r="ZG58">
        <v>14649</v>
      </c>
      <c r="ZH58">
        <v>14649</v>
      </c>
      <c r="ZI58">
        <v>14649</v>
      </c>
      <c r="ZJ58">
        <v>14649</v>
      </c>
      <c r="ZK58">
        <v>14649</v>
      </c>
      <c r="ZL58">
        <v>14649</v>
      </c>
      <c r="ZM58">
        <v>14649</v>
      </c>
      <c r="ZN58">
        <v>14649</v>
      </c>
      <c r="ZO58">
        <v>14649</v>
      </c>
      <c r="ZP58">
        <v>14649</v>
      </c>
      <c r="ZQ58">
        <v>14649</v>
      </c>
      <c r="ZR58">
        <v>14649</v>
      </c>
      <c r="ZS58">
        <v>14649</v>
      </c>
      <c r="ZT58">
        <v>14649</v>
      </c>
      <c r="ZU58">
        <v>14649</v>
      </c>
      <c r="ZV58">
        <v>14649</v>
      </c>
      <c r="ZW58">
        <v>14649</v>
      </c>
      <c r="ZX58">
        <v>14649</v>
      </c>
      <c r="ZY58">
        <v>14649</v>
      </c>
      <c r="ZZ58">
        <v>14649</v>
      </c>
      <c r="AAA58">
        <v>14649</v>
      </c>
      <c r="AAB58">
        <v>14649</v>
      </c>
      <c r="AAC58">
        <v>14649</v>
      </c>
      <c r="AAD58">
        <v>14649</v>
      </c>
      <c r="AAE58">
        <v>14649</v>
      </c>
      <c r="AAF58">
        <v>14649</v>
      </c>
      <c r="AAG58">
        <v>14649</v>
      </c>
      <c r="AAH58">
        <v>14649</v>
      </c>
      <c r="AAI58">
        <v>14649</v>
      </c>
      <c r="AAJ58">
        <v>14649</v>
      </c>
      <c r="AAK58">
        <v>14649</v>
      </c>
      <c r="AAL58">
        <v>14649</v>
      </c>
      <c r="AAM58">
        <v>14649</v>
      </c>
      <c r="AAN58">
        <v>14649</v>
      </c>
      <c r="AAO58">
        <v>14649</v>
      </c>
      <c r="AAP58">
        <v>14649</v>
      </c>
      <c r="AAQ58">
        <v>14649</v>
      </c>
      <c r="AAR58">
        <v>14649</v>
      </c>
      <c r="AAS58">
        <v>14649</v>
      </c>
      <c r="AAT58">
        <v>14649</v>
      </c>
      <c r="AAU58">
        <v>14649</v>
      </c>
      <c r="AAV58">
        <v>14649</v>
      </c>
      <c r="AAW58">
        <v>14649</v>
      </c>
      <c r="AAX58">
        <v>14649</v>
      </c>
      <c r="AAY58">
        <v>14649</v>
      </c>
      <c r="AAZ58">
        <v>14649</v>
      </c>
      <c r="ABA58">
        <v>14649</v>
      </c>
      <c r="ABB58">
        <v>14649</v>
      </c>
      <c r="ABC58">
        <v>14649</v>
      </c>
      <c r="ABD58">
        <v>14649</v>
      </c>
      <c r="ABE58">
        <v>14649</v>
      </c>
      <c r="ABF58">
        <v>14649</v>
      </c>
      <c r="ABG58">
        <v>14649</v>
      </c>
      <c r="ABH58">
        <v>14649</v>
      </c>
      <c r="ABI58">
        <v>14649</v>
      </c>
      <c r="ABJ58">
        <v>14649</v>
      </c>
      <c r="ABK58">
        <v>14649</v>
      </c>
      <c r="ABL58">
        <v>14649</v>
      </c>
      <c r="ABM58">
        <v>14649</v>
      </c>
      <c r="ABN58">
        <v>14649</v>
      </c>
      <c r="ABO58">
        <v>14649</v>
      </c>
      <c r="ABP58">
        <v>14649</v>
      </c>
      <c r="ABQ58">
        <v>14649</v>
      </c>
      <c r="ABR58">
        <v>14649</v>
      </c>
      <c r="ABS58">
        <v>14649</v>
      </c>
      <c r="ABT58">
        <v>14649</v>
      </c>
      <c r="ABU58">
        <v>14649</v>
      </c>
      <c r="ABV58">
        <v>14649</v>
      </c>
      <c r="ABW58">
        <v>14649</v>
      </c>
      <c r="ABX58">
        <v>14649</v>
      </c>
      <c r="ABY58">
        <v>14649</v>
      </c>
      <c r="ABZ58">
        <v>14649</v>
      </c>
      <c r="ACA58">
        <v>14649</v>
      </c>
      <c r="ACB58">
        <v>14649</v>
      </c>
      <c r="ACC58">
        <v>14649</v>
      </c>
      <c r="ACD58">
        <v>14649</v>
      </c>
      <c r="ACE58">
        <v>14649</v>
      </c>
      <c r="ACF58">
        <v>14649</v>
      </c>
      <c r="ACG58">
        <v>14649</v>
      </c>
      <c r="ACH58">
        <v>14649</v>
      </c>
      <c r="ACI58">
        <v>14649</v>
      </c>
      <c r="ACJ58">
        <v>14649</v>
      </c>
      <c r="ACK58">
        <v>14649</v>
      </c>
      <c r="ACL58">
        <v>14649</v>
      </c>
      <c r="ACM58">
        <v>14649</v>
      </c>
      <c r="ACN58">
        <v>14649</v>
      </c>
      <c r="ACO58">
        <v>14649</v>
      </c>
      <c r="ACP58">
        <v>14649</v>
      </c>
      <c r="ACQ58">
        <v>14649</v>
      </c>
      <c r="ACR58">
        <v>14649</v>
      </c>
      <c r="ACS58">
        <v>14649</v>
      </c>
      <c r="ACT58">
        <v>14649</v>
      </c>
      <c r="ACU58">
        <v>14675</v>
      </c>
      <c r="ACV58">
        <v>14675</v>
      </c>
      <c r="ACW58">
        <v>14675</v>
      </c>
      <c r="ACX58">
        <v>14675</v>
      </c>
      <c r="ACY58">
        <v>14675</v>
      </c>
      <c r="ACZ58">
        <v>14675</v>
      </c>
      <c r="ADA58">
        <v>14675</v>
      </c>
      <c r="ADB58">
        <v>14712</v>
      </c>
      <c r="ADC58">
        <v>14712</v>
      </c>
      <c r="ADD58">
        <v>14712</v>
      </c>
      <c r="ADE58">
        <v>14712</v>
      </c>
      <c r="ADF58">
        <v>14712</v>
      </c>
      <c r="ADG58">
        <v>14712</v>
      </c>
      <c r="ADH58">
        <v>14712</v>
      </c>
      <c r="ADI58">
        <v>14712</v>
      </c>
      <c r="ADJ58">
        <v>14712</v>
      </c>
      <c r="ADK58">
        <v>14712</v>
      </c>
      <c r="ADL58">
        <v>14712</v>
      </c>
      <c r="ADM58">
        <v>14712</v>
      </c>
      <c r="ADN58">
        <v>14712</v>
      </c>
      <c r="ADO58">
        <v>14712</v>
      </c>
      <c r="ADP58">
        <v>14712</v>
      </c>
      <c r="ADQ58">
        <v>14712</v>
      </c>
      <c r="ADR58">
        <v>14764</v>
      </c>
      <c r="ADS58">
        <v>14764</v>
      </c>
      <c r="ADT58">
        <v>14764</v>
      </c>
      <c r="ADU58">
        <v>14764</v>
      </c>
      <c r="ADV58">
        <v>14764</v>
      </c>
      <c r="ADW58">
        <v>14772</v>
      </c>
      <c r="ADX58">
        <v>14772</v>
      </c>
      <c r="ADY58">
        <v>14772</v>
      </c>
      <c r="ADZ58">
        <v>14781</v>
      </c>
      <c r="AEA58">
        <v>14781</v>
      </c>
      <c r="AEB58">
        <v>14781</v>
      </c>
      <c r="AEC58">
        <v>14781</v>
      </c>
      <c r="AED58">
        <v>14781</v>
      </c>
      <c r="AEE58">
        <v>14781</v>
      </c>
      <c r="AEF58">
        <v>14781</v>
      </c>
      <c r="AEG58">
        <v>14803</v>
      </c>
      <c r="AEH58">
        <v>14803</v>
      </c>
      <c r="AEI58">
        <v>14803</v>
      </c>
      <c r="AEJ58">
        <v>14803</v>
      </c>
      <c r="AEK58">
        <v>14803</v>
      </c>
      <c r="AEL58">
        <v>14803</v>
      </c>
      <c r="AEM58">
        <v>14803</v>
      </c>
      <c r="AEN58">
        <v>14803</v>
      </c>
      <c r="AEO58">
        <v>14803</v>
      </c>
      <c r="AEP58">
        <v>14803</v>
      </c>
      <c r="AEQ58">
        <v>14803</v>
      </c>
      <c r="AER58">
        <v>14803</v>
      </c>
      <c r="AES58">
        <v>14862</v>
      </c>
      <c r="AET58">
        <v>14862</v>
      </c>
      <c r="AEU58">
        <v>14862</v>
      </c>
      <c r="AEV58">
        <v>14862</v>
      </c>
      <c r="AEW58">
        <v>14862</v>
      </c>
      <c r="AEX58">
        <v>14862</v>
      </c>
      <c r="AEY58">
        <v>14862</v>
      </c>
      <c r="AEZ58">
        <v>14862</v>
      </c>
      <c r="AFA58">
        <v>14862</v>
      </c>
      <c r="AFB58">
        <v>14862</v>
      </c>
      <c r="AFC58">
        <v>14862</v>
      </c>
      <c r="AFD58">
        <v>14862</v>
      </c>
      <c r="AFE58">
        <v>14874</v>
      </c>
      <c r="AFF58">
        <v>14882</v>
      </c>
      <c r="AFG58">
        <v>14883</v>
      </c>
      <c r="AFH58">
        <v>14883</v>
      </c>
      <c r="AFI58">
        <v>14883</v>
      </c>
      <c r="AFJ58">
        <v>14883</v>
      </c>
      <c r="AFK58">
        <v>14883</v>
      </c>
      <c r="AFL58">
        <v>14883</v>
      </c>
      <c r="AFM58">
        <v>14883</v>
      </c>
      <c r="AFN58">
        <v>14904</v>
      </c>
      <c r="AFO58">
        <v>14904</v>
      </c>
      <c r="AFP58">
        <v>14904</v>
      </c>
      <c r="AFQ58">
        <v>14904</v>
      </c>
      <c r="AFR58">
        <v>14904</v>
      </c>
      <c r="AFS58">
        <v>14904</v>
      </c>
      <c r="AFT58">
        <v>14904</v>
      </c>
      <c r="AFU58">
        <v>14904</v>
      </c>
      <c r="AFV58">
        <v>14904</v>
      </c>
      <c r="AFW58">
        <v>14904</v>
      </c>
      <c r="AFX58">
        <v>14904</v>
      </c>
      <c r="AFY58">
        <v>14904</v>
      </c>
      <c r="AFZ58">
        <v>14913</v>
      </c>
      <c r="AGA58">
        <v>14913</v>
      </c>
      <c r="AGB58">
        <v>14913</v>
      </c>
      <c r="AGC58">
        <v>14913</v>
      </c>
      <c r="AGD58">
        <v>14913</v>
      </c>
      <c r="AGE58">
        <v>14913</v>
      </c>
      <c r="AGF58">
        <v>14913</v>
      </c>
      <c r="AGG58">
        <v>14923</v>
      </c>
      <c r="AGH58">
        <v>14923</v>
      </c>
      <c r="AGI58">
        <v>14923</v>
      </c>
      <c r="AGJ58">
        <v>14957</v>
      </c>
      <c r="AGK58">
        <v>14957</v>
      </c>
      <c r="AGL58">
        <v>14957</v>
      </c>
      <c r="AGM58">
        <v>14957</v>
      </c>
      <c r="AGN58">
        <v>14957</v>
      </c>
      <c r="AGO58">
        <v>14957</v>
      </c>
      <c r="AGP58">
        <v>14957</v>
      </c>
      <c r="AGQ58">
        <v>14957</v>
      </c>
      <c r="AGR58">
        <v>14957</v>
      </c>
      <c r="AGS58">
        <v>14957</v>
      </c>
      <c r="AGT58">
        <v>14957</v>
      </c>
      <c r="AGU58">
        <v>15151</v>
      </c>
      <c r="AGV58">
        <v>15151</v>
      </c>
      <c r="AGW58">
        <v>15151</v>
      </c>
      <c r="AGX58">
        <v>15151</v>
      </c>
      <c r="AGY58">
        <v>15151</v>
      </c>
      <c r="AGZ58">
        <v>15151</v>
      </c>
      <c r="AHA58">
        <v>15151</v>
      </c>
      <c r="AHB58">
        <v>15228</v>
      </c>
      <c r="AHC58">
        <v>15229</v>
      </c>
      <c r="AHD58">
        <v>15260</v>
      </c>
      <c r="AHE58">
        <v>15260</v>
      </c>
      <c r="AHF58">
        <v>15260</v>
      </c>
      <c r="AHG58">
        <v>15260</v>
      </c>
      <c r="AHH58">
        <v>15260</v>
      </c>
      <c r="AHI58">
        <v>15260</v>
      </c>
      <c r="AHJ58">
        <v>15260</v>
      </c>
      <c r="AHK58">
        <v>15260</v>
      </c>
      <c r="AHL58">
        <v>15260</v>
      </c>
      <c r="AHM58">
        <v>15260</v>
      </c>
      <c r="AHN58">
        <v>15260</v>
      </c>
      <c r="AHO58">
        <v>15260</v>
      </c>
      <c r="AHP58">
        <v>15289</v>
      </c>
      <c r="AHQ58">
        <v>15289</v>
      </c>
      <c r="AHR58">
        <v>15289</v>
      </c>
      <c r="AHS58">
        <v>15289</v>
      </c>
      <c r="AHT58">
        <v>15289</v>
      </c>
      <c r="AHU58">
        <v>15289</v>
      </c>
      <c r="AHV58">
        <v>15289</v>
      </c>
      <c r="AHW58">
        <v>15289</v>
      </c>
      <c r="AHX58">
        <v>15289</v>
      </c>
      <c r="AHY58">
        <v>15289</v>
      </c>
      <c r="AHZ58">
        <v>15289</v>
      </c>
      <c r="AIA58">
        <v>15289</v>
      </c>
      <c r="AIB58">
        <v>15289</v>
      </c>
      <c r="AIC58">
        <v>15289</v>
      </c>
      <c r="AID58">
        <v>15289</v>
      </c>
      <c r="AIE58">
        <v>15311</v>
      </c>
      <c r="AIF58">
        <v>15311</v>
      </c>
      <c r="AIG58">
        <v>15311</v>
      </c>
      <c r="AIH58">
        <v>15311</v>
      </c>
      <c r="AII58">
        <v>15311</v>
      </c>
      <c r="AIJ58">
        <v>15311</v>
      </c>
      <c r="AIK58">
        <v>15311</v>
      </c>
      <c r="AIL58">
        <v>15311</v>
      </c>
      <c r="AIM58">
        <v>15311</v>
      </c>
      <c r="AIN58">
        <v>15311</v>
      </c>
      <c r="AIO58">
        <v>15311</v>
      </c>
      <c r="AIP58">
        <v>15311</v>
      </c>
      <c r="AIQ58">
        <v>15311</v>
      </c>
      <c r="AIR58">
        <v>15311</v>
      </c>
      <c r="AIS58">
        <v>15311</v>
      </c>
      <c r="AIT58">
        <v>15311</v>
      </c>
      <c r="AIU58">
        <v>15311</v>
      </c>
      <c r="AIV58">
        <v>15311</v>
      </c>
      <c r="AIW58">
        <v>15311</v>
      </c>
      <c r="AIX58">
        <v>15311</v>
      </c>
      <c r="AIY58">
        <v>15311</v>
      </c>
      <c r="AIZ58">
        <v>15311</v>
      </c>
      <c r="AJA58">
        <v>15311</v>
      </c>
      <c r="AJB58">
        <v>15311</v>
      </c>
      <c r="AJC58">
        <v>15311</v>
      </c>
      <c r="AJD58">
        <v>15311</v>
      </c>
      <c r="AJE58">
        <v>15311</v>
      </c>
      <c r="AJF58">
        <v>15311</v>
      </c>
      <c r="AJG58">
        <v>15311</v>
      </c>
      <c r="AJH58">
        <v>15311</v>
      </c>
      <c r="AJI58">
        <v>15311</v>
      </c>
      <c r="AJJ58">
        <v>15311</v>
      </c>
      <c r="AJK58">
        <v>15311</v>
      </c>
      <c r="AJL58">
        <v>15311</v>
      </c>
      <c r="AJM58">
        <v>15351</v>
      </c>
      <c r="AJN58">
        <v>15351</v>
      </c>
      <c r="AJO58">
        <v>15351</v>
      </c>
      <c r="AJP58">
        <v>15351</v>
      </c>
      <c r="AJQ58">
        <v>15351</v>
      </c>
      <c r="AJR58">
        <v>15351</v>
      </c>
      <c r="AJS58">
        <v>15351</v>
      </c>
      <c r="AJT58">
        <v>15351</v>
      </c>
      <c r="AJU58">
        <v>15351</v>
      </c>
      <c r="AJV58">
        <v>15351</v>
      </c>
      <c r="AJW58">
        <v>15351</v>
      </c>
      <c r="AJX58">
        <v>15351</v>
      </c>
      <c r="AJY58">
        <v>15351</v>
      </c>
      <c r="AJZ58">
        <v>15351</v>
      </c>
      <c r="AKA58">
        <v>15351</v>
      </c>
      <c r="AKB58">
        <v>15351</v>
      </c>
      <c r="AKC58">
        <v>15351</v>
      </c>
      <c r="AKD58">
        <v>15351</v>
      </c>
      <c r="AKE58">
        <v>15351</v>
      </c>
      <c r="AKF58">
        <v>15351</v>
      </c>
      <c r="AKG58">
        <v>15351</v>
      </c>
      <c r="AKH58">
        <v>15360</v>
      </c>
      <c r="AKI58">
        <v>15361</v>
      </c>
      <c r="AKJ58">
        <v>15361</v>
      </c>
      <c r="AKK58">
        <v>15361</v>
      </c>
      <c r="AKL58">
        <v>15361</v>
      </c>
      <c r="AKM58">
        <v>15361</v>
      </c>
      <c r="AKN58">
        <v>15361</v>
      </c>
      <c r="AKO58">
        <v>15361</v>
      </c>
      <c r="AKP58">
        <v>15361</v>
      </c>
      <c r="AKQ58">
        <v>15361</v>
      </c>
      <c r="AKR58">
        <v>15361</v>
      </c>
      <c r="AKS58">
        <v>15361</v>
      </c>
      <c r="AKT58">
        <v>15361</v>
      </c>
      <c r="AKU58">
        <v>15361</v>
      </c>
      <c r="AKV58">
        <v>15361</v>
      </c>
      <c r="AKW58">
        <v>15368</v>
      </c>
      <c r="AKX58">
        <v>15368</v>
      </c>
      <c r="AKY58">
        <v>15368</v>
      </c>
      <c r="AKZ58">
        <v>15368</v>
      </c>
      <c r="ALA58">
        <v>15368</v>
      </c>
      <c r="ALB58">
        <v>15368</v>
      </c>
      <c r="ALC58">
        <v>15368</v>
      </c>
      <c r="ALD58">
        <v>15368</v>
      </c>
      <c r="ALE58">
        <v>15368</v>
      </c>
      <c r="ALF58">
        <v>15368</v>
      </c>
      <c r="ALG58">
        <v>15368</v>
      </c>
      <c r="ALH58">
        <v>15368</v>
      </c>
      <c r="ALI58">
        <v>15368</v>
      </c>
      <c r="ALJ58">
        <v>15368</v>
      </c>
      <c r="ALK58">
        <v>15368</v>
      </c>
      <c r="ALL58">
        <v>15368</v>
      </c>
      <c r="ALM58">
        <v>15368</v>
      </c>
      <c r="ALN58">
        <v>15368</v>
      </c>
      <c r="ALO58">
        <v>15368</v>
      </c>
      <c r="ALP58">
        <v>15368</v>
      </c>
      <c r="ALQ58">
        <v>15368</v>
      </c>
      <c r="ALR58">
        <v>15368</v>
      </c>
      <c r="ALS58">
        <v>15368</v>
      </c>
      <c r="ALT58">
        <v>15368</v>
      </c>
      <c r="ALU58">
        <v>15368</v>
      </c>
      <c r="ALV58">
        <v>15368</v>
      </c>
      <c r="ALW58">
        <v>15368</v>
      </c>
      <c r="ALX58">
        <v>15368</v>
      </c>
      <c r="ALY58">
        <v>15368</v>
      </c>
      <c r="ALZ58">
        <v>15368</v>
      </c>
      <c r="AMA58">
        <v>15368</v>
      </c>
      <c r="AMB58">
        <v>15368</v>
      </c>
      <c r="AMC58">
        <v>15368</v>
      </c>
      <c r="AMD58">
        <v>15368</v>
      </c>
      <c r="AME58">
        <v>15368</v>
      </c>
      <c r="AMF58">
        <v>15368</v>
      </c>
      <c r="AMG58">
        <v>15368</v>
      </c>
      <c r="AMH58">
        <v>15368</v>
      </c>
    </row>
    <row r="59" spans="1:1022" x14ac:dyDescent="0.25">
      <c r="A59" t="s">
        <v>10</v>
      </c>
      <c r="B59" t="s">
        <v>1244</v>
      </c>
      <c r="C59">
        <v>154542</v>
      </c>
      <c r="D59">
        <v>187322</v>
      </c>
      <c r="E59">
        <v>0</v>
      </c>
      <c r="F59">
        <v>0</v>
      </c>
      <c r="G59">
        <v>7</v>
      </c>
      <c r="H59">
        <v>73</v>
      </c>
      <c r="I59">
        <v>73</v>
      </c>
      <c r="J59">
        <v>117</v>
      </c>
      <c r="K59">
        <v>117</v>
      </c>
      <c r="L59">
        <v>117</v>
      </c>
      <c r="M59">
        <v>170</v>
      </c>
      <c r="N59">
        <v>170</v>
      </c>
      <c r="O59">
        <v>253</v>
      </c>
      <c r="P59">
        <v>260</v>
      </c>
      <c r="Q59">
        <v>322</v>
      </c>
      <c r="R59">
        <v>322</v>
      </c>
      <c r="S59">
        <v>322</v>
      </c>
      <c r="T59">
        <v>357</v>
      </c>
      <c r="U59">
        <v>372</v>
      </c>
      <c r="V59">
        <v>399</v>
      </c>
      <c r="W59">
        <v>428</v>
      </c>
      <c r="X59">
        <v>474</v>
      </c>
      <c r="Y59">
        <v>503</v>
      </c>
      <c r="Z59">
        <v>519</v>
      </c>
      <c r="AA59">
        <v>545</v>
      </c>
      <c r="AB59">
        <v>565</v>
      </c>
      <c r="AC59">
        <v>588</v>
      </c>
      <c r="AD59">
        <v>611</v>
      </c>
      <c r="AE59">
        <v>648</v>
      </c>
      <c r="AF59">
        <v>675</v>
      </c>
      <c r="AG59">
        <v>687</v>
      </c>
      <c r="AH59">
        <v>700</v>
      </c>
      <c r="AI59">
        <v>715</v>
      </c>
      <c r="AJ59">
        <v>726</v>
      </c>
      <c r="AK59">
        <v>759</v>
      </c>
      <c r="AL59">
        <v>759</v>
      </c>
      <c r="AM59">
        <v>778</v>
      </c>
      <c r="AN59">
        <v>790</v>
      </c>
      <c r="AO59">
        <v>803</v>
      </c>
      <c r="AP59">
        <v>820</v>
      </c>
      <c r="AQ59">
        <v>828</v>
      </c>
      <c r="AR59">
        <v>836</v>
      </c>
      <c r="AS59">
        <v>836</v>
      </c>
      <c r="AT59">
        <v>837</v>
      </c>
      <c r="AU59">
        <v>839</v>
      </c>
      <c r="AV59">
        <v>844</v>
      </c>
      <c r="AW59">
        <v>846</v>
      </c>
      <c r="AX59">
        <v>848</v>
      </c>
      <c r="AY59">
        <v>848</v>
      </c>
      <c r="AZ59">
        <v>848</v>
      </c>
      <c r="BA59">
        <v>850</v>
      </c>
      <c r="BB59">
        <v>850</v>
      </c>
      <c r="BC59">
        <v>853</v>
      </c>
      <c r="BD59">
        <v>854</v>
      </c>
      <c r="BE59">
        <v>854</v>
      </c>
      <c r="BF59">
        <v>858</v>
      </c>
      <c r="BG59">
        <v>858</v>
      </c>
      <c r="BH59">
        <v>858</v>
      </c>
      <c r="BI59">
        <v>858</v>
      </c>
      <c r="BJ59">
        <v>860</v>
      </c>
      <c r="BK59">
        <v>860</v>
      </c>
      <c r="BL59">
        <v>863</v>
      </c>
      <c r="BM59">
        <v>865</v>
      </c>
      <c r="BN59">
        <v>865</v>
      </c>
      <c r="BO59">
        <v>866</v>
      </c>
      <c r="BP59">
        <v>866</v>
      </c>
      <c r="BQ59">
        <v>866</v>
      </c>
      <c r="BR59">
        <v>866</v>
      </c>
      <c r="BS59">
        <v>868</v>
      </c>
      <c r="BT59">
        <v>871</v>
      </c>
      <c r="BU59">
        <v>871</v>
      </c>
      <c r="BV59">
        <v>872</v>
      </c>
      <c r="BW59">
        <v>872</v>
      </c>
      <c r="BX59">
        <v>873</v>
      </c>
      <c r="BY59">
        <v>873</v>
      </c>
      <c r="BZ59">
        <v>873</v>
      </c>
      <c r="CA59">
        <v>874</v>
      </c>
      <c r="CB59">
        <v>874</v>
      </c>
      <c r="CC59">
        <v>880</v>
      </c>
      <c r="CD59">
        <v>880</v>
      </c>
      <c r="CE59">
        <v>884</v>
      </c>
      <c r="CF59">
        <v>885</v>
      </c>
      <c r="CG59">
        <v>886</v>
      </c>
      <c r="CH59">
        <v>887</v>
      </c>
      <c r="CI59">
        <v>889</v>
      </c>
      <c r="CJ59">
        <v>889</v>
      </c>
      <c r="CK59">
        <v>889</v>
      </c>
      <c r="CL59">
        <v>889</v>
      </c>
      <c r="CM59">
        <v>889</v>
      </c>
      <c r="CN59">
        <v>915</v>
      </c>
      <c r="CO59">
        <v>915</v>
      </c>
      <c r="CP59">
        <v>915</v>
      </c>
      <c r="CQ59">
        <v>915</v>
      </c>
      <c r="CR59">
        <v>922</v>
      </c>
      <c r="CS59">
        <v>926</v>
      </c>
      <c r="CT59">
        <v>926</v>
      </c>
      <c r="CU59">
        <v>935</v>
      </c>
      <c r="CV59">
        <v>936</v>
      </c>
      <c r="CW59">
        <v>936</v>
      </c>
      <c r="CX59">
        <v>936</v>
      </c>
      <c r="CY59">
        <v>936</v>
      </c>
      <c r="CZ59">
        <v>938</v>
      </c>
      <c r="DA59">
        <v>939</v>
      </c>
      <c r="DB59">
        <v>942</v>
      </c>
      <c r="DC59">
        <v>942</v>
      </c>
      <c r="DD59">
        <v>942</v>
      </c>
      <c r="DE59">
        <v>944</v>
      </c>
      <c r="DF59">
        <v>945</v>
      </c>
      <c r="DG59">
        <v>946</v>
      </c>
      <c r="DH59">
        <v>949</v>
      </c>
      <c r="DI59">
        <v>949</v>
      </c>
      <c r="DJ59">
        <v>951</v>
      </c>
      <c r="DK59">
        <v>952</v>
      </c>
      <c r="DL59">
        <v>956</v>
      </c>
      <c r="DM59">
        <v>959</v>
      </c>
      <c r="DN59">
        <v>970</v>
      </c>
      <c r="DO59">
        <v>971</v>
      </c>
      <c r="DP59">
        <v>972</v>
      </c>
      <c r="DQ59">
        <v>981</v>
      </c>
      <c r="DR59">
        <v>982</v>
      </c>
      <c r="DS59">
        <v>986</v>
      </c>
      <c r="DT59">
        <v>987</v>
      </c>
      <c r="DU59">
        <v>995</v>
      </c>
      <c r="DV59">
        <v>998</v>
      </c>
      <c r="DW59">
        <v>1004</v>
      </c>
      <c r="DX59">
        <v>1008</v>
      </c>
      <c r="DY59">
        <v>1008</v>
      </c>
      <c r="DZ59">
        <v>1012</v>
      </c>
      <c r="EA59">
        <v>1013</v>
      </c>
      <c r="EB59">
        <v>1017</v>
      </c>
      <c r="EC59">
        <v>1017</v>
      </c>
      <c r="ED59">
        <v>1018</v>
      </c>
      <c r="EE59">
        <v>1023</v>
      </c>
      <c r="EF59">
        <v>1034</v>
      </c>
      <c r="EG59">
        <v>1039</v>
      </c>
      <c r="EH59">
        <v>1040</v>
      </c>
      <c r="EI59">
        <v>1045</v>
      </c>
      <c r="EJ59">
        <v>1048</v>
      </c>
      <c r="EK59">
        <v>1051</v>
      </c>
      <c r="EL59">
        <v>1081</v>
      </c>
      <c r="EM59">
        <v>1083</v>
      </c>
      <c r="EN59">
        <v>1084</v>
      </c>
      <c r="EO59">
        <v>1085</v>
      </c>
      <c r="EP59">
        <v>1087</v>
      </c>
      <c r="EQ59">
        <v>1090</v>
      </c>
      <c r="ER59">
        <v>1115</v>
      </c>
      <c r="ES59">
        <v>1147</v>
      </c>
      <c r="ET59">
        <v>1149</v>
      </c>
      <c r="EU59">
        <v>1151</v>
      </c>
      <c r="EV59">
        <v>1153</v>
      </c>
      <c r="EW59">
        <v>1155</v>
      </c>
      <c r="EX59">
        <v>1164</v>
      </c>
      <c r="EY59">
        <v>1171</v>
      </c>
      <c r="EZ59">
        <v>1175</v>
      </c>
      <c r="FA59">
        <v>1177</v>
      </c>
      <c r="FB59">
        <v>1178</v>
      </c>
      <c r="FC59">
        <v>1185</v>
      </c>
      <c r="FD59">
        <v>1193</v>
      </c>
      <c r="FE59">
        <v>1200</v>
      </c>
      <c r="FF59">
        <v>1203</v>
      </c>
      <c r="FG59">
        <v>1211</v>
      </c>
      <c r="FH59">
        <v>1214</v>
      </c>
      <c r="FI59">
        <v>1217</v>
      </c>
      <c r="FJ59">
        <v>1223</v>
      </c>
      <c r="FK59">
        <v>1238</v>
      </c>
      <c r="FL59">
        <v>1251</v>
      </c>
      <c r="FM59">
        <v>1262</v>
      </c>
      <c r="FN59">
        <v>1274</v>
      </c>
      <c r="FO59">
        <v>1291</v>
      </c>
      <c r="FP59">
        <v>1304</v>
      </c>
      <c r="FQ59">
        <v>1308</v>
      </c>
      <c r="FR59">
        <v>1321</v>
      </c>
      <c r="FS59">
        <v>1329</v>
      </c>
      <c r="FT59">
        <v>1350</v>
      </c>
      <c r="FU59">
        <v>1361</v>
      </c>
      <c r="FV59">
        <v>1365</v>
      </c>
      <c r="FW59">
        <v>1379</v>
      </c>
      <c r="FX59">
        <v>1390</v>
      </c>
      <c r="FY59">
        <v>1399</v>
      </c>
      <c r="FZ59">
        <v>1404</v>
      </c>
      <c r="GA59">
        <v>1410</v>
      </c>
      <c r="GB59">
        <v>1423</v>
      </c>
      <c r="GC59">
        <v>1434</v>
      </c>
      <c r="GD59">
        <v>1437</v>
      </c>
      <c r="GE59">
        <v>1441</v>
      </c>
      <c r="GF59">
        <v>1460</v>
      </c>
      <c r="GG59">
        <v>1468</v>
      </c>
      <c r="GH59">
        <v>1473</v>
      </c>
      <c r="GI59">
        <v>1483</v>
      </c>
      <c r="GJ59">
        <v>1483</v>
      </c>
      <c r="GK59">
        <v>1498</v>
      </c>
      <c r="GL59">
        <v>1499</v>
      </c>
      <c r="GM59">
        <v>1513</v>
      </c>
      <c r="GN59">
        <v>1517</v>
      </c>
      <c r="GO59">
        <v>1529</v>
      </c>
      <c r="GP59">
        <v>1538</v>
      </c>
      <c r="GQ59">
        <v>1543</v>
      </c>
      <c r="GR59">
        <v>1547</v>
      </c>
      <c r="GS59">
        <v>1551</v>
      </c>
      <c r="GT59">
        <v>1561</v>
      </c>
      <c r="GU59">
        <v>1565</v>
      </c>
      <c r="GV59">
        <v>1578</v>
      </c>
      <c r="GW59">
        <v>1589</v>
      </c>
      <c r="GX59">
        <v>1591</v>
      </c>
      <c r="GY59">
        <v>1597</v>
      </c>
      <c r="GZ59">
        <v>1603</v>
      </c>
      <c r="HA59">
        <v>1608</v>
      </c>
      <c r="HB59">
        <v>1616</v>
      </c>
      <c r="HC59">
        <v>1620</v>
      </c>
      <c r="HD59">
        <v>1626</v>
      </c>
      <c r="HE59">
        <v>1633</v>
      </c>
      <c r="HF59">
        <v>1642</v>
      </c>
      <c r="HG59">
        <v>1648</v>
      </c>
      <c r="HH59">
        <v>1649</v>
      </c>
      <c r="HI59">
        <v>1655</v>
      </c>
      <c r="HJ59">
        <v>1661</v>
      </c>
      <c r="HK59">
        <v>1663</v>
      </c>
      <c r="HL59">
        <v>1663</v>
      </c>
      <c r="HM59">
        <v>1682</v>
      </c>
      <c r="HN59">
        <v>1688</v>
      </c>
      <c r="HO59">
        <v>1700</v>
      </c>
      <c r="HP59">
        <v>1705</v>
      </c>
      <c r="HQ59">
        <v>1708</v>
      </c>
      <c r="HR59">
        <v>1719</v>
      </c>
      <c r="HS59">
        <v>1722</v>
      </c>
      <c r="HT59">
        <v>1725</v>
      </c>
      <c r="HU59">
        <v>1728</v>
      </c>
      <c r="HV59">
        <v>1729</v>
      </c>
      <c r="HW59">
        <v>1732</v>
      </c>
      <c r="HX59">
        <v>1739</v>
      </c>
      <c r="HY59">
        <v>1745</v>
      </c>
      <c r="HZ59">
        <v>1751</v>
      </c>
      <c r="IA59">
        <v>1770</v>
      </c>
      <c r="IB59">
        <v>1771</v>
      </c>
      <c r="IC59">
        <v>1784</v>
      </c>
      <c r="ID59">
        <v>1800</v>
      </c>
      <c r="IE59">
        <v>1818</v>
      </c>
      <c r="IF59">
        <v>1839</v>
      </c>
      <c r="IG59">
        <v>1867</v>
      </c>
      <c r="IH59">
        <v>1890</v>
      </c>
      <c r="II59">
        <v>1902</v>
      </c>
      <c r="IJ59">
        <v>1916</v>
      </c>
      <c r="IK59">
        <v>1938</v>
      </c>
      <c r="IL59">
        <v>1958</v>
      </c>
      <c r="IM59">
        <v>1971</v>
      </c>
      <c r="IN59">
        <v>1986</v>
      </c>
      <c r="IO59">
        <v>2005</v>
      </c>
      <c r="IP59">
        <v>2015</v>
      </c>
      <c r="IQ59">
        <v>2048</v>
      </c>
      <c r="IR59">
        <v>2077</v>
      </c>
      <c r="IS59">
        <v>2113</v>
      </c>
      <c r="IT59">
        <v>2141</v>
      </c>
      <c r="IU59">
        <v>2169</v>
      </c>
      <c r="IV59">
        <v>2213</v>
      </c>
      <c r="IW59">
        <v>2229</v>
      </c>
      <c r="IX59">
        <v>2289</v>
      </c>
      <c r="IY59">
        <v>2328</v>
      </c>
      <c r="IZ59">
        <v>2358</v>
      </c>
      <c r="JA59">
        <v>2419</v>
      </c>
      <c r="JB59">
        <v>2510</v>
      </c>
      <c r="JC59">
        <v>2537</v>
      </c>
      <c r="JD59">
        <v>2589</v>
      </c>
      <c r="JE59">
        <v>2668</v>
      </c>
      <c r="JF59">
        <v>2709</v>
      </c>
      <c r="JG59">
        <v>2773</v>
      </c>
      <c r="JH59">
        <v>2807</v>
      </c>
      <c r="JI59">
        <v>2855</v>
      </c>
      <c r="JJ59">
        <v>2895</v>
      </c>
      <c r="JK59">
        <v>2919</v>
      </c>
      <c r="JL59">
        <v>2977</v>
      </c>
      <c r="JM59">
        <v>3012</v>
      </c>
      <c r="JN59">
        <v>3065</v>
      </c>
      <c r="JO59">
        <v>3104</v>
      </c>
      <c r="JP59">
        <v>3137</v>
      </c>
      <c r="JQ59">
        <v>3161</v>
      </c>
      <c r="JR59">
        <v>3182</v>
      </c>
      <c r="JS59">
        <v>3225</v>
      </c>
      <c r="JT59">
        <v>3269</v>
      </c>
      <c r="JU59">
        <v>3296</v>
      </c>
      <c r="JV59">
        <v>3321</v>
      </c>
      <c r="JW59">
        <v>3347</v>
      </c>
      <c r="JX59">
        <v>3376</v>
      </c>
      <c r="JY59">
        <v>3385</v>
      </c>
      <c r="JZ59">
        <v>3404</v>
      </c>
      <c r="KA59">
        <v>3419</v>
      </c>
      <c r="KB59">
        <v>3433</v>
      </c>
      <c r="KC59">
        <v>3450</v>
      </c>
      <c r="KD59">
        <v>3473</v>
      </c>
      <c r="KE59">
        <v>3497</v>
      </c>
      <c r="KF59">
        <v>3508</v>
      </c>
      <c r="KG59">
        <v>3539</v>
      </c>
      <c r="KH59">
        <v>3568</v>
      </c>
      <c r="KI59">
        <v>3581</v>
      </c>
      <c r="KJ59">
        <v>3597</v>
      </c>
      <c r="KK59">
        <v>3622</v>
      </c>
      <c r="KL59">
        <v>3645</v>
      </c>
      <c r="KM59">
        <v>3664</v>
      </c>
      <c r="KN59">
        <v>3689</v>
      </c>
      <c r="KO59">
        <v>3724</v>
      </c>
      <c r="KP59">
        <v>3751</v>
      </c>
      <c r="KQ59">
        <v>3776</v>
      </c>
      <c r="KR59">
        <v>3794</v>
      </c>
      <c r="KS59">
        <v>3849</v>
      </c>
      <c r="KT59">
        <v>3868</v>
      </c>
      <c r="KU59">
        <v>3882</v>
      </c>
      <c r="KV59">
        <v>3904</v>
      </c>
      <c r="KW59">
        <v>3934</v>
      </c>
      <c r="KX59">
        <v>3957</v>
      </c>
      <c r="KY59">
        <v>3973</v>
      </c>
      <c r="KZ59">
        <v>3973</v>
      </c>
      <c r="LA59">
        <v>3986</v>
      </c>
      <c r="LB59">
        <v>3999</v>
      </c>
      <c r="LC59">
        <v>4056</v>
      </c>
      <c r="LD59">
        <v>4089</v>
      </c>
      <c r="LE59">
        <v>4089</v>
      </c>
      <c r="LF59">
        <v>4161</v>
      </c>
      <c r="LG59">
        <v>4177</v>
      </c>
      <c r="LH59">
        <v>4193</v>
      </c>
      <c r="LI59">
        <v>4214</v>
      </c>
      <c r="LJ59">
        <v>4231</v>
      </c>
      <c r="LK59">
        <v>4246</v>
      </c>
      <c r="LL59">
        <v>4274</v>
      </c>
      <c r="LM59">
        <v>4288</v>
      </c>
      <c r="LN59">
        <v>4309</v>
      </c>
      <c r="LO59">
        <v>4328</v>
      </c>
      <c r="LP59">
        <v>4344</v>
      </c>
      <c r="LQ59">
        <v>4357</v>
      </c>
      <c r="LR59">
        <v>4380</v>
      </c>
      <c r="LS59">
        <v>4395</v>
      </c>
      <c r="LT59">
        <v>4410</v>
      </c>
      <c r="LU59">
        <v>4420</v>
      </c>
      <c r="LV59">
        <v>4427</v>
      </c>
      <c r="LW59">
        <v>4440</v>
      </c>
      <c r="LX59">
        <v>4453</v>
      </c>
      <c r="LY59">
        <v>4465</v>
      </c>
      <c r="LZ59">
        <v>4480</v>
      </c>
      <c r="MA59">
        <v>4501</v>
      </c>
      <c r="MB59">
        <v>4506</v>
      </c>
      <c r="MC59">
        <v>4510</v>
      </c>
      <c r="MD59">
        <v>4523</v>
      </c>
      <c r="ME59">
        <v>4533</v>
      </c>
      <c r="MF59">
        <v>4552</v>
      </c>
      <c r="MG59">
        <v>4573</v>
      </c>
      <c r="MH59">
        <v>4589</v>
      </c>
      <c r="MI59">
        <v>4595</v>
      </c>
      <c r="MJ59">
        <v>4595</v>
      </c>
      <c r="MK59">
        <v>4603</v>
      </c>
      <c r="ML59">
        <v>4606</v>
      </c>
      <c r="MM59">
        <v>4616</v>
      </c>
      <c r="MN59">
        <v>4619</v>
      </c>
      <c r="MO59">
        <v>4625</v>
      </c>
      <c r="MP59">
        <v>4636</v>
      </c>
      <c r="MQ59">
        <v>4641</v>
      </c>
      <c r="MR59">
        <v>4652</v>
      </c>
      <c r="MS59">
        <v>4662</v>
      </c>
      <c r="MT59">
        <v>4673</v>
      </c>
      <c r="MU59">
        <v>4686</v>
      </c>
      <c r="MV59">
        <v>4691</v>
      </c>
      <c r="MW59">
        <v>4706</v>
      </c>
      <c r="MX59">
        <v>4708</v>
      </c>
      <c r="MY59">
        <v>4723</v>
      </c>
      <c r="MZ59">
        <v>4731</v>
      </c>
      <c r="NA59">
        <v>4735</v>
      </c>
      <c r="NB59">
        <v>4747</v>
      </c>
      <c r="NC59">
        <v>4752</v>
      </c>
      <c r="ND59">
        <v>4770</v>
      </c>
      <c r="NE59">
        <v>4772</v>
      </c>
      <c r="NF59">
        <v>4779</v>
      </c>
      <c r="NG59">
        <v>4789</v>
      </c>
      <c r="NH59">
        <v>4810</v>
      </c>
      <c r="NI59">
        <v>4817</v>
      </c>
      <c r="NJ59">
        <v>4824</v>
      </c>
      <c r="NK59">
        <v>4828</v>
      </c>
      <c r="NL59">
        <v>4828</v>
      </c>
      <c r="NM59">
        <v>4835</v>
      </c>
      <c r="NN59">
        <v>4847</v>
      </c>
      <c r="NO59">
        <v>4854</v>
      </c>
      <c r="NP59">
        <v>4862</v>
      </c>
      <c r="NQ59">
        <v>4874</v>
      </c>
      <c r="NR59">
        <v>4877</v>
      </c>
      <c r="NS59">
        <v>4882</v>
      </c>
      <c r="NT59">
        <v>4888</v>
      </c>
      <c r="NU59">
        <v>4891</v>
      </c>
      <c r="NV59">
        <v>4895</v>
      </c>
      <c r="NW59">
        <v>4897</v>
      </c>
      <c r="NX59">
        <v>4901</v>
      </c>
      <c r="NY59">
        <v>4904</v>
      </c>
      <c r="NZ59">
        <v>4904</v>
      </c>
      <c r="OA59">
        <v>4905</v>
      </c>
      <c r="OB59">
        <v>4914</v>
      </c>
      <c r="OC59">
        <v>4918</v>
      </c>
      <c r="OD59">
        <v>4919</v>
      </c>
      <c r="OE59">
        <v>4923</v>
      </c>
      <c r="OF59">
        <v>4924</v>
      </c>
      <c r="OG59">
        <v>4924</v>
      </c>
      <c r="OH59">
        <v>4924</v>
      </c>
      <c r="OI59">
        <v>4925</v>
      </c>
      <c r="OJ59">
        <v>4926</v>
      </c>
      <c r="OK59">
        <v>4927</v>
      </c>
      <c r="OL59">
        <v>4928</v>
      </c>
      <c r="OM59">
        <v>4929</v>
      </c>
      <c r="ON59">
        <v>4931</v>
      </c>
      <c r="OO59">
        <v>4934</v>
      </c>
      <c r="OP59">
        <v>4935</v>
      </c>
      <c r="OQ59">
        <v>4935</v>
      </c>
      <c r="OR59">
        <v>4938</v>
      </c>
      <c r="OS59">
        <v>4939</v>
      </c>
      <c r="OT59">
        <v>4939</v>
      </c>
      <c r="OU59">
        <v>4940</v>
      </c>
      <c r="OV59">
        <v>4942</v>
      </c>
      <c r="OW59">
        <v>4942</v>
      </c>
      <c r="OX59">
        <v>4942</v>
      </c>
      <c r="OY59">
        <v>4942</v>
      </c>
      <c r="OZ59">
        <v>4942</v>
      </c>
      <c r="PA59">
        <v>4942</v>
      </c>
      <c r="PB59">
        <v>4943</v>
      </c>
      <c r="PC59">
        <v>4943</v>
      </c>
      <c r="PD59">
        <v>4943</v>
      </c>
      <c r="PE59">
        <v>4944</v>
      </c>
      <c r="PF59">
        <v>4945</v>
      </c>
      <c r="PG59">
        <v>4946</v>
      </c>
      <c r="PH59">
        <v>4946</v>
      </c>
      <c r="PI59">
        <v>4947</v>
      </c>
      <c r="PJ59">
        <v>4948</v>
      </c>
      <c r="PK59">
        <v>4951</v>
      </c>
      <c r="PL59">
        <v>4951</v>
      </c>
      <c r="PM59">
        <v>4951</v>
      </c>
      <c r="PN59">
        <v>4951</v>
      </c>
      <c r="PO59">
        <v>4951</v>
      </c>
      <c r="PP59">
        <v>4951</v>
      </c>
      <c r="PQ59">
        <v>4951</v>
      </c>
      <c r="PR59">
        <v>4951</v>
      </c>
      <c r="PS59">
        <v>4951</v>
      </c>
      <c r="PT59">
        <v>4951</v>
      </c>
      <c r="PU59">
        <v>4951</v>
      </c>
      <c r="PV59">
        <v>4951</v>
      </c>
      <c r="PW59">
        <v>4952</v>
      </c>
      <c r="PX59">
        <v>4952</v>
      </c>
      <c r="PY59">
        <v>4952</v>
      </c>
      <c r="PZ59">
        <v>4953</v>
      </c>
      <c r="QA59">
        <v>4953</v>
      </c>
      <c r="QB59">
        <v>4954</v>
      </c>
      <c r="QC59">
        <v>4954</v>
      </c>
      <c r="QD59">
        <v>4954</v>
      </c>
      <c r="QE59">
        <v>4954</v>
      </c>
      <c r="QF59">
        <v>4955</v>
      </c>
      <c r="QG59">
        <v>4959</v>
      </c>
      <c r="QH59">
        <v>4964</v>
      </c>
      <c r="QI59">
        <v>4964</v>
      </c>
      <c r="QJ59">
        <v>4964</v>
      </c>
      <c r="QK59">
        <v>4964</v>
      </c>
      <c r="QL59">
        <v>4965</v>
      </c>
      <c r="QM59">
        <v>4965</v>
      </c>
      <c r="QN59">
        <v>4965</v>
      </c>
      <c r="QO59">
        <v>4967</v>
      </c>
      <c r="QP59">
        <v>4969</v>
      </c>
      <c r="QQ59">
        <v>4969</v>
      </c>
      <c r="QR59">
        <v>4969</v>
      </c>
      <c r="QS59">
        <v>4971</v>
      </c>
      <c r="QT59">
        <v>4972</v>
      </c>
      <c r="QU59">
        <v>4972</v>
      </c>
      <c r="QV59">
        <v>4973</v>
      </c>
      <c r="QW59">
        <v>4973</v>
      </c>
      <c r="QX59">
        <v>4973</v>
      </c>
      <c r="QY59">
        <v>4973</v>
      </c>
      <c r="QZ59">
        <v>4973</v>
      </c>
      <c r="RA59">
        <v>4974</v>
      </c>
      <c r="RB59">
        <v>4976</v>
      </c>
      <c r="RC59">
        <v>4977</v>
      </c>
      <c r="RD59">
        <v>4977</v>
      </c>
      <c r="RE59">
        <v>4978</v>
      </c>
      <c r="RF59">
        <v>4980</v>
      </c>
      <c r="RG59">
        <v>4981</v>
      </c>
      <c r="RH59">
        <v>4981</v>
      </c>
      <c r="RI59">
        <v>4981</v>
      </c>
      <c r="RJ59">
        <v>4981</v>
      </c>
      <c r="RK59">
        <v>4982</v>
      </c>
      <c r="RL59">
        <v>4982</v>
      </c>
      <c r="RM59">
        <v>4984</v>
      </c>
      <c r="RN59">
        <v>4984</v>
      </c>
      <c r="RO59">
        <v>4984</v>
      </c>
      <c r="RP59">
        <v>4984</v>
      </c>
      <c r="RQ59">
        <v>4985</v>
      </c>
      <c r="RR59">
        <v>4985</v>
      </c>
      <c r="RS59">
        <v>4985</v>
      </c>
      <c r="RT59">
        <v>4987</v>
      </c>
      <c r="RU59">
        <v>4987</v>
      </c>
      <c r="RV59">
        <v>4987</v>
      </c>
      <c r="RW59">
        <v>4989</v>
      </c>
      <c r="RX59">
        <v>4989</v>
      </c>
      <c r="RY59">
        <v>4990</v>
      </c>
      <c r="RZ59">
        <v>4991</v>
      </c>
      <c r="SA59">
        <v>4991</v>
      </c>
      <c r="SB59">
        <v>4992</v>
      </c>
      <c r="SC59">
        <v>4994</v>
      </c>
      <c r="SD59">
        <v>4994</v>
      </c>
      <c r="SE59">
        <v>4995</v>
      </c>
      <c r="SF59">
        <v>4995</v>
      </c>
      <c r="SG59">
        <v>4996</v>
      </c>
      <c r="SH59">
        <v>4996</v>
      </c>
      <c r="SI59">
        <v>4996</v>
      </c>
      <c r="SJ59">
        <v>5011</v>
      </c>
      <c r="SK59">
        <v>5011</v>
      </c>
      <c r="SL59">
        <v>5012</v>
      </c>
      <c r="SM59">
        <v>5014</v>
      </c>
      <c r="SN59">
        <v>5016</v>
      </c>
      <c r="SO59">
        <v>5017</v>
      </c>
      <c r="SP59">
        <v>5019</v>
      </c>
      <c r="SQ59">
        <v>5021</v>
      </c>
      <c r="SR59">
        <v>5021</v>
      </c>
      <c r="SS59">
        <v>5025</v>
      </c>
      <c r="ST59">
        <v>5026</v>
      </c>
      <c r="SU59">
        <v>5029</v>
      </c>
      <c r="SV59">
        <v>5029</v>
      </c>
      <c r="SW59">
        <v>5029</v>
      </c>
      <c r="SX59">
        <v>5030</v>
      </c>
      <c r="SY59">
        <v>5031</v>
      </c>
      <c r="SZ59">
        <v>5031</v>
      </c>
      <c r="TA59">
        <v>5031</v>
      </c>
      <c r="TB59">
        <v>5032</v>
      </c>
      <c r="TC59">
        <v>5034</v>
      </c>
      <c r="TD59">
        <v>5036</v>
      </c>
      <c r="TE59">
        <v>5037</v>
      </c>
      <c r="TF59">
        <v>5038</v>
      </c>
      <c r="TG59">
        <v>5042</v>
      </c>
      <c r="TH59">
        <v>5042</v>
      </c>
      <c r="TI59">
        <v>5044</v>
      </c>
      <c r="TJ59">
        <v>5044</v>
      </c>
      <c r="TK59">
        <v>5049</v>
      </c>
      <c r="TL59">
        <v>5051</v>
      </c>
      <c r="TM59">
        <v>5053</v>
      </c>
      <c r="TN59">
        <v>5058</v>
      </c>
      <c r="TO59">
        <v>5059</v>
      </c>
      <c r="TP59">
        <v>5059</v>
      </c>
      <c r="TQ59">
        <v>5061</v>
      </c>
      <c r="TR59">
        <v>5061</v>
      </c>
      <c r="TS59">
        <v>5063</v>
      </c>
      <c r="TT59">
        <v>5065</v>
      </c>
      <c r="TU59">
        <v>5067</v>
      </c>
      <c r="TV59">
        <v>5067</v>
      </c>
      <c r="TW59">
        <v>5067</v>
      </c>
      <c r="TX59">
        <v>5069</v>
      </c>
      <c r="TY59">
        <v>5069</v>
      </c>
      <c r="TZ59">
        <v>5069</v>
      </c>
      <c r="UA59">
        <v>5069</v>
      </c>
      <c r="UB59">
        <v>5069</v>
      </c>
      <c r="UC59">
        <v>5069</v>
      </c>
      <c r="UD59">
        <v>5069</v>
      </c>
      <c r="UE59">
        <v>5069</v>
      </c>
      <c r="UF59">
        <v>5069</v>
      </c>
      <c r="UG59">
        <v>5069</v>
      </c>
      <c r="UH59">
        <v>5069</v>
      </c>
      <c r="UI59">
        <v>5069</v>
      </c>
      <c r="UJ59">
        <v>5069</v>
      </c>
      <c r="UK59">
        <v>5069</v>
      </c>
      <c r="UL59">
        <v>5105</v>
      </c>
      <c r="UM59">
        <v>5107</v>
      </c>
      <c r="UN59">
        <v>5107</v>
      </c>
      <c r="UO59">
        <v>5107</v>
      </c>
      <c r="UP59">
        <v>5107</v>
      </c>
      <c r="UQ59">
        <v>5107</v>
      </c>
      <c r="UR59">
        <v>5107</v>
      </c>
      <c r="US59">
        <v>5107</v>
      </c>
      <c r="UT59">
        <v>5107</v>
      </c>
      <c r="UU59">
        <v>5107</v>
      </c>
      <c r="UV59">
        <v>5107</v>
      </c>
      <c r="UW59">
        <v>5107</v>
      </c>
      <c r="UX59">
        <v>5107</v>
      </c>
      <c r="UY59">
        <v>5107</v>
      </c>
      <c r="UZ59">
        <v>5107</v>
      </c>
      <c r="VA59">
        <v>5107</v>
      </c>
      <c r="VB59">
        <v>5107</v>
      </c>
      <c r="VC59">
        <v>5107</v>
      </c>
      <c r="VD59">
        <v>5107</v>
      </c>
      <c r="VE59">
        <v>5107</v>
      </c>
      <c r="VF59">
        <v>5107</v>
      </c>
      <c r="VG59">
        <v>5107</v>
      </c>
      <c r="VH59">
        <v>5107</v>
      </c>
      <c r="VI59">
        <v>5107</v>
      </c>
      <c r="VJ59">
        <v>5107</v>
      </c>
      <c r="VK59">
        <v>5107</v>
      </c>
      <c r="VL59">
        <v>5107</v>
      </c>
      <c r="VM59">
        <v>5107</v>
      </c>
      <c r="VN59">
        <v>5107</v>
      </c>
      <c r="VO59">
        <v>5107</v>
      </c>
      <c r="VP59">
        <v>5107</v>
      </c>
      <c r="VQ59">
        <v>5107</v>
      </c>
      <c r="VR59">
        <v>5703</v>
      </c>
      <c r="VS59">
        <v>5703</v>
      </c>
      <c r="VT59">
        <v>5703</v>
      </c>
      <c r="VU59">
        <v>5703</v>
      </c>
      <c r="VV59">
        <v>5703</v>
      </c>
      <c r="VW59">
        <v>5703</v>
      </c>
      <c r="VX59">
        <v>5703</v>
      </c>
      <c r="VY59">
        <v>5703</v>
      </c>
      <c r="VZ59">
        <v>5703</v>
      </c>
      <c r="WA59">
        <v>5703</v>
      </c>
      <c r="WB59">
        <v>5703</v>
      </c>
      <c r="WC59">
        <v>5703</v>
      </c>
      <c r="WD59">
        <v>5703</v>
      </c>
      <c r="WE59">
        <v>5703</v>
      </c>
      <c r="WF59">
        <v>5703</v>
      </c>
      <c r="WG59">
        <v>5703</v>
      </c>
      <c r="WH59">
        <v>5703</v>
      </c>
      <c r="WI59">
        <v>5703</v>
      </c>
      <c r="WJ59">
        <v>5703</v>
      </c>
      <c r="WK59">
        <v>5703</v>
      </c>
      <c r="WL59">
        <v>5703</v>
      </c>
      <c r="WM59">
        <v>5703</v>
      </c>
      <c r="WN59">
        <v>5703</v>
      </c>
      <c r="WO59">
        <v>5703</v>
      </c>
      <c r="WP59">
        <v>5703</v>
      </c>
      <c r="WQ59">
        <v>5703</v>
      </c>
      <c r="WR59">
        <v>5703</v>
      </c>
      <c r="WS59">
        <v>5703</v>
      </c>
      <c r="WT59">
        <v>5703</v>
      </c>
      <c r="WU59">
        <v>7155</v>
      </c>
      <c r="WV59">
        <f>time_series_covid19_confirmed_global__2[[#This Row],[1/31/22]]-time_series_covid19_confirmed_global__2[[#This Row],[12/31/21]]</f>
        <v>1452</v>
      </c>
      <c r="WW59">
        <v>7155</v>
      </c>
      <c r="WX59">
        <v>7157</v>
      </c>
      <c r="WY59">
        <v>7157</v>
      </c>
      <c r="WZ59">
        <v>7157</v>
      </c>
      <c r="XA59">
        <v>7157</v>
      </c>
      <c r="XB59">
        <v>7157</v>
      </c>
      <c r="XC59">
        <v>7214</v>
      </c>
      <c r="XD59">
        <v>7216</v>
      </c>
      <c r="XE59">
        <v>7216</v>
      </c>
      <c r="XF59">
        <v>7216</v>
      </c>
      <c r="XG59">
        <v>7216</v>
      </c>
      <c r="XH59">
        <v>7216</v>
      </c>
      <c r="XI59">
        <v>7216</v>
      </c>
      <c r="XJ59">
        <v>7216</v>
      </c>
      <c r="XK59">
        <v>7216</v>
      </c>
      <c r="XL59">
        <v>7216</v>
      </c>
      <c r="XM59">
        <v>7216</v>
      </c>
      <c r="XN59">
        <v>7216</v>
      </c>
      <c r="XO59">
        <v>7216</v>
      </c>
      <c r="XP59">
        <v>7216</v>
      </c>
      <c r="XQ59">
        <v>7246</v>
      </c>
      <c r="XR59">
        <v>7248</v>
      </c>
      <c r="XS59">
        <v>7248</v>
      </c>
      <c r="XT59">
        <v>7248</v>
      </c>
      <c r="XU59">
        <v>7248</v>
      </c>
      <c r="XV59">
        <v>7248</v>
      </c>
      <c r="XW59">
        <v>7248</v>
      </c>
      <c r="XX59">
        <v>7255</v>
      </c>
      <c r="XY59">
        <v>7257</v>
      </c>
      <c r="XZ59">
        <v>7257</v>
      </c>
      <c r="YA59">
        <v>7257</v>
      </c>
      <c r="YB59">
        <v>7257</v>
      </c>
      <c r="YC59">
        <v>7257</v>
      </c>
      <c r="YD59">
        <v>7257</v>
      </c>
      <c r="YE59">
        <v>7258</v>
      </c>
      <c r="YF59">
        <v>7258</v>
      </c>
      <c r="YG59">
        <v>7260</v>
      </c>
      <c r="YH59">
        <v>7260</v>
      </c>
      <c r="YI59">
        <v>7260</v>
      </c>
      <c r="YJ59">
        <v>7260</v>
      </c>
      <c r="YK59">
        <v>7260</v>
      </c>
      <c r="YL59">
        <v>7267</v>
      </c>
      <c r="YM59">
        <v>7269</v>
      </c>
      <c r="YN59">
        <v>7269</v>
      </c>
      <c r="YO59">
        <v>7269</v>
      </c>
      <c r="YP59">
        <v>7269</v>
      </c>
      <c r="YQ59">
        <v>7269</v>
      </c>
      <c r="YR59">
        <v>7269</v>
      </c>
      <c r="YS59">
        <v>7286</v>
      </c>
      <c r="YT59">
        <v>7288</v>
      </c>
      <c r="YU59">
        <v>7288</v>
      </c>
      <c r="YV59">
        <v>7288</v>
      </c>
      <c r="YW59">
        <v>7288</v>
      </c>
      <c r="YX59">
        <v>7288</v>
      </c>
      <c r="YY59">
        <v>7288</v>
      </c>
      <c r="YZ59">
        <v>7308</v>
      </c>
      <c r="ZA59">
        <v>7310</v>
      </c>
      <c r="ZB59">
        <v>7310</v>
      </c>
      <c r="ZC59">
        <v>7310</v>
      </c>
      <c r="ZD59">
        <v>7310</v>
      </c>
      <c r="ZE59">
        <v>7310</v>
      </c>
      <c r="ZF59">
        <v>7310</v>
      </c>
      <c r="ZG59">
        <v>7347</v>
      </c>
      <c r="ZH59">
        <v>7347</v>
      </c>
      <c r="ZI59">
        <v>7349</v>
      </c>
      <c r="ZJ59">
        <v>7349</v>
      </c>
      <c r="ZK59">
        <v>7349</v>
      </c>
      <c r="ZL59">
        <v>7349</v>
      </c>
      <c r="ZM59">
        <v>7349</v>
      </c>
      <c r="ZN59">
        <v>7378</v>
      </c>
      <c r="ZO59">
        <v>7378</v>
      </c>
      <c r="ZP59">
        <v>7378</v>
      </c>
      <c r="ZQ59">
        <v>7378</v>
      </c>
      <c r="ZR59">
        <v>7378</v>
      </c>
      <c r="ZS59">
        <v>7378</v>
      </c>
      <c r="ZT59">
        <v>7378</v>
      </c>
      <c r="ZU59">
        <v>7396</v>
      </c>
      <c r="ZV59">
        <v>7396</v>
      </c>
      <c r="ZW59">
        <v>7396</v>
      </c>
      <c r="ZX59">
        <v>7396</v>
      </c>
      <c r="ZY59">
        <v>7396</v>
      </c>
      <c r="ZZ59">
        <v>7396</v>
      </c>
      <c r="AAA59">
        <v>7396</v>
      </c>
      <c r="AAB59">
        <v>7411</v>
      </c>
      <c r="AAC59">
        <v>7411</v>
      </c>
      <c r="AAD59">
        <v>7411</v>
      </c>
      <c r="AAE59">
        <v>7411</v>
      </c>
      <c r="AAF59">
        <v>7411</v>
      </c>
      <c r="AAG59">
        <v>7411</v>
      </c>
      <c r="AAH59">
        <v>7411</v>
      </c>
      <c r="AAI59">
        <v>7412</v>
      </c>
      <c r="AAJ59">
        <v>7412</v>
      </c>
      <c r="AAK59">
        <v>7412</v>
      </c>
      <c r="AAL59">
        <v>7412</v>
      </c>
      <c r="AAM59">
        <v>7412</v>
      </c>
      <c r="AAN59">
        <v>7412</v>
      </c>
      <c r="AAO59">
        <v>7412</v>
      </c>
      <c r="AAP59">
        <v>7414</v>
      </c>
      <c r="AAQ59">
        <v>7414</v>
      </c>
      <c r="AAR59">
        <v>7414</v>
      </c>
      <c r="AAS59">
        <v>7414</v>
      </c>
      <c r="AAT59">
        <v>7414</v>
      </c>
      <c r="AAU59">
        <v>7414</v>
      </c>
      <c r="AAV59">
        <v>7414</v>
      </c>
      <c r="AAW59">
        <v>7415</v>
      </c>
      <c r="AAX59">
        <v>7415</v>
      </c>
      <c r="AAY59">
        <v>7415</v>
      </c>
      <c r="AAZ59">
        <v>7415</v>
      </c>
      <c r="ABA59">
        <v>7415</v>
      </c>
      <c r="ABB59">
        <v>7415</v>
      </c>
      <c r="ABC59">
        <v>7415</v>
      </c>
      <c r="ABD59">
        <v>7417</v>
      </c>
      <c r="ABE59">
        <v>7417</v>
      </c>
      <c r="ABF59">
        <v>7417</v>
      </c>
      <c r="ABG59">
        <v>7417</v>
      </c>
      <c r="ABH59">
        <v>7417</v>
      </c>
      <c r="ABI59">
        <v>7417</v>
      </c>
      <c r="ABJ59">
        <v>7417</v>
      </c>
      <c r="ABK59">
        <v>7417</v>
      </c>
      <c r="ABL59">
        <v>7417</v>
      </c>
      <c r="ABM59">
        <v>7417</v>
      </c>
      <c r="ABN59">
        <v>7417</v>
      </c>
      <c r="ABO59">
        <v>7417</v>
      </c>
      <c r="ABP59">
        <v>7417</v>
      </c>
      <c r="ABQ59">
        <v>7417</v>
      </c>
      <c r="ABR59">
        <v>7418</v>
      </c>
      <c r="ABS59">
        <v>7418</v>
      </c>
      <c r="ABT59">
        <v>7418</v>
      </c>
      <c r="ABU59">
        <v>7418</v>
      </c>
      <c r="ABV59">
        <v>7418</v>
      </c>
      <c r="ABW59">
        <v>7418</v>
      </c>
      <c r="ABX59">
        <v>7418</v>
      </c>
      <c r="ABY59">
        <v>7420</v>
      </c>
      <c r="ABZ59">
        <v>7420</v>
      </c>
      <c r="ACA59">
        <v>7420</v>
      </c>
      <c r="ACB59">
        <v>7420</v>
      </c>
      <c r="ACC59">
        <v>7420</v>
      </c>
      <c r="ACD59">
        <v>7420</v>
      </c>
      <c r="ACE59">
        <v>7420</v>
      </c>
      <c r="ACF59">
        <v>7424</v>
      </c>
      <c r="ACG59">
        <v>7424</v>
      </c>
      <c r="ACH59">
        <v>7424</v>
      </c>
      <c r="ACI59">
        <v>7424</v>
      </c>
      <c r="ACJ59">
        <v>7424</v>
      </c>
      <c r="ACK59">
        <v>7424</v>
      </c>
      <c r="ACL59">
        <v>7424</v>
      </c>
      <c r="ACM59">
        <v>7425</v>
      </c>
      <c r="ACN59">
        <v>7425</v>
      </c>
      <c r="ACO59">
        <v>7425</v>
      </c>
      <c r="ACP59">
        <v>7425</v>
      </c>
      <c r="ACQ59">
        <v>7425</v>
      </c>
      <c r="ACR59">
        <v>7425</v>
      </c>
      <c r="ACS59">
        <v>7425</v>
      </c>
      <c r="ACT59">
        <v>7426</v>
      </c>
      <c r="ACU59">
        <v>7426</v>
      </c>
      <c r="ACV59">
        <v>7426</v>
      </c>
      <c r="ACW59">
        <v>7426</v>
      </c>
      <c r="ACX59">
        <v>7426</v>
      </c>
      <c r="ACY59">
        <v>7426</v>
      </c>
      <c r="ACZ59">
        <v>7426</v>
      </c>
      <c r="ADA59">
        <v>7427</v>
      </c>
      <c r="ADB59">
        <v>7427</v>
      </c>
      <c r="ADC59">
        <v>7427</v>
      </c>
      <c r="ADD59">
        <v>7427</v>
      </c>
      <c r="ADE59">
        <v>7427</v>
      </c>
      <c r="ADF59">
        <v>7427</v>
      </c>
      <c r="ADG59">
        <v>7427</v>
      </c>
      <c r="ADH59">
        <v>7430</v>
      </c>
      <c r="ADI59">
        <v>7430</v>
      </c>
      <c r="ADJ59">
        <v>7430</v>
      </c>
      <c r="ADK59">
        <v>7430</v>
      </c>
      <c r="ADL59">
        <v>7430</v>
      </c>
      <c r="ADM59">
        <v>7430</v>
      </c>
      <c r="ADN59">
        <v>7430</v>
      </c>
      <c r="ADO59">
        <v>7432</v>
      </c>
      <c r="ADP59">
        <v>7432</v>
      </c>
      <c r="ADQ59">
        <v>7432</v>
      </c>
      <c r="ADR59">
        <v>7432</v>
      </c>
      <c r="ADS59">
        <v>7432</v>
      </c>
      <c r="ADT59">
        <v>7432</v>
      </c>
      <c r="ADU59">
        <v>7432</v>
      </c>
      <c r="ADV59">
        <v>7437</v>
      </c>
      <c r="ADW59">
        <v>7437</v>
      </c>
      <c r="ADX59">
        <v>7437</v>
      </c>
      <c r="ADY59">
        <v>7437</v>
      </c>
      <c r="ADZ59">
        <v>7437</v>
      </c>
      <c r="AEA59">
        <v>7437</v>
      </c>
      <c r="AEB59">
        <v>7437</v>
      </c>
      <c r="AEC59">
        <v>7442</v>
      </c>
      <c r="AED59">
        <v>7442</v>
      </c>
      <c r="AEE59">
        <v>7442</v>
      </c>
      <c r="AEF59">
        <v>7442</v>
      </c>
      <c r="AEG59">
        <v>7444</v>
      </c>
      <c r="AEH59">
        <v>7444</v>
      </c>
      <c r="AEI59">
        <v>7444</v>
      </c>
      <c r="AEJ59">
        <v>7456</v>
      </c>
      <c r="AEK59">
        <v>7458</v>
      </c>
      <c r="AEL59">
        <v>7458</v>
      </c>
      <c r="AEM59">
        <v>7458</v>
      </c>
      <c r="AEN59">
        <v>7458</v>
      </c>
      <c r="AEO59">
        <v>7458</v>
      </c>
      <c r="AEP59">
        <v>7458</v>
      </c>
      <c r="AEQ59">
        <v>7489</v>
      </c>
      <c r="AER59">
        <v>7491</v>
      </c>
      <c r="AES59">
        <v>7491</v>
      </c>
      <c r="AET59">
        <v>7491</v>
      </c>
      <c r="AEU59">
        <v>7491</v>
      </c>
      <c r="AEV59">
        <v>7491</v>
      </c>
      <c r="AEW59">
        <v>7491</v>
      </c>
      <c r="AEX59">
        <v>7536</v>
      </c>
      <c r="AEY59">
        <v>7538</v>
      </c>
      <c r="AEZ59">
        <v>7538</v>
      </c>
      <c r="AFA59">
        <v>7538</v>
      </c>
      <c r="AFB59">
        <v>7538</v>
      </c>
      <c r="AFC59">
        <v>7538</v>
      </c>
      <c r="AFD59">
        <v>7538</v>
      </c>
      <c r="AFE59">
        <v>7547</v>
      </c>
      <c r="AFF59">
        <v>7547</v>
      </c>
      <c r="AFG59">
        <v>7549</v>
      </c>
      <c r="AFH59">
        <v>7549</v>
      </c>
      <c r="AFI59">
        <v>7549</v>
      </c>
      <c r="AFJ59">
        <v>7549</v>
      </c>
      <c r="AFK59">
        <v>7549</v>
      </c>
      <c r="AFL59">
        <v>7558</v>
      </c>
      <c r="AFM59">
        <v>7560</v>
      </c>
      <c r="AFN59">
        <v>7560</v>
      </c>
      <c r="AFO59">
        <v>7560</v>
      </c>
      <c r="AFP59">
        <v>7560</v>
      </c>
      <c r="AFQ59">
        <v>7560</v>
      </c>
      <c r="AFR59">
        <v>7560</v>
      </c>
      <c r="AFS59">
        <v>7571</v>
      </c>
      <c r="AFT59">
        <v>7573</v>
      </c>
      <c r="AFU59">
        <v>7573</v>
      </c>
      <c r="AFV59">
        <v>7573</v>
      </c>
      <c r="AFW59">
        <v>7573</v>
      </c>
      <c r="AFX59">
        <v>7573</v>
      </c>
      <c r="AFY59">
        <v>7573</v>
      </c>
      <c r="AFZ59">
        <v>7581</v>
      </c>
      <c r="AGA59">
        <v>7581</v>
      </c>
      <c r="AGB59">
        <v>7583</v>
      </c>
      <c r="AGC59">
        <v>7583</v>
      </c>
      <c r="AGD59">
        <v>7583</v>
      </c>
      <c r="AGE59">
        <v>7583</v>
      </c>
      <c r="AGF59">
        <v>7583</v>
      </c>
      <c r="AGG59">
        <v>7590</v>
      </c>
      <c r="AGH59">
        <v>7590</v>
      </c>
      <c r="AGI59">
        <v>7590</v>
      </c>
      <c r="AGJ59">
        <v>7590</v>
      </c>
      <c r="AGK59">
        <v>7590</v>
      </c>
      <c r="AGL59">
        <v>7590</v>
      </c>
      <c r="AGM59">
        <v>7590</v>
      </c>
      <c r="AGN59">
        <v>7590</v>
      </c>
      <c r="AGO59">
        <v>7605</v>
      </c>
      <c r="AGP59">
        <v>7605</v>
      </c>
      <c r="AGQ59">
        <v>7605</v>
      </c>
      <c r="AGR59">
        <v>7605</v>
      </c>
      <c r="AGS59">
        <v>7605</v>
      </c>
      <c r="AGT59">
        <v>7605</v>
      </c>
      <c r="AGU59">
        <v>7613</v>
      </c>
      <c r="AGV59">
        <v>7613</v>
      </c>
      <c r="AGW59">
        <v>7613</v>
      </c>
      <c r="AGX59">
        <v>7613</v>
      </c>
      <c r="AGY59">
        <v>7613</v>
      </c>
      <c r="AGZ59">
        <v>7613</v>
      </c>
      <c r="AHA59">
        <v>7613</v>
      </c>
      <c r="AHB59">
        <v>7620</v>
      </c>
      <c r="AHC59">
        <v>7620</v>
      </c>
      <c r="AHD59">
        <v>7620</v>
      </c>
      <c r="AHE59">
        <v>7620</v>
      </c>
      <c r="AHF59">
        <v>7620</v>
      </c>
      <c r="AHG59">
        <v>7620</v>
      </c>
      <c r="AHH59">
        <v>7620</v>
      </c>
      <c r="AHI59">
        <v>7627</v>
      </c>
      <c r="AHJ59">
        <v>7627</v>
      </c>
      <c r="AHK59">
        <v>7627</v>
      </c>
      <c r="AHL59">
        <v>7627</v>
      </c>
      <c r="AHM59">
        <v>7627</v>
      </c>
      <c r="AHN59">
        <v>7627</v>
      </c>
      <c r="AHO59">
        <v>7627</v>
      </c>
      <c r="AHP59">
        <v>7631</v>
      </c>
      <c r="AHQ59">
        <v>7631</v>
      </c>
      <c r="AHR59">
        <v>7631</v>
      </c>
      <c r="AHS59">
        <v>7631</v>
      </c>
      <c r="AHT59">
        <v>7631</v>
      </c>
      <c r="AHU59">
        <v>7631</v>
      </c>
      <c r="AHV59">
        <v>7631</v>
      </c>
      <c r="AHW59">
        <v>7637</v>
      </c>
      <c r="AHX59">
        <v>7637</v>
      </c>
      <c r="AHY59">
        <v>7637</v>
      </c>
      <c r="AHZ59">
        <v>7637</v>
      </c>
      <c r="AIA59">
        <v>7637</v>
      </c>
      <c r="AIB59">
        <v>7637</v>
      </c>
      <c r="AIC59">
        <v>7637</v>
      </c>
      <c r="AID59">
        <v>7641</v>
      </c>
      <c r="AIE59">
        <v>7641</v>
      </c>
      <c r="AIF59">
        <v>7641</v>
      </c>
      <c r="AIG59">
        <v>7641</v>
      </c>
      <c r="AIH59">
        <v>7641</v>
      </c>
      <c r="AII59">
        <v>7641</v>
      </c>
      <c r="AIJ59">
        <v>7641</v>
      </c>
      <c r="AIK59">
        <v>7646</v>
      </c>
      <c r="AIL59">
        <v>7646</v>
      </c>
      <c r="AIM59">
        <v>7646</v>
      </c>
      <c r="AIN59">
        <v>7646</v>
      </c>
      <c r="AIO59">
        <v>7646</v>
      </c>
      <c r="AIP59">
        <v>7646</v>
      </c>
      <c r="AIQ59">
        <v>7646</v>
      </c>
      <c r="AIR59">
        <v>7647</v>
      </c>
      <c r="AIS59">
        <v>7647</v>
      </c>
      <c r="AIT59">
        <v>7647</v>
      </c>
      <c r="AIU59">
        <v>7647</v>
      </c>
      <c r="AIV59">
        <v>7647</v>
      </c>
      <c r="AIW59">
        <v>7647</v>
      </c>
      <c r="AIX59">
        <v>7647</v>
      </c>
      <c r="AIY59">
        <v>7648</v>
      </c>
      <c r="AIZ59">
        <v>7648</v>
      </c>
      <c r="AJA59">
        <v>7648</v>
      </c>
      <c r="AJB59">
        <v>7648</v>
      </c>
      <c r="AJC59">
        <v>7648</v>
      </c>
      <c r="AJD59">
        <v>7648</v>
      </c>
      <c r="AJE59">
        <v>7648</v>
      </c>
      <c r="AJF59">
        <v>7649</v>
      </c>
      <c r="AJG59">
        <v>7649</v>
      </c>
      <c r="AJH59">
        <v>7649</v>
      </c>
      <c r="AJI59">
        <v>7649</v>
      </c>
      <c r="AJJ59">
        <v>7649</v>
      </c>
      <c r="AJK59">
        <v>7649</v>
      </c>
      <c r="AJL59">
        <v>7649</v>
      </c>
      <c r="AJM59">
        <v>7650</v>
      </c>
      <c r="AJN59">
        <v>7650</v>
      </c>
      <c r="AJO59">
        <v>7650</v>
      </c>
      <c r="AJP59">
        <v>7650</v>
      </c>
      <c r="AJQ59">
        <v>7650</v>
      </c>
      <c r="AJR59">
        <v>7650</v>
      </c>
      <c r="AJS59">
        <v>7650</v>
      </c>
      <c r="AJT59">
        <v>7651</v>
      </c>
      <c r="AJU59">
        <v>7651</v>
      </c>
      <c r="AJV59">
        <v>7651</v>
      </c>
      <c r="AJW59">
        <v>7651</v>
      </c>
      <c r="AJX59">
        <v>7651</v>
      </c>
      <c r="AJY59">
        <v>7651</v>
      </c>
      <c r="AJZ59">
        <v>7651</v>
      </c>
      <c r="AKA59">
        <v>7651</v>
      </c>
      <c r="AKB59">
        <v>7651</v>
      </c>
      <c r="AKC59">
        <v>7651</v>
      </c>
      <c r="AKD59">
        <v>7651</v>
      </c>
      <c r="AKE59">
        <v>7651</v>
      </c>
      <c r="AKF59">
        <v>7651</v>
      </c>
      <c r="AKG59">
        <v>7651</v>
      </c>
      <c r="AKH59">
        <v>7651</v>
      </c>
      <c r="AKI59">
        <v>7651</v>
      </c>
      <c r="AKJ59">
        <v>7651</v>
      </c>
      <c r="AKK59">
        <v>7651</v>
      </c>
      <c r="AKL59">
        <v>7651</v>
      </c>
      <c r="AKM59">
        <v>7651</v>
      </c>
      <c r="AKN59">
        <v>7651</v>
      </c>
      <c r="AKO59">
        <v>7651</v>
      </c>
      <c r="AKP59">
        <v>7652</v>
      </c>
      <c r="AKQ59">
        <v>7652</v>
      </c>
      <c r="AKR59">
        <v>7652</v>
      </c>
      <c r="AKS59">
        <v>7652</v>
      </c>
      <c r="AKT59">
        <v>7652</v>
      </c>
      <c r="AKU59">
        <v>7652</v>
      </c>
      <c r="AKV59">
        <v>7652</v>
      </c>
      <c r="AKW59">
        <v>7652</v>
      </c>
      <c r="AKX59">
        <v>7652</v>
      </c>
      <c r="AKY59">
        <v>7652</v>
      </c>
      <c r="AKZ59">
        <v>7652</v>
      </c>
      <c r="ALA59">
        <v>7652</v>
      </c>
      <c r="ALB59">
        <v>7652</v>
      </c>
      <c r="ALC59">
        <v>7652</v>
      </c>
      <c r="ALD59">
        <v>7652</v>
      </c>
      <c r="ALE59">
        <v>7652</v>
      </c>
      <c r="ALF59">
        <v>7652</v>
      </c>
      <c r="ALG59">
        <v>7652</v>
      </c>
      <c r="ALH59">
        <v>7652</v>
      </c>
      <c r="ALI59">
        <v>7652</v>
      </c>
      <c r="ALJ59">
        <v>7661</v>
      </c>
      <c r="ALK59">
        <v>7661</v>
      </c>
      <c r="ALL59">
        <v>7661</v>
      </c>
      <c r="ALM59">
        <v>7661</v>
      </c>
      <c r="ALN59">
        <v>7661</v>
      </c>
      <c r="ALO59">
        <v>7661</v>
      </c>
      <c r="ALP59">
        <v>7661</v>
      </c>
      <c r="ALQ59">
        <v>7675</v>
      </c>
      <c r="ALR59">
        <v>7675</v>
      </c>
      <c r="ALS59">
        <v>7675</v>
      </c>
      <c r="ALT59">
        <v>7675</v>
      </c>
      <c r="ALU59">
        <v>7675</v>
      </c>
      <c r="ALV59">
        <v>7675</v>
      </c>
      <c r="ALW59">
        <v>7675</v>
      </c>
      <c r="ALX59">
        <v>7678</v>
      </c>
      <c r="ALY59">
        <v>7678</v>
      </c>
      <c r="ALZ59">
        <v>7678</v>
      </c>
      <c r="AMA59">
        <v>7678</v>
      </c>
      <c r="AMB59">
        <v>7678</v>
      </c>
      <c r="AMC59">
        <v>7678</v>
      </c>
      <c r="AMD59">
        <v>7678</v>
      </c>
      <c r="AME59">
        <v>7678</v>
      </c>
      <c r="AMF59">
        <v>7679</v>
      </c>
      <c r="AMG59">
        <v>7679</v>
      </c>
      <c r="AMH59">
        <v>7679</v>
      </c>
    </row>
    <row r="60" spans="1:1022" x14ac:dyDescent="0.25">
      <c r="A60" t="s">
        <v>10</v>
      </c>
      <c r="B60" t="s">
        <v>1245</v>
      </c>
      <c r="C60">
        <v>-356751</v>
      </c>
      <c r="D60">
        <v>-71543</v>
      </c>
      <c r="E60">
        <v>0</v>
      </c>
      <c r="F60">
        <v>2</v>
      </c>
      <c r="G60">
        <v>2844</v>
      </c>
      <c r="H60">
        <v>17702</v>
      </c>
      <c r="I60">
        <v>18687</v>
      </c>
      <c r="J60">
        <v>21213</v>
      </c>
      <c r="K60">
        <v>22441</v>
      </c>
      <c r="L60">
        <v>23421</v>
      </c>
      <c r="M60">
        <v>24794</v>
      </c>
      <c r="N60">
        <v>25826</v>
      </c>
      <c r="O60">
        <v>27359</v>
      </c>
      <c r="P60">
        <v>28750</v>
      </c>
      <c r="Q60">
        <v>32208</v>
      </c>
      <c r="R60">
        <v>33855</v>
      </c>
      <c r="S60">
        <v>35052</v>
      </c>
      <c r="T60">
        <v>36710</v>
      </c>
      <c r="U60">
        <v>39370</v>
      </c>
      <c r="V60">
        <v>42029</v>
      </c>
      <c r="W60">
        <v>44531</v>
      </c>
      <c r="X60">
        <v>50016</v>
      </c>
      <c r="Y60">
        <v>52369</v>
      </c>
      <c r="Z60">
        <v>54647</v>
      </c>
      <c r="AA60">
        <v>58167</v>
      </c>
      <c r="AB60">
        <v>62205</v>
      </c>
      <c r="AC60">
        <v>66169</v>
      </c>
      <c r="AD60">
        <v>70445</v>
      </c>
      <c r="AE60">
        <v>80287</v>
      </c>
      <c r="AF60">
        <v>83996</v>
      </c>
      <c r="AG60">
        <v>88891</v>
      </c>
      <c r="AH60">
        <v>92855</v>
      </c>
      <c r="AI60">
        <v>97183</v>
      </c>
      <c r="AJ60">
        <v>101837</v>
      </c>
      <c r="AK60">
        <v>105532</v>
      </c>
      <c r="AL60">
        <v>118720</v>
      </c>
      <c r="AM60">
        <v>123550</v>
      </c>
      <c r="AN60">
        <v>129020</v>
      </c>
      <c r="AO60">
        <v>132548</v>
      </c>
      <c r="AP60">
        <v>137490</v>
      </c>
      <c r="AQ60">
        <v>142154</v>
      </c>
      <c r="AR60">
        <v>146361</v>
      </c>
      <c r="AS60">
        <v>160351</v>
      </c>
      <c r="AT60">
        <v>166756</v>
      </c>
      <c r="AU60">
        <v>171452</v>
      </c>
      <c r="AV60">
        <v>175365</v>
      </c>
      <c r="AW60">
        <v>181062</v>
      </c>
      <c r="AX60">
        <v>186698</v>
      </c>
      <c r="AY60">
        <v>193452</v>
      </c>
      <c r="AZ60">
        <v>201634</v>
      </c>
      <c r="BA60">
        <v>208572</v>
      </c>
      <c r="BB60">
        <v>213715</v>
      </c>
      <c r="BC60">
        <v>218728</v>
      </c>
      <c r="BD60">
        <v>220628</v>
      </c>
      <c r="BE60">
        <v>225103</v>
      </c>
      <c r="BF60">
        <v>231393</v>
      </c>
      <c r="BG60">
        <v>236748</v>
      </c>
      <c r="BH60">
        <v>242355</v>
      </c>
      <c r="BI60">
        <v>246963</v>
      </c>
      <c r="BJ60">
        <v>250767</v>
      </c>
      <c r="BK60">
        <v>254416</v>
      </c>
      <c r="BL60">
        <v>259064</v>
      </c>
      <c r="BM60">
        <v>263360</v>
      </c>
      <c r="BN60">
        <v>267766</v>
      </c>
      <c r="BO60">
        <v>271982</v>
      </c>
      <c r="BP60">
        <v>275999</v>
      </c>
      <c r="BQ60">
        <v>279393</v>
      </c>
      <c r="BR60">
        <v>282043</v>
      </c>
      <c r="BS60">
        <v>284541</v>
      </c>
      <c r="BT60">
        <v>288089</v>
      </c>
      <c r="BU60">
        <v>291847</v>
      </c>
      <c r="BV60">
        <v>295532</v>
      </c>
      <c r="BW60">
        <v>298557</v>
      </c>
      <c r="BX60">
        <v>301019</v>
      </c>
      <c r="BY60">
        <v>303083</v>
      </c>
      <c r="BZ60">
        <v>306216</v>
      </c>
      <c r="CA60">
        <v>309274</v>
      </c>
      <c r="CB60">
        <v>312029</v>
      </c>
      <c r="CC60">
        <v>315041</v>
      </c>
      <c r="CD60">
        <v>317657</v>
      </c>
      <c r="CE60">
        <v>319493</v>
      </c>
      <c r="CF60">
        <v>321205</v>
      </c>
      <c r="CG60">
        <v>323698</v>
      </c>
      <c r="CH60">
        <v>326439</v>
      </c>
      <c r="CI60">
        <v>328846</v>
      </c>
      <c r="CJ60">
        <v>330930</v>
      </c>
      <c r="CK60">
        <v>333029</v>
      </c>
      <c r="CL60">
        <v>334683</v>
      </c>
      <c r="CM60">
        <v>336402</v>
      </c>
      <c r="CN60">
        <v>338759</v>
      </c>
      <c r="CO60">
        <v>341304</v>
      </c>
      <c r="CP60">
        <v>343592</v>
      </c>
      <c r="CQ60">
        <v>345790</v>
      </c>
      <c r="CR60">
        <v>347923</v>
      </c>
      <c r="CS60">
        <v>349800</v>
      </c>
      <c r="CT60">
        <v>351575</v>
      </c>
      <c r="CU60">
        <v>353536</v>
      </c>
      <c r="CV60">
        <v>355667</v>
      </c>
      <c r="CW60">
        <v>357658</v>
      </c>
      <c r="CX60">
        <v>359731</v>
      </c>
      <c r="CY60">
        <v>361493</v>
      </c>
      <c r="CZ60">
        <v>362962</v>
      </c>
      <c r="DA60">
        <v>364723</v>
      </c>
      <c r="DB60">
        <v>366671</v>
      </c>
      <c r="DC60">
        <v>368825</v>
      </c>
      <c r="DD60">
        <v>371023</v>
      </c>
      <c r="DE60">
        <v>373056</v>
      </c>
      <c r="DF60">
        <v>375044</v>
      </c>
      <c r="DG60">
        <v>376616</v>
      </c>
      <c r="DH60">
        <v>378168</v>
      </c>
      <c r="DI60">
        <v>380034</v>
      </c>
      <c r="DJ60">
        <v>382111</v>
      </c>
      <c r="DK60">
        <v>383902</v>
      </c>
      <c r="DL60">
        <v>385946</v>
      </c>
      <c r="DM60">
        <v>387502</v>
      </c>
      <c r="DN60">
        <v>388855</v>
      </c>
      <c r="DO60">
        <v>390037</v>
      </c>
      <c r="DP60">
        <v>391849</v>
      </c>
      <c r="DQ60">
        <v>393769</v>
      </c>
      <c r="DR60">
        <v>395708</v>
      </c>
      <c r="DS60">
        <v>397665</v>
      </c>
      <c r="DT60">
        <v>399568</v>
      </c>
      <c r="DU60">
        <v>400985</v>
      </c>
      <c r="DV60">
        <v>402365</v>
      </c>
      <c r="DW60">
        <v>404102</v>
      </c>
      <c r="DX60">
        <v>405972</v>
      </c>
      <c r="DY60">
        <v>408009</v>
      </c>
      <c r="DZ60">
        <v>409974</v>
      </c>
      <c r="EA60">
        <v>411726</v>
      </c>
      <c r="EB60">
        <v>413145</v>
      </c>
      <c r="EC60">
        <v>414739</v>
      </c>
      <c r="ED60">
        <v>416501</v>
      </c>
      <c r="EE60">
        <v>418469</v>
      </c>
      <c r="EF60">
        <v>420434</v>
      </c>
      <c r="EG60">
        <v>422510</v>
      </c>
      <c r="EH60">
        <v>424274</v>
      </c>
      <c r="EI60">
        <v>425541</v>
      </c>
      <c r="EJ60">
        <v>427027</v>
      </c>
      <c r="EK60">
        <v>428669</v>
      </c>
      <c r="EL60">
        <v>430535</v>
      </c>
      <c r="EM60">
        <v>432666</v>
      </c>
      <c r="EN60">
        <v>434748</v>
      </c>
      <c r="EO60">
        <v>436433</v>
      </c>
      <c r="EP60">
        <v>437983</v>
      </c>
      <c r="EQ60">
        <v>439287</v>
      </c>
      <c r="ER60">
        <v>441150</v>
      </c>
      <c r="ES60">
        <v>442827</v>
      </c>
      <c r="ET60">
        <v>444674</v>
      </c>
      <c r="EU60">
        <v>446274</v>
      </c>
      <c r="EV60">
        <v>447468</v>
      </c>
      <c r="EW60">
        <v>448523</v>
      </c>
      <c r="EX60">
        <v>449903</v>
      </c>
      <c r="EY60">
        <v>451634</v>
      </c>
      <c r="EZ60">
        <v>453868</v>
      </c>
      <c r="FA60">
        <v>455979</v>
      </c>
      <c r="FB60">
        <v>457901</v>
      </c>
      <c r="FC60">
        <v>459671</v>
      </c>
      <c r="FD60">
        <v>461300</v>
      </c>
      <c r="FE60">
        <v>462991</v>
      </c>
      <c r="FF60">
        <v>464750</v>
      </c>
      <c r="FG60">
        <v>466590</v>
      </c>
      <c r="FH60">
        <v>468471</v>
      </c>
      <c r="FI60">
        <v>470179</v>
      </c>
      <c r="FJ60">
        <v>471746</v>
      </c>
      <c r="FK60">
        <v>473306</v>
      </c>
      <c r="FL60">
        <v>474440</v>
      </c>
      <c r="FM60">
        <v>476016</v>
      </c>
      <c r="FN60">
        <v>477769</v>
      </c>
      <c r="FO60">
        <v>479595</v>
      </c>
      <c r="FP60">
        <v>481371</v>
      </c>
      <c r="FQ60">
        <v>482832</v>
      </c>
      <c r="FR60">
        <v>484280</v>
      </c>
      <c r="FS60">
        <v>485372</v>
      </c>
      <c r="FT60">
        <v>486496</v>
      </c>
      <c r="FU60">
        <v>488190</v>
      </c>
      <c r="FV60">
        <v>490003</v>
      </c>
      <c r="FW60">
        <v>491760</v>
      </c>
      <c r="FX60">
        <v>493305</v>
      </c>
      <c r="FY60">
        <v>494478</v>
      </c>
      <c r="FZ60">
        <v>495637</v>
      </c>
      <c r="GA60">
        <v>497131</v>
      </c>
      <c r="GB60">
        <v>498906</v>
      </c>
      <c r="GC60">
        <v>500542</v>
      </c>
      <c r="GD60">
        <v>502063</v>
      </c>
      <c r="GE60">
        <v>503598</v>
      </c>
      <c r="GF60">
        <v>504525</v>
      </c>
      <c r="GG60">
        <v>505530</v>
      </c>
      <c r="GH60">
        <v>507050</v>
      </c>
      <c r="GI60">
        <v>508571</v>
      </c>
      <c r="GJ60">
        <v>510256</v>
      </c>
      <c r="GK60">
        <v>511864</v>
      </c>
      <c r="GL60">
        <v>513140</v>
      </c>
      <c r="GM60">
        <v>514202</v>
      </c>
      <c r="GN60">
        <v>515042</v>
      </c>
      <c r="GO60">
        <v>516582</v>
      </c>
      <c r="GP60">
        <v>518390</v>
      </c>
      <c r="GQ60">
        <v>519977</v>
      </c>
      <c r="GR60">
        <v>521558</v>
      </c>
      <c r="GS60">
        <v>522879</v>
      </c>
      <c r="GT60">
        <v>523907</v>
      </c>
      <c r="GU60">
        <v>524804</v>
      </c>
      <c r="GV60">
        <v>526438</v>
      </c>
      <c r="GW60">
        <v>528030</v>
      </c>
      <c r="GX60">
        <v>529676</v>
      </c>
      <c r="GY60">
        <v>531273</v>
      </c>
      <c r="GZ60">
        <v>532604</v>
      </c>
      <c r="HA60">
        <v>533610</v>
      </c>
      <c r="HB60">
        <v>534558</v>
      </c>
      <c r="HC60">
        <v>536012</v>
      </c>
      <c r="HD60">
        <v>537585</v>
      </c>
      <c r="HE60">
        <v>539143</v>
      </c>
      <c r="HF60">
        <v>540640</v>
      </c>
      <c r="HG60">
        <v>542080</v>
      </c>
      <c r="HH60">
        <v>543087</v>
      </c>
      <c r="HI60">
        <v>544092</v>
      </c>
      <c r="HJ60">
        <v>545662</v>
      </c>
      <c r="HK60">
        <v>547243</v>
      </c>
      <c r="HL60">
        <v>548941</v>
      </c>
      <c r="HM60">
        <v>550430</v>
      </c>
      <c r="HN60">
        <v>551743</v>
      </c>
      <c r="HO60">
        <v>552864</v>
      </c>
      <c r="HP60">
        <v>553898</v>
      </c>
      <c r="HQ60">
        <v>555406</v>
      </c>
      <c r="HR60">
        <v>557135</v>
      </c>
      <c r="HS60">
        <v>558668</v>
      </c>
      <c r="HT60">
        <v>560382</v>
      </c>
      <c r="HU60">
        <v>562142</v>
      </c>
      <c r="HV60">
        <v>563534</v>
      </c>
      <c r="HW60">
        <v>564778</v>
      </c>
      <c r="HX60">
        <v>566440</v>
      </c>
      <c r="HY60">
        <v>567974</v>
      </c>
      <c r="HZ60">
        <v>569781</v>
      </c>
      <c r="IA60">
        <v>571919</v>
      </c>
      <c r="IB60">
        <v>573830</v>
      </c>
      <c r="IC60">
        <v>575329</v>
      </c>
      <c r="ID60">
        <v>576731</v>
      </c>
      <c r="IE60">
        <v>578732</v>
      </c>
      <c r="IF60">
        <v>581135</v>
      </c>
      <c r="IG60">
        <v>583355</v>
      </c>
      <c r="IH60">
        <v>585546</v>
      </c>
      <c r="II60">
        <v>587993</v>
      </c>
      <c r="IJ60">
        <v>589189</v>
      </c>
      <c r="IK60">
        <v>590914</v>
      </c>
      <c r="IL60">
        <v>594152</v>
      </c>
      <c r="IM60">
        <v>595831</v>
      </c>
      <c r="IN60">
        <v>598394</v>
      </c>
      <c r="IO60">
        <v>600105</v>
      </c>
      <c r="IP60">
        <v>602028</v>
      </c>
      <c r="IQ60">
        <v>603986</v>
      </c>
      <c r="IR60">
        <v>606950</v>
      </c>
      <c r="IS60">
        <v>608973</v>
      </c>
      <c r="IT60">
        <v>612564</v>
      </c>
      <c r="IU60">
        <v>615902</v>
      </c>
      <c r="IV60">
        <v>618191</v>
      </c>
      <c r="IW60">
        <v>620641</v>
      </c>
      <c r="IX60">
        <v>623101</v>
      </c>
      <c r="IY60">
        <v>625483</v>
      </c>
      <c r="IZ60">
        <v>629176</v>
      </c>
      <c r="JA60">
        <v>633381</v>
      </c>
      <c r="JB60">
        <v>637742</v>
      </c>
      <c r="JC60">
        <v>641923</v>
      </c>
      <c r="JD60">
        <v>645892</v>
      </c>
      <c r="JE60">
        <v>649135</v>
      </c>
      <c r="JF60">
        <v>652525</v>
      </c>
      <c r="JG60">
        <v>656712</v>
      </c>
      <c r="JH60">
        <v>661180</v>
      </c>
      <c r="JI60">
        <v>665493</v>
      </c>
      <c r="JJ60">
        <v>669832</v>
      </c>
      <c r="JK60">
        <v>673750</v>
      </c>
      <c r="JL60">
        <v>677151</v>
      </c>
      <c r="JM60">
        <v>680740</v>
      </c>
      <c r="JN60">
        <v>685107</v>
      </c>
      <c r="JO60">
        <v>690066</v>
      </c>
      <c r="JP60">
        <v>694647</v>
      </c>
      <c r="JQ60">
        <v>699110</v>
      </c>
      <c r="JR60">
        <v>703178</v>
      </c>
      <c r="JS60">
        <v>706500</v>
      </c>
      <c r="JT60">
        <v>709888</v>
      </c>
      <c r="JU60">
        <v>714143</v>
      </c>
      <c r="JV60">
        <v>718749</v>
      </c>
      <c r="JW60">
        <v>722900</v>
      </c>
      <c r="JX60">
        <v>727109</v>
      </c>
      <c r="JY60">
        <v>730888</v>
      </c>
      <c r="JZ60">
        <v>734035</v>
      </c>
      <c r="KA60">
        <v>736645</v>
      </c>
      <c r="KB60">
        <v>740237</v>
      </c>
      <c r="KC60">
        <v>744019</v>
      </c>
      <c r="KD60">
        <v>748082</v>
      </c>
      <c r="KE60">
        <v>751886</v>
      </c>
      <c r="KF60">
        <v>755350</v>
      </c>
      <c r="KG60">
        <v>758189</v>
      </c>
      <c r="KH60">
        <v>760576</v>
      </c>
      <c r="KI60">
        <v>764307</v>
      </c>
      <c r="KJ60">
        <v>768471</v>
      </c>
      <c r="KK60">
        <v>772396</v>
      </c>
      <c r="KL60">
        <v>776209</v>
      </c>
      <c r="KM60">
        <v>779541</v>
      </c>
      <c r="KN60">
        <v>782039</v>
      </c>
      <c r="KO60">
        <v>784314</v>
      </c>
      <c r="KP60">
        <v>788142</v>
      </c>
      <c r="KQ60">
        <v>791939</v>
      </c>
      <c r="KR60">
        <v>795845</v>
      </c>
      <c r="KS60">
        <v>799460</v>
      </c>
      <c r="KT60">
        <v>803009</v>
      </c>
      <c r="KU60">
        <v>805317</v>
      </c>
      <c r="KV60">
        <v>807872</v>
      </c>
      <c r="KW60">
        <v>812344</v>
      </c>
      <c r="KX60">
        <v>816929</v>
      </c>
      <c r="KY60">
        <v>821418</v>
      </c>
      <c r="KZ60">
        <v>824625</v>
      </c>
      <c r="LA60">
        <v>829770</v>
      </c>
      <c r="LB60">
        <v>832512</v>
      </c>
      <c r="LC60">
        <v>835552</v>
      </c>
      <c r="LD60">
        <v>840119</v>
      </c>
      <c r="LE60">
        <v>845450</v>
      </c>
      <c r="LF60">
        <v>850483</v>
      </c>
      <c r="LG60">
        <v>855785</v>
      </c>
      <c r="LH60">
        <v>860533</v>
      </c>
      <c r="LI60">
        <v>864064</v>
      </c>
      <c r="LJ60">
        <v>867949</v>
      </c>
      <c r="LK60">
        <v>873512</v>
      </c>
      <c r="LL60">
        <v>879485</v>
      </c>
      <c r="LM60">
        <v>885379</v>
      </c>
      <c r="LN60">
        <v>891110</v>
      </c>
      <c r="LO60">
        <v>896231</v>
      </c>
      <c r="LP60">
        <v>900782</v>
      </c>
      <c r="LQ60">
        <v>904212</v>
      </c>
      <c r="LR60">
        <v>911469</v>
      </c>
      <c r="LS60">
        <v>918053</v>
      </c>
      <c r="LT60">
        <v>925089</v>
      </c>
      <c r="LU60">
        <v>931939</v>
      </c>
      <c r="LV60">
        <v>938094</v>
      </c>
      <c r="LW60">
        <v>942958</v>
      </c>
      <c r="LX60">
        <v>947783</v>
      </c>
      <c r="LY60">
        <v>954843</v>
      </c>
      <c r="LZ60">
        <v>962321</v>
      </c>
      <c r="MA60">
        <v>969913</v>
      </c>
      <c r="MB60">
        <v>977243</v>
      </c>
      <c r="MC60">
        <v>984484</v>
      </c>
      <c r="MD60">
        <v>989492</v>
      </c>
      <c r="ME60">
        <v>995538</v>
      </c>
      <c r="MF60">
        <v>1003406</v>
      </c>
      <c r="MG60">
        <v>1011485</v>
      </c>
      <c r="MH60">
        <v>1019478</v>
      </c>
      <c r="MI60">
        <v>1026785</v>
      </c>
      <c r="MJ60">
        <v>1032612</v>
      </c>
      <c r="MK60">
        <v>1037780</v>
      </c>
      <c r="ML60">
        <v>1043022</v>
      </c>
      <c r="MM60">
        <v>1051270</v>
      </c>
      <c r="MN60">
        <v>1060421</v>
      </c>
      <c r="MO60">
        <v>1068522</v>
      </c>
      <c r="MP60">
        <v>1076499</v>
      </c>
      <c r="MQ60">
        <v>1082920</v>
      </c>
      <c r="MR60">
        <v>1088710</v>
      </c>
      <c r="MS60">
        <v>1094267</v>
      </c>
      <c r="MT60">
        <v>1101698</v>
      </c>
      <c r="MU60">
        <v>1109311</v>
      </c>
      <c r="MV60">
        <v>1117348</v>
      </c>
      <c r="MW60">
        <v>1124718</v>
      </c>
      <c r="MX60">
        <v>1131340</v>
      </c>
      <c r="MY60">
        <v>1136189</v>
      </c>
      <c r="MZ60">
        <v>1141403</v>
      </c>
      <c r="NA60">
        <v>1148320</v>
      </c>
      <c r="NB60">
        <v>1155902</v>
      </c>
      <c r="NC60">
        <v>1162811</v>
      </c>
      <c r="ND60">
        <v>1169536</v>
      </c>
      <c r="NE60">
        <v>1175614</v>
      </c>
      <c r="NF60">
        <v>1179772</v>
      </c>
      <c r="NG60">
        <v>1184271</v>
      </c>
      <c r="NH60">
        <v>1190991</v>
      </c>
      <c r="NI60">
        <v>1198245</v>
      </c>
      <c r="NJ60">
        <v>1203755</v>
      </c>
      <c r="NK60">
        <v>1210920</v>
      </c>
      <c r="NL60">
        <v>1215815</v>
      </c>
      <c r="NM60">
        <v>1219064</v>
      </c>
      <c r="NN60">
        <v>1222949</v>
      </c>
      <c r="NO60">
        <v>1229248</v>
      </c>
      <c r="NP60">
        <v>1235778</v>
      </c>
      <c r="NQ60">
        <v>1241976</v>
      </c>
      <c r="NR60">
        <v>1247469</v>
      </c>
      <c r="NS60">
        <v>1252808</v>
      </c>
      <c r="NT60">
        <v>1256546</v>
      </c>
      <c r="NU60">
        <v>1260448</v>
      </c>
      <c r="NV60">
        <v>1266601</v>
      </c>
      <c r="NW60">
        <v>1273516</v>
      </c>
      <c r="NX60">
        <v>1280252</v>
      </c>
      <c r="NY60">
        <v>1286548</v>
      </c>
      <c r="NZ60">
        <v>1292096</v>
      </c>
      <c r="OA60">
        <v>1295862</v>
      </c>
      <c r="OB60">
        <v>1300629</v>
      </c>
      <c r="OC60">
        <v>1308311</v>
      </c>
      <c r="OD60">
        <v>1315913</v>
      </c>
      <c r="OE60">
        <v>1323413</v>
      </c>
      <c r="OF60">
        <v>1329918</v>
      </c>
      <c r="OG60">
        <v>1335261</v>
      </c>
      <c r="OH60">
        <v>1339421</v>
      </c>
      <c r="OI60">
        <v>1344618</v>
      </c>
      <c r="OJ60">
        <v>1352723</v>
      </c>
      <c r="OK60">
        <v>1361381</v>
      </c>
      <c r="OL60">
        <v>1369597</v>
      </c>
      <c r="OM60">
        <v>1377507</v>
      </c>
      <c r="ON60">
        <v>1384346</v>
      </c>
      <c r="OO60">
        <v>1389357</v>
      </c>
      <c r="OP60">
        <v>1394973</v>
      </c>
      <c r="OQ60">
        <v>1403101</v>
      </c>
      <c r="OR60">
        <v>1411346</v>
      </c>
      <c r="OS60">
        <v>1420266</v>
      </c>
      <c r="OT60">
        <v>1427956</v>
      </c>
      <c r="OU60">
        <v>1434884</v>
      </c>
      <c r="OV60">
        <v>1440417</v>
      </c>
      <c r="OW60">
        <v>1445768</v>
      </c>
      <c r="OX60">
        <v>1453477</v>
      </c>
      <c r="OY60">
        <v>1461419</v>
      </c>
      <c r="OZ60">
        <v>1468992</v>
      </c>
      <c r="PA60">
        <v>1476473</v>
      </c>
      <c r="PB60">
        <v>1482663</v>
      </c>
      <c r="PC60">
        <v>1487239</v>
      </c>
      <c r="PD60">
        <v>1491561</v>
      </c>
      <c r="PE60">
        <v>1498231</v>
      </c>
      <c r="PF60">
        <v>1505001</v>
      </c>
      <c r="PG60">
        <v>1511275</v>
      </c>
      <c r="PH60">
        <v>1517018</v>
      </c>
      <c r="PI60">
        <v>1522223</v>
      </c>
      <c r="PJ60">
        <v>1525933</v>
      </c>
      <c r="PK60">
        <v>1528409</v>
      </c>
      <c r="PL60">
        <v>1531872</v>
      </c>
      <c r="PM60">
        <v>1537471</v>
      </c>
      <c r="PN60">
        <v>1542642</v>
      </c>
      <c r="PO60">
        <v>1547103</v>
      </c>
      <c r="PP60">
        <v>1551137</v>
      </c>
      <c r="PQ60">
        <v>1553774</v>
      </c>
      <c r="PR60">
        <v>1555902</v>
      </c>
      <c r="PS60">
        <v>1558557</v>
      </c>
      <c r="PT60">
        <v>1562613</v>
      </c>
      <c r="PU60">
        <v>1566461</v>
      </c>
      <c r="PV60">
        <v>1569784</v>
      </c>
      <c r="PW60">
        <v>1572608</v>
      </c>
      <c r="PX60">
        <v>1574465</v>
      </c>
      <c r="PY60">
        <v>1576336</v>
      </c>
      <c r="PZ60">
        <v>1579591</v>
      </c>
      <c r="QA60">
        <v>1582391</v>
      </c>
      <c r="QB60">
        <v>1585160</v>
      </c>
      <c r="QC60">
        <v>1587478</v>
      </c>
      <c r="QD60">
        <v>1589623</v>
      </c>
      <c r="QE60">
        <v>1590887</v>
      </c>
      <c r="QF60">
        <v>1592130</v>
      </c>
      <c r="QG60">
        <v>1594496</v>
      </c>
      <c r="QH60">
        <v>1596549</v>
      </c>
      <c r="QI60">
        <v>1598481</v>
      </c>
      <c r="QJ60">
        <v>1599879</v>
      </c>
      <c r="QK60">
        <v>1600883</v>
      </c>
      <c r="QL60">
        <v>1601858</v>
      </c>
      <c r="QM60">
        <v>1602854</v>
      </c>
      <c r="QN60">
        <v>1604713</v>
      </c>
      <c r="QO60">
        <v>1606358</v>
      </c>
      <c r="QP60">
        <v>1607749</v>
      </c>
      <c r="QQ60">
        <v>1609177</v>
      </c>
      <c r="QR60">
        <v>1610345</v>
      </c>
      <c r="QS60">
        <v>1611090</v>
      </c>
      <c r="QT60">
        <v>1611917</v>
      </c>
      <c r="QU60">
        <v>1613288</v>
      </c>
      <c r="QV60">
        <v>1614629</v>
      </c>
      <c r="QW60">
        <v>1615771</v>
      </c>
      <c r="QX60">
        <v>1616942</v>
      </c>
      <c r="QY60">
        <v>1617852</v>
      </c>
      <c r="QZ60">
        <v>1618457</v>
      </c>
      <c r="RA60">
        <v>1619183</v>
      </c>
      <c r="RB60">
        <v>1620389</v>
      </c>
      <c r="RC60">
        <v>1621571</v>
      </c>
      <c r="RD60">
        <v>1622509</v>
      </c>
      <c r="RE60">
        <v>1623363</v>
      </c>
      <c r="RF60">
        <v>1624316</v>
      </c>
      <c r="RG60">
        <v>1624823</v>
      </c>
      <c r="RH60">
        <v>1625467</v>
      </c>
      <c r="RI60">
        <v>1626595</v>
      </c>
      <c r="RJ60">
        <v>1627428</v>
      </c>
      <c r="RK60">
        <v>1628293</v>
      </c>
      <c r="RL60">
        <v>1629192</v>
      </c>
      <c r="RM60">
        <v>1629932</v>
      </c>
      <c r="RN60">
        <v>1630330</v>
      </c>
      <c r="RO60">
        <v>1630831</v>
      </c>
      <c r="RP60">
        <v>1631689</v>
      </c>
      <c r="RQ60">
        <v>1632441</v>
      </c>
      <c r="RR60">
        <v>1633153</v>
      </c>
      <c r="RS60">
        <v>1633816</v>
      </c>
      <c r="RT60">
        <v>1634394</v>
      </c>
      <c r="RU60">
        <v>1634774</v>
      </c>
      <c r="RV60">
        <v>1635173</v>
      </c>
      <c r="RW60">
        <v>1635958</v>
      </c>
      <c r="RX60">
        <v>1636627</v>
      </c>
      <c r="RY60">
        <v>1637234</v>
      </c>
      <c r="RZ60">
        <v>1637829</v>
      </c>
      <c r="SA60">
        <v>1638330</v>
      </c>
      <c r="SB60">
        <v>1638675</v>
      </c>
      <c r="SC60">
        <v>1639123</v>
      </c>
      <c r="SD60">
        <v>1639698</v>
      </c>
      <c r="SE60">
        <v>1640192</v>
      </c>
      <c r="SF60">
        <v>1640666</v>
      </c>
      <c r="SG60">
        <v>1641091</v>
      </c>
      <c r="SH60">
        <v>1641526</v>
      </c>
      <c r="SI60">
        <v>1641791</v>
      </c>
      <c r="SJ60">
        <v>1642146</v>
      </c>
      <c r="SK60">
        <v>1642646</v>
      </c>
      <c r="SL60">
        <v>1643156</v>
      </c>
      <c r="SM60">
        <v>1643630</v>
      </c>
      <c r="SN60">
        <v>1644071</v>
      </c>
      <c r="SO60">
        <v>1644540</v>
      </c>
      <c r="SP60">
        <v>1644832</v>
      </c>
      <c r="SQ60">
        <v>1645233</v>
      </c>
      <c r="SR60">
        <v>1645820</v>
      </c>
      <c r="SS60">
        <v>1646403</v>
      </c>
      <c r="ST60">
        <v>1646994</v>
      </c>
      <c r="SU60">
        <v>1647469</v>
      </c>
      <c r="SV60">
        <v>1647746</v>
      </c>
      <c r="SW60">
        <v>1648026</v>
      </c>
      <c r="SX60">
        <v>1648550</v>
      </c>
      <c r="SY60">
        <v>1649409</v>
      </c>
      <c r="SZ60">
        <v>1650238</v>
      </c>
      <c r="TA60">
        <v>1650985</v>
      </c>
      <c r="TB60">
        <v>1651750</v>
      </c>
      <c r="TC60">
        <v>1652364</v>
      </c>
      <c r="TD60">
        <v>1652795</v>
      </c>
      <c r="TE60">
        <v>1653406</v>
      </c>
      <c r="TF60">
        <v>1654264</v>
      </c>
      <c r="TG60">
        <v>1655071</v>
      </c>
      <c r="TH60">
        <v>1655884</v>
      </c>
      <c r="TI60">
        <v>1656602</v>
      </c>
      <c r="TJ60">
        <v>1657256</v>
      </c>
      <c r="TK60">
        <v>1657749</v>
      </c>
      <c r="TL60">
        <v>1658444</v>
      </c>
      <c r="TM60">
        <v>1659386</v>
      </c>
      <c r="TN60">
        <v>1660372</v>
      </c>
      <c r="TO60">
        <v>1661370</v>
      </c>
      <c r="TP60">
        <v>1662433</v>
      </c>
      <c r="TQ60">
        <v>1663383</v>
      </c>
      <c r="TR60">
        <v>1663992</v>
      </c>
      <c r="TS60">
        <v>1664725</v>
      </c>
      <c r="TT60">
        <v>1665916</v>
      </c>
      <c r="TU60">
        <v>1667547</v>
      </c>
      <c r="TV60">
        <v>1669236</v>
      </c>
      <c r="TW60">
        <v>1670750</v>
      </c>
      <c r="TX60">
        <v>1672065</v>
      </c>
      <c r="TY60">
        <v>1672998</v>
      </c>
      <c r="TZ60">
        <v>1674226</v>
      </c>
      <c r="UA60">
        <v>1676019</v>
      </c>
      <c r="UB60">
        <v>1678023</v>
      </c>
      <c r="UC60">
        <v>1680017</v>
      </c>
      <c r="UD60">
        <v>1681828</v>
      </c>
      <c r="UE60">
        <v>1683451</v>
      </c>
      <c r="UF60">
        <v>1684608</v>
      </c>
      <c r="UG60">
        <v>1686318</v>
      </c>
      <c r="UH60">
        <v>1688454</v>
      </c>
      <c r="UI60">
        <v>1690735</v>
      </c>
      <c r="UJ60">
        <v>1692877</v>
      </c>
      <c r="UK60">
        <v>1695048</v>
      </c>
      <c r="UL60">
        <v>1696786</v>
      </c>
      <c r="UM60">
        <v>1698127</v>
      </c>
      <c r="UN60">
        <v>1699427</v>
      </c>
      <c r="UO60">
        <v>1701316</v>
      </c>
      <c r="UP60">
        <v>1703826</v>
      </c>
      <c r="UQ60">
        <v>1706622</v>
      </c>
      <c r="UR60">
        <v>1709189</v>
      </c>
      <c r="US60">
        <v>1711442</v>
      </c>
      <c r="UT60">
        <v>1713188</v>
      </c>
      <c r="UU60">
        <v>1715352</v>
      </c>
      <c r="UV60">
        <v>1718085</v>
      </c>
      <c r="UW60">
        <v>1721025</v>
      </c>
      <c r="UX60">
        <v>1723728</v>
      </c>
      <c r="UY60">
        <v>1726472</v>
      </c>
      <c r="UZ60">
        <v>1728767</v>
      </c>
      <c r="VA60">
        <v>1730456</v>
      </c>
      <c r="VB60">
        <v>1732576</v>
      </c>
      <c r="VC60">
        <v>1735187</v>
      </c>
      <c r="VD60">
        <v>1737885</v>
      </c>
      <c r="VE60">
        <v>1740496</v>
      </c>
      <c r="VF60">
        <v>1743137</v>
      </c>
      <c r="VG60">
        <v>1745305</v>
      </c>
      <c r="VH60">
        <v>1747065</v>
      </c>
      <c r="VI60">
        <v>1749099</v>
      </c>
      <c r="VJ60">
        <v>1751769</v>
      </c>
      <c r="VK60">
        <v>1754443</v>
      </c>
      <c r="VL60">
        <v>1757077</v>
      </c>
      <c r="VM60">
        <v>1759405</v>
      </c>
      <c r="VN60">
        <v>1761365</v>
      </c>
      <c r="VO60">
        <v>1762751</v>
      </c>
      <c r="VP60">
        <v>1764274</v>
      </c>
      <c r="VQ60">
        <v>1766493</v>
      </c>
      <c r="VR60">
        <v>1768584</v>
      </c>
      <c r="VS60">
        <v>1770620</v>
      </c>
      <c r="VT60">
        <v>1772547</v>
      </c>
      <c r="VU60">
        <v>1774048</v>
      </c>
      <c r="VV60">
        <v>1775212</v>
      </c>
      <c r="VW60">
        <v>1776599</v>
      </c>
      <c r="VX60">
        <v>1778370</v>
      </c>
      <c r="VY60">
        <v>1778370</v>
      </c>
      <c r="VZ60">
        <v>1781227</v>
      </c>
      <c r="WA60">
        <v>1782804</v>
      </c>
      <c r="WB60">
        <v>1784165</v>
      </c>
      <c r="WC60">
        <v>1785124</v>
      </c>
      <c r="WD60">
        <v>1786184</v>
      </c>
      <c r="WE60">
        <v>1787676</v>
      </c>
      <c r="WF60">
        <v>1789109</v>
      </c>
      <c r="WG60">
        <v>1790524</v>
      </c>
      <c r="WH60">
        <v>1791776</v>
      </c>
      <c r="WI60">
        <v>1792902</v>
      </c>
      <c r="WJ60">
        <v>1793786</v>
      </c>
      <c r="WK60">
        <v>1794750</v>
      </c>
      <c r="WL60">
        <v>1796232</v>
      </c>
      <c r="WM60">
        <v>1797631</v>
      </c>
      <c r="WN60">
        <v>1799125</v>
      </c>
      <c r="WO60">
        <v>1800280</v>
      </c>
      <c r="WP60">
        <v>1801033</v>
      </c>
      <c r="WQ60">
        <v>1801795</v>
      </c>
      <c r="WR60">
        <v>1802891</v>
      </c>
      <c r="WS60">
        <v>1804682</v>
      </c>
      <c r="WT60">
        <v>1806494</v>
      </c>
      <c r="WU60">
        <v>2165984</v>
      </c>
      <c r="WV60">
        <f>time_series_covid19_confirmed_global__2[[#This Row],[1/31/22]]-time_series_covid19_confirmed_global__2[[#This Row],[12/31/21]]</f>
        <v>359490</v>
      </c>
      <c r="WW60">
        <v>2190561</v>
      </c>
      <c r="WX60">
        <v>2221276</v>
      </c>
      <c r="WY60">
        <v>2258005</v>
      </c>
      <c r="WZ60">
        <v>2296712</v>
      </c>
      <c r="XA60">
        <v>2335034</v>
      </c>
      <c r="XB60">
        <v>2371833</v>
      </c>
      <c r="XC60">
        <v>2405672</v>
      </c>
      <c r="XD60">
        <v>2431845</v>
      </c>
      <c r="XE60">
        <v>2466098</v>
      </c>
      <c r="XF60">
        <v>2504168</v>
      </c>
      <c r="XG60">
        <v>2545819</v>
      </c>
      <c r="XH60">
        <v>2582934</v>
      </c>
      <c r="XI60">
        <v>2621427</v>
      </c>
      <c r="XJ60">
        <v>2652713</v>
      </c>
      <c r="XK60">
        <v>2677692</v>
      </c>
      <c r="XL60">
        <v>2709854</v>
      </c>
      <c r="XM60">
        <v>2747552</v>
      </c>
      <c r="XN60">
        <v>2783458</v>
      </c>
      <c r="XO60">
        <v>2819246</v>
      </c>
      <c r="XP60">
        <v>2851382</v>
      </c>
      <c r="XQ60">
        <v>2876455</v>
      </c>
      <c r="XR60">
        <v>2895931</v>
      </c>
      <c r="XS60">
        <v>2921131</v>
      </c>
      <c r="XT60">
        <v>2953895</v>
      </c>
      <c r="XU60">
        <v>2985873</v>
      </c>
      <c r="XV60">
        <v>3015630</v>
      </c>
      <c r="XW60">
        <v>3041400</v>
      </c>
      <c r="XX60">
        <v>3061019</v>
      </c>
      <c r="XY60">
        <v>3061019</v>
      </c>
      <c r="XZ60">
        <v>3098110</v>
      </c>
      <c r="YA60">
        <v>3122802</v>
      </c>
      <c r="YB60">
        <v>3147434</v>
      </c>
      <c r="YC60">
        <v>3168335</v>
      </c>
      <c r="YD60">
        <v>3188448</v>
      </c>
      <c r="YE60">
        <v>3202562</v>
      </c>
      <c r="YF60">
        <v>3214326</v>
      </c>
      <c r="YG60">
        <v>3230793</v>
      </c>
      <c r="YH60">
        <v>3249890</v>
      </c>
      <c r="YI60">
        <v>3269062</v>
      </c>
      <c r="YJ60">
        <v>3286476</v>
      </c>
      <c r="YK60">
        <v>3301747</v>
      </c>
      <c r="YL60">
        <v>3313242</v>
      </c>
      <c r="YM60">
        <v>3323324</v>
      </c>
      <c r="YN60">
        <v>3336614</v>
      </c>
      <c r="YO60">
        <v>3353259</v>
      </c>
      <c r="YP60">
        <v>3368704</v>
      </c>
      <c r="YQ60">
        <v>3381681</v>
      </c>
      <c r="YR60">
        <v>3392978</v>
      </c>
      <c r="YS60">
        <v>3401145</v>
      </c>
      <c r="YT60">
        <v>3406540</v>
      </c>
      <c r="YU60">
        <v>3415989</v>
      </c>
      <c r="YV60">
        <v>3426147</v>
      </c>
      <c r="YW60">
        <v>3434908</v>
      </c>
      <c r="YX60">
        <v>3443018</v>
      </c>
      <c r="YY60">
        <v>3450094</v>
      </c>
      <c r="YZ60">
        <v>3455060</v>
      </c>
      <c r="ZA60">
        <v>3458499</v>
      </c>
      <c r="ZB60">
        <v>3464425</v>
      </c>
      <c r="ZC60">
        <v>3470936</v>
      </c>
      <c r="ZD60">
        <v>3476914</v>
      </c>
      <c r="ZE60">
        <v>3482175</v>
      </c>
      <c r="ZF60">
        <v>3486653</v>
      </c>
      <c r="ZG60">
        <v>3489913</v>
      </c>
      <c r="ZH60">
        <v>3491962</v>
      </c>
      <c r="ZI60">
        <v>3495889</v>
      </c>
      <c r="ZJ60">
        <v>3500670</v>
      </c>
      <c r="ZK60">
        <v>3504783</v>
      </c>
      <c r="ZL60">
        <v>3508556</v>
      </c>
      <c r="ZM60">
        <v>3512020</v>
      </c>
      <c r="ZN60">
        <v>3514291</v>
      </c>
      <c r="ZO60">
        <v>3515878</v>
      </c>
      <c r="ZP60">
        <v>3518800</v>
      </c>
      <c r="ZQ60">
        <v>3522422</v>
      </c>
      <c r="ZR60">
        <v>3525845</v>
      </c>
      <c r="ZS60">
        <v>3528626</v>
      </c>
      <c r="ZT60">
        <v>3530258</v>
      </c>
      <c r="ZU60">
        <v>3531529</v>
      </c>
      <c r="ZV60">
        <v>3532649</v>
      </c>
      <c r="ZW60">
        <v>3535534</v>
      </c>
      <c r="ZX60">
        <v>3538843</v>
      </c>
      <c r="ZY60">
        <v>3541792</v>
      </c>
      <c r="ZZ60">
        <v>3544463</v>
      </c>
      <c r="AAA60">
        <v>3546493</v>
      </c>
      <c r="AAB60">
        <v>3547977</v>
      </c>
      <c r="AAC60">
        <v>3549327</v>
      </c>
      <c r="AAD60">
        <v>3551383</v>
      </c>
      <c r="AAE60">
        <v>3553956</v>
      </c>
      <c r="AAF60">
        <v>3556333</v>
      </c>
      <c r="AAG60">
        <v>3558631</v>
      </c>
      <c r="AAH60">
        <v>3561016</v>
      </c>
      <c r="AAI60">
        <v>3562521</v>
      </c>
      <c r="AAJ60">
        <v>3563650</v>
      </c>
      <c r="AAK60">
        <v>3566183</v>
      </c>
      <c r="AAL60">
        <v>3569492</v>
      </c>
      <c r="AAM60">
        <v>3572817</v>
      </c>
      <c r="AAN60">
        <v>3576139</v>
      </c>
      <c r="AAO60">
        <v>3576139</v>
      </c>
      <c r="AAP60">
        <v>3581374</v>
      </c>
      <c r="AAQ60">
        <v>3583227</v>
      </c>
      <c r="AAR60">
        <v>3586522</v>
      </c>
      <c r="AAS60">
        <v>3591097</v>
      </c>
      <c r="AAT60">
        <v>3595968</v>
      </c>
      <c r="AAU60">
        <v>3600896</v>
      </c>
      <c r="AAV60">
        <v>3605522</v>
      </c>
      <c r="AAW60">
        <v>3609338</v>
      </c>
      <c r="AAX60">
        <v>3611813</v>
      </c>
      <c r="AAY60">
        <v>3616950</v>
      </c>
      <c r="AAZ60">
        <v>3623889</v>
      </c>
      <c r="ABA60">
        <v>3630741</v>
      </c>
      <c r="ABB60">
        <v>3636993</v>
      </c>
      <c r="ABC60">
        <v>3643136</v>
      </c>
      <c r="ABD60">
        <v>3647361</v>
      </c>
      <c r="ABE60">
        <v>3651076</v>
      </c>
      <c r="ABF60">
        <v>3657188</v>
      </c>
      <c r="ABG60">
        <v>3665862</v>
      </c>
      <c r="ABH60">
        <v>3675085</v>
      </c>
      <c r="ABI60">
        <v>3684585</v>
      </c>
      <c r="ABJ60">
        <v>3693241</v>
      </c>
      <c r="ABK60">
        <v>3698667</v>
      </c>
      <c r="ABL60">
        <v>3702941</v>
      </c>
      <c r="ABM60">
        <v>3710521</v>
      </c>
      <c r="ABN60">
        <v>3720334</v>
      </c>
      <c r="ABO60">
        <v>3729906</v>
      </c>
      <c r="ABP60">
        <v>3739796</v>
      </c>
      <c r="ABQ60">
        <v>3748619</v>
      </c>
      <c r="ABR60">
        <v>3756220</v>
      </c>
      <c r="ABS60">
        <v>3760891</v>
      </c>
      <c r="ABT60">
        <v>3771509</v>
      </c>
      <c r="ABU60">
        <v>3783945</v>
      </c>
      <c r="ABV60">
        <v>3796909</v>
      </c>
      <c r="ABW60">
        <v>3808970</v>
      </c>
      <c r="ABX60">
        <v>3820009</v>
      </c>
      <c r="ABY60">
        <v>3829119</v>
      </c>
      <c r="ABZ60">
        <v>3834020</v>
      </c>
      <c r="ACA60">
        <v>3844668</v>
      </c>
      <c r="ACB60">
        <v>3857643</v>
      </c>
      <c r="ACC60">
        <v>3870747</v>
      </c>
      <c r="ACD60">
        <v>3882425</v>
      </c>
      <c r="ACE60">
        <v>3893726</v>
      </c>
      <c r="ACF60">
        <v>3901215</v>
      </c>
      <c r="ACG60">
        <v>3906107</v>
      </c>
      <c r="ACH60">
        <v>3915653</v>
      </c>
      <c r="ACI60">
        <v>3924247</v>
      </c>
      <c r="ACJ60">
        <v>3935375</v>
      </c>
      <c r="ACK60">
        <v>3948012</v>
      </c>
      <c r="ACL60">
        <v>3959325</v>
      </c>
      <c r="ACM60">
        <v>3967774</v>
      </c>
      <c r="ACN60">
        <v>3973291</v>
      </c>
      <c r="ACO60">
        <v>3979797</v>
      </c>
      <c r="ACP60">
        <v>3990693</v>
      </c>
      <c r="ACQ60">
        <v>4002538</v>
      </c>
      <c r="ACR60">
        <v>4013903</v>
      </c>
      <c r="ACS60">
        <v>4023697</v>
      </c>
      <c r="ACT60">
        <v>4030267</v>
      </c>
      <c r="ACU60">
        <v>4035379</v>
      </c>
      <c r="ACV60">
        <v>4044611</v>
      </c>
      <c r="ACW60">
        <v>4055693</v>
      </c>
      <c r="ACX60">
        <v>4065878</v>
      </c>
      <c r="ACY60">
        <v>4075533</v>
      </c>
      <c r="ACZ60">
        <v>4084308</v>
      </c>
      <c r="ADA60">
        <v>4090523</v>
      </c>
      <c r="ADB60">
        <v>4095096</v>
      </c>
      <c r="ADC60">
        <v>4103590</v>
      </c>
      <c r="ADD60">
        <v>4113288</v>
      </c>
      <c r="ADE60">
        <v>4122401</v>
      </c>
      <c r="ADF60">
        <v>4130232</v>
      </c>
      <c r="ADG60">
        <v>4137152</v>
      </c>
      <c r="ADH60">
        <v>4141778</v>
      </c>
      <c r="ADI60">
        <v>4145452</v>
      </c>
      <c r="ADJ60">
        <v>4152475</v>
      </c>
      <c r="ADK60">
        <v>4161478</v>
      </c>
      <c r="ADL60">
        <v>4169554</v>
      </c>
      <c r="ADM60">
        <v>4177517</v>
      </c>
      <c r="ADN60">
        <v>4185247</v>
      </c>
      <c r="ADO60">
        <v>4191347</v>
      </c>
      <c r="ADP60">
        <v>4195780</v>
      </c>
      <c r="ADQ60">
        <v>4204824</v>
      </c>
      <c r="ADR60">
        <v>4214769</v>
      </c>
      <c r="ADS60">
        <v>4224361</v>
      </c>
      <c r="ADT60">
        <v>4233549</v>
      </c>
      <c r="ADU60">
        <v>4241546</v>
      </c>
      <c r="ADV60">
        <v>4248048</v>
      </c>
      <c r="ADW60">
        <v>4253056</v>
      </c>
      <c r="ADX60">
        <v>4262916</v>
      </c>
      <c r="ADY60">
        <v>4274613</v>
      </c>
      <c r="ADZ60">
        <v>4286216</v>
      </c>
      <c r="AEA60">
        <v>4297144</v>
      </c>
      <c r="AEB60">
        <v>4306955</v>
      </c>
      <c r="AEC60">
        <v>4314459</v>
      </c>
      <c r="AED60">
        <v>4320173</v>
      </c>
      <c r="AEE60">
        <v>4331416</v>
      </c>
      <c r="AEF60">
        <v>4344910</v>
      </c>
      <c r="AEG60">
        <v>4357818</v>
      </c>
      <c r="AEH60">
        <v>4369706</v>
      </c>
      <c r="AEI60">
        <v>4380148</v>
      </c>
      <c r="AEJ60">
        <v>4387731</v>
      </c>
      <c r="AEK60">
        <v>4393244</v>
      </c>
      <c r="AEL60">
        <v>4399408</v>
      </c>
      <c r="AEM60">
        <v>4409873</v>
      </c>
      <c r="AEN60">
        <v>4421815</v>
      </c>
      <c r="AEO60">
        <v>4432586</v>
      </c>
      <c r="AEP60">
        <v>4442073</v>
      </c>
      <c r="AEQ60">
        <v>4449016</v>
      </c>
      <c r="AER60">
        <v>4453557</v>
      </c>
      <c r="AES60">
        <v>4461869</v>
      </c>
      <c r="AET60">
        <v>4471118</v>
      </c>
      <c r="AEU60">
        <v>4479644</v>
      </c>
      <c r="AEV60">
        <v>4487453</v>
      </c>
      <c r="AEW60">
        <v>4494404</v>
      </c>
      <c r="AEX60">
        <v>4499223</v>
      </c>
      <c r="AEY60">
        <v>4502674</v>
      </c>
      <c r="AEZ60">
        <v>4508422</v>
      </c>
      <c r="AFA60">
        <v>4508422</v>
      </c>
      <c r="AFB60">
        <v>4522295</v>
      </c>
      <c r="AFC60">
        <v>4527533</v>
      </c>
      <c r="AFD60">
        <v>4532562</v>
      </c>
      <c r="AFE60">
        <v>4536380</v>
      </c>
      <c r="AFF60">
        <v>4538858</v>
      </c>
      <c r="AFG60">
        <v>4543982</v>
      </c>
      <c r="AFH60">
        <v>4549927</v>
      </c>
      <c r="AFI60">
        <v>4555253</v>
      </c>
      <c r="AFJ60">
        <v>4559801</v>
      </c>
      <c r="AFK60">
        <v>4563807</v>
      </c>
      <c r="AFL60">
        <v>4566548</v>
      </c>
      <c r="AFM60">
        <v>4568495</v>
      </c>
      <c r="AFN60">
        <v>4568495</v>
      </c>
      <c r="AFO60">
        <v>4568495</v>
      </c>
      <c r="AFP60">
        <v>4568495</v>
      </c>
      <c r="AFQ60">
        <v>4568495</v>
      </c>
      <c r="AFR60">
        <v>4568495</v>
      </c>
      <c r="AFS60">
        <v>4568495</v>
      </c>
      <c r="AFT60">
        <v>4588533</v>
      </c>
      <c r="AFU60">
        <v>4590421</v>
      </c>
      <c r="AFV60">
        <v>4594519</v>
      </c>
      <c r="AFW60">
        <v>4599179</v>
      </c>
      <c r="AFX60">
        <v>4603514</v>
      </c>
      <c r="AFY60">
        <v>4607566</v>
      </c>
      <c r="AFZ60">
        <v>4610353</v>
      </c>
      <c r="AGA60">
        <v>4612278</v>
      </c>
      <c r="AGB60">
        <v>4616294</v>
      </c>
      <c r="AGC60">
        <v>4620377</v>
      </c>
      <c r="AGD60">
        <v>4624307</v>
      </c>
      <c r="AGE60">
        <v>4627923</v>
      </c>
      <c r="AGF60">
        <v>4630935</v>
      </c>
      <c r="AGG60">
        <v>4633128</v>
      </c>
      <c r="AGH60">
        <v>4634889</v>
      </c>
      <c r="AGI60">
        <v>4638238</v>
      </c>
      <c r="AGJ60">
        <v>4642033</v>
      </c>
      <c r="AGK60">
        <v>4645610</v>
      </c>
      <c r="AGL60">
        <v>4649348</v>
      </c>
      <c r="AGM60">
        <v>4652776</v>
      </c>
      <c r="AGN60">
        <v>4655058</v>
      </c>
      <c r="AGO60">
        <v>4656842</v>
      </c>
      <c r="AGP60">
        <v>4659201</v>
      </c>
      <c r="AGQ60">
        <v>4664095</v>
      </c>
      <c r="AGR60">
        <v>4669403</v>
      </c>
      <c r="AGS60">
        <v>4674373</v>
      </c>
      <c r="AGT60">
        <v>4678644</v>
      </c>
      <c r="AGU60">
        <v>4682067</v>
      </c>
      <c r="AGV60">
        <v>4684770</v>
      </c>
      <c r="AGW60">
        <v>4690513</v>
      </c>
      <c r="AGX60">
        <v>4696888</v>
      </c>
      <c r="AGY60">
        <v>4702881</v>
      </c>
      <c r="AGZ60">
        <v>4708870</v>
      </c>
      <c r="AHA60">
        <v>4715098</v>
      </c>
      <c r="AHB60">
        <v>4718965</v>
      </c>
      <c r="AHC60">
        <v>4722184</v>
      </c>
      <c r="AHD60">
        <v>4728938</v>
      </c>
      <c r="AHE60">
        <v>4737212</v>
      </c>
      <c r="AHF60">
        <v>4744343</v>
      </c>
      <c r="AHG60">
        <v>4750775</v>
      </c>
      <c r="AHH60">
        <v>4756206</v>
      </c>
      <c r="AHI60">
        <v>4760186</v>
      </c>
      <c r="AHJ60">
        <v>4762773</v>
      </c>
      <c r="AHK60">
        <v>4765929</v>
      </c>
      <c r="AHL60">
        <v>4769638</v>
      </c>
      <c r="AHM60">
        <v>4777208</v>
      </c>
      <c r="AHN60">
        <v>4786198</v>
      </c>
      <c r="AHO60">
        <v>4793902</v>
      </c>
      <c r="AHP60">
        <v>4799221</v>
      </c>
      <c r="AHQ60">
        <v>4803251</v>
      </c>
      <c r="AHR60">
        <v>4810774</v>
      </c>
      <c r="AHS60">
        <v>4818999</v>
      </c>
      <c r="AHT60">
        <v>4826234</v>
      </c>
      <c r="AHU60">
        <v>4832838</v>
      </c>
      <c r="AHV60">
        <v>4838658</v>
      </c>
      <c r="AHW60">
        <v>4842632</v>
      </c>
      <c r="AHX60">
        <v>4845748</v>
      </c>
      <c r="AHY60">
        <v>4852337</v>
      </c>
      <c r="AHZ60">
        <v>4859241</v>
      </c>
      <c r="AIA60">
        <v>4865698</v>
      </c>
      <c r="AIB60">
        <v>4871851</v>
      </c>
      <c r="AIC60">
        <v>4877248</v>
      </c>
      <c r="AID60">
        <v>4880884</v>
      </c>
      <c r="AIE60">
        <v>4883582</v>
      </c>
      <c r="AIF60">
        <v>4889186</v>
      </c>
      <c r="AIG60">
        <v>4895292</v>
      </c>
      <c r="AIH60">
        <v>4900851</v>
      </c>
      <c r="AII60">
        <v>4905535</v>
      </c>
      <c r="AIJ60">
        <v>4909878</v>
      </c>
      <c r="AIK60">
        <v>4912805</v>
      </c>
      <c r="AIL60">
        <v>4915134</v>
      </c>
      <c r="AIM60">
        <v>4920010</v>
      </c>
      <c r="AIN60">
        <v>4925051</v>
      </c>
      <c r="AIO60">
        <v>4929498</v>
      </c>
      <c r="AIP60">
        <v>4933525</v>
      </c>
      <c r="AIQ60">
        <v>4937047</v>
      </c>
      <c r="AIR60">
        <v>4939304</v>
      </c>
      <c r="AIS60">
        <v>4941227</v>
      </c>
      <c r="AIT60">
        <v>4945425</v>
      </c>
      <c r="AIU60">
        <v>4949655</v>
      </c>
      <c r="AIV60">
        <v>4953194</v>
      </c>
      <c r="AIW60">
        <v>4955536</v>
      </c>
      <c r="AIX60">
        <v>4958816</v>
      </c>
      <c r="AIY60">
        <v>4961151</v>
      </c>
      <c r="AIZ60">
        <v>4963204</v>
      </c>
      <c r="AJA60">
        <v>4967494</v>
      </c>
      <c r="AJB60">
        <v>4971853</v>
      </c>
      <c r="AJC60">
        <v>4975862</v>
      </c>
      <c r="AJD60">
        <v>4979633</v>
      </c>
      <c r="AJE60">
        <v>4983092</v>
      </c>
      <c r="AJF60">
        <v>4985688</v>
      </c>
      <c r="AJG60">
        <v>4987847</v>
      </c>
      <c r="AJH60">
        <v>4992125</v>
      </c>
      <c r="AJI60">
        <v>4997056</v>
      </c>
      <c r="AJJ60">
        <v>5001737</v>
      </c>
      <c r="AJK60">
        <v>5006159</v>
      </c>
      <c r="AJL60">
        <v>5010061</v>
      </c>
      <c r="AJM60">
        <v>5012746</v>
      </c>
      <c r="AJN60">
        <v>5014787</v>
      </c>
      <c r="AJO60">
        <v>5020409</v>
      </c>
      <c r="AJP60">
        <v>5026534</v>
      </c>
      <c r="AJQ60">
        <v>5032352</v>
      </c>
      <c r="AJR60">
        <v>5037527</v>
      </c>
      <c r="AJS60">
        <v>5041878</v>
      </c>
      <c r="AJT60">
        <v>5044258</v>
      </c>
      <c r="AJU60">
        <v>5045602</v>
      </c>
      <c r="AJV60">
        <v>5048085</v>
      </c>
      <c r="AJW60">
        <v>5052980</v>
      </c>
      <c r="AJX60">
        <v>5058315</v>
      </c>
      <c r="AJY60">
        <v>5062734</v>
      </c>
      <c r="AJZ60">
        <v>5066518</v>
      </c>
      <c r="AKA60">
        <v>5069041</v>
      </c>
      <c r="AKB60">
        <v>5071034</v>
      </c>
      <c r="AKC60">
        <v>5074837</v>
      </c>
      <c r="AKD60">
        <v>5078573</v>
      </c>
      <c r="AKE60">
        <v>5081862</v>
      </c>
      <c r="AKF60">
        <v>5084978</v>
      </c>
      <c r="AKG60">
        <v>5087555</v>
      </c>
      <c r="AKH60">
        <v>5089405</v>
      </c>
      <c r="AKI60">
        <v>5090883</v>
      </c>
      <c r="AKJ60">
        <v>5093902</v>
      </c>
      <c r="AKK60">
        <v>5096886</v>
      </c>
      <c r="AKL60">
        <v>5099468</v>
      </c>
      <c r="AKM60">
        <v>5101837</v>
      </c>
      <c r="AKN60">
        <v>5103912</v>
      </c>
      <c r="AKO60">
        <v>5105289</v>
      </c>
      <c r="AKP60">
        <v>5106266</v>
      </c>
      <c r="AKQ60">
        <v>5108929</v>
      </c>
      <c r="AKR60">
        <v>5111145</v>
      </c>
      <c r="AKS60">
        <v>5113124</v>
      </c>
      <c r="AKT60">
        <v>5115130</v>
      </c>
      <c r="AKU60">
        <v>5116768</v>
      </c>
      <c r="AKV60">
        <v>5117952</v>
      </c>
      <c r="AKW60">
        <v>5118981</v>
      </c>
      <c r="AKX60">
        <v>5120975</v>
      </c>
      <c r="AKY60">
        <v>5123007</v>
      </c>
      <c r="AKZ60">
        <v>5124971</v>
      </c>
      <c r="ALA60">
        <v>5126657</v>
      </c>
      <c r="ALB60">
        <v>5128130</v>
      </c>
      <c r="ALC60">
        <v>5129209</v>
      </c>
      <c r="ALD60">
        <v>5130204</v>
      </c>
      <c r="ALE60">
        <v>5132118</v>
      </c>
      <c r="ALF60">
        <v>5133941</v>
      </c>
      <c r="ALG60">
        <v>5135705</v>
      </c>
      <c r="ALH60">
        <v>5137305</v>
      </c>
      <c r="ALI60">
        <v>5138732</v>
      </c>
      <c r="ALJ60">
        <v>5139804</v>
      </c>
      <c r="ALK60">
        <v>5140809</v>
      </c>
      <c r="ALL60">
        <v>5142449</v>
      </c>
      <c r="ALM60">
        <v>5144220</v>
      </c>
      <c r="ALN60">
        <v>5146020</v>
      </c>
      <c r="ALO60">
        <v>5147683</v>
      </c>
      <c r="ALP60">
        <v>5149301</v>
      </c>
      <c r="ALQ60">
        <v>5150626</v>
      </c>
      <c r="ALR60">
        <v>5151881</v>
      </c>
      <c r="ALS60">
        <v>5154016</v>
      </c>
      <c r="ALT60">
        <v>5156519</v>
      </c>
      <c r="ALU60">
        <v>5158953</v>
      </c>
      <c r="ALV60">
        <v>5161209</v>
      </c>
      <c r="ALW60">
        <v>5163316</v>
      </c>
      <c r="ALX60">
        <v>5164922</v>
      </c>
      <c r="ALY60">
        <v>5166328</v>
      </c>
      <c r="ALZ60">
        <v>5169139</v>
      </c>
      <c r="AMA60">
        <v>5172090</v>
      </c>
      <c r="AMB60">
        <v>5174951</v>
      </c>
      <c r="AMC60">
        <v>5177770</v>
      </c>
      <c r="AMD60">
        <v>5180329</v>
      </c>
      <c r="AME60">
        <v>5182360</v>
      </c>
      <c r="AMF60">
        <v>5184582</v>
      </c>
      <c r="AMG60">
        <v>5188380</v>
      </c>
      <c r="AMH60">
        <v>5192286</v>
      </c>
    </row>
    <row r="61" spans="1:1022" x14ac:dyDescent="0.25">
      <c r="A61" t="s">
        <v>1246</v>
      </c>
      <c r="B61" t="s">
        <v>1247</v>
      </c>
      <c r="C61">
        <v>318257</v>
      </c>
      <c r="D61">
        <v>1172264</v>
      </c>
      <c r="E61">
        <v>237</v>
      </c>
      <c r="F61">
        <v>990</v>
      </c>
      <c r="G61">
        <v>990</v>
      </c>
      <c r="H61">
        <v>991</v>
      </c>
      <c r="I61">
        <v>991</v>
      </c>
      <c r="J61">
        <v>991</v>
      </c>
      <c r="K61">
        <v>991</v>
      </c>
      <c r="L61">
        <v>991</v>
      </c>
      <c r="M61">
        <v>991</v>
      </c>
      <c r="N61">
        <v>991</v>
      </c>
      <c r="O61">
        <v>991</v>
      </c>
      <c r="P61">
        <v>991</v>
      </c>
      <c r="Q61">
        <v>991</v>
      </c>
      <c r="R61">
        <v>991</v>
      </c>
      <c r="S61">
        <v>991</v>
      </c>
      <c r="T61">
        <v>991</v>
      </c>
      <c r="U61">
        <v>991</v>
      </c>
      <c r="V61">
        <v>991</v>
      </c>
      <c r="W61">
        <v>991</v>
      </c>
      <c r="X61">
        <v>991</v>
      </c>
      <c r="Y61">
        <v>991</v>
      </c>
      <c r="Z61">
        <v>991</v>
      </c>
      <c r="AA61">
        <v>991</v>
      </c>
      <c r="AB61">
        <v>991</v>
      </c>
      <c r="AC61">
        <v>991</v>
      </c>
      <c r="AD61">
        <v>991</v>
      </c>
      <c r="AE61">
        <v>991</v>
      </c>
      <c r="AF61">
        <v>991</v>
      </c>
      <c r="AG61">
        <v>991</v>
      </c>
      <c r="AH61">
        <v>991</v>
      </c>
      <c r="AI61">
        <v>991</v>
      </c>
      <c r="AJ61">
        <v>991</v>
      </c>
      <c r="AK61">
        <v>991</v>
      </c>
      <c r="AL61">
        <v>991</v>
      </c>
      <c r="AM61">
        <v>991</v>
      </c>
      <c r="AN61">
        <v>991</v>
      </c>
      <c r="AO61">
        <v>991</v>
      </c>
      <c r="AP61">
        <v>991</v>
      </c>
      <c r="AQ61">
        <v>991</v>
      </c>
      <c r="AR61">
        <v>991</v>
      </c>
      <c r="AS61">
        <v>991</v>
      </c>
      <c r="AT61">
        <v>991</v>
      </c>
      <c r="AU61">
        <v>991</v>
      </c>
      <c r="AV61">
        <v>991</v>
      </c>
      <c r="AW61">
        <v>991</v>
      </c>
      <c r="AX61">
        <v>991</v>
      </c>
      <c r="AY61">
        <v>991</v>
      </c>
      <c r="AZ61">
        <v>991</v>
      </c>
      <c r="BA61">
        <v>991</v>
      </c>
      <c r="BB61">
        <v>991</v>
      </c>
      <c r="BC61">
        <v>991</v>
      </c>
      <c r="BD61">
        <v>991</v>
      </c>
      <c r="BE61">
        <v>991</v>
      </c>
      <c r="BF61">
        <v>991</v>
      </c>
      <c r="BG61">
        <v>991</v>
      </c>
      <c r="BH61">
        <v>991</v>
      </c>
      <c r="BI61">
        <v>991</v>
      </c>
      <c r="BJ61">
        <v>991</v>
      </c>
      <c r="BK61">
        <v>991</v>
      </c>
      <c r="BL61">
        <v>991</v>
      </c>
      <c r="BM61">
        <v>991</v>
      </c>
      <c r="BN61">
        <v>991</v>
      </c>
      <c r="BO61">
        <v>991</v>
      </c>
      <c r="BP61">
        <v>991</v>
      </c>
      <c r="BQ61">
        <v>991</v>
      </c>
      <c r="BR61">
        <v>991</v>
      </c>
      <c r="BS61">
        <v>991</v>
      </c>
      <c r="BT61">
        <v>991</v>
      </c>
      <c r="BU61">
        <v>991</v>
      </c>
      <c r="BV61">
        <v>991</v>
      </c>
      <c r="BW61">
        <v>991</v>
      </c>
      <c r="BX61">
        <v>991</v>
      </c>
      <c r="BY61">
        <v>991</v>
      </c>
      <c r="BZ61">
        <v>991</v>
      </c>
      <c r="CA61">
        <v>991</v>
      </c>
      <c r="CB61">
        <v>991</v>
      </c>
      <c r="CC61">
        <v>991</v>
      </c>
      <c r="CD61">
        <v>991</v>
      </c>
      <c r="CE61">
        <v>991</v>
      </c>
      <c r="CF61">
        <v>991</v>
      </c>
      <c r="CG61">
        <v>991</v>
      </c>
      <c r="CH61">
        <v>991</v>
      </c>
      <c r="CI61">
        <v>991</v>
      </c>
      <c r="CJ61">
        <v>991</v>
      </c>
      <c r="CK61">
        <v>991</v>
      </c>
      <c r="CL61">
        <v>991</v>
      </c>
      <c r="CM61">
        <v>991</v>
      </c>
      <c r="CN61">
        <v>991</v>
      </c>
      <c r="CO61">
        <v>991</v>
      </c>
      <c r="CP61">
        <v>991</v>
      </c>
      <c r="CQ61">
        <v>991</v>
      </c>
      <c r="CR61">
        <v>991</v>
      </c>
      <c r="CS61">
        <v>991</v>
      </c>
      <c r="CT61">
        <v>991</v>
      </c>
      <c r="CU61">
        <v>991</v>
      </c>
      <c r="CV61">
        <v>991</v>
      </c>
      <c r="CW61">
        <v>991</v>
      </c>
      <c r="CX61">
        <v>991</v>
      </c>
      <c r="CY61">
        <v>991</v>
      </c>
      <c r="CZ61">
        <v>991</v>
      </c>
      <c r="DA61">
        <v>991</v>
      </c>
      <c r="DB61">
        <v>991</v>
      </c>
      <c r="DC61">
        <v>991</v>
      </c>
      <c r="DD61">
        <v>991</v>
      </c>
      <c r="DE61">
        <v>991</v>
      </c>
      <c r="DF61">
        <v>991</v>
      </c>
      <c r="DG61">
        <v>991</v>
      </c>
      <c r="DH61">
        <v>991</v>
      </c>
      <c r="DI61">
        <v>991</v>
      </c>
      <c r="DJ61">
        <v>991</v>
      </c>
      <c r="DK61">
        <v>991</v>
      </c>
      <c r="DL61">
        <v>991</v>
      </c>
      <c r="DM61">
        <v>991</v>
      </c>
      <c r="DN61">
        <v>991</v>
      </c>
      <c r="DO61">
        <v>991</v>
      </c>
      <c r="DP61">
        <v>991</v>
      </c>
      <c r="DQ61">
        <v>991</v>
      </c>
      <c r="DR61">
        <v>991</v>
      </c>
      <c r="DS61">
        <v>991</v>
      </c>
      <c r="DT61">
        <v>991</v>
      </c>
      <c r="DU61">
        <v>991</v>
      </c>
      <c r="DV61">
        <v>991</v>
      </c>
      <c r="DW61">
        <v>991</v>
      </c>
      <c r="DX61">
        <v>991</v>
      </c>
      <c r="DY61">
        <v>991</v>
      </c>
      <c r="DZ61">
        <v>991</v>
      </c>
      <c r="EA61">
        <v>991</v>
      </c>
      <c r="EB61">
        <v>991</v>
      </c>
      <c r="EC61">
        <v>991</v>
      </c>
      <c r="ED61">
        <v>991</v>
      </c>
      <c r="EE61">
        <v>991</v>
      </c>
      <c r="EF61">
        <v>991</v>
      </c>
      <c r="EG61">
        <v>991</v>
      </c>
      <c r="EH61">
        <v>991</v>
      </c>
      <c r="EI61">
        <v>991</v>
      </c>
      <c r="EJ61">
        <v>991</v>
      </c>
      <c r="EK61">
        <v>991</v>
      </c>
      <c r="EL61">
        <v>991</v>
      </c>
      <c r="EM61">
        <v>991</v>
      </c>
      <c r="EN61">
        <v>991</v>
      </c>
      <c r="EO61">
        <v>991</v>
      </c>
      <c r="EP61">
        <v>991</v>
      </c>
      <c r="EQ61">
        <v>991</v>
      </c>
      <c r="ER61">
        <v>991</v>
      </c>
      <c r="ES61">
        <v>991</v>
      </c>
      <c r="ET61">
        <v>991</v>
      </c>
      <c r="EU61">
        <v>991</v>
      </c>
      <c r="EV61">
        <v>991</v>
      </c>
      <c r="EW61">
        <v>991</v>
      </c>
      <c r="EX61">
        <v>991</v>
      </c>
      <c r="EY61">
        <v>991</v>
      </c>
      <c r="EZ61">
        <v>991</v>
      </c>
      <c r="FA61">
        <v>991</v>
      </c>
      <c r="FB61">
        <v>991</v>
      </c>
      <c r="FC61">
        <v>991</v>
      </c>
      <c r="FD61">
        <v>991</v>
      </c>
      <c r="FE61">
        <v>991</v>
      </c>
      <c r="FF61">
        <v>991</v>
      </c>
      <c r="FG61">
        <v>991</v>
      </c>
      <c r="FH61">
        <v>991</v>
      </c>
      <c r="FI61">
        <v>991</v>
      </c>
      <c r="FJ61">
        <v>991</v>
      </c>
      <c r="FK61">
        <v>991</v>
      </c>
      <c r="FL61">
        <v>991</v>
      </c>
      <c r="FM61">
        <v>991</v>
      </c>
      <c r="FN61">
        <v>991</v>
      </c>
      <c r="FO61">
        <v>991</v>
      </c>
      <c r="FP61">
        <v>991</v>
      </c>
      <c r="FQ61">
        <v>991</v>
      </c>
      <c r="FR61">
        <v>991</v>
      </c>
      <c r="FS61">
        <v>991</v>
      </c>
      <c r="FT61">
        <v>991</v>
      </c>
      <c r="FU61">
        <v>991</v>
      </c>
      <c r="FV61">
        <v>991</v>
      </c>
      <c r="FW61">
        <v>991</v>
      </c>
      <c r="FX61">
        <v>991</v>
      </c>
      <c r="FY61">
        <v>991</v>
      </c>
      <c r="FZ61">
        <v>991</v>
      </c>
      <c r="GA61">
        <v>991</v>
      </c>
      <c r="GB61">
        <v>991</v>
      </c>
      <c r="GC61">
        <v>991</v>
      </c>
      <c r="GD61">
        <v>991</v>
      </c>
      <c r="GE61">
        <v>991</v>
      </c>
      <c r="GF61">
        <v>991</v>
      </c>
      <c r="GG61">
        <v>991</v>
      </c>
      <c r="GH61">
        <v>991</v>
      </c>
      <c r="GI61">
        <v>991</v>
      </c>
      <c r="GJ61">
        <v>991</v>
      </c>
      <c r="GK61">
        <v>991</v>
      </c>
      <c r="GL61">
        <v>991</v>
      </c>
      <c r="GM61">
        <v>991</v>
      </c>
      <c r="GN61">
        <v>991</v>
      </c>
      <c r="GO61">
        <v>991</v>
      </c>
      <c r="GP61">
        <v>991</v>
      </c>
      <c r="GQ61">
        <v>991</v>
      </c>
      <c r="GR61">
        <v>991</v>
      </c>
      <c r="GS61">
        <v>991</v>
      </c>
      <c r="GT61">
        <v>992</v>
      </c>
      <c r="GU61">
        <v>992</v>
      </c>
      <c r="GV61">
        <v>992</v>
      </c>
      <c r="GW61">
        <v>992</v>
      </c>
      <c r="GX61">
        <v>992</v>
      </c>
      <c r="GY61">
        <v>992</v>
      </c>
      <c r="GZ61">
        <v>992</v>
      </c>
      <c r="HA61">
        <v>992</v>
      </c>
      <c r="HB61">
        <v>992</v>
      </c>
      <c r="HC61">
        <v>992</v>
      </c>
      <c r="HD61">
        <v>992</v>
      </c>
      <c r="HE61">
        <v>992</v>
      </c>
      <c r="HF61">
        <v>992</v>
      </c>
      <c r="HG61">
        <v>992</v>
      </c>
      <c r="HH61">
        <v>992</v>
      </c>
      <c r="HI61">
        <v>992</v>
      </c>
      <c r="HJ61">
        <v>992</v>
      </c>
      <c r="HK61">
        <v>992</v>
      </c>
      <c r="HL61">
        <v>992</v>
      </c>
      <c r="HM61">
        <v>992</v>
      </c>
      <c r="HN61">
        <v>992</v>
      </c>
      <c r="HO61">
        <v>992</v>
      </c>
      <c r="HP61">
        <v>992</v>
      </c>
      <c r="HQ61">
        <v>992</v>
      </c>
      <c r="HR61">
        <v>992</v>
      </c>
      <c r="HS61">
        <v>992</v>
      </c>
      <c r="HT61">
        <v>992</v>
      </c>
      <c r="HU61">
        <v>992</v>
      </c>
      <c r="HV61">
        <v>992</v>
      </c>
      <c r="HW61">
        <v>992</v>
      </c>
      <c r="HX61">
        <v>992</v>
      </c>
      <c r="HY61">
        <v>992</v>
      </c>
      <c r="HZ61">
        <v>992</v>
      </c>
      <c r="IA61">
        <v>992</v>
      </c>
      <c r="IB61">
        <v>992</v>
      </c>
      <c r="IC61">
        <v>992</v>
      </c>
      <c r="ID61">
        <v>992</v>
      </c>
      <c r="IE61">
        <v>992</v>
      </c>
      <c r="IF61">
        <v>992</v>
      </c>
      <c r="IG61">
        <v>992</v>
      </c>
      <c r="IH61">
        <v>992</v>
      </c>
      <c r="II61">
        <v>992</v>
      </c>
      <c r="IJ61">
        <v>992</v>
      </c>
      <c r="IK61">
        <v>992</v>
      </c>
      <c r="IL61">
        <v>992</v>
      </c>
      <c r="IM61">
        <v>992</v>
      </c>
      <c r="IN61">
        <v>993</v>
      </c>
      <c r="IO61">
        <v>993</v>
      </c>
      <c r="IP61">
        <v>993</v>
      </c>
      <c r="IQ61">
        <v>993</v>
      </c>
      <c r="IR61">
        <v>993</v>
      </c>
      <c r="IS61">
        <v>993</v>
      </c>
      <c r="IT61">
        <v>993</v>
      </c>
      <c r="IU61">
        <v>993</v>
      </c>
      <c r="IV61">
        <v>993</v>
      </c>
      <c r="IW61">
        <v>993</v>
      </c>
      <c r="IX61">
        <v>993</v>
      </c>
      <c r="IY61">
        <v>993</v>
      </c>
      <c r="IZ61">
        <v>993</v>
      </c>
      <c r="JA61">
        <v>993</v>
      </c>
      <c r="JB61">
        <v>993</v>
      </c>
      <c r="JC61">
        <v>993</v>
      </c>
      <c r="JD61">
        <v>993</v>
      </c>
      <c r="JE61">
        <v>993</v>
      </c>
      <c r="JF61">
        <v>993</v>
      </c>
      <c r="JG61">
        <v>993</v>
      </c>
      <c r="JH61">
        <v>993</v>
      </c>
      <c r="JI61">
        <v>993</v>
      </c>
      <c r="JJ61">
        <v>993</v>
      </c>
      <c r="JK61">
        <v>993</v>
      </c>
      <c r="JL61">
        <v>993</v>
      </c>
      <c r="JM61">
        <v>993</v>
      </c>
      <c r="JN61">
        <v>994</v>
      </c>
      <c r="JO61">
        <v>994</v>
      </c>
      <c r="JP61">
        <v>994</v>
      </c>
      <c r="JQ61">
        <v>994</v>
      </c>
      <c r="JR61">
        <v>994</v>
      </c>
      <c r="JS61">
        <v>994</v>
      </c>
      <c r="JT61">
        <v>994</v>
      </c>
      <c r="JU61">
        <v>994</v>
      </c>
      <c r="JV61">
        <v>994</v>
      </c>
      <c r="JW61">
        <v>994</v>
      </c>
      <c r="JX61">
        <v>994</v>
      </c>
      <c r="JY61">
        <v>994</v>
      </c>
      <c r="JZ61">
        <v>994</v>
      </c>
      <c r="KA61">
        <v>994</v>
      </c>
      <c r="KB61">
        <v>994</v>
      </c>
      <c r="KC61">
        <v>994</v>
      </c>
      <c r="KD61">
        <v>994</v>
      </c>
      <c r="KE61">
        <v>994</v>
      </c>
      <c r="KF61">
        <v>994</v>
      </c>
      <c r="KG61">
        <v>994</v>
      </c>
      <c r="KH61">
        <v>994</v>
      </c>
      <c r="KI61">
        <v>994</v>
      </c>
      <c r="KJ61">
        <v>994</v>
      </c>
      <c r="KK61">
        <v>994</v>
      </c>
      <c r="KL61">
        <v>994</v>
      </c>
      <c r="KM61">
        <v>994</v>
      </c>
      <c r="KN61">
        <v>994</v>
      </c>
      <c r="KO61">
        <v>994</v>
      </c>
      <c r="KP61">
        <v>994</v>
      </c>
      <c r="KQ61">
        <v>994</v>
      </c>
      <c r="KR61">
        <v>994</v>
      </c>
      <c r="KS61">
        <v>994</v>
      </c>
      <c r="KT61">
        <v>994</v>
      </c>
      <c r="KU61">
        <v>994</v>
      </c>
      <c r="KV61">
        <v>994</v>
      </c>
      <c r="KW61">
        <v>994</v>
      </c>
      <c r="KX61">
        <v>994</v>
      </c>
      <c r="KY61">
        <v>994</v>
      </c>
      <c r="KZ61">
        <v>994</v>
      </c>
      <c r="LA61">
        <v>994</v>
      </c>
      <c r="LB61">
        <v>994</v>
      </c>
      <c r="LC61">
        <v>994</v>
      </c>
      <c r="LD61">
        <v>994</v>
      </c>
      <c r="LE61">
        <v>994</v>
      </c>
      <c r="LF61">
        <v>994</v>
      </c>
      <c r="LG61">
        <v>994</v>
      </c>
      <c r="LH61">
        <v>994</v>
      </c>
      <c r="LI61">
        <v>994</v>
      </c>
      <c r="LJ61">
        <v>994</v>
      </c>
      <c r="LK61">
        <v>994</v>
      </c>
      <c r="LL61">
        <v>994</v>
      </c>
      <c r="LM61">
        <v>994</v>
      </c>
      <c r="LN61">
        <v>994</v>
      </c>
      <c r="LO61">
        <v>994</v>
      </c>
      <c r="LP61">
        <v>994</v>
      </c>
      <c r="LQ61">
        <v>994</v>
      </c>
      <c r="LR61">
        <v>994</v>
      </c>
      <c r="LS61">
        <v>994</v>
      </c>
      <c r="LT61">
        <v>994</v>
      </c>
      <c r="LU61">
        <v>994</v>
      </c>
      <c r="LV61">
        <v>994</v>
      </c>
      <c r="LW61">
        <v>994</v>
      </c>
      <c r="LX61">
        <v>994</v>
      </c>
      <c r="LY61">
        <v>994</v>
      </c>
      <c r="LZ61">
        <v>994</v>
      </c>
      <c r="MA61">
        <v>994</v>
      </c>
      <c r="MB61">
        <v>994</v>
      </c>
      <c r="MC61">
        <v>994</v>
      </c>
      <c r="MD61">
        <v>994</v>
      </c>
      <c r="ME61">
        <v>994</v>
      </c>
      <c r="MF61">
        <v>994</v>
      </c>
      <c r="MG61">
        <v>994</v>
      </c>
      <c r="MH61">
        <v>994</v>
      </c>
      <c r="MI61">
        <v>994</v>
      </c>
      <c r="MJ61">
        <v>994</v>
      </c>
      <c r="MK61">
        <v>994</v>
      </c>
      <c r="ML61">
        <v>994</v>
      </c>
      <c r="MM61">
        <v>994</v>
      </c>
      <c r="MN61">
        <v>994</v>
      </c>
      <c r="MO61">
        <v>994</v>
      </c>
      <c r="MP61">
        <v>994</v>
      </c>
      <c r="MQ61">
        <v>994</v>
      </c>
      <c r="MR61">
        <v>994</v>
      </c>
      <c r="MS61">
        <v>994</v>
      </c>
      <c r="MT61">
        <v>994</v>
      </c>
      <c r="MU61">
        <v>994</v>
      </c>
      <c r="MV61">
        <v>994</v>
      </c>
      <c r="MW61">
        <v>994</v>
      </c>
      <c r="MX61">
        <v>994</v>
      </c>
      <c r="MY61">
        <v>994</v>
      </c>
      <c r="MZ61">
        <v>994</v>
      </c>
      <c r="NA61">
        <v>994</v>
      </c>
      <c r="NB61">
        <v>994</v>
      </c>
      <c r="NC61">
        <v>994</v>
      </c>
      <c r="ND61">
        <v>994</v>
      </c>
      <c r="NE61">
        <v>994</v>
      </c>
      <c r="NF61">
        <v>994</v>
      </c>
      <c r="NG61">
        <v>994</v>
      </c>
      <c r="NH61">
        <v>994</v>
      </c>
      <c r="NI61">
        <v>994</v>
      </c>
      <c r="NJ61">
        <v>994</v>
      </c>
      <c r="NK61">
        <v>994</v>
      </c>
      <c r="NL61">
        <v>994</v>
      </c>
      <c r="NM61">
        <v>994</v>
      </c>
      <c r="NN61">
        <v>994</v>
      </c>
      <c r="NO61">
        <v>994</v>
      </c>
      <c r="NP61">
        <v>994</v>
      </c>
      <c r="NQ61">
        <v>994</v>
      </c>
      <c r="NR61">
        <v>994</v>
      </c>
      <c r="NS61">
        <v>994</v>
      </c>
      <c r="NT61">
        <v>994</v>
      </c>
      <c r="NU61">
        <v>994</v>
      </c>
      <c r="NV61">
        <v>996</v>
      </c>
      <c r="NW61">
        <v>999</v>
      </c>
      <c r="NX61">
        <v>999</v>
      </c>
      <c r="NY61">
        <v>1001</v>
      </c>
      <c r="NZ61">
        <v>1001</v>
      </c>
      <c r="OA61">
        <v>1001</v>
      </c>
      <c r="OB61">
        <v>1001</v>
      </c>
      <c r="OC61">
        <v>1001</v>
      </c>
      <c r="OD61">
        <v>1001</v>
      </c>
      <c r="OE61">
        <v>1002</v>
      </c>
      <c r="OF61">
        <v>1002</v>
      </c>
      <c r="OG61">
        <v>1004</v>
      </c>
      <c r="OH61">
        <v>1004</v>
      </c>
      <c r="OI61">
        <v>1004</v>
      </c>
      <c r="OJ61">
        <v>1004</v>
      </c>
      <c r="OK61">
        <v>1004</v>
      </c>
      <c r="OL61">
        <v>1004</v>
      </c>
      <c r="OM61">
        <v>1004</v>
      </c>
      <c r="ON61">
        <v>1004</v>
      </c>
      <c r="OO61">
        <v>1004</v>
      </c>
      <c r="OP61">
        <v>1004</v>
      </c>
      <c r="OQ61">
        <v>1004</v>
      </c>
      <c r="OR61">
        <v>1004</v>
      </c>
      <c r="OS61">
        <v>1004</v>
      </c>
      <c r="OT61">
        <v>1004</v>
      </c>
      <c r="OU61">
        <v>1004</v>
      </c>
      <c r="OV61">
        <v>1004</v>
      </c>
      <c r="OW61">
        <v>1004</v>
      </c>
      <c r="OX61">
        <v>1004</v>
      </c>
      <c r="OY61">
        <v>1004</v>
      </c>
      <c r="OZ61">
        <v>1004</v>
      </c>
      <c r="PA61">
        <v>1004</v>
      </c>
      <c r="PB61">
        <v>1004</v>
      </c>
      <c r="PC61">
        <v>1004</v>
      </c>
      <c r="PD61">
        <v>1004</v>
      </c>
      <c r="PE61">
        <v>1004</v>
      </c>
      <c r="PF61">
        <v>1004</v>
      </c>
      <c r="PG61">
        <v>1004</v>
      </c>
      <c r="PH61">
        <v>1004</v>
      </c>
      <c r="PI61">
        <v>1004</v>
      </c>
      <c r="PJ61">
        <v>1004</v>
      </c>
      <c r="PK61">
        <v>1004</v>
      </c>
      <c r="PL61">
        <v>1004</v>
      </c>
      <c r="PM61">
        <v>1004</v>
      </c>
      <c r="PN61">
        <v>1004</v>
      </c>
      <c r="PO61">
        <v>1004</v>
      </c>
      <c r="PP61">
        <v>1006</v>
      </c>
      <c r="PQ61">
        <v>1006</v>
      </c>
      <c r="PR61">
        <v>1008</v>
      </c>
      <c r="PS61">
        <v>1008</v>
      </c>
      <c r="PT61">
        <v>1008</v>
      </c>
      <c r="PU61">
        <v>1008</v>
      </c>
      <c r="PV61">
        <v>1008</v>
      </c>
      <c r="PW61">
        <v>1008</v>
      </c>
      <c r="PX61">
        <v>1008</v>
      </c>
      <c r="PY61">
        <v>1008</v>
      </c>
      <c r="PZ61">
        <v>1008</v>
      </c>
      <c r="QA61">
        <v>1008</v>
      </c>
      <c r="QB61">
        <v>1008</v>
      </c>
      <c r="QC61">
        <v>1008</v>
      </c>
      <c r="QD61">
        <v>1008</v>
      </c>
      <c r="QE61">
        <v>1008</v>
      </c>
      <c r="QF61">
        <v>1008</v>
      </c>
      <c r="QG61">
        <v>1008</v>
      </c>
      <c r="QH61">
        <v>1008</v>
      </c>
      <c r="QI61">
        <v>1008</v>
      </c>
      <c r="QJ61">
        <v>1008</v>
      </c>
      <c r="QK61">
        <v>1008</v>
      </c>
      <c r="QL61">
        <v>1008</v>
      </c>
      <c r="QM61">
        <v>1008</v>
      </c>
      <c r="QN61">
        <v>1008</v>
      </c>
      <c r="QO61">
        <v>1008</v>
      </c>
      <c r="QP61">
        <v>1008</v>
      </c>
      <c r="QQ61">
        <v>1008</v>
      </c>
      <c r="QR61">
        <v>1008</v>
      </c>
      <c r="QS61">
        <v>1008</v>
      </c>
      <c r="QT61">
        <v>1008</v>
      </c>
      <c r="QU61">
        <v>1008</v>
      </c>
      <c r="QV61">
        <v>1008</v>
      </c>
      <c r="QW61">
        <v>1008</v>
      </c>
      <c r="QX61">
        <v>1008</v>
      </c>
      <c r="QY61">
        <v>1008</v>
      </c>
      <c r="QZ61">
        <v>1008</v>
      </c>
      <c r="RA61">
        <v>1008</v>
      </c>
      <c r="RB61">
        <v>1008</v>
      </c>
      <c r="RC61">
        <v>1008</v>
      </c>
      <c r="RD61">
        <v>1008</v>
      </c>
      <c r="RE61">
        <v>1008</v>
      </c>
      <c r="RF61">
        <v>1008</v>
      </c>
      <c r="RG61">
        <v>1008</v>
      </c>
      <c r="RH61">
        <v>1008</v>
      </c>
      <c r="RI61">
        <v>1008</v>
      </c>
      <c r="RJ61">
        <v>1008</v>
      </c>
      <c r="RK61">
        <v>1008</v>
      </c>
      <c r="RL61">
        <v>1008</v>
      </c>
      <c r="RM61">
        <v>1008</v>
      </c>
      <c r="RN61">
        <v>1008</v>
      </c>
      <c r="RO61">
        <v>1008</v>
      </c>
      <c r="RP61">
        <v>1008</v>
      </c>
      <c r="RQ61">
        <v>1008</v>
      </c>
      <c r="RR61">
        <v>1008</v>
      </c>
      <c r="RS61">
        <v>1008</v>
      </c>
      <c r="RT61">
        <v>1008</v>
      </c>
      <c r="RU61">
        <v>1008</v>
      </c>
      <c r="RV61">
        <v>1008</v>
      </c>
      <c r="RW61">
        <v>1008</v>
      </c>
      <c r="RX61">
        <v>1008</v>
      </c>
      <c r="RY61">
        <v>1008</v>
      </c>
      <c r="RZ61">
        <v>1008</v>
      </c>
      <c r="SA61">
        <v>1008</v>
      </c>
      <c r="SB61">
        <v>1008</v>
      </c>
      <c r="SC61">
        <v>1008</v>
      </c>
      <c r="SD61">
        <v>1008</v>
      </c>
      <c r="SE61">
        <v>1008</v>
      </c>
      <c r="SF61">
        <v>1008</v>
      </c>
      <c r="SG61">
        <v>1008</v>
      </c>
      <c r="SH61">
        <v>1008</v>
      </c>
      <c r="SI61">
        <v>1008</v>
      </c>
      <c r="SJ61">
        <v>1008</v>
      </c>
      <c r="SK61">
        <v>1008</v>
      </c>
      <c r="SL61">
        <v>1008</v>
      </c>
      <c r="SM61">
        <v>1008</v>
      </c>
      <c r="SN61">
        <v>1008</v>
      </c>
      <c r="SO61">
        <v>1008</v>
      </c>
      <c r="SP61">
        <v>1008</v>
      </c>
      <c r="SQ61">
        <v>1008</v>
      </c>
      <c r="SR61">
        <v>1008</v>
      </c>
      <c r="SS61">
        <v>1008</v>
      </c>
      <c r="ST61">
        <v>1008</v>
      </c>
      <c r="SU61">
        <v>1008</v>
      </c>
      <c r="SV61">
        <v>1008</v>
      </c>
      <c r="SW61">
        <v>1008</v>
      </c>
      <c r="SX61">
        <v>1008</v>
      </c>
      <c r="SY61">
        <v>1008</v>
      </c>
      <c r="SZ61">
        <v>1008</v>
      </c>
      <c r="TA61">
        <v>1008</v>
      </c>
      <c r="TB61">
        <v>1008</v>
      </c>
      <c r="TC61">
        <v>1008</v>
      </c>
      <c r="TD61">
        <v>1008</v>
      </c>
      <c r="TE61">
        <v>1008</v>
      </c>
      <c r="TF61">
        <v>1008</v>
      </c>
      <c r="TG61">
        <v>1008</v>
      </c>
      <c r="TH61">
        <v>1008</v>
      </c>
      <c r="TI61">
        <v>1008</v>
      </c>
      <c r="TJ61">
        <v>1008</v>
      </c>
      <c r="TK61">
        <v>1008</v>
      </c>
      <c r="TL61">
        <v>1008</v>
      </c>
      <c r="TM61">
        <v>1008</v>
      </c>
      <c r="TN61">
        <v>1008</v>
      </c>
      <c r="TO61">
        <v>1008</v>
      </c>
      <c r="TP61">
        <v>1008</v>
      </c>
      <c r="TQ61">
        <v>1008</v>
      </c>
      <c r="TR61">
        <v>1008</v>
      </c>
      <c r="TS61">
        <v>1008</v>
      </c>
      <c r="TT61">
        <v>1008</v>
      </c>
      <c r="TU61">
        <v>1008</v>
      </c>
      <c r="TV61">
        <v>1008</v>
      </c>
      <c r="TW61">
        <v>1008</v>
      </c>
      <c r="TX61">
        <v>1008</v>
      </c>
      <c r="TY61">
        <v>1008</v>
      </c>
      <c r="TZ61">
        <v>1008</v>
      </c>
      <c r="UA61">
        <v>1008</v>
      </c>
      <c r="UB61">
        <v>1008</v>
      </c>
      <c r="UC61">
        <v>1008</v>
      </c>
      <c r="UD61">
        <v>1008</v>
      </c>
      <c r="UE61">
        <v>1008</v>
      </c>
      <c r="UF61">
        <v>1008</v>
      </c>
      <c r="UG61">
        <v>1008</v>
      </c>
      <c r="UH61">
        <v>1008</v>
      </c>
      <c r="UI61">
        <v>1008</v>
      </c>
      <c r="UJ61">
        <v>1008</v>
      </c>
      <c r="UK61">
        <v>1008</v>
      </c>
      <c r="UL61">
        <v>1008</v>
      </c>
      <c r="UM61">
        <v>1008</v>
      </c>
      <c r="UN61">
        <v>1008</v>
      </c>
      <c r="UO61">
        <v>1008</v>
      </c>
      <c r="UP61">
        <v>1008</v>
      </c>
      <c r="UQ61">
        <v>1008</v>
      </c>
      <c r="UR61">
        <v>1008</v>
      </c>
      <c r="US61">
        <v>1008</v>
      </c>
      <c r="UT61">
        <v>1008</v>
      </c>
      <c r="UU61">
        <v>1008</v>
      </c>
      <c r="UV61">
        <v>1008</v>
      </c>
      <c r="UW61">
        <v>1008</v>
      </c>
      <c r="UX61">
        <v>1008</v>
      </c>
      <c r="UY61">
        <v>1008</v>
      </c>
      <c r="UZ61">
        <v>1008</v>
      </c>
      <c r="VA61">
        <v>1008</v>
      </c>
      <c r="VB61">
        <v>1008</v>
      </c>
      <c r="VC61">
        <v>1008</v>
      </c>
      <c r="VD61">
        <v>1008</v>
      </c>
      <c r="VE61">
        <v>1008</v>
      </c>
      <c r="VF61">
        <v>1008</v>
      </c>
      <c r="VG61">
        <v>1008</v>
      </c>
      <c r="VH61">
        <v>1008</v>
      </c>
      <c r="VI61">
        <v>1008</v>
      </c>
      <c r="VJ61">
        <v>1008</v>
      </c>
      <c r="VK61">
        <v>1008</v>
      </c>
      <c r="VL61">
        <v>1008</v>
      </c>
      <c r="VM61">
        <v>1008</v>
      </c>
      <c r="VN61">
        <v>1008</v>
      </c>
      <c r="VO61">
        <v>1008</v>
      </c>
      <c r="VP61">
        <v>1008</v>
      </c>
      <c r="VQ61">
        <v>1008</v>
      </c>
      <c r="VR61">
        <v>1008</v>
      </c>
      <c r="VS61">
        <v>1008</v>
      </c>
      <c r="VT61">
        <v>1008</v>
      </c>
      <c r="VU61">
        <v>1008</v>
      </c>
      <c r="VV61">
        <v>1008</v>
      </c>
      <c r="VW61">
        <v>1008</v>
      </c>
      <c r="VX61">
        <v>1008</v>
      </c>
      <c r="VY61">
        <v>1008</v>
      </c>
      <c r="VZ61">
        <v>1008</v>
      </c>
      <c r="WA61">
        <v>1008</v>
      </c>
      <c r="WB61">
        <v>1008</v>
      </c>
      <c r="WC61">
        <v>1008</v>
      </c>
      <c r="WD61">
        <v>1009</v>
      </c>
      <c r="WE61">
        <v>1009</v>
      </c>
      <c r="WF61">
        <v>1009</v>
      </c>
      <c r="WG61">
        <v>1009</v>
      </c>
      <c r="WH61">
        <v>1009</v>
      </c>
      <c r="WI61">
        <v>1009</v>
      </c>
      <c r="WJ61">
        <v>1009</v>
      </c>
      <c r="WK61">
        <v>1009</v>
      </c>
      <c r="WL61">
        <v>1009</v>
      </c>
      <c r="WM61">
        <v>1009</v>
      </c>
      <c r="WN61">
        <v>1009</v>
      </c>
      <c r="WO61">
        <v>1009</v>
      </c>
      <c r="WP61">
        <v>1009</v>
      </c>
      <c r="WQ61">
        <v>1009</v>
      </c>
      <c r="WR61">
        <v>1009</v>
      </c>
      <c r="WS61">
        <v>1009</v>
      </c>
      <c r="WT61">
        <v>1009</v>
      </c>
      <c r="WU61">
        <v>1009</v>
      </c>
      <c r="WV61">
        <f>time_series_covid19_confirmed_global__2[[#This Row],[1/31/22]]-time_series_covid19_confirmed_global__2[[#This Row],[12/31/21]]</f>
        <v>0</v>
      </c>
      <c r="WW61">
        <v>1009</v>
      </c>
      <c r="WX61">
        <v>1009</v>
      </c>
      <c r="WY61">
        <v>1009</v>
      </c>
      <c r="WZ61">
        <v>1009</v>
      </c>
      <c r="XA61">
        <v>1009</v>
      </c>
      <c r="XB61">
        <v>1009</v>
      </c>
      <c r="XC61">
        <v>1009</v>
      </c>
      <c r="XD61">
        <v>1009</v>
      </c>
      <c r="XE61">
        <v>1009</v>
      </c>
      <c r="XF61">
        <v>1009</v>
      </c>
      <c r="XG61">
        <v>1009</v>
      </c>
      <c r="XH61">
        <v>1009</v>
      </c>
      <c r="XI61">
        <v>1009</v>
      </c>
      <c r="XJ61">
        <v>1009</v>
      </c>
      <c r="XK61">
        <v>1009</v>
      </c>
      <c r="XL61">
        <v>1009</v>
      </c>
      <c r="XM61">
        <v>1009</v>
      </c>
      <c r="XN61">
        <v>1009</v>
      </c>
      <c r="XO61">
        <v>1009</v>
      </c>
      <c r="XP61">
        <v>1009</v>
      </c>
      <c r="XQ61">
        <v>1011</v>
      </c>
      <c r="XR61">
        <v>1011</v>
      </c>
      <c r="XS61">
        <v>1011</v>
      </c>
      <c r="XT61">
        <v>1011</v>
      </c>
      <c r="XU61">
        <v>1011</v>
      </c>
      <c r="XV61">
        <v>1011</v>
      </c>
      <c r="XW61">
        <v>1011</v>
      </c>
      <c r="XX61">
        <v>1012</v>
      </c>
      <c r="XY61">
        <v>1012</v>
      </c>
      <c r="XZ61">
        <v>1013</v>
      </c>
      <c r="YA61">
        <v>1013</v>
      </c>
      <c r="YB61">
        <v>1013</v>
      </c>
      <c r="YC61">
        <v>1013</v>
      </c>
      <c r="YD61">
        <v>1013</v>
      </c>
      <c r="YE61">
        <v>1013</v>
      </c>
      <c r="YF61">
        <v>1013</v>
      </c>
      <c r="YG61">
        <v>1013</v>
      </c>
      <c r="YH61">
        <v>1015</v>
      </c>
      <c r="YI61">
        <v>1016</v>
      </c>
      <c r="YJ61">
        <v>1017</v>
      </c>
      <c r="YK61">
        <v>1017</v>
      </c>
      <c r="YL61">
        <v>1018</v>
      </c>
      <c r="YM61">
        <v>1020</v>
      </c>
      <c r="YN61">
        <v>1021</v>
      </c>
      <c r="YO61">
        <v>1021</v>
      </c>
      <c r="YP61">
        <v>1021</v>
      </c>
      <c r="YQ61">
        <v>1024</v>
      </c>
      <c r="YR61">
        <v>1024</v>
      </c>
      <c r="YS61">
        <v>1024</v>
      </c>
      <c r="YT61">
        <v>1024</v>
      </c>
      <c r="YU61">
        <v>1024</v>
      </c>
      <c r="YV61">
        <v>1025</v>
      </c>
      <c r="YW61">
        <v>1026</v>
      </c>
      <c r="YX61">
        <v>1028</v>
      </c>
      <c r="YY61">
        <v>1031</v>
      </c>
      <c r="YZ61">
        <v>1033</v>
      </c>
      <c r="ZA61">
        <v>1036</v>
      </c>
      <c r="ZB61">
        <v>1037</v>
      </c>
      <c r="ZC61">
        <v>1037</v>
      </c>
      <c r="ZD61">
        <v>1040</v>
      </c>
      <c r="ZE61">
        <v>1042</v>
      </c>
      <c r="ZF61">
        <v>1046</v>
      </c>
      <c r="ZG61">
        <v>1047</v>
      </c>
      <c r="ZH61">
        <v>1047</v>
      </c>
      <c r="ZI61">
        <v>1048</v>
      </c>
      <c r="ZJ61">
        <v>1048</v>
      </c>
      <c r="ZK61">
        <v>1054</v>
      </c>
      <c r="ZL61">
        <v>1054</v>
      </c>
      <c r="ZM61">
        <v>1055</v>
      </c>
      <c r="ZN61">
        <v>1055</v>
      </c>
      <c r="ZO61">
        <v>1056</v>
      </c>
      <c r="ZP61">
        <v>1058</v>
      </c>
      <c r="ZQ61">
        <v>1058</v>
      </c>
      <c r="ZR61">
        <v>1058</v>
      </c>
      <c r="ZS61">
        <v>1058</v>
      </c>
      <c r="ZT61">
        <v>1059</v>
      </c>
      <c r="ZU61">
        <v>1060</v>
      </c>
      <c r="ZV61">
        <v>1060</v>
      </c>
      <c r="ZW61">
        <v>1060</v>
      </c>
      <c r="ZX61">
        <v>1060</v>
      </c>
      <c r="ZY61">
        <v>1061</v>
      </c>
      <c r="ZZ61">
        <v>1063</v>
      </c>
      <c r="AAA61">
        <v>1063</v>
      </c>
      <c r="AAB61">
        <v>1064</v>
      </c>
      <c r="AAC61">
        <v>1065</v>
      </c>
      <c r="AAD61">
        <v>1065</v>
      </c>
      <c r="AAE61">
        <v>1065</v>
      </c>
      <c r="AAF61">
        <v>1065</v>
      </c>
      <c r="AAG61">
        <v>1065</v>
      </c>
      <c r="AAH61">
        <v>1065</v>
      </c>
      <c r="AAI61">
        <v>1065</v>
      </c>
      <c r="AAJ61">
        <v>1065</v>
      </c>
      <c r="AAK61">
        <v>1065</v>
      </c>
      <c r="AAL61">
        <v>1065</v>
      </c>
      <c r="AAM61">
        <v>1065</v>
      </c>
      <c r="AAN61">
        <v>1065</v>
      </c>
      <c r="AAO61">
        <v>1065</v>
      </c>
      <c r="AAP61">
        <v>1065</v>
      </c>
      <c r="AAQ61">
        <v>1065</v>
      </c>
      <c r="AAR61">
        <v>1065</v>
      </c>
      <c r="AAS61">
        <v>1065</v>
      </c>
      <c r="AAT61">
        <v>1065</v>
      </c>
      <c r="AAU61">
        <v>1065</v>
      </c>
      <c r="AAV61">
        <v>1065</v>
      </c>
      <c r="AAW61">
        <v>1065</v>
      </c>
      <c r="AAX61">
        <v>1065</v>
      </c>
      <c r="AAY61">
        <v>1065</v>
      </c>
      <c r="AAZ61">
        <v>1065</v>
      </c>
      <c r="ABA61">
        <v>1065</v>
      </c>
      <c r="ABB61">
        <v>1065</v>
      </c>
      <c r="ABC61">
        <v>1065</v>
      </c>
      <c r="ABD61">
        <v>1065</v>
      </c>
      <c r="ABE61">
        <v>1065</v>
      </c>
      <c r="ABF61">
        <v>1065</v>
      </c>
      <c r="ABG61">
        <v>1065</v>
      </c>
      <c r="ABH61">
        <v>1065</v>
      </c>
      <c r="ABI61">
        <v>1065</v>
      </c>
      <c r="ABJ61">
        <v>1065</v>
      </c>
      <c r="ABK61">
        <v>1065</v>
      </c>
      <c r="ABL61">
        <v>1065</v>
      </c>
      <c r="ABM61">
        <v>1065</v>
      </c>
      <c r="ABN61">
        <v>1065</v>
      </c>
      <c r="ABO61">
        <v>1065</v>
      </c>
      <c r="ABP61">
        <v>1065</v>
      </c>
      <c r="ABQ61">
        <v>1065</v>
      </c>
      <c r="ABR61">
        <v>1065</v>
      </c>
      <c r="ABS61">
        <v>1065</v>
      </c>
      <c r="ABT61">
        <v>1065</v>
      </c>
      <c r="ABU61">
        <v>1065</v>
      </c>
      <c r="ABV61">
        <v>1065</v>
      </c>
      <c r="ABW61">
        <v>1065</v>
      </c>
      <c r="ABX61">
        <v>1065</v>
      </c>
      <c r="ABY61">
        <v>1065</v>
      </c>
      <c r="ABZ61">
        <v>1065</v>
      </c>
      <c r="ACA61">
        <v>1065</v>
      </c>
      <c r="ACB61">
        <v>1065</v>
      </c>
      <c r="ACC61">
        <v>1065</v>
      </c>
      <c r="ACD61">
        <v>1065</v>
      </c>
      <c r="ACE61">
        <v>1065</v>
      </c>
      <c r="ACF61">
        <v>1065</v>
      </c>
      <c r="ACG61">
        <v>1065</v>
      </c>
      <c r="ACH61">
        <v>1065</v>
      </c>
      <c r="ACI61">
        <v>1065</v>
      </c>
      <c r="ACJ61">
        <v>1065</v>
      </c>
      <c r="ACK61">
        <v>1065</v>
      </c>
      <c r="ACL61">
        <v>1065</v>
      </c>
      <c r="ACM61">
        <v>1065</v>
      </c>
      <c r="ACN61">
        <v>1065</v>
      </c>
      <c r="ACO61">
        <v>1066</v>
      </c>
      <c r="ACP61">
        <v>1075</v>
      </c>
      <c r="ACQ61">
        <v>1109</v>
      </c>
      <c r="ACR61">
        <v>1170</v>
      </c>
      <c r="ACS61">
        <v>1199</v>
      </c>
      <c r="ACT61">
        <v>1251</v>
      </c>
      <c r="ACU61">
        <v>1332</v>
      </c>
      <c r="ACV61">
        <v>1371</v>
      </c>
      <c r="ACW61">
        <v>1388</v>
      </c>
      <c r="ACX61">
        <v>1413</v>
      </c>
      <c r="ACY61">
        <v>1425</v>
      </c>
      <c r="ACZ61">
        <v>1434</v>
      </c>
      <c r="ADA61">
        <v>1439</v>
      </c>
      <c r="ADB61">
        <v>1446</v>
      </c>
      <c r="ADC61">
        <v>1446</v>
      </c>
      <c r="ADD61">
        <v>1446</v>
      </c>
      <c r="ADE61">
        <v>1462</v>
      </c>
      <c r="ADF61">
        <v>1467</v>
      </c>
      <c r="ADG61">
        <v>1470</v>
      </c>
      <c r="ADH61">
        <v>1476</v>
      </c>
      <c r="ADI61">
        <v>1480</v>
      </c>
      <c r="ADJ61">
        <v>1487</v>
      </c>
      <c r="ADK61">
        <v>1495</v>
      </c>
      <c r="ADL61">
        <v>1502</v>
      </c>
      <c r="ADM61">
        <v>1502</v>
      </c>
      <c r="ADN61">
        <v>1504</v>
      </c>
      <c r="ADO61">
        <v>1504</v>
      </c>
      <c r="ADP61">
        <v>1504</v>
      </c>
      <c r="ADQ61">
        <v>1504</v>
      </c>
      <c r="ADR61">
        <v>1504</v>
      </c>
      <c r="ADS61">
        <v>1504</v>
      </c>
      <c r="ADT61">
        <v>1504</v>
      </c>
      <c r="ADU61">
        <v>1504</v>
      </c>
      <c r="ADV61">
        <v>1504</v>
      </c>
      <c r="ADW61">
        <v>1504</v>
      </c>
      <c r="ADX61">
        <v>1504</v>
      </c>
      <c r="ADY61">
        <v>1504</v>
      </c>
      <c r="ADZ61">
        <v>1504</v>
      </c>
      <c r="AEA61">
        <v>1504</v>
      </c>
      <c r="AEB61">
        <v>1504</v>
      </c>
      <c r="AEC61">
        <v>1504</v>
      </c>
      <c r="AED61">
        <v>1504</v>
      </c>
      <c r="AEE61">
        <v>1504</v>
      </c>
      <c r="AEF61">
        <v>1504</v>
      </c>
      <c r="AEG61">
        <v>1504</v>
      </c>
      <c r="AEH61">
        <v>1504</v>
      </c>
      <c r="AEI61">
        <v>1504</v>
      </c>
      <c r="AEJ61">
        <v>1504</v>
      </c>
      <c r="AEK61">
        <v>1504</v>
      </c>
      <c r="AEL61">
        <v>1504</v>
      </c>
      <c r="AEM61">
        <v>1504</v>
      </c>
      <c r="AEN61">
        <v>1504</v>
      </c>
      <c r="AEO61">
        <v>1504</v>
      </c>
      <c r="AEP61">
        <v>1505</v>
      </c>
      <c r="AEQ61">
        <v>1505</v>
      </c>
      <c r="AER61">
        <v>1506</v>
      </c>
      <c r="AES61">
        <v>1506</v>
      </c>
      <c r="AET61">
        <v>1506</v>
      </c>
      <c r="AEU61">
        <v>1506</v>
      </c>
      <c r="AEV61">
        <v>1506</v>
      </c>
      <c r="AEW61">
        <v>1506</v>
      </c>
      <c r="AEX61">
        <v>1506</v>
      </c>
      <c r="AEY61">
        <v>1506</v>
      </c>
      <c r="AEZ61">
        <v>1506</v>
      </c>
      <c r="AFA61">
        <v>1506</v>
      </c>
      <c r="AFB61">
        <v>1506</v>
      </c>
      <c r="AFC61">
        <v>1506</v>
      </c>
      <c r="AFD61">
        <v>1506</v>
      </c>
      <c r="AFE61">
        <v>1506</v>
      </c>
      <c r="AFF61">
        <v>1506</v>
      </c>
      <c r="AFG61">
        <v>1506</v>
      </c>
      <c r="AFH61">
        <v>1506</v>
      </c>
      <c r="AFI61">
        <v>1506</v>
      </c>
      <c r="AFJ61">
        <v>1506</v>
      </c>
      <c r="AFK61">
        <v>1506</v>
      </c>
      <c r="AFL61">
        <v>1506</v>
      </c>
      <c r="AFM61">
        <v>1506</v>
      </c>
      <c r="AFN61">
        <v>1506</v>
      </c>
      <c r="AFO61">
        <v>1506</v>
      </c>
      <c r="AFP61">
        <v>1506</v>
      </c>
      <c r="AFQ61">
        <v>1506</v>
      </c>
      <c r="AFR61">
        <v>1506</v>
      </c>
      <c r="AFS61">
        <v>1506</v>
      </c>
      <c r="AFT61">
        <v>1506</v>
      </c>
      <c r="AFU61">
        <v>1506</v>
      </c>
      <c r="AFV61">
        <v>1506</v>
      </c>
      <c r="AFW61">
        <v>1506</v>
      </c>
      <c r="AFX61">
        <v>1506</v>
      </c>
      <c r="AFY61">
        <v>1506</v>
      </c>
      <c r="AFZ61">
        <v>1506</v>
      </c>
      <c r="AGA61">
        <v>1506</v>
      </c>
      <c r="AGB61">
        <v>1506</v>
      </c>
      <c r="AGC61">
        <v>1506</v>
      </c>
      <c r="AGD61">
        <v>1506</v>
      </c>
      <c r="AGE61">
        <v>1506</v>
      </c>
      <c r="AGF61">
        <v>1506</v>
      </c>
      <c r="AGG61">
        <v>1507</v>
      </c>
      <c r="AGH61">
        <v>1508</v>
      </c>
      <c r="AGI61">
        <v>1508</v>
      </c>
      <c r="AGJ61">
        <v>1509</v>
      </c>
      <c r="AGK61">
        <v>1509</v>
      </c>
      <c r="AGL61">
        <v>1510</v>
      </c>
      <c r="AGM61">
        <v>1510</v>
      </c>
      <c r="AGN61">
        <v>1511</v>
      </c>
      <c r="AGO61">
        <v>1511</v>
      </c>
      <c r="AGP61">
        <v>1512</v>
      </c>
      <c r="AGQ61">
        <v>1512</v>
      </c>
      <c r="AGR61">
        <v>1512</v>
      </c>
      <c r="AGS61">
        <v>1513</v>
      </c>
      <c r="AGT61">
        <v>1514</v>
      </c>
      <c r="AGU61">
        <v>1514</v>
      </c>
      <c r="AGV61">
        <v>1514</v>
      </c>
      <c r="AGW61">
        <v>1514</v>
      </c>
      <c r="AGX61">
        <v>1514</v>
      </c>
      <c r="AGY61">
        <v>1514</v>
      </c>
      <c r="AGZ61">
        <v>1519</v>
      </c>
      <c r="AHA61">
        <v>1525</v>
      </c>
      <c r="AHB61">
        <v>1527</v>
      </c>
      <c r="AHC61">
        <v>1530</v>
      </c>
      <c r="AHD61">
        <v>1533</v>
      </c>
      <c r="AHE61">
        <v>1535</v>
      </c>
      <c r="AHF61">
        <v>1535</v>
      </c>
      <c r="AHG61">
        <v>1537</v>
      </c>
      <c r="AHH61">
        <v>1537</v>
      </c>
      <c r="AHI61">
        <v>1537</v>
      </c>
      <c r="AHJ61">
        <v>1538</v>
      </c>
      <c r="AHK61">
        <v>1538</v>
      </c>
      <c r="AHL61">
        <v>1539</v>
      </c>
      <c r="AHM61">
        <v>1539</v>
      </c>
      <c r="AHN61">
        <v>1539</v>
      </c>
      <c r="AHO61">
        <v>1539</v>
      </c>
      <c r="AHP61">
        <v>1539</v>
      </c>
      <c r="AHQ61">
        <v>1539</v>
      </c>
      <c r="AHR61">
        <v>1539</v>
      </c>
      <c r="AHS61">
        <v>1540</v>
      </c>
      <c r="AHT61">
        <v>1553</v>
      </c>
      <c r="AHU61">
        <v>1556</v>
      </c>
      <c r="AHV61">
        <v>1556</v>
      </c>
      <c r="AHW61">
        <v>1559</v>
      </c>
      <c r="AHX61">
        <v>1564</v>
      </c>
      <c r="AHY61">
        <v>1564</v>
      </c>
      <c r="AHZ61">
        <v>1565</v>
      </c>
      <c r="AIA61">
        <v>1566</v>
      </c>
      <c r="AIB61">
        <v>1566</v>
      </c>
      <c r="AIC61">
        <v>1566</v>
      </c>
      <c r="AID61">
        <v>1566</v>
      </c>
      <c r="AIE61">
        <v>1568</v>
      </c>
      <c r="AIF61">
        <v>1570</v>
      </c>
      <c r="AIG61">
        <v>1572</v>
      </c>
      <c r="AIH61">
        <v>1578</v>
      </c>
      <c r="AII61">
        <v>1588</v>
      </c>
      <c r="AIJ61">
        <v>1588</v>
      </c>
      <c r="AIK61">
        <v>1596</v>
      </c>
      <c r="AIL61">
        <v>1614</v>
      </c>
      <c r="AIM61">
        <v>1614</v>
      </c>
      <c r="AIN61">
        <v>1616</v>
      </c>
      <c r="AIO61">
        <v>1628</v>
      </c>
      <c r="AIP61">
        <v>1654</v>
      </c>
      <c r="AIQ61">
        <v>1654</v>
      </c>
      <c r="AIR61">
        <v>1668</v>
      </c>
      <c r="AIS61">
        <v>1680</v>
      </c>
      <c r="AIT61">
        <v>1688</v>
      </c>
      <c r="AIU61">
        <v>1688</v>
      </c>
      <c r="AIV61">
        <v>1691</v>
      </c>
      <c r="AIW61">
        <v>1691</v>
      </c>
      <c r="AIX61">
        <v>1693</v>
      </c>
      <c r="AIY61">
        <v>1699</v>
      </c>
      <c r="AIZ61">
        <v>1699</v>
      </c>
      <c r="AJA61">
        <v>1699</v>
      </c>
      <c r="AJB61">
        <v>1699</v>
      </c>
      <c r="AJC61">
        <v>1699</v>
      </c>
      <c r="AJD61">
        <v>1699</v>
      </c>
      <c r="AJE61">
        <v>1699</v>
      </c>
      <c r="AJF61">
        <v>1700</v>
      </c>
      <c r="AJG61">
        <v>1700</v>
      </c>
      <c r="AJH61">
        <v>1700</v>
      </c>
      <c r="AJI61">
        <v>1700</v>
      </c>
      <c r="AJJ61">
        <v>1700</v>
      </c>
      <c r="AJK61">
        <v>1703</v>
      </c>
      <c r="AJL61">
        <v>1705</v>
      </c>
      <c r="AJM61">
        <v>1705</v>
      </c>
      <c r="AJN61">
        <v>1706</v>
      </c>
      <c r="AJO61">
        <v>1724</v>
      </c>
      <c r="AJP61">
        <v>1728</v>
      </c>
      <c r="AJQ61">
        <v>1733</v>
      </c>
      <c r="AJR61">
        <v>1743</v>
      </c>
      <c r="AJS61">
        <v>1745</v>
      </c>
      <c r="AJT61">
        <v>1751</v>
      </c>
      <c r="AJU61">
        <v>1759</v>
      </c>
      <c r="AJV61">
        <v>1762</v>
      </c>
      <c r="AJW61">
        <v>1763</v>
      </c>
      <c r="AJX61">
        <v>1763</v>
      </c>
      <c r="AJY61">
        <v>1768</v>
      </c>
      <c r="AJZ61">
        <v>2275</v>
      </c>
      <c r="AKA61">
        <v>2275</v>
      </c>
      <c r="AKB61">
        <v>2275</v>
      </c>
      <c r="AKC61">
        <v>2275</v>
      </c>
      <c r="AKD61">
        <v>2275</v>
      </c>
      <c r="AKE61">
        <v>2275</v>
      </c>
      <c r="AKF61">
        <v>2275</v>
      </c>
      <c r="AKG61">
        <v>2275</v>
      </c>
      <c r="AKH61">
        <v>2275</v>
      </c>
      <c r="AKI61">
        <v>2275</v>
      </c>
      <c r="AKJ61">
        <v>2275</v>
      </c>
      <c r="AKK61">
        <v>2275</v>
      </c>
      <c r="AKL61">
        <v>2275</v>
      </c>
      <c r="AKM61">
        <v>2275</v>
      </c>
      <c r="AKN61">
        <v>2275</v>
      </c>
      <c r="AKO61">
        <v>2275</v>
      </c>
      <c r="AKP61">
        <v>2275</v>
      </c>
      <c r="AKQ61">
        <v>2275</v>
      </c>
      <c r="AKR61">
        <v>2275</v>
      </c>
      <c r="AKS61">
        <v>2275</v>
      </c>
      <c r="AKT61">
        <v>2275</v>
      </c>
      <c r="AKU61">
        <v>2275</v>
      </c>
      <c r="AKV61">
        <v>2275</v>
      </c>
      <c r="AKW61">
        <v>2275</v>
      </c>
      <c r="AKX61">
        <v>2275</v>
      </c>
      <c r="AKY61">
        <v>2275</v>
      </c>
      <c r="AKZ61">
        <v>2275</v>
      </c>
      <c r="ALA61">
        <v>2275</v>
      </c>
      <c r="ALB61">
        <v>2275</v>
      </c>
      <c r="ALC61">
        <v>2275</v>
      </c>
      <c r="ALD61">
        <v>2275</v>
      </c>
      <c r="ALE61">
        <v>2275</v>
      </c>
      <c r="ALF61">
        <v>2275</v>
      </c>
      <c r="ALG61">
        <v>2275</v>
      </c>
      <c r="ALH61">
        <v>2275</v>
      </c>
      <c r="ALI61">
        <v>2275</v>
      </c>
      <c r="ALJ61">
        <v>2275</v>
      </c>
      <c r="ALK61">
        <v>2275</v>
      </c>
      <c r="ALL61">
        <v>2275</v>
      </c>
      <c r="ALM61">
        <v>2275</v>
      </c>
      <c r="ALN61">
        <v>2275</v>
      </c>
      <c r="ALO61">
        <v>2275</v>
      </c>
      <c r="ALP61">
        <v>2275</v>
      </c>
      <c r="ALQ61">
        <v>2275</v>
      </c>
      <c r="ALR61">
        <v>2275</v>
      </c>
      <c r="ALS61">
        <v>2275</v>
      </c>
      <c r="ALT61">
        <v>2275</v>
      </c>
      <c r="ALU61">
        <v>2275</v>
      </c>
      <c r="ALV61">
        <v>2275</v>
      </c>
      <c r="ALW61">
        <v>2275</v>
      </c>
      <c r="ALX61">
        <v>2275</v>
      </c>
      <c r="ALY61">
        <v>2275</v>
      </c>
      <c r="ALZ61">
        <v>2275</v>
      </c>
      <c r="AMA61">
        <v>2275</v>
      </c>
      <c r="AMB61">
        <v>2275</v>
      </c>
      <c r="AMC61">
        <v>2275</v>
      </c>
      <c r="AMD61">
        <v>2275</v>
      </c>
      <c r="AME61">
        <v>2275</v>
      </c>
      <c r="AMF61">
        <v>2275</v>
      </c>
      <c r="AMG61">
        <v>2275</v>
      </c>
      <c r="AMH61">
        <v>2275</v>
      </c>
    </row>
    <row r="62" spans="1:1022" x14ac:dyDescent="0.25">
      <c r="A62" t="s">
        <v>1248</v>
      </c>
      <c r="B62" t="s">
        <v>1247</v>
      </c>
      <c r="C62">
        <v>401824</v>
      </c>
      <c r="D62">
        <v>1164142</v>
      </c>
      <c r="E62">
        <v>139</v>
      </c>
      <c r="F62">
        <v>411</v>
      </c>
      <c r="G62">
        <v>580</v>
      </c>
      <c r="H62">
        <v>593</v>
      </c>
      <c r="I62">
        <v>593</v>
      </c>
      <c r="J62">
        <v>593</v>
      </c>
      <c r="K62">
        <v>593</v>
      </c>
      <c r="L62">
        <v>593</v>
      </c>
      <c r="M62">
        <v>593</v>
      </c>
      <c r="N62">
        <v>593</v>
      </c>
      <c r="O62">
        <v>593</v>
      </c>
      <c r="P62">
        <v>593</v>
      </c>
      <c r="Q62">
        <v>593</v>
      </c>
      <c r="R62">
        <v>593</v>
      </c>
      <c r="S62">
        <v>593</v>
      </c>
      <c r="T62">
        <v>593</v>
      </c>
      <c r="U62">
        <v>593</v>
      </c>
      <c r="V62">
        <v>593</v>
      </c>
      <c r="W62">
        <v>593</v>
      </c>
      <c r="X62">
        <v>593</v>
      </c>
      <c r="Y62">
        <v>593</v>
      </c>
      <c r="Z62">
        <v>593</v>
      </c>
      <c r="AA62">
        <v>593</v>
      </c>
      <c r="AB62">
        <v>593</v>
      </c>
      <c r="AC62">
        <v>593</v>
      </c>
      <c r="AD62">
        <v>593</v>
      </c>
      <c r="AE62">
        <v>593</v>
      </c>
      <c r="AF62">
        <v>593</v>
      </c>
      <c r="AG62">
        <v>593</v>
      </c>
      <c r="AH62">
        <v>593</v>
      </c>
      <c r="AI62">
        <v>593</v>
      </c>
      <c r="AJ62">
        <v>593</v>
      </c>
      <c r="AK62">
        <v>593</v>
      </c>
      <c r="AL62">
        <v>593</v>
      </c>
      <c r="AM62">
        <v>593</v>
      </c>
      <c r="AN62">
        <v>593</v>
      </c>
      <c r="AO62">
        <v>593</v>
      </c>
      <c r="AP62">
        <v>594</v>
      </c>
      <c r="AQ62">
        <v>594</v>
      </c>
      <c r="AR62">
        <v>594</v>
      </c>
      <c r="AS62">
        <v>594</v>
      </c>
      <c r="AT62">
        <v>594</v>
      </c>
      <c r="AU62">
        <v>594</v>
      </c>
      <c r="AV62">
        <v>594</v>
      </c>
      <c r="AW62">
        <v>594</v>
      </c>
      <c r="AX62">
        <v>595</v>
      </c>
      <c r="AY62">
        <v>601</v>
      </c>
      <c r="AZ62">
        <v>637</v>
      </c>
      <c r="BA62">
        <v>673</v>
      </c>
      <c r="BB62">
        <v>700</v>
      </c>
      <c r="BC62">
        <v>731</v>
      </c>
      <c r="BD62">
        <v>752</v>
      </c>
      <c r="BE62">
        <v>777</v>
      </c>
      <c r="BF62">
        <v>777</v>
      </c>
      <c r="BG62">
        <v>821</v>
      </c>
      <c r="BH62">
        <v>830</v>
      </c>
      <c r="BI62">
        <v>843</v>
      </c>
      <c r="BJ62">
        <v>850</v>
      </c>
      <c r="BK62">
        <v>863</v>
      </c>
      <c r="BL62">
        <v>874</v>
      </c>
      <c r="BM62">
        <v>891</v>
      </c>
      <c r="BN62">
        <v>905</v>
      </c>
      <c r="BO62">
        <v>912</v>
      </c>
      <c r="BP62">
        <v>919</v>
      </c>
      <c r="BQ62">
        <v>922</v>
      </c>
      <c r="BR62">
        <v>923</v>
      </c>
      <c r="BS62">
        <v>925</v>
      </c>
      <c r="BT62">
        <v>926</v>
      </c>
      <c r="BU62">
        <v>928</v>
      </c>
      <c r="BV62">
        <v>929</v>
      </c>
      <c r="BW62">
        <v>929</v>
      </c>
      <c r="BX62">
        <v>929</v>
      </c>
      <c r="BY62">
        <v>929</v>
      </c>
      <c r="BZ62">
        <v>929</v>
      </c>
      <c r="CA62">
        <v>929</v>
      </c>
      <c r="CB62">
        <v>929</v>
      </c>
      <c r="CC62">
        <v>929</v>
      </c>
      <c r="CD62">
        <v>929</v>
      </c>
      <c r="CE62">
        <v>929</v>
      </c>
      <c r="CF62">
        <v>929</v>
      </c>
      <c r="CG62">
        <v>929</v>
      </c>
      <c r="CH62">
        <v>929</v>
      </c>
      <c r="CI62">
        <v>929</v>
      </c>
      <c r="CJ62">
        <v>929</v>
      </c>
      <c r="CK62">
        <v>929</v>
      </c>
      <c r="CL62">
        <v>929</v>
      </c>
      <c r="CM62">
        <v>929</v>
      </c>
      <c r="CN62">
        <v>929</v>
      </c>
      <c r="CO62">
        <v>929</v>
      </c>
      <c r="CP62">
        <v>929</v>
      </c>
      <c r="CQ62">
        <v>929</v>
      </c>
      <c r="CR62">
        <v>931</v>
      </c>
      <c r="CS62">
        <v>932</v>
      </c>
      <c r="CT62">
        <v>933</v>
      </c>
      <c r="CU62">
        <v>933</v>
      </c>
      <c r="CV62">
        <v>933</v>
      </c>
      <c r="CW62">
        <v>933</v>
      </c>
      <c r="CX62">
        <v>933</v>
      </c>
      <c r="CY62">
        <v>933</v>
      </c>
      <c r="CZ62">
        <v>934</v>
      </c>
      <c r="DA62">
        <v>934</v>
      </c>
      <c r="DB62">
        <v>935</v>
      </c>
      <c r="DC62">
        <v>935</v>
      </c>
      <c r="DD62">
        <v>935</v>
      </c>
      <c r="DE62">
        <v>935</v>
      </c>
      <c r="DF62">
        <v>935</v>
      </c>
      <c r="DG62">
        <v>935</v>
      </c>
      <c r="DH62">
        <v>935</v>
      </c>
      <c r="DI62">
        <v>935</v>
      </c>
      <c r="DJ62">
        <v>935</v>
      </c>
      <c r="DK62">
        <v>935</v>
      </c>
      <c r="DL62">
        <v>935</v>
      </c>
      <c r="DM62">
        <v>935</v>
      </c>
      <c r="DN62">
        <v>935</v>
      </c>
      <c r="DO62">
        <v>935</v>
      </c>
      <c r="DP62">
        <v>935</v>
      </c>
      <c r="DQ62">
        <v>935</v>
      </c>
      <c r="DR62">
        <v>935</v>
      </c>
      <c r="DS62">
        <v>935</v>
      </c>
      <c r="DT62">
        <v>935</v>
      </c>
      <c r="DU62">
        <v>935</v>
      </c>
      <c r="DV62">
        <v>935</v>
      </c>
      <c r="DW62">
        <v>935</v>
      </c>
      <c r="DX62">
        <v>935</v>
      </c>
      <c r="DY62">
        <v>935</v>
      </c>
      <c r="DZ62">
        <v>935</v>
      </c>
      <c r="EA62">
        <v>935</v>
      </c>
      <c r="EB62">
        <v>935</v>
      </c>
      <c r="EC62">
        <v>935</v>
      </c>
      <c r="ED62">
        <v>935</v>
      </c>
      <c r="EE62">
        <v>935</v>
      </c>
      <c r="EF62">
        <v>935</v>
      </c>
      <c r="EG62">
        <v>935</v>
      </c>
      <c r="EH62">
        <v>935</v>
      </c>
      <c r="EI62">
        <v>935</v>
      </c>
      <c r="EJ62">
        <v>935</v>
      </c>
      <c r="EK62">
        <v>935</v>
      </c>
      <c r="EL62">
        <v>935</v>
      </c>
      <c r="EM62">
        <v>935</v>
      </c>
      <c r="EN62">
        <v>935</v>
      </c>
      <c r="EO62">
        <v>935</v>
      </c>
      <c r="EP62">
        <v>935</v>
      </c>
      <c r="EQ62">
        <v>935</v>
      </c>
      <c r="ER62">
        <v>935</v>
      </c>
      <c r="ES62">
        <v>935</v>
      </c>
      <c r="ET62">
        <v>935</v>
      </c>
      <c r="EU62">
        <v>935</v>
      </c>
      <c r="EV62">
        <v>935</v>
      </c>
      <c r="EW62">
        <v>935</v>
      </c>
      <c r="EX62">
        <v>935</v>
      </c>
      <c r="EY62">
        <v>936</v>
      </c>
      <c r="EZ62">
        <v>936</v>
      </c>
      <c r="FA62">
        <v>936</v>
      </c>
      <c r="FB62">
        <v>936</v>
      </c>
      <c r="FC62">
        <v>936</v>
      </c>
      <c r="FD62">
        <v>936</v>
      </c>
      <c r="FE62">
        <v>936</v>
      </c>
      <c r="FF62">
        <v>936</v>
      </c>
      <c r="FG62">
        <v>936</v>
      </c>
      <c r="FH62">
        <v>936</v>
      </c>
      <c r="FI62">
        <v>936</v>
      </c>
      <c r="FJ62">
        <v>936</v>
      </c>
      <c r="FK62">
        <v>936</v>
      </c>
      <c r="FL62">
        <v>936</v>
      </c>
      <c r="FM62">
        <v>936</v>
      </c>
      <c r="FN62">
        <v>936</v>
      </c>
      <c r="FO62">
        <v>936</v>
      </c>
      <c r="FP62">
        <v>937</v>
      </c>
      <c r="FQ62">
        <v>937</v>
      </c>
      <c r="FR62">
        <v>937</v>
      </c>
      <c r="FS62">
        <v>937</v>
      </c>
      <c r="FT62">
        <v>937</v>
      </c>
      <c r="FU62">
        <v>937</v>
      </c>
      <c r="FV62">
        <v>937</v>
      </c>
      <c r="FW62">
        <v>937</v>
      </c>
      <c r="FX62">
        <v>938</v>
      </c>
      <c r="FY62">
        <v>938</v>
      </c>
      <c r="FZ62">
        <v>938</v>
      </c>
      <c r="GA62">
        <v>938</v>
      </c>
      <c r="GB62">
        <v>940</v>
      </c>
      <c r="GC62">
        <v>940</v>
      </c>
      <c r="GD62">
        <v>940</v>
      </c>
      <c r="GE62">
        <v>941</v>
      </c>
      <c r="GF62">
        <v>941</v>
      </c>
      <c r="GG62">
        <v>942</v>
      </c>
      <c r="GH62">
        <v>942</v>
      </c>
      <c r="GI62">
        <v>942</v>
      </c>
      <c r="GJ62">
        <v>942</v>
      </c>
      <c r="GK62">
        <v>942</v>
      </c>
      <c r="GL62">
        <v>944</v>
      </c>
      <c r="GM62">
        <v>944</v>
      </c>
      <c r="GN62">
        <v>945</v>
      </c>
      <c r="GO62">
        <v>945</v>
      </c>
      <c r="GP62">
        <v>945</v>
      </c>
      <c r="GQ62">
        <v>945</v>
      </c>
      <c r="GR62">
        <v>945</v>
      </c>
      <c r="GS62">
        <v>947</v>
      </c>
      <c r="GT62">
        <v>947</v>
      </c>
      <c r="GU62">
        <v>947</v>
      </c>
      <c r="GV62">
        <v>947</v>
      </c>
      <c r="GW62">
        <v>947</v>
      </c>
      <c r="GX62">
        <v>947</v>
      </c>
      <c r="GY62">
        <v>947</v>
      </c>
      <c r="GZ62">
        <v>947</v>
      </c>
      <c r="HA62">
        <v>947</v>
      </c>
      <c r="HB62">
        <v>947</v>
      </c>
      <c r="HC62">
        <v>948</v>
      </c>
      <c r="HD62">
        <v>948</v>
      </c>
      <c r="HE62">
        <v>949</v>
      </c>
      <c r="HF62">
        <v>950</v>
      </c>
      <c r="HG62">
        <v>950</v>
      </c>
      <c r="HH62">
        <v>950</v>
      </c>
      <c r="HI62">
        <v>950</v>
      </c>
      <c r="HJ62">
        <v>950</v>
      </c>
      <c r="HK62">
        <v>950</v>
      </c>
      <c r="HL62">
        <v>950</v>
      </c>
      <c r="HM62">
        <v>950</v>
      </c>
      <c r="HN62">
        <v>951</v>
      </c>
      <c r="HO62">
        <v>951</v>
      </c>
      <c r="HP62">
        <v>951</v>
      </c>
      <c r="HQ62">
        <v>951</v>
      </c>
      <c r="HR62">
        <v>952</v>
      </c>
      <c r="HS62">
        <v>952</v>
      </c>
      <c r="HT62">
        <v>952</v>
      </c>
      <c r="HU62">
        <v>952</v>
      </c>
      <c r="HV62">
        <v>952</v>
      </c>
      <c r="HW62">
        <v>952</v>
      </c>
      <c r="HX62">
        <v>952</v>
      </c>
      <c r="HY62">
        <v>952</v>
      </c>
      <c r="HZ62">
        <v>954</v>
      </c>
      <c r="IA62">
        <v>955</v>
      </c>
      <c r="IB62">
        <v>956</v>
      </c>
      <c r="IC62">
        <v>957</v>
      </c>
      <c r="ID62">
        <v>957</v>
      </c>
      <c r="IE62">
        <v>957</v>
      </c>
      <c r="IF62">
        <v>959</v>
      </c>
      <c r="IG62">
        <v>961</v>
      </c>
      <c r="IH62">
        <v>961</v>
      </c>
      <c r="II62">
        <v>961</v>
      </c>
      <c r="IJ62">
        <v>961</v>
      </c>
      <c r="IK62">
        <v>961</v>
      </c>
      <c r="IL62">
        <v>961</v>
      </c>
      <c r="IM62">
        <v>963</v>
      </c>
      <c r="IN62">
        <v>971</v>
      </c>
      <c r="IO62">
        <v>972</v>
      </c>
      <c r="IP62">
        <v>979</v>
      </c>
      <c r="IQ62">
        <v>980</v>
      </c>
      <c r="IR62">
        <v>982</v>
      </c>
      <c r="IS62">
        <v>987</v>
      </c>
      <c r="IT62">
        <v>988</v>
      </c>
      <c r="IU62">
        <v>990</v>
      </c>
      <c r="IV62">
        <v>992</v>
      </c>
      <c r="IW62">
        <v>993</v>
      </c>
      <c r="IX62">
        <v>994</v>
      </c>
      <c r="IY62">
        <v>994</v>
      </c>
      <c r="IZ62">
        <v>995</v>
      </c>
      <c r="JA62">
        <v>995</v>
      </c>
      <c r="JB62">
        <v>996</v>
      </c>
      <c r="JC62">
        <v>997</v>
      </c>
      <c r="JD62">
        <v>998</v>
      </c>
      <c r="JE62">
        <v>998</v>
      </c>
      <c r="JF62">
        <v>999</v>
      </c>
      <c r="JG62">
        <v>999</v>
      </c>
      <c r="JH62">
        <v>1001</v>
      </c>
      <c r="JI62">
        <v>1003</v>
      </c>
      <c r="JJ62">
        <v>1006</v>
      </c>
      <c r="JK62">
        <v>1007</v>
      </c>
      <c r="JL62">
        <v>1014</v>
      </c>
      <c r="JM62">
        <v>1017</v>
      </c>
      <c r="JN62">
        <v>1020</v>
      </c>
      <c r="JO62">
        <v>1023</v>
      </c>
      <c r="JP62">
        <v>1025</v>
      </c>
      <c r="JQ62">
        <v>1028</v>
      </c>
      <c r="JR62">
        <v>1030</v>
      </c>
      <c r="JS62">
        <v>1034</v>
      </c>
      <c r="JT62">
        <v>1034</v>
      </c>
      <c r="JU62">
        <v>1035</v>
      </c>
      <c r="JV62">
        <v>1036</v>
      </c>
      <c r="JW62">
        <v>1036</v>
      </c>
      <c r="JX62">
        <v>1038</v>
      </c>
      <c r="JY62">
        <v>1039</v>
      </c>
      <c r="JZ62">
        <v>1039</v>
      </c>
      <c r="KA62">
        <v>1044</v>
      </c>
      <c r="KB62">
        <v>1044</v>
      </c>
      <c r="KC62">
        <v>1044</v>
      </c>
      <c r="KD62">
        <v>1046</v>
      </c>
      <c r="KE62">
        <v>1046</v>
      </c>
      <c r="KF62">
        <v>1046</v>
      </c>
      <c r="KG62">
        <v>1046</v>
      </c>
      <c r="KH62">
        <v>1046</v>
      </c>
      <c r="KI62">
        <v>1046</v>
      </c>
      <c r="KJ62">
        <v>1046</v>
      </c>
      <c r="KK62">
        <v>1046</v>
      </c>
      <c r="KL62">
        <v>1046</v>
      </c>
      <c r="KM62">
        <v>1046</v>
      </c>
      <c r="KN62">
        <v>1046</v>
      </c>
      <c r="KO62">
        <v>1046</v>
      </c>
      <c r="KP62">
        <v>1046</v>
      </c>
      <c r="KQ62">
        <v>1046</v>
      </c>
      <c r="KR62">
        <v>1046</v>
      </c>
      <c r="KS62">
        <v>1047</v>
      </c>
      <c r="KT62">
        <v>1047</v>
      </c>
      <c r="KU62">
        <v>1047</v>
      </c>
      <c r="KV62">
        <v>1047</v>
      </c>
      <c r="KW62">
        <v>1047</v>
      </c>
      <c r="KX62">
        <v>1047</v>
      </c>
      <c r="KY62">
        <v>1047</v>
      </c>
      <c r="KZ62">
        <v>1049</v>
      </c>
      <c r="LA62">
        <v>1049</v>
      </c>
      <c r="LB62">
        <v>1049</v>
      </c>
      <c r="LC62">
        <v>1049</v>
      </c>
      <c r="LD62">
        <v>1049</v>
      </c>
      <c r="LE62">
        <v>1049</v>
      </c>
      <c r="LF62">
        <v>1049</v>
      </c>
      <c r="LG62">
        <v>1049</v>
      </c>
      <c r="LH62">
        <v>1049</v>
      </c>
      <c r="LI62">
        <v>1049</v>
      </c>
      <c r="LJ62">
        <v>1049</v>
      </c>
      <c r="LK62">
        <v>1049</v>
      </c>
      <c r="LL62">
        <v>1049</v>
      </c>
      <c r="LM62">
        <v>1049</v>
      </c>
      <c r="LN62">
        <v>1049</v>
      </c>
      <c r="LO62">
        <v>1049</v>
      </c>
      <c r="LP62">
        <v>1049</v>
      </c>
      <c r="LQ62">
        <v>1049</v>
      </c>
      <c r="LR62">
        <v>1049</v>
      </c>
      <c r="LS62">
        <v>1049</v>
      </c>
      <c r="LT62">
        <v>1049</v>
      </c>
      <c r="LU62">
        <v>1049</v>
      </c>
      <c r="LV62">
        <v>1049</v>
      </c>
      <c r="LW62">
        <v>1049</v>
      </c>
      <c r="LX62">
        <v>1049</v>
      </c>
      <c r="LY62">
        <v>1049</v>
      </c>
      <c r="LZ62">
        <v>1049</v>
      </c>
      <c r="MA62">
        <v>1049</v>
      </c>
      <c r="MB62">
        <v>1049</v>
      </c>
      <c r="MC62">
        <v>1049</v>
      </c>
      <c r="MD62">
        <v>1049</v>
      </c>
      <c r="ME62">
        <v>1049</v>
      </c>
      <c r="MF62">
        <v>1049</v>
      </c>
      <c r="MG62">
        <v>1050</v>
      </c>
      <c r="MH62">
        <v>1050</v>
      </c>
      <c r="MI62">
        <v>1052</v>
      </c>
      <c r="MJ62">
        <v>1052</v>
      </c>
      <c r="MK62">
        <v>1053</v>
      </c>
      <c r="ML62">
        <v>1053</v>
      </c>
      <c r="MM62">
        <v>1054</v>
      </c>
      <c r="MN62">
        <v>1055</v>
      </c>
      <c r="MO62">
        <v>1056</v>
      </c>
      <c r="MP62">
        <v>1057</v>
      </c>
      <c r="MQ62">
        <v>1057</v>
      </c>
      <c r="MR62">
        <v>1057</v>
      </c>
      <c r="MS62">
        <v>1057</v>
      </c>
      <c r="MT62">
        <v>1057</v>
      </c>
      <c r="MU62">
        <v>1057</v>
      </c>
      <c r="MV62">
        <v>1057</v>
      </c>
      <c r="MW62">
        <v>1057</v>
      </c>
      <c r="MX62">
        <v>1057</v>
      </c>
      <c r="MY62">
        <v>1057</v>
      </c>
      <c r="MZ62">
        <v>1057</v>
      </c>
      <c r="NA62">
        <v>1057</v>
      </c>
      <c r="NB62">
        <v>1057</v>
      </c>
      <c r="NC62">
        <v>1057</v>
      </c>
      <c r="ND62">
        <v>1057</v>
      </c>
      <c r="NE62">
        <v>1057</v>
      </c>
      <c r="NF62">
        <v>1057</v>
      </c>
      <c r="NG62">
        <v>1057</v>
      </c>
      <c r="NH62">
        <v>1057</v>
      </c>
      <c r="NI62">
        <v>1057</v>
      </c>
      <c r="NJ62">
        <v>1057</v>
      </c>
      <c r="NK62">
        <v>1057</v>
      </c>
      <c r="NL62">
        <v>1057</v>
      </c>
      <c r="NM62">
        <v>1057</v>
      </c>
      <c r="NN62">
        <v>1057</v>
      </c>
      <c r="NO62">
        <v>1057</v>
      </c>
      <c r="NP62">
        <v>1057</v>
      </c>
      <c r="NQ62">
        <v>1057</v>
      </c>
      <c r="NR62">
        <v>1057</v>
      </c>
      <c r="NS62">
        <v>1057</v>
      </c>
      <c r="NT62">
        <v>1057</v>
      </c>
      <c r="NU62">
        <v>1057</v>
      </c>
      <c r="NV62">
        <v>1057</v>
      </c>
      <c r="NW62">
        <v>1057</v>
      </c>
      <c r="NX62">
        <v>1057</v>
      </c>
      <c r="NY62">
        <v>1057</v>
      </c>
      <c r="NZ62">
        <v>1057</v>
      </c>
      <c r="OA62">
        <v>1057</v>
      </c>
      <c r="OB62">
        <v>1057</v>
      </c>
      <c r="OC62">
        <v>1057</v>
      </c>
      <c r="OD62">
        <v>1057</v>
      </c>
      <c r="OE62">
        <v>1058</v>
      </c>
      <c r="OF62">
        <v>1058</v>
      </c>
      <c r="OG62">
        <v>1058</v>
      </c>
      <c r="OH62">
        <v>1058</v>
      </c>
      <c r="OI62">
        <v>1059</v>
      </c>
      <c r="OJ62">
        <v>1059</v>
      </c>
      <c r="OK62">
        <v>1059</v>
      </c>
      <c r="OL62">
        <v>1059</v>
      </c>
      <c r="OM62">
        <v>1059</v>
      </c>
      <c r="ON62">
        <v>1059</v>
      </c>
      <c r="OO62">
        <v>1059</v>
      </c>
      <c r="OP62">
        <v>1060</v>
      </c>
      <c r="OQ62">
        <v>1061</v>
      </c>
      <c r="OR62">
        <v>1063</v>
      </c>
      <c r="OS62">
        <v>1064</v>
      </c>
      <c r="OT62">
        <v>1064</v>
      </c>
      <c r="OU62">
        <v>1065</v>
      </c>
      <c r="OV62">
        <v>1067</v>
      </c>
      <c r="OW62">
        <v>1067</v>
      </c>
      <c r="OX62">
        <v>1068</v>
      </c>
      <c r="OY62">
        <v>1069</v>
      </c>
      <c r="OZ62">
        <v>1069</v>
      </c>
      <c r="PA62">
        <v>1070</v>
      </c>
      <c r="PB62">
        <v>1071</v>
      </c>
      <c r="PC62">
        <v>1071</v>
      </c>
      <c r="PD62">
        <v>1072</v>
      </c>
      <c r="PE62">
        <v>1072</v>
      </c>
      <c r="PF62">
        <v>1073</v>
      </c>
      <c r="PG62">
        <v>1073</v>
      </c>
      <c r="PH62">
        <v>1075</v>
      </c>
      <c r="PI62">
        <v>1075</v>
      </c>
      <c r="PJ62">
        <v>1075</v>
      </c>
      <c r="PK62">
        <v>1075</v>
      </c>
      <c r="PL62">
        <v>1076</v>
      </c>
      <c r="PM62">
        <v>1076</v>
      </c>
      <c r="PN62">
        <v>1077</v>
      </c>
      <c r="PO62">
        <v>1079</v>
      </c>
      <c r="PP62">
        <v>1078</v>
      </c>
      <c r="PQ62">
        <v>1078</v>
      </c>
      <c r="PR62">
        <v>1078</v>
      </c>
      <c r="PS62">
        <v>1078</v>
      </c>
      <c r="PT62">
        <v>1078</v>
      </c>
      <c r="PU62">
        <v>1078</v>
      </c>
      <c r="PV62">
        <v>1078</v>
      </c>
      <c r="PW62">
        <v>1078</v>
      </c>
      <c r="PX62">
        <v>1078</v>
      </c>
      <c r="PY62">
        <v>1078</v>
      </c>
      <c r="PZ62">
        <v>1078</v>
      </c>
      <c r="QA62">
        <v>1078</v>
      </c>
      <c r="QB62">
        <v>1078</v>
      </c>
      <c r="QC62">
        <v>1078</v>
      </c>
      <c r="QD62">
        <v>1079</v>
      </c>
      <c r="QE62">
        <v>1079</v>
      </c>
      <c r="QF62">
        <v>1079</v>
      </c>
      <c r="QG62">
        <v>1079</v>
      </c>
      <c r="QH62">
        <v>1079</v>
      </c>
      <c r="QI62">
        <v>1083</v>
      </c>
      <c r="QJ62">
        <v>1084</v>
      </c>
      <c r="QK62">
        <v>1085</v>
      </c>
      <c r="QL62">
        <v>1085</v>
      </c>
      <c r="QM62">
        <v>1085</v>
      </c>
      <c r="QN62">
        <v>1085</v>
      </c>
      <c r="QO62">
        <v>1085</v>
      </c>
      <c r="QP62">
        <v>1085</v>
      </c>
      <c r="QQ62">
        <v>1086</v>
      </c>
      <c r="QR62">
        <v>1086</v>
      </c>
      <c r="QS62">
        <v>1087</v>
      </c>
      <c r="QT62">
        <v>1088</v>
      </c>
      <c r="QU62">
        <v>1089</v>
      </c>
      <c r="QV62">
        <v>1089</v>
      </c>
      <c r="QW62">
        <v>1089</v>
      </c>
      <c r="QX62">
        <v>1095</v>
      </c>
      <c r="QY62">
        <v>1096</v>
      </c>
      <c r="QZ62">
        <v>1096</v>
      </c>
      <c r="RA62">
        <v>1099</v>
      </c>
      <c r="RB62">
        <v>1099</v>
      </c>
      <c r="RC62">
        <v>1099</v>
      </c>
      <c r="RD62">
        <v>1099</v>
      </c>
      <c r="RE62">
        <v>1102</v>
      </c>
      <c r="RF62">
        <v>1102</v>
      </c>
      <c r="RG62">
        <v>1103</v>
      </c>
      <c r="RH62">
        <v>1103</v>
      </c>
      <c r="RI62">
        <v>1103</v>
      </c>
      <c r="RJ62">
        <v>1103</v>
      </c>
      <c r="RK62">
        <v>1103</v>
      </c>
      <c r="RL62">
        <v>1105</v>
      </c>
      <c r="RM62">
        <v>1105</v>
      </c>
      <c r="RN62">
        <v>1107</v>
      </c>
      <c r="RO62">
        <v>1108</v>
      </c>
      <c r="RP62">
        <v>1110</v>
      </c>
      <c r="RQ62">
        <v>1112</v>
      </c>
      <c r="RR62">
        <v>1113</v>
      </c>
      <c r="RS62">
        <v>1115</v>
      </c>
      <c r="RT62">
        <v>1115</v>
      </c>
      <c r="RU62">
        <v>1115</v>
      </c>
      <c r="RV62">
        <v>1115</v>
      </c>
      <c r="RW62">
        <v>1115</v>
      </c>
      <c r="RX62">
        <v>1115</v>
      </c>
      <c r="RY62">
        <v>1115</v>
      </c>
      <c r="RZ62">
        <v>1115</v>
      </c>
      <c r="SA62">
        <v>1116</v>
      </c>
      <c r="SB62">
        <v>1117</v>
      </c>
      <c r="SC62">
        <v>1117</v>
      </c>
      <c r="SD62">
        <v>1117</v>
      </c>
      <c r="SE62">
        <v>1117</v>
      </c>
      <c r="SF62">
        <v>1118</v>
      </c>
      <c r="SG62">
        <v>1118</v>
      </c>
      <c r="SH62">
        <v>1118</v>
      </c>
      <c r="SI62">
        <v>1118</v>
      </c>
      <c r="SJ62">
        <v>1118</v>
      </c>
      <c r="SK62">
        <v>1118</v>
      </c>
      <c r="SL62">
        <v>1118</v>
      </c>
      <c r="SM62">
        <v>1118</v>
      </c>
      <c r="SN62">
        <v>1118</v>
      </c>
      <c r="SO62">
        <v>1119</v>
      </c>
      <c r="SP62">
        <v>1119</v>
      </c>
      <c r="SQ62">
        <v>1119</v>
      </c>
      <c r="SR62">
        <v>1119</v>
      </c>
      <c r="SS62">
        <v>1119</v>
      </c>
      <c r="ST62">
        <v>1119</v>
      </c>
      <c r="SU62">
        <v>1119</v>
      </c>
      <c r="SV62">
        <v>1119</v>
      </c>
      <c r="SW62">
        <v>1119</v>
      </c>
      <c r="SX62">
        <v>1119</v>
      </c>
      <c r="SY62">
        <v>1119</v>
      </c>
      <c r="SZ62">
        <v>1120</v>
      </c>
      <c r="TA62">
        <v>1120</v>
      </c>
      <c r="TB62">
        <v>1123</v>
      </c>
      <c r="TC62">
        <v>1123</v>
      </c>
      <c r="TD62">
        <v>1123</v>
      </c>
      <c r="TE62">
        <v>1123</v>
      </c>
      <c r="TF62">
        <v>1124</v>
      </c>
      <c r="TG62">
        <v>1124</v>
      </c>
      <c r="TH62">
        <v>1124</v>
      </c>
      <c r="TI62">
        <v>1125</v>
      </c>
      <c r="TJ62">
        <v>1125</v>
      </c>
      <c r="TK62">
        <v>1125</v>
      </c>
      <c r="TL62">
        <v>1126</v>
      </c>
      <c r="TM62">
        <v>1126</v>
      </c>
      <c r="TN62">
        <v>1126</v>
      </c>
      <c r="TO62">
        <v>1126</v>
      </c>
      <c r="TP62">
        <v>1126</v>
      </c>
      <c r="TQ62">
        <v>1126</v>
      </c>
      <c r="TR62">
        <v>1127</v>
      </c>
      <c r="TS62">
        <v>1127</v>
      </c>
      <c r="TT62">
        <v>1127</v>
      </c>
      <c r="TU62">
        <v>1127</v>
      </c>
      <c r="TV62">
        <v>1128</v>
      </c>
      <c r="TW62">
        <v>1128</v>
      </c>
      <c r="TX62">
        <v>1128</v>
      </c>
      <c r="TY62">
        <v>1129</v>
      </c>
      <c r="TZ62">
        <v>1129</v>
      </c>
      <c r="UA62">
        <v>1130</v>
      </c>
      <c r="UB62">
        <v>1136</v>
      </c>
      <c r="UC62">
        <v>1141</v>
      </c>
      <c r="UD62">
        <v>1143</v>
      </c>
      <c r="UE62">
        <v>1147</v>
      </c>
      <c r="UF62">
        <v>1150</v>
      </c>
      <c r="UG62">
        <v>1154</v>
      </c>
      <c r="UH62">
        <v>1157</v>
      </c>
      <c r="UI62">
        <v>1161</v>
      </c>
      <c r="UJ62">
        <v>1162</v>
      </c>
      <c r="UK62">
        <v>1162</v>
      </c>
      <c r="UL62">
        <v>1164</v>
      </c>
      <c r="UM62">
        <v>1173</v>
      </c>
      <c r="UN62">
        <v>1173</v>
      </c>
      <c r="UO62">
        <v>1173</v>
      </c>
      <c r="UP62">
        <v>1173</v>
      </c>
      <c r="UQ62">
        <v>1174</v>
      </c>
      <c r="UR62">
        <v>1175</v>
      </c>
      <c r="US62">
        <v>1176</v>
      </c>
      <c r="UT62">
        <v>1177</v>
      </c>
      <c r="UU62">
        <v>1179</v>
      </c>
      <c r="UV62">
        <v>1183</v>
      </c>
      <c r="UW62">
        <v>1185</v>
      </c>
      <c r="UX62">
        <v>1185</v>
      </c>
      <c r="UY62">
        <v>1185</v>
      </c>
      <c r="UZ62">
        <v>1186</v>
      </c>
      <c r="VA62">
        <v>1187</v>
      </c>
      <c r="VB62">
        <v>1190</v>
      </c>
      <c r="VC62">
        <v>1190</v>
      </c>
      <c r="VD62">
        <v>1190</v>
      </c>
      <c r="VE62">
        <v>1191</v>
      </c>
      <c r="VF62">
        <v>1191</v>
      </c>
      <c r="VG62">
        <v>1191</v>
      </c>
      <c r="VH62">
        <v>1191</v>
      </c>
      <c r="VI62">
        <v>1191</v>
      </c>
      <c r="VJ62">
        <v>1191</v>
      </c>
      <c r="VK62">
        <v>1191</v>
      </c>
      <c r="VL62">
        <v>1191</v>
      </c>
      <c r="VM62">
        <v>1191</v>
      </c>
      <c r="VN62">
        <v>1191</v>
      </c>
      <c r="VO62">
        <v>1191</v>
      </c>
      <c r="VP62">
        <v>1191</v>
      </c>
      <c r="VQ62">
        <v>1194</v>
      </c>
      <c r="VR62">
        <v>1194</v>
      </c>
      <c r="VS62">
        <v>1194</v>
      </c>
      <c r="VT62">
        <v>1194</v>
      </c>
      <c r="VU62">
        <v>1195</v>
      </c>
      <c r="VV62">
        <v>1195</v>
      </c>
      <c r="VW62">
        <v>1195</v>
      </c>
      <c r="VX62">
        <v>1196</v>
      </c>
      <c r="VY62">
        <v>1196</v>
      </c>
      <c r="VZ62">
        <v>1196</v>
      </c>
      <c r="WA62">
        <v>1198</v>
      </c>
      <c r="WB62">
        <v>1198</v>
      </c>
      <c r="WC62">
        <v>1198</v>
      </c>
      <c r="WD62">
        <v>1198</v>
      </c>
      <c r="WE62">
        <v>1199</v>
      </c>
      <c r="WF62">
        <v>1200</v>
      </c>
      <c r="WG62">
        <v>1200</v>
      </c>
      <c r="WH62">
        <v>1204</v>
      </c>
      <c r="WI62">
        <v>1205</v>
      </c>
      <c r="WJ62">
        <v>1205</v>
      </c>
      <c r="WK62">
        <v>1205</v>
      </c>
      <c r="WL62">
        <v>1205</v>
      </c>
      <c r="WM62">
        <v>1205</v>
      </c>
      <c r="WN62">
        <v>1206</v>
      </c>
      <c r="WO62">
        <v>1208</v>
      </c>
      <c r="WP62">
        <v>1208</v>
      </c>
      <c r="WQ62">
        <v>1208</v>
      </c>
      <c r="WR62">
        <v>1209</v>
      </c>
      <c r="WS62">
        <v>1209</v>
      </c>
      <c r="WT62">
        <v>1211</v>
      </c>
      <c r="WU62">
        <v>1348</v>
      </c>
      <c r="WV62">
        <f>time_series_covid19_confirmed_global__2[[#This Row],[1/31/22]]-time_series_covid19_confirmed_global__2[[#This Row],[12/31/21]]</f>
        <v>137</v>
      </c>
      <c r="WW62">
        <v>1351</v>
      </c>
      <c r="WX62">
        <v>1355</v>
      </c>
      <c r="WY62">
        <v>1357</v>
      </c>
      <c r="WZ62">
        <v>1358</v>
      </c>
      <c r="XA62">
        <v>1359</v>
      </c>
      <c r="XB62">
        <v>1363</v>
      </c>
      <c r="XC62">
        <v>1364</v>
      </c>
      <c r="XD62">
        <v>1365</v>
      </c>
      <c r="XE62">
        <v>1365</v>
      </c>
      <c r="XF62">
        <v>1365</v>
      </c>
      <c r="XG62">
        <v>1365</v>
      </c>
      <c r="XH62">
        <v>1367</v>
      </c>
      <c r="XI62">
        <v>1367</v>
      </c>
      <c r="XJ62">
        <v>1368</v>
      </c>
      <c r="XK62">
        <v>1368</v>
      </c>
      <c r="XL62">
        <v>1368</v>
      </c>
      <c r="XM62">
        <v>1368</v>
      </c>
      <c r="XN62">
        <v>1372</v>
      </c>
      <c r="XO62">
        <v>1378</v>
      </c>
      <c r="XP62">
        <v>1387</v>
      </c>
      <c r="XQ62">
        <v>1395</v>
      </c>
      <c r="XR62">
        <v>1413</v>
      </c>
      <c r="XS62">
        <v>1422</v>
      </c>
      <c r="XT62">
        <v>1432</v>
      </c>
      <c r="XU62">
        <v>1437</v>
      </c>
      <c r="XV62">
        <v>1447</v>
      </c>
      <c r="XW62">
        <v>1467</v>
      </c>
      <c r="XX62">
        <v>1479</v>
      </c>
      <c r="XY62">
        <v>1484</v>
      </c>
      <c r="XZ62">
        <v>1495</v>
      </c>
      <c r="YA62">
        <v>1504</v>
      </c>
      <c r="YB62">
        <v>1513</v>
      </c>
      <c r="YC62">
        <v>1526</v>
      </c>
      <c r="YD62">
        <v>1532</v>
      </c>
      <c r="YE62">
        <v>1554</v>
      </c>
      <c r="YF62">
        <v>1565</v>
      </c>
      <c r="YG62">
        <v>1583</v>
      </c>
      <c r="YH62">
        <v>1603</v>
      </c>
      <c r="YI62">
        <v>1609</v>
      </c>
      <c r="YJ62">
        <v>1627</v>
      </c>
      <c r="YK62">
        <v>1636</v>
      </c>
      <c r="YL62">
        <v>1651</v>
      </c>
      <c r="YM62">
        <v>1663</v>
      </c>
      <c r="YN62">
        <v>1675</v>
      </c>
      <c r="YO62">
        <v>1689</v>
      </c>
      <c r="YP62">
        <v>1700</v>
      </c>
      <c r="YQ62">
        <v>1715</v>
      </c>
      <c r="YR62">
        <v>1723</v>
      </c>
      <c r="YS62">
        <v>1733</v>
      </c>
      <c r="YT62">
        <v>1738</v>
      </c>
      <c r="YU62">
        <v>1742</v>
      </c>
      <c r="YV62">
        <v>1747</v>
      </c>
      <c r="YW62">
        <v>1755</v>
      </c>
      <c r="YX62">
        <v>1757</v>
      </c>
      <c r="YY62">
        <v>1759</v>
      </c>
      <c r="YZ62">
        <v>1762</v>
      </c>
      <c r="ZA62">
        <v>1765</v>
      </c>
      <c r="ZB62">
        <v>1767</v>
      </c>
      <c r="ZC62">
        <v>1769</v>
      </c>
      <c r="ZD62">
        <v>1777</v>
      </c>
      <c r="ZE62">
        <v>1777</v>
      </c>
      <c r="ZF62">
        <v>1781</v>
      </c>
      <c r="ZG62">
        <v>1791</v>
      </c>
      <c r="ZH62">
        <v>1795</v>
      </c>
      <c r="ZI62">
        <v>1800</v>
      </c>
      <c r="ZJ62">
        <v>1809</v>
      </c>
      <c r="ZK62">
        <v>1817</v>
      </c>
      <c r="ZL62">
        <v>1821</v>
      </c>
      <c r="ZM62">
        <v>1822</v>
      </c>
      <c r="ZN62">
        <v>1826</v>
      </c>
      <c r="ZO62">
        <v>1826</v>
      </c>
      <c r="ZP62">
        <v>1828</v>
      </c>
      <c r="ZQ62">
        <v>1831</v>
      </c>
      <c r="ZR62">
        <v>1832</v>
      </c>
      <c r="ZS62">
        <v>1832</v>
      </c>
      <c r="ZT62">
        <v>1839</v>
      </c>
      <c r="ZU62">
        <v>1842</v>
      </c>
      <c r="ZV62">
        <v>1844</v>
      </c>
      <c r="ZW62">
        <v>1845</v>
      </c>
      <c r="ZX62">
        <v>1846</v>
      </c>
      <c r="ZY62">
        <v>1854</v>
      </c>
      <c r="ZZ62">
        <v>1876</v>
      </c>
      <c r="AAA62">
        <v>1891</v>
      </c>
      <c r="AAB62">
        <v>1923</v>
      </c>
      <c r="AAC62">
        <v>1954</v>
      </c>
      <c r="AAD62">
        <v>2003</v>
      </c>
      <c r="AAE62">
        <v>2052</v>
      </c>
      <c r="AAF62">
        <v>2102</v>
      </c>
      <c r="AAG62">
        <v>2155</v>
      </c>
      <c r="AAH62">
        <v>2191</v>
      </c>
      <c r="AAI62">
        <v>2242</v>
      </c>
      <c r="AAJ62">
        <v>2289</v>
      </c>
      <c r="AAK62">
        <v>2332</v>
      </c>
      <c r="AAL62">
        <v>2387</v>
      </c>
      <c r="AAM62">
        <v>2433</v>
      </c>
      <c r="AAN62">
        <v>2477</v>
      </c>
      <c r="AAO62">
        <v>2510</v>
      </c>
      <c r="AAP62">
        <v>2572</v>
      </c>
      <c r="AAQ62">
        <v>2597</v>
      </c>
      <c r="AAR62">
        <v>2632</v>
      </c>
      <c r="AAS62">
        <v>2675</v>
      </c>
      <c r="AAT62">
        <v>2707</v>
      </c>
      <c r="AAU62">
        <v>2740</v>
      </c>
      <c r="AAV62">
        <v>2779</v>
      </c>
      <c r="AAW62">
        <v>2822</v>
      </c>
      <c r="AAX62">
        <v>2874</v>
      </c>
      <c r="AAY62">
        <v>2924</v>
      </c>
      <c r="AAZ62">
        <v>2975</v>
      </c>
      <c r="ABA62">
        <v>3033</v>
      </c>
      <c r="ABB62">
        <v>3085</v>
      </c>
      <c r="ABC62">
        <v>3168</v>
      </c>
      <c r="ABD62">
        <v>3209</v>
      </c>
      <c r="ABE62">
        <v>3250</v>
      </c>
      <c r="ABF62">
        <v>3287</v>
      </c>
      <c r="ABG62">
        <v>3310</v>
      </c>
      <c r="ABH62">
        <v>3330</v>
      </c>
      <c r="ABI62">
        <v>3344</v>
      </c>
      <c r="ABJ62">
        <v>3352</v>
      </c>
      <c r="ABK62">
        <v>3368</v>
      </c>
      <c r="ABL62">
        <v>3382</v>
      </c>
      <c r="ABM62">
        <v>3382</v>
      </c>
      <c r="ABN62">
        <v>3401</v>
      </c>
      <c r="ABO62">
        <v>3410</v>
      </c>
      <c r="ABP62">
        <v>3410</v>
      </c>
      <c r="ABQ62">
        <v>3432</v>
      </c>
      <c r="ABR62">
        <v>3432</v>
      </c>
      <c r="ABS62">
        <v>3436</v>
      </c>
      <c r="ABT62">
        <v>3438</v>
      </c>
      <c r="ABU62">
        <v>3447</v>
      </c>
      <c r="ABV62">
        <v>3486</v>
      </c>
      <c r="ABW62">
        <v>3520</v>
      </c>
      <c r="ABX62">
        <v>3549</v>
      </c>
      <c r="ABY62">
        <v>3591</v>
      </c>
      <c r="ABZ62">
        <v>3616</v>
      </c>
      <c r="ACA62">
        <v>3631</v>
      </c>
      <c r="ACB62">
        <v>3644</v>
      </c>
      <c r="ACC62">
        <v>3646</v>
      </c>
      <c r="ACD62">
        <v>3647</v>
      </c>
      <c r="ACE62">
        <v>3651</v>
      </c>
      <c r="ACF62">
        <v>3655</v>
      </c>
      <c r="ACG62">
        <v>3660</v>
      </c>
      <c r="ACH62">
        <v>3664</v>
      </c>
      <c r="ACI62">
        <v>3669</v>
      </c>
      <c r="ACJ62">
        <v>3674</v>
      </c>
      <c r="ACK62">
        <v>3675</v>
      </c>
      <c r="ACL62">
        <v>3678</v>
      </c>
      <c r="ACM62">
        <v>3679</v>
      </c>
      <c r="ACN62">
        <v>3680</v>
      </c>
      <c r="ACO62">
        <v>3683</v>
      </c>
      <c r="ACP62">
        <v>3683</v>
      </c>
      <c r="ACQ62">
        <v>3683</v>
      </c>
      <c r="ACR62">
        <v>3684</v>
      </c>
      <c r="ACS62">
        <v>3685</v>
      </c>
      <c r="ACT62">
        <v>3689</v>
      </c>
      <c r="ACU62">
        <v>3696</v>
      </c>
      <c r="ACV62">
        <v>3702</v>
      </c>
      <c r="ACW62">
        <v>3702</v>
      </c>
      <c r="ACX62">
        <v>3705</v>
      </c>
      <c r="ACY62">
        <v>3708</v>
      </c>
      <c r="ACZ62">
        <v>3710</v>
      </c>
      <c r="ADA62">
        <v>3710</v>
      </c>
      <c r="ADB62">
        <v>3710</v>
      </c>
      <c r="ADC62">
        <v>3710</v>
      </c>
      <c r="ADD62">
        <v>3710</v>
      </c>
      <c r="ADE62">
        <v>3712</v>
      </c>
      <c r="ADF62">
        <v>3714</v>
      </c>
      <c r="ADG62">
        <v>3715</v>
      </c>
      <c r="ADH62">
        <v>3719</v>
      </c>
      <c r="ADI62">
        <v>3722</v>
      </c>
      <c r="ADJ62">
        <v>3724</v>
      </c>
      <c r="ADK62">
        <v>3727</v>
      </c>
      <c r="ADL62">
        <v>3729</v>
      </c>
      <c r="ADM62">
        <v>3731</v>
      </c>
      <c r="ADN62">
        <v>3736</v>
      </c>
      <c r="ADO62">
        <v>3738</v>
      </c>
      <c r="ADP62">
        <v>3738</v>
      </c>
      <c r="ADQ62">
        <v>3738</v>
      </c>
      <c r="ADR62">
        <v>3740</v>
      </c>
      <c r="ADS62">
        <v>3745</v>
      </c>
      <c r="ADT62">
        <v>3749</v>
      </c>
      <c r="ADU62">
        <v>3755</v>
      </c>
      <c r="ADV62">
        <v>3758</v>
      </c>
      <c r="ADW62">
        <v>3764</v>
      </c>
      <c r="ADX62">
        <v>3765</v>
      </c>
      <c r="ADY62">
        <v>3768</v>
      </c>
      <c r="ADZ62">
        <v>3773</v>
      </c>
      <c r="AEA62">
        <v>3784</v>
      </c>
      <c r="AEB62">
        <v>3790</v>
      </c>
      <c r="AEC62">
        <v>3799</v>
      </c>
      <c r="AED62">
        <v>3803</v>
      </c>
      <c r="AEE62">
        <v>3812</v>
      </c>
      <c r="AEF62">
        <v>3816</v>
      </c>
      <c r="AEG62">
        <v>3825</v>
      </c>
      <c r="AEH62">
        <v>3840</v>
      </c>
      <c r="AEI62">
        <v>3856</v>
      </c>
      <c r="AEJ62">
        <v>3872</v>
      </c>
      <c r="AEK62">
        <v>3894</v>
      </c>
      <c r="AEL62">
        <v>3905</v>
      </c>
      <c r="AEM62">
        <v>3910</v>
      </c>
      <c r="AEN62">
        <v>3924</v>
      </c>
      <c r="AEO62">
        <v>3934</v>
      </c>
      <c r="AEP62">
        <v>3944</v>
      </c>
      <c r="AEQ62">
        <v>3947</v>
      </c>
      <c r="AER62">
        <v>3950</v>
      </c>
      <c r="AES62">
        <v>3952</v>
      </c>
      <c r="AET62">
        <v>3956</v>
      </c>
      <c r="AEU62">
        <v>3964</v>
      </c>
      <c r="AEV62">
        <v>3969</v>
      </c>
      <c r="AEW62">
        <v>3971</v>
      </c>
      <c r="AEX62">
        <v>3974</v>
      </c>
      <c r="AEY62">
        <v>3978</v>
      </c>
      <c r="AEZ62">
        <v>3982</v>
      </c>
      <c r="AFA62">
        <v>3984</v>
      </c>
      <c r="AFB62">
        <v>3992</v>
      </c>
      <c r="AFC62">
        <v>3999</v>
      </c>
      <c r="AFD62">
        <v>4002</v>
      </c>
      <c r="AFE62">
        <v>4007</v>
      </c>
      <c r="AFF62">
        <v>4025</v>
      </c>
      <c r="AFG62">
        <v>4038</v>
      </c>
      <c r="AFH62">
        <v>4059</v>
      </c>
      <c r="AFI62">
        <v>4077</v>
      </c>
      <c r="AFJ62">
        <v>4088</v>
      </c>
      <c r="AFK62">
        <v>4105</v>
      </c>
      <c r="AFL62">
        <v>4117</v>
      </c>
      <c r="AFM62">
        <v>4137</v>
      </c>
      <c r="AFN62">
        <v>4141</v>
      </c>
      <c r="AFO62">
        <v>4146</v>
      </c>
      <c r="AFP62">
        <v>4153</v>
      </c>
      <c r="AFQ62">
        <v>4155</v>
      </c>
      <c r="AFR62">
        <v>4160</v>
      </c>
      <c r="AFS62">
        <v>4168</v>
      </c>
      <c r="AFT62">
        <v>4175</v>
      </c>
      <c r="AFU62">
        <v>4181</v>
      </c>
      <c r="AFV62">
        <v>4184</v>
      </c>
      <c r="AFW62">
        <v>4186</v>
      </c>
      <c r="AFX62">
        <v>4193</v>
      </c>
      <c r="AFY62">
        <v>4196</v>
      </c>
      <c r="AFZ62">
        <v>4208</v>
      </c>
      <c r="AGA62">
        <v>4210</v>
      </c>
      <c r="AGB62">
        <v>4215</v>
      </c>
      <c r="AGC62">
        <v>4221</v>
      </c>
      <c r="AGD62">
        <v>4227</v>
      </c>
      <c r="AGE62">
        <v>4234</v>
      </c>
      <c r="AGF62">
        <v>4240</v>
      </c>
      <c r="AGG62">
        <v>4250</v>
      </c>
      <c r="AGH62">
        <v>4258</v>
      </c>
      <c r="AGI62">
        <v>4268</v>
      </c>
      <c r="AGJ62">
        <v>4278</v>
      </c>
      <c r="AGK62">
        <v>4288</v>
      </c>
      <c r="AGL62">
        <v>4303</v>
      </c>
      <c r="AGM62">
        <v>4321</v>
      </c>
      <c r="AGN62">
        <v>4337</v>
      </c>
      <c r="AGO62">
        <v>4350</v>
      </c>
      <c r="AGP62">
        <v>4364</v>
      </c>
      <c r="AGQ62">
        <v>4382</v>
      </c>
      <c r="AGR62">
        <v>4404</v>
      </c>
      <c r="AGS62">
        <v>4432</v>
      </c>
      <c r="AGT62">
        <v>4451</v>
      </c>
      <c r="AGU62">
        <v>4468</v>
      </c>
      <c r="AGV62">
        <v>4505</v>
      </c>
      <c r="AGW62">
        <v>4524</v>
      </c>
      <c r="AGX62">
        <v>4542</v>
      </c>
      <c r="AGY62">
        <v>4567</v>
      </c>
      <c r="AGZ62">
        <v>4578</v>
      </c>
      <c r="AHA62">
        <v>4592</v>
      </c>
      <c r="AHB62">
        <v>4611</v>
      </c>
      <c r="AHC62">
        <v>4637</v>
      </c>
      <c r="AHD62">
        <v>4652</v>
      </c>
      <c r="AHE62">
        <v>4663</v>
      </c>
      <c r="AHF62">
        <v>4663</v>
      </c>
      <c r="AHG62">
        <v>4688</v>
      </c>
      <c r="AHH62">
        <v>4705</v>
      </c>
      <c r="AHI62">
        <v>4723</v>
      </c>
      <c r="AHJ62">
        <v>4756</v>
      </c>
      <c r="AHK62">
        <v>4823</v>
      </c>
      <c r="AHL62">
        <v>4861</v>
      </c>
      <c r="AHM62">
        <v>4902</v>
      </c>
      <c r="AHN62">
        <v>4951</v>
      </c>
      <c r="AHO62">
        <v>4995</v>
      </c>
      <c r="AHP62">
        <v>5031</v>
      </c>
      <c r="AHQ62">
        <v>5069</v>
      </c>
      <c r="AHR62">
        <v>5107</v>
      </c>
      <c r="AHS62">
        <v>5171</v>
      </c>
      <c r="AHT62">
        <v>5241</v>
      </c>
      <c r="AHU62">
        <v>5403</v>
      </c>
      <c r="AHV62">
        <v>5643</v>
      </c>
      <c r="AHW62">
        <v>5945</v>
      </c>
      <c r="AHX62">
        <v>6147</v>
      </c>
      <c r="AHY62">
        <v>6319</v>
      </c>
      <c r="AHZ62">
        <v>6420</v>
      </c>
      <c r="AIA62">
        <v>6504</v>
      </c>
      <c r="AIB62">
        <v>6578</v>
      </c>
      <c r="AIC62">
        <v>6735</v>
      </c>
      <c r="AID62">
        <v>7009</v>
      </c>
      <c r="AIE62">
        <v>7405</v>
      </c>
      <c r="AIF62">
        <v>7922</v>
      </c>
      <c r="AIG62">
        <v>8354</v>
      </c>
      <c r="AIH62">
        <v>8941</v>
      </c>
      <c r="AII62">
        <v>9691</v>
      </c>
      <c r="AIJ62">
        <v>10547</v>
      </c>
      <c r="AIK62">
        <v>11520</v>
      </c>
      <c r="AIL62">
        <v>11520</v>
      </c>
      <c r="AIM62">
        <v>13840</v>
      </c>
      <c r="AIN62">
        <v>14788</v>
      </c>
      <c r="AIO62">
        <v>15493</v>
      </c>
      <c r="AIP62">
        <v>16205</v>
      </c>
      <c r="AIQ62">
        <v>17236</v>
      </c>
      <c r="AIR62">
        <v>18401</v>
      </c>
      <c r="AIS62">
        <v>18401</v>
      </c>
      <c r="AIT62">
        <v>20761</v>
      </c>
      <c r="AIU62">
        <v>21951</v>
      </c>
      <c r="AIV62">
        <v>22879</v>
      </c>
      <c r="AIW62">
        <v>23667</v>
      </c>
      <c r="AIX62">
        <v>24200</v>
      </c>
      <c r="AIY62">
        <v>24767</v>
      </c>
      <c r="AIZ62">
        <v>25249</v>
      </c>
      <c r="AJA62">
        <v>25249</v>
      </c>
      <c r="AJB62">
        <v>25249</v>
      </c>
      <c r="AJC62">
        <v>25249</v>
      </c>
      <c r="AJD62">
        <v>26660</v>
      </c>
      <c r="AJE62">
        <v>27063</v>
      </c>
      <c r="AJF62">
        <v>27845</v>
      </c>
      <c r="AJG62">
        <v>27845</v>
      </c>
      <c r="AJH62">
        <v>28860</v>
      </c>
      <c r="AJI62">
        <v>29410</v>
      </c>
      <c r="AJJ62">
        <v>29994</v>
      </c>
      <c r="AJK62">
        <v>30301</v>
      </c>
      <c r="AJL62">
        <v>30643</v>
      </c>
      <c r="AJM62">
        <v>31273</v>
      </c>
      <c r="AJN62">
        <v>32167</v>
      </c>
      <c r="AJO62">
        <v>33163</v>
      </c>
      <c r="AJP62">
        <v>34071</v>
      </c>
      <c r="AJQ62">
        <v>35308</v>
      </c>
      <c r="AJR62">
        <v>36026</v>
      </c>
      <c r="AJS62">
        <v>36466</v>
      </c>
      <c r="AJT62">
        <v>36877</v>
      </c>
      <c r="AJU62">
        <v>37697</v>
      </c>
      <c r="AJV62">
        <v>38495</v>
      </c>
      <c r="AJW62">
        <v>39335</v>
      </c>
      <c r="AJX62">
        <v>40243</v>
      </c>
      <c r="AJY62">
        <v>40546</v>
      </c>
      <c r="AJZ62">
        <v>40774</v>
      </c>
      <c r="AKA62">
        <v>40774</v>
      </c>
      <c r="AKB62">
        <v>40774</v>
      </c>
      <c r="AKC62">
        <v>40774</v>
      </c>
      <c r="AKD62">
        <v>40774</v>
      </c>
      <c r="AKE62">
        <v>40774</v>
      </c>
      <c r="AKF62">
        <v>40774</v>
      </c>
      <c r="AKG62">
        <v>40774</v>
      </c>
      <c r="AKH62">
        <v>40774</v>
      </c>
      <c r="AKI62">
        <v>40774</v>
      </c>
      <c r="AKJ62">
        <v>40774</v>
      </c>
      <c r="AKK62">
        <v>40774</v>
      </c>
      <c r="AKL62">
        <v>40774</v>
      </c>
      <c r="AKM62">
        <v>40774</v>
      </c>
      <c r="AKN62">
        <v>40774</v>
      </c>
      <c r="AKO62">
        <v>40774</v>
      </c>
      <c r="AKP62">
        <v>40774</v>
      </c>
      <c r="AKQ62">
        <v>40774</v>
      </c>
      <c r="AKR62">
        <v>40774</v>
      </c>
      <c r="AKS62">
        <v>40774</v>
      </c>
      <c r="AKT62">
        <v>40774</v>
      </c>
      <c r="AKU62">
        <v>40774</v>
      </c>
      <c r="AKV62">
        <v>40774</v>
      </c>
      <c r="AKW62">
        <v>40774</v>
      </c>
      <c r="AKX62">
        <v>40774</v>
      </c>
      <c r="AKY62">
        <v>40774</v>
      </c>
      <c r="AKZ62">
        <v>40774</v>
      </c>
      <c r="ALA62">
        <v>40774</v>
      </c>
      <c r="ALB62">
        <v>40774</v>
      </c>
      <c r="ALC62">
        <v>40774</v>
      </c>
      <c r="ALD62">
        <v>40774</v>
      </c>
      <c r="ALE62">
        <v>40774</v>
      </c>
      <c r="ALF62">
        <v>40774</v>
      </c>
      <c r="ALG62">
        <v>40774</v>
      </c>
      <c r="ALH62">
        <v>40774</v>
      </c>
      <c r="ALI62">
        <v>40774</v>
      </c>
      <c r="ALJ62">
        <v>40774</v>
      </c>
      <c r="ALK62">
        <v>40774</v>
      </c>
      <c r="ALL62">
        <v>40774</v>
      </c>
      <c r="ALM62">
        <v>40774</v>
      </c>
      <c r="ALN62">
        <v>40774</v>
      </c>
      <c r="ALO62">
        <v>40774</v>
      </c>
      <c r="ALP62">
        <v>40774</v>
      </c>
      <c r="ALQ62">
        <v>40774</v>
      </c>
      <c r="ALR62">
        <v>40774</v>
      </c>
      <c r="ALS62">
        <v>40774</v>
      </c>
      <c r="ALT62">
        <v>40774</v>
      </c>
      <c r="ALU62">
        <v>40774</v>
      </c>
      <c r="ALV62">
        <v>40774</v>
      </c>
      <c r="ALW62">
        <v>40774</v>
      </c>
      <c r="ALX62">
        <v>40774</v>
      </c>
      <c r="ALY62">
        <v>40774</v>
      </c>
      <c r="ALZ62">
        <v>40774</v>
      </c>
      <c r="AMA62">
        <v>40774</v>
      </c>
      <c r="AMB62">
        <v>40774</v>
      </c>
      <c r="AMC62">
        <v>40774</v>
      </c>
      <c r="AMD62">
        <v>40774</v>
      </c>
      <c r="AME62">
        <v>40774</v>
      </c>
      <c r="AMF62">
        <v>40774</v>
      </c>
      <c r="AMG62">
        <v>40774</v>
      </c>
      <c r="AMH62">
        <v>40774</v>
      </c>
    </row>
    <row r="63" spans="1:1022" x14ac:dyDescent="0.25">
      <c r="A63" t="s">
        <v>1249</v>
      </c>
      <c r="B63" t="s">
        <v>1247</v>
      </c>
      <c r="C63">
        <v>300572</v>
      </c>
      <c r="D63">
        <v>107874</v>
      </c>
      <c r="E63">
        <v>211</v>
      </c>
      <c r="F63">
        <v>576</v>
      </c>
      <c r="G63">
        <v>579</v>
      </c>
      <c r="H63">
        <v>579</v>
      </c>
      <c r="I63">
        <v>579</v>
      </c>
      <c r="J63">
        <v>579</v>
      </c>
      <c r="K63">
        <v>579</v>
      </c>
      <c r="L63">
        <v>579</v>
      </c>
      <c r="M63">
        <v>579</v>
      </c>
      <c r="N63">
        <v>579</v>
      </c>
      <c r="O63">
        <v>579</v>
      </c>
      <c r="P63">
        <v>579</v>
      </c>
      <c r="Q63">
        <v>579</v>
      </c>
      <c r="R63">
        <v>579</v>
      </c>
      <c r="S63">
        <v>579</v>
      </c>
      <c r="T63">
        <v>579</v>
      </c>
      <c r="U63">
        <v>579</v>
      </c>
      <c r="V63">
        <v>579</v>
      </c>
      <c r="W63">
        <v>579</v>
      </c>
      <c r="X63">
        <v>579</v>
      </c>
      <c r="Y63">
        <v>579</v>
      </c>
      <c r="Z63">
        <v>579</v>
      </c>
      <c r="AA63">
        <v>579</v>
      </c>
      <c r="AB63">
        <v>579</v>
      </c>
      <c r="AC63">
        <v>579</v>
      </c>
      <c r="AD63">
        <v>579</v>
      </c>
      <c r="AE63">
        <v>579</v>
      </c>
      <c r="AF63">
        <v>579</v>
      </c>
      <c r="AG63">
        <v>579</v>
      </c>
      <c r="AH63">
        <v>579</v>
      </c>
      <c r="AI63">
        <v>579</v>
      </c>
      <c r="AJ63">
        <v>579</v>
      </c>
      <c r="AK63">
        <v>579</v>
      </c>
      <c r="AL63">
        <v>579</v>
      </c>
      <c r="AM63">
        <v>579</v>
      </c>
      <c r="AN63">
        <v>579</v>
      </c>
      <c r="AO63">
        <v>579</v>
      </c>
      <c r="AP63">
        <v>579</v>
      </c>
      <c r="AQ63">
        <v>579</v>
      </c>
      <c r="AR63">
        <v>579</v>
      </c>
      <c r="AS63">
        <v>579</v>
      </c>
      <c r="AT63">
        <v>579</v>
      </c>
      <c r="AU63">
        <v>579</v>
      </c>
      <c r="AV63">
        <v>579</v>
      </c>
      <c r="AW63">
        <v>579</v>
      </c>
      <c r="AX63">
        <v>579</v>
      </c>
      <c r="AY63">
        <v>579</v>
      </c>
      <c r="AZ63">
        <v>580</v>
      </c>
      <c r="BA63">
        <v>582</v>
      </c>
      <c r="BB63">
        <v>582</v>
      </c>
      <c r="BC63">
        <v>582</v>
      </c>
      <c r="BD63">
        <v>582</v>
      </c>
      <c r="BE63">
        <v>582</v>
      </c>
      <c r="BF63">
        <v>582</v>
      </c>
      <c r="BG63">
        <v>582</v>
      </c>
      <c r="BH63">
        <v>582</v>
      </c>
      <c r="BI63">
        <v>582</v>
      </c>
      <c r="BJ63">
        <v>582</v>
      </c>
      <c r="BK63">
        <v>582</v>
      </c>
      <c r="BL63">
        <v>582</v>
      </c>
      <c r="BM63">
        <v>582</v>
      </c>
      <c r="BN63">
        <v>582</v>
      </c>
      <c r="BO63">
        <v>582</v>
      </c>
      <c r="BP63">
        <v>582</v>
      </c>
      <c r="BQ63">
        <v>582</v>
      </c>
      <c r="BR63">
        <v>582</v>
      </c>
      <c r="BS63">
        <v>582</v>
      </c>
      <c r="BT63">
        <v>582</v>
      </c>
      <c r="BU63">
        <v>582</v>
      </c>
      <c r="BV63">
        <v>582</v>
      </c>
      <c r="BW63">
        <v>582</v>
      </c>
      <c r="BX63">
        <v>582</v>
      </c>
      <c r="BY63">
        <v>582</v>
      </c>
      <c r="BZ63">
        <v>582</v>
      </c>
      <c r="CA63">
        <v>582</v>
      </c>
      <c r="CB63">
        <v>582</v>
      </c>
      <c r="CC63">
        <v>582</v>
      </c>
      <c r="CD63">
        <v>582</v>
      </c>
      <c r="CE63">
        <v>583</v>
      </c>
      <c r="CF63">
        <v>583</v>
      </c>
      <c r="CG63">
        <v>583</v>
      </c>
      <c r="CH63">
        <v>583</v>
      </c>
      <c r="CI63">
        <v>583</v>
      </c>
      <c r="CJ63">
        <v>583</v>
      </c>
      <c r="CK63">
        <v>583</v>
      </c>
      <c r="CL63">
        <v>583</v>
      </c>
      <c r="CM63">
        <v>583</v>
      </c>
      <c r="CN63">
        <v>583</v>
      </c>
      <c r="CO63">
        <v>583</v>
      </c>
      <c r="CP63">
        <v>583</v>
      </c>
      <c r="CQ63">
        <v>583</v>
      </c>
      <c r="CR63">
        <v>583</v>
      </c>
      <c r="CS63">
        <v>583</v>
      </c>
      <c r="CT63">
        <v>583</v>
      </c>
      <c r="CU63">
        <v>583</v>
      </c>
      <c r="CV63">
        <v>583</v>
      </c>
      <c r="CW63">
        <v>583</v>
      </c>
      <c r="CX63">
        <v>583</v>
      </c>
      <c r="CY63">
        <v>583</v>
      </c>
      <c r="CZ63">
        <v>583</v>
      </c>
      <c r="DA63">
        <v>583</v>
      </c>
      <c r="DB63">
        <v>583</v>
      </c>
      <c r="DC63">
        <v>583</v>
      </c>
      <c r="DD63">
        <v>583</v>
      </c>
      <c r="DE63">
        <v>583</v>
      </c>
      <c r="DF63">
        <v>583</v>
      </c>
      <c r="DG63">
        <v>583</v>
      </c>
      <c r="DH63">
        <v>583</v>
      </c>
      <c r="DI63">
        <v>583</v>
      </c>
      <c r="DJ63">
        <v>583</v>
      </c>
      <c r="DK63">
        <v>583</v>
      </c>
      <c r="DL63">
        <v>583</v>
      </c>
      <c r="DM63">
        <v>583</v>
      </c>
      <c r="DN63">
        <v>583</v>
      </c>
      <c r="DO63">
        <v>583</v>
      </c>
      <c r="DP63">
        <v>583</v>
      </c>
      <c r="DQ63">
        <v>583</v>
      </c>
      <c r="DR63">
        <v>583</v>
      </c>
      <c r="DS63">
        <v>583</v>
      </c>
      <c r="DT63">
        <v>583</v>
      </c>
      <c r="DU63">
        <v>583</v>
      </c>
      <c r="DV63">
        <v>583</v>
      </c>
      <c r="DW63">
        <v>583</v>
      </c>
      <c r="DX63">
        <v>583</v>
      </c>
      <c r="DY63">
        <v>583</v>
      </c>
      <c r="DZ63">
        <v>583</v>
      </c>
      <c r="EA63">
        <v>583</v>
      </c>
      <c r="EB63">
        <v>583</v>
      </c>
      <c r="EC63">
        <v>583</v>
      </c>
      <c r="ED63">
        <v>583</v>
      </c>
      <c r="EE63">
        <v>583</v>
      </c>
      <c r="EF63">
        <v>583</v>
      </c>
      <c r="EG63">
        <v>584</v>
      </c>
      <c r="EH63">
        <v>584</v>
      </c>
      <c r="EI63">
        <v>584</v>
      </c>
      <c r="EJ63">
        <v>584</v>
      </c>
      <c r="EK63">
        <v>584</v>
      </c>
      <c r="EL63">
        <v>584</v>
      </c>
      <c r="EM63">
        <v>584</v>
      </c>
      <c r="EN63">
        <v>584</v>
      </c>
      <c r="EO63">
        <v>584</v>
      </c>
      <c r="EP63">
        <v>584</v>
      </c>
      <c r="EQ63">
        <v>584</v>
      </c>
      <c r="ER63">
        <v>584</v>
      </c>
      <c r="ES63">
        <v>584</v>
      </c>
      <c r="ET63">
        <v>584</v>
      </c>
      <c r="EU63">
        <v>584</v>
      </c>
      <c r="EV63">
        <v>584</v>
      </c>
      <c r="EW63">
        <v>584</v>
      </c>
      <c r="EX63">
        <v>584</v>
      </c>
      <c r="EY63">
        <v>584</v>
      </c>
      <c r="EZ63">
        <v>584</v>
      </c>
      <c r="FA63">
        <v>584</v>
      </c>
      <c r="FB63">
        <v>584</v>
      </c>
      <c r="FC63">
        <v>584</v>
      </c>
      <c r="FD63">
        <v>584</v>
      </c>
      <c r="FE63">
        <v>584</v>
      </c>
      <c r="FF63">
        <v>585</v>
      </c>
      <c r="FG63">
        <v>585</v>
      </c>
      <c r="FH63">
        <v>585</v>
      </c>
      <c r="FI63">
        <v>585</v>
      </c>
      <c r="FJ63">
        <v>585</v>
      </c>
      <c r="FK63">
        <v>585</v>
      </c>
      <c r="FL63">
        <v>585</v>
      </c>
      <c r="FM63">
        <v>585</v>
      </c>
      <c r="FN63">
        <v>585</v>
      </c>
      <c r="FO63">
        <v>585</v>
      </c>
      <c r="FP63">
        <v>585</v>
      </c>
      <c r="FQ63">
        <v>585</v>
      </c>
      <c r="FR63">
        <v>585</v>
      </c>
      <c r="FS63">
        <v>585</v>
      </c>
      <c r="FT63">
        <v>586</v>
      </c>
      <c r="FU63">
        <v>586</v>
      </c>
      <c r="FV63">
        <v>586</v>
      </c>
      <c r="FW63">
        <v>586</v>
      </c>
      <c r="FX63">
        <v>587</v>
      </c>
      <c r="FY63">
        <v>587</v>
      </c>
      <c r="FZ63">
        <v>587</v>
      </c>
      <c r="GA63">
        <v>589</v>
      </c>
      <c r="GB63">
        <v>589</v>
      </c>
      <c r="GC63">
        <v>589</v>
      </c>
      <c r="GD63">
        <v>589</v>
      </c>
      <c r="GE63">
        <v>589</v>
      </c>
      <c r="GF63">
        <v>589</v>
      </c>
      <c r="GG63">
        <v>589</v>
      </c>
      <c r="GH63">
        <v>589</v>
      </c>
      <c r="GI63">
        <v>589</v>
      </c>
      <c r="GJ63">
        <v>589</v>
      </c>
      <c r="GK63">
        <v>589</v>
      </c>
      <c r="GL63">
        <v>589</v>
      </c>
      <c r="GM63">
        <v>589</v>
      </c>
      <c r="GN63">
        <v>589</v>
      </c>
      <c r="GO63">
        <v>589</v>
      </c>
      <c r="GP63">
        <v>589</v>
      </c>
      <c r="GQ63">
        <v>589</v>
      </c>
      <c r="GR63">
        <v>589</v>
      </c>
      <c r="GS63">
        <v>589</v>
      </c>
      <c r="GT63">
        <v>589</v>
      </c>
      <c r="GU63">
        <v>589</v>
      </c>
      <c r="GV63">
        <v>589</v>
      </c>
      <c r="GW63">
        <v>589</v>
      </c>
      <c r="GX63">
        <v>589</v>
      </c>
      <c r="GY63">
        <v>589</v>
      </c>
      <c r="GZ63">
        <v>589</v>
      </c>
      <c r="HA63">
        <v>589</v>
      </c>
      <c r="HB63">
        <v>590</v>
      </c>
      <c r="HC63">
        <v>590</v>
      </c>
      <c r="HD63">
        <v>590</v>
      </c>
      <c r="HE63">
        <v>590</v>
      </c>
      <c r="HF63">
        <v>590</v>
      </c>
      <c r="HG63">
        <v>590</v>
      </c>
      <c r="HH63">
        <v>590</v>
      </c>
      <c r="HI63">
        <v>590</v>
      </c>
      <c r="HJ63">
        <v>590</v>
      </c>
      <c r="HK63">
        <v>590</v>
      </c>
      <c r="HL63">
        <v>590</v>
      </c>
      <c r="HM63">
        <v>590</v>
      </c>
      <c r="HN63">
        <v>590</v>
      </c>
      <c r="HO63">
        <v>590</v>
      </c>
      <c r="HP63">
        <v>590</v>
      </c>
      <c r="HQ63">
        <v>590</v>
      </c>
      <c r="HR63">
        <v>590</v>
      </c>
      <c r="HS63">
        <v>590</v>
      </c>
      <c r="HT63">
        <v>590</v>
      </c>
      <c r="HU63">
        <v>590</v>
      </c>
      <c r="HV63">
        <v>590</v>
      </c>
      <c r="HW63">
        <v>590</v>
      </c>
      <c r="HX63">
        <v>590</v>
      </c>
      <c r="HY63">
        <v>590</v>
      </c>
      <c r="HZ63">
        <v>590</v>
      </c>
      <c r="IA63">
        <v>590</v>
      </c>
      <c r="IB63">
        <v>590</v>
      </c>
      <c r="IC63">
        <v>590</v>
      </c>
      <c r="ID63">
        <v>590</v>
      </c>
      <c r="IE63">
        <v>590</v>
      </c>
      <c r="IF63">
        <v>590</v>
      </c>
      <c r="IG63">
        <v>590</v>
      </c>
      <c r="IH63">
        <v>590</v>
      </c>
      <c r="II63">
        <v>590</v>
      </c>
      <c r="IJ63">
        <v>590</v>
      </c>
      <c r="IK63">
        <v>590</v>
      </c>
      <c r="IL63">
        <v>590</v>
      </c>
      <c r="IM63">
        <v>590</v>
      </c>
      <c r="IN63">
        <v>590</v>
      </c>
      <c r="IO63">
        <v>590</v>
      </c>
      <c r="IP63">
        <v>590</v>
      </c>
      <c r="IQ63">
        <v>590</v>
      </c>
      <c r="IR63">
        <v>590</v>
      </c>
      <c r="IS63">
        <v>590</v>
      </c>
      <c r="IT63">
        <v>590</v>
      </c>
      <c r="IU63">
        <v>590</v>
      </c>
      <c r="IV63">
        <v>590</v>
      </c>
      <c r="IW63">
        <v>590</v>
      </c>
      <c r="IX63">
        <v>590</v>
      </c>
      <c r="IY63">
        <v>590</v>
      </c>
      <c r="IZ63">
        <v>590</v>
      </c>
      <c r="JA63">
        <v>590</v>
      </c>
      <c r="JB63">
        <v>590</v>
      </c>
      <c r="JC63">
        <v>590</v>
      </c>
      <c r="JD63">
        <v>590</v>
      </c>
      <c r="JE63">
        <v>590</v>
      </c>
      <c r="JF63">
        <v>590</v>
      </c>
      <c r="JG63">
        <v>590</v>
      </c>
      <c r="JH63">
        <v>591</v>
      </c>
      <c r="JI63">
        <v>591</v>
      </c>
      <c r="JJ63">
        <v>591</v>
      </c>
      <c r="JK63">
        <v>591</v>
      </c>
      <c r="JL63">
        <v>591</v>
      </c>
      <c r="JM63">
        <v>591</v>
      </c>
      <c r="JN63">
        <v>591</v>
      </c>
      <c r="JO63">
        <v>591</v>
      </c>
      <c r="JP63">
        <v>591</v>
      </c>
      <c r="JQ63">
        <v>591</v>
      </c>
      <c r="JR63">
        <v>591</v>
      </c>
      <c r="JS63">
        <v>591</v>
      </c>
      <c r="JT63">
        <v>591</v>
      </c>
      <c r="JU63">
        <v>591</v>
      </c>
      <c r="JV63">
        <v>591</v>
      </c>
      <c r="JW63">
        <v>591</v>
      </c>
      <c r="JX63">
        <v>591</v>
      </c>
      <c r="JY63">
        <v>591</v>
      </c>
      <c r="JZ63">
        <v>591</v>
      </c>
      <c r="KA63">
        <v>591</v>
      </c>
      <c r="KB63">
        <v>591</v>
      </c>
      <c r="KC63">
        <v>591</v>
      </c>
      <c r="KD63">
        <v>591</v>
      </c>
      <c r="KE63">
        <v>591</v>
      </c>
      <c r="KF63">
        <v>591</v>
      </c>
      <c r="KG63">
        <v>591</v>
      </c>
      <c r="KH63">
        <v>591</v>
      </c>
      <c r="KI63">
        <v>591</v>
      </c>
      <c r="KJ63">
        <v>591</v>
      </c>
      <c r="KK63">
        <v>591</v>
      </c>
      <c r="KL63">
        <v>591</v>
      </c>
      <c r="KM63">
        <v>591</v>
      </c>
      <c r="KN63">
        <v>591</v>
      </c>
      <c r="KO63">
        <v>591</v>
      </c>
      <c r="KP63">
        <v>591</v>
      </c>
      <c r="KQ63">
        <v>591</v>
      </c>
      <c r="KR63">
        <v>591</v>
      </c>
      <c r="KS63">
        <v>591</v>
      </c>
      <c r="KT63">
        <v>591</v>
      </c>
      <c r="KU63">
        <v>591</v>
      </c>
      <c r="KV63">
        <v>591</v>
      </c>
      <c r="KW63">
        <v>591</v>
      </c>
      <c r="KX63">
        <v>591</v>
      </c>
      <c r="KY63">
        <v>591</v>
      </c>
      <c r="KZ63">
        <v>591</v>
      </c>
      <c r="LA63">
        <v>591</v>
      </c>
      <c r="LB63">
        <v>591</v>
      </c>
      <c r="LC63">
        <v>591</v>
      </c>
      <c r="LD63">
        <v>591</v>
      </c>
      <c r="LE63">
        <v>591</v>
      </c>
      <c r="LF63">
        <v>591</v>
      </c>
      <c r="LG63">
        <v>591</v>
      </c>
      <c r="LH63">
        <v>591</v>
      </c>
      <c r="LI63">
        <v>591</v>
      </c>
      <c r="LJ63">
        <v>591</v>
      </c>
      <c r="LK63">
        <v>591</v>
      </c>
      <c r="LL63">
        <v>591</v>
      </c>
      <c r="LM63">
        <v>591</v>
      </c>
      <c r="LN63">
        <v>591</v>
      </c>
      <c r="LO63">
        <v>591</v>
      </c>
      <c r="LP63">
        <v>591</v>
      </c>
      <c r="LQ63">
        <v>591</v>
      </c>
      <c r="LR63">
        <v>591</v>
      </c>
      <c r="LS63">
        <v>591</v>
      </c>
      <c r="LT63">
        <v>591</v>
      </c>
      <c r="LU63">
        <v>591</v>
      </c>
      <c r="LV63">
        <v>591</v>
      </c>
      <c r="LW63">
        <v>591</v>
      </c>
      <c r="LX63">
        <v>591</v>
      </c>
      <c r="LY63">
        <v>591</v>
      </c>
      <c r="LZ63">
        <v>591</v>
      </c>
      <c r="MA63">
        <v>591</v>
      </c>
      <c r="MB63">
        <v>591</v>
      </c>
      <c r="MC63">
        <v>591</v>
      </c>
      <c r="MD63">
        <v>591</v>
      </c>
      <c r="ME63">
        <v>591</v>
      </c>
      <c r="MF63">
        <v>591</v>
      </c>
      <c r="MG63">
        <v>591</v>
      </c>
      <c r="MH63">
        <v>591</v>
      </c>
      <c r="MI63">
        <v>591</v>
      </c>
      <c r="MJ63">
        <v>591</v>
      </c>
      <c r="MK63">
        <v>591</v>
      </c>
      <c r="ML63">
        <v>591</v>
      </c>
      <c r="MM63">
        <v>591</v>
      </c>
      <c r="MN63">
        <v>591</v>
      </c>
      <c r="MO63">
        <v>591</v>
      </c>
      <c r="MP63">
        <v>591</v>
      </c>
      <c r="MQ63">
        <v>591</v>
      </c>
      <c r="MR63">
        <v>591</v>
      </c>
      <c r="MS63">
        <v>591</v>
      </c>
      <c r="MT63">
        <v>591</v>
      </c>
      <c r="MU63">
        <v>591</v>
      </c>
      <c r="MV63">
        <v>591</v>
      </c>
      <c r="MW63">
        <v>591</v>
      </c>
      <c r="MX63">
        <v>591</v>
      </c>
      <c r="MY63">
        <v>591</v>
      </c>
      <c r="MZ63">
        <v>591</v>
      </c>
      <c r="NA63">
        <v>593</v>
      </c>
      <c r="NB63">
        <v>594</v>
      </c>
      <c r="NC63">
        <v>594</v>
      </c>
      <c r="ND63">
        <v>594</v>
      </c>
      <c r="NE63">
        <v>595</v>
      </c>
      <c r="NF63">
        <v>596</v>
      </c>
      <c r="NG63">
        <v>596</v>
      </c>
      <c r="NH63">
        <v>596</v>
      </c>
      <c r="NI63">
        <v>596</v>
      </c>
      <c r="NJ63">
        <v>596</v>
      </c>
      <c r="NK63">
        <v>596</v>
      </c>
      <c r="NL63">
        <v>596</v>
      </c>
      <c r="NM63">
        <v>596</v>
      </c>
      <c r="NN63">
        <v>596</v>
      </c>
      <c r="NO63">
        <v>596</v>
      </c>
      <c r="NP63">
        <v>597</v>
      </c>
      <c r="NQ63">
        <v>597</v>
      </c>
      <c r="NR63">
        <v>597</v>
      </c>
      <c r="NS63">
        <v>598</v>
      </c>
      <c r="NT63">
        <v>598</v>
      </c>
      <c r="NU63">
        <v>598</v>
      </c>
      <c r="NV63">
        <v>598</v>
      </c>
      <c r="NW63">
        <v>598</v>
      </c>
      <c r="NX63">
        <v>598</v>
      </c>
      <c r="NY63">
        <v>598</v>
      </c>
      <c r="NZ63">
        <v>598</v>
      </c>
      <c r="OA63">
        <v>598</v>
      </c>
      <c r="OB63">
        <v>598</v>
      </c>
      <c r="OC63">
        <v>598</v>
      </c>
      <c r="OD63">
        <v>598</v>
      </c>
      <c r="OE63">
        <v>598</v>
      </c>
      <c r="OF63">
        <v>598</v>
      </c>
      <c r="OG63">
        <v>598</v>
      </c>
      <c r="OH63">
        <v>598</v>
      </c>
      <c r="OI63">
        <v>598</v>
      </c>
      <c r="OJ63">
        <v>598</v>
      </c>
      <c r="OK63">
        <v>598</v>
      </c>
      <c r="OL63">
        <v>598</v>
      </c>
      <c r="OM63">
        <v>598</v>
      </c>
      <c r="ON63">
        <v>598</v>
      </c>
      <c r="OO63">
        <v>598</v>
      </c>
      <c r="OP63">
        <v>598</v>
      </c>
      <c r="OQ63">
        <v>598</v>
      </c>
      <c r="OR63">
        <v>598</v>
      </c>
      <c r="OS63">
        <v>598</v>
      </c>
      <c r="OT63">
        <v>598</v>
      </c>
      <c r="OU63">
        <v>598</v>
      </c>
      <c r="OV63">
        <v>598</v>
      </c>
      <c r="OW63">
        <v>598</v>
      </c>
      <c r="OX63">
        <v>598</v>
      </c>
      <c r="OY63">
        <v>598</v>
      </c>
      <c r="OZ63">
        <v>598</v>
      </c>
      <c r="PA63">
        <v>598</v>
      </c>
      <c r="PB63">
        <v>598</v>
      </c>
      <c r="PC63">
        <v>598</v>
      </c>
      <c r="PD63">
        <v>598</v>
      </c>
      <c r="PE63">
        <v>598</v>
      </c>
      <c r="PF63">
        <v>598</v>
      </c>
      <c r="PG63">
        <v>598</v>
      </c>
      <c r="PH63">
        <v>598</v>
      </c>
      <c r="PI63">
        <v>598</v>
      </c>
      <c r="PJ63">
        <v>598</v>
      </c>
      <c r="PK63">
        <v>598</v>
      </c>
      <c r="PL63">
        <v>598</v>
      </c>
      <c r="PM63">
        <v>598</v>
      </c>
      <c r="PN63">
        <v>598</v>
      </c>
      <c r="PO63">
        <v>598</v>
      </c>
      <c r="PP63">
        <v>598</v>
      </c>
      <c r="PQ63">
        <v>598</v>
      </c>
      <c r="PR63">
        <v>598</v>
      </c>
      <c r="PS63">
        <v>598</v>
      </c>
      <c r="PT63">
        <v>598</v>
      </c>
      <c r="PU63">
        <v>598</v>
      </c>
      <c r="PV63">
        <v>598</v>
      </c>
      <c r="PW63">
        <v>601</v>
      </c>
      <c r="PX63">
        <v>601</v>
      </c>
      <c r="PY63">
        <v>601</v>
      </c>
      <c r="PZ63">
        <v>601</v>
      </c>
      <c r="QA63">
        <v>601</v>
      </c>
      <c r="QB63">
        <v>601</v>
      </c>
      <c r="QC63">
        <v>601</v>
      </c>
      <c r="QD63">
        <v>601</v>
      </c>
      <c r="QE63">
        <v>601</v>
      </c>
      <c r="QF63">
        <v>601</v>
      </c>
      <c r="QG63">
        <v>601</v>
      </c>
      <c r="QH63">
        <v>601</v>
      </c>
      <c r="QI63">
        <v>601</v>
      </c>
      <c r="QJ63">
        <v>601</v>
      </c>
      <c r="QK63">
        <v>601</v>
      </c>
      <c r="QL63">
        <v>601</v>
      </c>
      <c r="QM63">
        <v>601</v>
      </c>
      <c r="QN63">
        <v>601</v>
      </c>
      <c r="QO63">
        <v>601</v>
      </c>
      <c r="QP63">
        <v>601</v>
      </c>
      <c r="QQ63">
        <v>601</v>
      </c>
      <c r="QR63">
        <v>601</v>
      </c>
      <c r="QS63">
        <v>601</v>
      </c>
      <c r="QT63">
        <v>601</v>
      </c>
      <c r="QU63">
        <v>603</v>
      </c>
      <c r="QV63">
        <v>603</v>
      </c>
      <c r="QW63">
        <v>603</v>
      </c>
      <c r="QX63">
        <v>603</v>
      </c>
      <c r="QY63">
        <v>603</v>
      </c>
      <c r="QZ63">
        <v>603</v>
      </c>
      <c r="RA63">
        <v>603</v>
      </c>
      <c r="RB63">
        <v>603</v>
      </c>
      <c r="RC63">
        <v>603</v>
      </c>
      <c r="RD63">
        <v>603</v>
      </c>
      <c r="RE63">
        <v>603</v>
      </c>
      <c r="RF63">
        <v>603</v>
      </c>
      <c r="RG63">
        <v>603</v>
      </c>
      <c r="RH63">
        <v>603</v>
      </c>
      <c r="RI63">
        <v>603</v>
      </c>
      <c r="RJ63">
        <v>603</v>
      </c>
      <c r="RK63">
        <v>603</v>
      </c>
      <c r="RL63">
        <v>603</v>
      </c>
      <c r="RM63">
        <v>603</v>
      </c>
      <c r="RN63">
        <v>603</v>
      </c>
      <c r="RO63">
        <v>603</v>
      </c>
      <c r="RP63">
        <v>603</v>
      </c>
      <c r="RQ63">
        <v>603</v>
      </c>
      <c r="RR63">
        <v>603</v>
      </c>
      <c r="RS63">
        <v>603</v>
      </c>
      <c r="RT63">
        <v>603</v>
      </c>
      <c r="RU63">
        <v>603</v>
      </c>
      <c r="RV63">
        <v>603</v>
      </c>
      <c r="RW63">
        <v>603</v>
      </c>
      <c r="RX63">
        <v>603</v>
      </c>
      <c r="RY63">
        <v>603</v>
      </c>
      <c r="RZ63">
        <v>603</v>
      </c>
      <c r="SA63">
        <v>603</v>
      </c>
      <c r="SB63">
        <v>603</v>
      </c>
      <c r="SC63">
        <v>603</v>
      </c>
      <c r="SD63">
        <v>603</v>
      </c>
      <c r="SE63">
        <v>603</v>
      </c>
      <c r="SF63">
        <v>603</v>
      </c>
      <c r="SG63">
        <v>603</v>
      </c>
      <c r="SH63">
        <v>603</v>
      </c>
      <c r="SI63">
        <v>603</v>
      </c>
      <c r="SJ63">
        <v>603</v>
      </c>
      <c r="SK63">
        <v>603</v>
      </c>
      <c r="SL63">
        <v>603</v>
      </c>
      <c r="SM63">
        <v>603</v>
      </c>
      <c r="SN63">
        <v>603</v>
      </c>
      <c r="SO63">
        <v>603</v>
      </c>
      <c r="SP63">
        <v>603</v>
      </c>
      <c r="SQ63">
        <v>603</v>
      </c>
      <c r="SR63">
        <v>603</v>
      </c>
      <c r="SS63">
        <v>603</v>
      </c>
      <c r="ST63">
        <v>603</v>
      </c>
      <c r="SU63">
        <v>603</v>
      </c>
      <c r="SV63">
        <v>603</v>
      </c>
      <c r="SW63">
        <v>603</v>
      </c>
      <c r="SX63">
        <v>603</v>
      </c>
      <c r="SY63">
        <v>603</v>
      </c>
      <c r="SZ63">
        <v>603</v>
      </c>
      <c r="TA63">
        <v>603</v>
      </c>
      <c r="TB63">
        <v>603</v>
      </c>
      <c r="TC63">
        <v>603</v>
      </c>
      <c r="TD63">
        <v>603</v>
      </c>
      <c r="TE63">
        <v>603</v>
      </c>
      <c r="TF63">
        <v>603</v>
      </c>
      <c r="TG63">
        <v>603</v>
      </c>
      <c r="TH63">
        <v>603</v>
      </c>
      <c r="TI63">
        <v>603</v>
      </c>
      <c r="TJ63">
        <v>603</v>
      </c>
      <c r="TK63">
        <v>603</v>
      </c>
      <c r="TL63">
        <v>603</v>
      </c>
      <c r="TM63">
        <v>603</v>
      </c>
      <c r="TN63">
        <v>603</v>
      </c>
      <c r="TO63">
        <v>603</v>
      </c>
      <c r="TP63">
        <v>603</v>
      </c>
      <c r="TQ63">
        <v>603</v>
      </c>
      <c r="TR63">
        <v>603</v>
      </c>
      <c r="TS63">
        <v>603</v>
      </c>
      <c r="TT63">
        <v>603</v>
      </c>
      <c r="TU63">
        <v>603</v>
      </c>
      <c r="TV63">
        <v>603</v>
      </c>
      <c r="TW63">
        <v>603</v>
      </c>
      <c r="TX63">
        <v>603</v>
      </c>
      <c r="TY63">
        <v>603</v>
      </c>
      <c r="TZ63">
        <v>603</v>
      </c>
      <c r="UA63">
        <v>603</v>
      </c>
      <c r="UB63">
        <v>603</v>
      </c>
      <c r="UC63">
        <v>603</v>
      </c>
      <c r="UD63">
        <v>603</v>
      </c>
      <c r="UE63">
        <v>603</v>
      </c>
      <c r="UF63">
        <v>603</v>
      </c>
      <c r="UG63">
        <v>603</v>
      </c>
      <c r="UH63">
        <v>603</v>
      </c>
      <c r="UI63">
        <v>603</v>
      </c>
      <c r="UJ63">
        <v>603</v>
      </c>
      <c r="UK63">
        <v>604</v>
      </c>
      <c r="UL63">
        <v>604</v>
      </c>
      <c r="UM63">
        <v>608</v>
      </c>
      <c r="UN63">
        <v>609</v>
      </c>
      <c r="UO63">
        <v>609</v>
      </c>
      <c r="UP63">
        <v>609</v>
      </c>
      <c r="UQ63">
        <v>609</v>
      </c>
      <c r="UR63">
        <v>610</v>
      </c>
      <c r="US63">
        <v>610</v>
      </c>
      <c r="UT63">
        <v>610</v>
      </c>
      <c r="UU63">
        <v>610</v>
      </c>
      <c r="UV63">
        <v>610</v>
      </c>
      <c r="UW63">
        <v>610</v>
      </c>
      <c r="UX63">
        <v>610</v>
      </c>
      <c r="UY63">
        <v>610</v>
      </c>
      <c r="UZ63">
        <v>610</v>
      </c>
      <c r="VA63">
        <v>610</v>
      </c>
      <c r="VB63">
        <v>610</v>
      </c>
      <c r="VC63">
        <v>610</v>
      </c>
      <c r="VD63">
        <v>610</v>
      </c>
      <c r="VE63">
        <v>610</v>
      </c>
      <c r="VF63">
        <v>610</v>
      </c>
      <c r="VG63">
        <v>610</v>
      </c>
      <c r="VH63">
        <v>610</v>
      </c>
      <c r="VI63">
        <v>610</v>
      </c>
      <c r="VJ63">
        <v>610</v>
      </c>
      <c r="VK63">
        <v>610</v>
      </c>
      <c r="VL63">
        <v>610</v>
      </c>
      <c r="VM63">
        <v>610</v>
      </c>
      <c r="VN63">
        <v>610</v>
      </c>
      <c r="VO63">
        <v>610</v>
      </c>
      <c r="VP63">
        <v>610</v>
      </c>
      <c r="VQ63">
        <v>610</v>
      </c>
      <c r="VR63">
        <v>610</v>
      </c>
      <c r="VS63">
        <v>610</v>
      </c>
      <c r="VT63">
        <v>610</v>
      </c>
      <c r="VU63">
        <v>610</v>
      </c>
      <c r="VV63">
        <v>610</v>
      </c>
      <c r="VW63">
        <v>610</v>
      </c>
      <c r="VX63">
        <v>610</v>
      </c>
      <c r="VY63">
        <v>610</v>
      </c>
      <c r="VZ63">
        <v>610</v>
      </c>
      <c r="WA63">
        <v>610</v>
      </c>
      <c r="WB63">
        <v>610</v>
      </c>
      <c r="WC63">
        <v>610</v>
      </c>
      <c r="WD63">
        <v>610</v>
      </c>
      <c r="WE63">
        <v>610</v>
      </c>
      <c r="WF63">
        <v>610</v>
      </c>
      <c r="WG63">
        <v>610</v>
      </c>
      <c r="WH63">
        <v>610</v>
      </c>
      <c r="WI63">
        <v>610</v>
      </c>
      <c r="WJ63">
        <v>610</v>
      </c>
      <c r="WK63">
        <v>610</v>
      </c>
      <c r="WL63">
        <v>610</v>
      </c>
      <c r="WM63">
        <v>610</v>
      </c>
      <c r="WN63">
        <v>610</v>
      </c>
      <c r="WO63">
        <v>610</v>
      </c>
      <c r="WP63">
        <v>611</v>
      </c>
      <c r="WQ63">
        <v>611</v>
      </c>
      <c r="WR63">
        <v>611</v>
      </c>
      <c r="WS63">
        <v>611</v>
      </c>
      <c r="WT63">
        <v>611</v>
      </c>
      <c r="WU63">
        <v>613</v>
      </c>
      <c r="WV63">
        <f>time_series_covid19_confirmed_global__2[[#This Row],[1/31/22]]-time_series_covid19_confirmed_global__2[[#This Row],[12/31/21]]</f>
        <v>2</v>
      </c>
      <c r="WW63">
        <v>613</v>
      </c>
      <c r="WX63">
        <v>613</v>
      </c>
      <c r="WY63">
        <v>613</v>
      </c>
      <c r="WZ63">
        <v>613</v>
      </c>
      <c r="XA63">
        <v>613</v>
      </c>
      <c r="XB63">
        <v>613</v>
      </c>
      <c r="XC63">
        <v>613</v>
      </c>
      <c r="XD63">
        <v>613</v>
      </c>
      <c r="XE63">
        <v>613</v>
      </c>
      <c r="XF63">
        <v>613</v>
      </c>
      <c r="XG63">
        <v>613</v>
      </c>
      <c r="XH63">
        <v>613</v>
      </c>
      <c r="XI63">
        <v>613</v>
      </c>
      <c r="XJ63">
        <v>613</v>
      </c>
      <c r="XK63">
        <v>613</v>
      </c>
      <c r="XL63">
        <v>613</v>
      </c>
      <c r="XM63">
        <v>613</v>
      </c>
      <c r="XN63">
        <v>613</v>
      </c>
      <c r="XO63">
        <v>613</v>
      </c>
      <c r="XP63">
        <v>614</v>
      </c>
      <c r="XQ63">
        <v>614</v>
      </c>
      <c r="XR63">
        <v>614</v>
      </c>
      <c r="XS63">
        <v>614</v>
      </c>
      <c r="XT63">
        <v>614</v>
      </c>
      <c r="XU63">
        <v>616</v>
      </c>
      <c r="XV63">
        <v>616</v>
      </c>
      <c r="XW63">
        <v>616</v>
      </c>
      <c r="XX63">
        <v>620</v>
      </c>
      <c r="XY63">
        <v>622</v>
      </c>
      <c r="XZ63">
        <v>622</v>
      </c>
      <c r="YA63">
        <v>622</v>
      </c>
      <c r="YB63">
        <v>623</v>
      </c>
      <c r="YC63">
        <v>623</v>
      </c>
      <c r="YD63">
        <v>624</v>
      </c>
      <c r="YE63">
        <v>624</v>
      </c>
      <c r="YF63">
        <v>624</v>
      </c>
      <c r="YG63">
        <v>624</v>
      </c>
      <c r="YH63">
        <v>626</v>
      </c>
      <c r="YI63">
        <v>628</v>
      </c>
      <c r="YJ63">
        <v>636</v>
      </c>
      <c r="YK63">
        <v>642</v>
      </c>
      <c r="YL63">
        <v>652</v>
      </c>
      <c r="YM63">
        <v>663</v>
      </c>
      <c r="YN63">
        <v>667</v>
      </c>
      <c r="YO63">
        <v>677</v>
      </c>
      <c r="YP63">
        <v>680</v>
      </c>
      <c r="YQ63">
        <v>683</v>
      </c>
      <c r="YR63">
        <v>684</v>
      </c>
      <c r="YS63">
        <v>686</v>
      </c>
      <c r="YT63">
        <v>687</v>
      </c>
      <c r="YU63">
        <v>687</v>
      </c>
      <c r="YV63">
        <v>687</v>
      </c>
      <c r="YW63">
        <v>688</v>
      </c>
      <c r="YX63">
        <v>688</v>
      </c>
      <c r="YY63">
        <v>688</v>
      </c>
      <c r="YZ63">
        <v>688</v>
      </c>
      <c r="ZA63">
        <v>689</v>
      </c>
      <c r="ZB63">
        <v>691</v>
      </c>
      <c r="ZC63">
        <v>691</v>
      </c>
      <c r="ZD63">
        <v>691</v>
      </c>
      <c r="ZE63">
        <v>691</v>
      </c>
      <c r="ZF63">
        <v>691</v>
      </c>
      <c r="ZG63">
        <v>691</v>
      </c>
      <c r="ZH63">
        <v>692</v>
      </c>
      <c r="ZI63">
        <v>692</v>
      </c>
      <c r="ZJ63">
        <v>692</v>
      </c>
      <c r="ZK63">
        <v>693</v>
      </c>
      <c r="ZL63">
        <v>693</v>
      </c>
      <c r="ZM63">
        <v>693</v>
      </c>
      <c r="ZN63">
        <v>693</v>
      </c>
      <c r="ZO63">
        <v>693</v>
      </c>
      <c r="ZP63">
        <v>693</v>
      </c>
      <c r="ZQ63">
        <v>694</v>
      </c>
      <c r="ZR63">
        <v>694</v>
      </c>
      <c r="ZS63">
        <v>694</v>
      </c>
      <c r="ZT63">
        <v>694</v>
      </c>
      <c r="ZU63">
        <v>694</v>
      </c>
      <c r="ZV63">
        <v>694</v>
      </c>
      <c r="ZW63">
        <v>694</v>
      </c>
      <c r="ZX63">
        <v>694</v>
      </c>
      <c r="ZY63">
        <v>694</v>
      </c>
      <c r="ZZ63">
        <v>694</v>
      </c>
      <c r="AAA63">
        <v>694</v>
      </c>
      <c r="AAB63">
        <v>694</v>
      </c>
      <c r="AAC63">
        <v>695</v>
      </c>
      <c r="AAD63">
        <v>696</v>
      </c>
      <c r="AAE63">
        <v>697</v>
      </c>
      <c r="AAF63">
        <v>697</v>
      </c>
      <c r="AAG63">
        <v>698</v>
      </c>
      <c r="AAH63">
        <v>698</v>
      </c>
      <c r="AAI63">
        <v>699</v>
      </c>
      <c r="AAJ63">
        <v>699</v>
      </c>
      <c r="AAK63">
        <v>699</v>
      </c>
      <c r="AAL63">
        <v>700</v>
      </c>
      <c r="AAM63">
        <v>701</v>
      </c>
      <c r="AAN63">
        <v>703</v>
      </c>
      <c r="AAO63">
        <v>703</v>
      </c>
      <c r="AAP63">
        <v>703</v>
      </c>
      <c r="AAQ63">
        <v>703</v>
      </c>
      <c r="AAR63">
        <v>703</v>
      </c>
      <c r="AAS63">
        <v>705</v>
      </c>
      <c r="AAT63">
        <v>707</v>
      </c>
      <c r="AAU63">
        <v>708</v>
      </c>
      <c r="AAV63">
        <v>708</v>
      </c>
      <c r="AAW63">
        <v>708</v>
      </c>
      <c r="AAX63">
        <v>708</v>
      </c>
      <c r="AAY63">
        <v>708</v>
      </c>
      <c r="AAZ63">
        <v>708</v>
      </c>
      <c r="ABA63">
        <v>708</v>
      </c>
      <c r="ABB63">
        <v>708</v>
      </c>
      <c r="ABC63">
        <v>708</v>
      </c>
      <c r="ABD63">
        <v>709</v>
      </c>
      <c r="ABE63">
        <v>709</v>
      </c>
      <c r="ABF63">
        <v>710</v>
      </c>
      <c r="ABG63">
        <v>711</v>
      </c>
      <c r="ABH63">
        <v>711</v>
      </c>
      <c r="ABI63">
        <v>711</v>
      </c>
      <c r="ABJ63">
        <v>711</v>
      </c>
      <c r="ABK63">
        <v>711</v>
      </c>
      <c r="ABL63">
        <v>712</v>
      </c>
      <c r="ABM63">
        <v>712</v>
      </c>
      <c r="ABN63">
        <v>713</v>
      </c>
      <c r="ABO63">
        <v>713</v>
      </c>
      <c r="ABP63">
        <v>713</v>
      </c>
      <c r="ABQ63">
        <v>713</v>
      </c>
      <c r="ABR63">
        <v>713</v>
      </c>
      <c r="ABS63">
        <v>714</v>
      </c>
      <c r="ABT63">
        <v>715</v>
      </c>
      <c r="ABU63">
        <v>715</v>
      </c>
      <c r="ABV63">
        <v>715</v>
      </c>
      <c r="ABW63">
        <v>715</v>
      </c>
      <c r="ABX63">
        <v>717</v>
      </c>
      <c r="ABY63">
        <v>718</v>
      </c>
      <c r="ABZ63">
        <v>718</v>
      </c>
      <c r="ACA63">
        <v>720</v>
      </c>
      <c r="ACB63">
        <v>721</v>
      </c>
      <c r="ACC63">
        <v>721</v>
      </c>
      <c r="ACD63">
        <v>721</v>
      </c>
      <c r="ACE63">
        <v>721</v>
      </c>
      <c r="ACF63">
        <v>721</v>
      </c>
      <c r="ACG63">
        <v>721</v>
      </c>
      <c r="ACH63">
        <v>725</v>
      </c>
      <c r="ACI63">
        <v>725</v>
      </c>
      <c r="ACJ63">
        <v>726</v>
      </c>
      <c r="ACK63">
        <v>726</v>
      </c>
      <c r="ACL63">
        <v>729</v>
      </c>
      <c r="ACM63">
        <v>729</v>
      </c>
      <c r="ACN63">
        <v>732</v>
      </c>
      <c r="ACO63">
        <v>733</v>
      </c>
      <c r="ACP63">
        <v>734</v>
      </c>
      <c r="ACQ63">
        <v>736</v>
      </c>
      <c r="ACR63">
        <v>740</v>
      </c>
      <c r="ACS63">
        <v>740</v>
      </c>
      <c r="ACT63">
        <v>743</v>
      </c>
      <c r="ACU63">
        <v>745</v>
      </c>
      <c r="ACV63">
        <v>745</v>
      </c>
      <c r="ACW63">
        <v>746</v>
      </c>
      <c r="ACX63">
        <v>748</v>
      </c>
      <c r="ACY63">
        <v>751</v>
      </c>
      <c r="ACZ63">
        <v>751</v>
      </c>
      <c r="ADA63">
        <v>752</v>
      </c>
      <c r="ADB63">
        <v>753</v>
      </c>
      <c r="ADC63">
        <v>756</v>
      </c>
      <c r="ADD63">
        <v>759</v>
      </c>
      <c r="ADE63">
        <v>759</v>
      </c>
      <c r="ADF63">
        <v>762</v>
      </c>
      <c r="ADG63">
        <v>762</v>
      </c>
      <c r="ADH63">
        <v>763</v>
      </c>
      <c r="ADI63">
        <v>764</v>
      </c>
      <c r="ADJ63">
        <v>764</v>
      </c>
      <c r="ADK63">
        <v>769</v>
      </c>
      <c r="ADL63">
        <v>774</v>
      </c>
      <c r="ADM63">
        <v>777</v>
      </c>
      <c r="ADN63">
        <v>777</v>
      </c>
      <c r="ADO63">
        <v>780</v>
      </c>
      <c r="ADP63">
        <v>783</v>
      </c>
      <c r="ADQ63">
        <v>783</v>
      </c>
      <c r="ADR63">
        <v>784</v>
      </c>
      <c r="ADS63">
        <v>784</v>
      </c>
      <c r="ADT63">
        <v>784</v>
      </c>
      <c r="ADU63">
        <v>784</v>
      </c>
      <c r="ADV63">
        <v>785</v>
      </c>
      <c r="ADW63">
        <v>786</v>
      </c>
      <c r="ADX63">
        <v>789</v>
      </c>
      <c r="ADY63">
        <v>792</v>
      </c>
      <c r="ADZ63">
        <v>795</v>
      </c>
      <c r="AEA63">
        <v>801</v>
      </c>
      <c r="AEB63">
        <v>802</v>
      </c>
      <c r="AEC63">
        <v>804</v>
      </c>
      <c r="AED63">
        <v>806</v>
      </c>
      <c r="AEE63">
        <v>808</v>
      </c>
      <c r="AEF63">
        <v>809</v>
      </c>
      <c r="AEG63">
        <v>813</v>
      </c>
      <c r="AEH63">
        <v>816</v>
      </c>
      <c r="AEI63">
        <v>818</v>
      </c>
      <c r="AEJ63">
        <v>818</v>
      </c>
      <c r="AEK63">
        <v>818</v>
      </c>
      <c r="AEL63">
        <v>819</v>
      </c>
      <c r="AEM63">
        <v>828</v>
      </c>
      <c r="AEN63">
        <v>835</v>
      </c>
      <c r="AEO63">
        <v>837</v>
      </c>
      <c r="AEP63">
        <v>848</v>
      </c>
      <c r="AEQ63">
        <v>872</v>
      </c>
      <c r="AER63">
        <v>894</v>
      </c>
      <c r="AES63">
        <v>921</v>
      </c>
      <c r="AET63">
        <v>929</v>
      </c>
      <c r="AEU63">
        <v>941</v>
      </c>
      <c r="AEV63">
        <v>954</v>
      </c>
      <c r="AEW63">
        <v>964</v>
      </c>
      <c r="AEX63">
        <v>975</v>
      </c>
      <c r="AEY63">
        <v>982</v>
      </c>
      <c r="AEZ63">
        <v>990</v>
      </c>
      <c r="AFA63">
        <v>998</v>
      </c>
      <c r="AFB63">
        <v>1004</v>
      </c>
      <c r="AFC63">
        <v>1005</v>
      </c>
      <c r="AFD63">
        <v>1005</v>
      </c>
      <c r="AFE63">
        <v>1005</v>
      </c>
      <c r="AFF63">
        <v>1006</v>
      </c>
      <c r="AFG63">
        <v>1007</v>
      </c>
      <c r="AFH63">
        <v>1008</v>
      </c>
      <c r="AFI63">
        <v>1010</v>
      </c>
      <c r="AFJ63">
        <v>1012</v>
      </c>
      <c r="AFK63">
        <v>1013</v>
      </c>
      <c r="AFL63">
        <v>1014</v>
      </c>
      <c r="AFM63">
        <v>1016</v>
      </c>
      <c r="AFN63">
        <v>1018</v>
      </c>
      <c r="AFO63">
        <v>1021</v>
      </c>
      <c r="AFP63">
        <v>1024</v>
      </c>
      <c r="AFQ63">
        <v>1024</v>
      </c>
      <c r="AFR63">
        <v>1026</v>
      </c>
      <c r="AFS63">
        <v>1027</v>
      </c>
      <c r="AFT63">
        <v>1029</v>
      </c>
      <c r="AFU63">
        <v>1029</v>
      </c>
      <c r="AFV63">
        <v>1030</v>
      </c>
      <c r="AFW63">
        <v>1031</v>
      </c>
      <c r="AFX63">
        <v>1032</v>
      </c>
      <c r="AFY63">
        <v>1034</v>
      </c>
      <c r="AFZ63">
        <v>1036</v>
      </c>
      <c r="AGA63">
        <v>1039</v>
      </c>
      <c r="AGB63">
        <v>1039</v>
      </c>
      <c r="AGC63">
        <v>1040</v>
      </c>
      <c r="AGD63">
        <v>1043</v>
      </c>
      <c r="AGE63">
        <v>1043</v>
      </c>
      <c r="AGF63">
        <v>1048</v>
      </c>
      <c r="AGG63">
        <v>1049</v>
      </c>
      <c r="AGH63">
        <v>1062</v>
      </c>
      <c r="AGI63">
        <v>1075</v>
      </c>
      <c r="AGJ63">
        <v>1101</v>
      </c>
      <c r="AGK63">
        <v>1101</v>
      </c>
      <c r="AGL63">
        <v>1141</v>
      </c>
      <c r="AGM63">
        <v>1151</v>
      </c>
      <c r="AGN63">
        <v>1177</v>
      </c>
      <c r="AGO63">
        <v>1194</v>
      </c>
      <c r="AGP63">
        <v>1210</v>
      </c>
      <c r="AGQ63">
        <v>1223</v>
      </c>
      <c r="AGR63">
        <v>1233</v>
      </c>
      <c r="AGS63">
        <v>1240</v>
      </c>
      <c r="AGT63">
        <v>1245</v>
      </c>
      <c r="AGU63">
        <v>1248</v>
      </c>
      <c r="AGV63">
        <v>1249</v>
      </c>
      <c r="AGW63">
        <v>1255</v>
      </c>
      <c r="AGX63">
        <v>1259</v>
      </c>
      <c r="AGY63">
        <v>1266</v>
      </c>
      <c r="AGZ63">
        <v>1270</v>
      </c>
      <c r="AHA63">
        <v>1273</v>
      </c>
      <c r="AHB63">
        <v>1274</v>
      </c>
      <c r="AHC63">
        <v>1281</v>
      </c>
      <c r="AHD63">
        <v>1294</v>
      </c>
      <c r="AHE63">
        <v>1300</v>
      </c>
      <c r="AHF63">
        <v>1300</v>
      </c>
      <c r="AHG63">
        <v>1319</v>
      </c>
      <c r="AHH63">
        <v>1330</v>
      </c>
      <c r="AHI63">
        <v>1352</v>
      </c>
      <c r="AHJ63">
        <v>1362</v>
      </c>
      <c r="AHK63">
        <v>1385</v>
      </c>
      <c r="AHL63">
        <v>1429</v>
      </c>
      <c r="AHM63">
        <v>1469</v>
      </c>
      <c r="AHN63">
        <v>1509</v>
      </c>
      <c r="AHO63">
        <v>1551</v>
      </c>
      <c r="AHP63">
        <v>1640</v>
      </c>
      <c r="AHQ63">
        <v>1797</v>
      </c>
      <c r="AHR63">
        <v>1797</v>
      </c>
      <c r="AHS63">
        <v>2034</v>
      </c>
      <c r="AHT63">
        <v>2201</v>
      </c>
      <c r="AHU63">
        <v>2360</v>
      </c>
      <c r="AHV63">
        <v>2360</v>
      </c>
      <c r="AHW63">
        <v>2512</v>
      </c>
      <c r="AHX63">
        <v>2798</v>
      </c>
      <c r="AHY63">
        <v>2970</v>
      </c>
      <c r="AHZ63">
        <v>3165</v>
      </c>
      <c r="AIA63">
        <v>3313</v>
      </c>
      <c r="AIB63">
        <v>3498</v>
      </c>
      <c r="AIC63">
        <v>3498</v>
      </c>
      <c r="AID63">
        <v>3738</v>
      </c>
      <c r="AIE63">
        <v>4138</v>
      </c>
      <c r="AIF63">
        <v>4138</v>
      </c>
      <c r="AIG63">
        <v>4551</v>
      </c>
      <c r="AIH63">
        <v>4811</v>
      </c>
      <c r="AII63">
        <v>5013</v>
      </c>
      <c r="AIJ63">
        <v>5013</v>
      </c>
      <c r="AIK63">
        <v>5661</v>
      </c>
      <c r="AIL63">
        <v>5829</v>
      </c>
      <c r="AIM63">
        <v>5829</v>
      </c>
      <c r="AIN63">
        <v>6231</v>
      </c>
      <c r="AIO63">
        <v>6438</v>
      </c>
      <c r="AIP63">
        <v>6701</v>
      </c>
      <c r="AIQ63">
        <v>6701</v>
      </c>
      <c r="AIR63">
        <v>6952</v>
      </c>
      <c r="AIS63">
        <v>7600</v>
      </c>
      <c r="AIT63">
        <v>7600</v>
      </c>
      <c r="AIU63">
        <v>7867</v>
      </c>
      <c r="AIV63">
        <v>8113</v>
      </c>
      <c r="AIW63">
        <v>8259</v>
      </c>
      <c r="AIX63">
        <v>8362</v>
      </c>
      <c r="AIY63">
        <v>8542</v>
      </c>
      <c r="AIZ63">
        <v>8542</v>
      </c>
      <c r="AJA63">
        <v>8542</v>
      </c>
      <c r="AJB63">
        <v>8542</v>
      </c>
      <c r="AJC63">
        <v>8542</v>
      </c>
      <c r="AJD63">
        <v>9196</v>
      </c>
      <c r="AJE63">
        <v>9380</v>
      </c>
      <c r="AJF63">
        <v>9767</v>
      </c>
      <c r="AJG63">
        <v>9767</v>
      </c>
      <c r="AJH63">
        <v>10181</v>
      </c>
      <c r="AJI63">
        <v>10452</v>
      </c>
      <c r="AJJ63">
        <v>10735</v>
      </c>
      <c r="AJK63">
        <v>10969</v>
      </c>
      <c r="AJL63">
        <v>11150</v>
      </c>
      <c r="AJM63">
        <v>11433</v>
      </c>
      <c r="AJN63">
        <v>11704</v>
      </c>
      <c r="AJO63">
        <v>12019</v>
      </c>
      <c r="AJP63">
        <v>12350</v>
      </c>
      <c r="AJQ63">
        <v>12704</v>
      </c>
      <c r="AJR63">
        <v>12976</v>
      </c>
      <c r="AJS63">
        <v>13242</v>
      </c>
      <c r="AJT63">
        <v>13478</v>
      </c>
      <c r="AJU63">
        <v>13740</v>
      </c>
      <c r="AJV63">
        <v>13954</v>
      </c>
      <c r="AJW63">
        <v>14189</v>
      </c>
      <c r="AJX63">
        <v>14463</v>
      </c>
      <c r="AJY63">
        <v>14596</v>
      </c>
      <c r="AJZ63">
        <v>14715</v>
      </c>
      <c r="AKA63">
        <v>14715</v>
      </c>
      <c r="AKB63">
        <v>14715</v>
      </c>
      <c r="AKC63">
        <v>14715</v>
      </c>
      <c r="AKD63">
        <v>14715</v>
      </c>
      <c r="AKE63">
        <v>14715</v>
      </c>
      <c r="AKF63">
        <v>14715</v>
      </c>
      <c r="AKG63">
        <v>14715</v>
      </c>
      <c r="AKH63">
        <v>14715</v>
      </c>
      <c r="AKI63">
        <v>14715</v>
      </c>
      <c r="AKJ63">
        <v>14715</v>
      </c>
      <c r="AKK63">
        <v>14715</v>
      </c>
      <c r="AKL63">
        <v>14715</v>
      </c>
      <c r="AKM63">
        <v>14715</v>
      </c>
      <c r="AKN63">
        <v>14715</v>
      </c>
      <c r="AKO63">
        <v>14715</v>
      </c>
      <c r="AKP63">
        <v>14715</v>
      </c>
      <c r="AKQ63">
        <v>14715</v>
      </c>
      <c r="AKR63">
        <v>14715</v>
      </c>
      <c r="AKS63">
        <v>14715</v>
      </c>
      <c r="AKT63">
        <v>14715</v>
      </c>
      <c r="AKU63">
        <v>14715</v>
      </c>
      <c r="AKV63">
        <v>14715</v>
      </c>
      <c r="AKW63">
        <v>14715</v>
      </c>
      <c r="AKX63">
        <v>14715</v>
      </c>
      <c r="AKY63">
        <v>14715</v>
      </c>
      <c r="AKZ63">
        <v>14715</v>
      </c>
      <c r="ALA63">
        <v>14715</v>
      </c>
      <c r="ALB63">
        <v>14715</v>
      </c>
      <c r="ALC63">
        <v>14715</v>
      </c>
      <c r="ALD63">
        <v>14715</v>
      </c>
      <c r="ALE63">
        <v>14715</v>
      </c>
      <c r="ALF63">
        <v>14715</v>
      </c>
      <c r="ALG63">
        <v>14715</v>
      </c>
      <c r="ALH63">
        <v>14715</v>
      </c>
      <c r="ALI63">
        <v>14715</v>
      </c>
      <c r="ALJ63">
        <v>14715</v>
      </c>
      <c r="ALK63">
        <v>14715</v>
      </c>
      <c r="ALL63">
        <v>14715</v>
      </c>
      <c r="ALM63">
        <v>14715</v>
      </c>
      <c r="ALN63">
        <v>14715</v>
      </c>
      <c r="ALO63">
        <v>14715</v>
      </c>
      <c r="ALP63">
        <v>14715</v>
      </c>
      <c r="ALQ63">
        <v>14715</v>
      </c>
      <c r="ALR63">
        <v>14715</v>
      </c>
      <c r="ALS63">
        <v>14715</v>
      </c>
      <c r="ALT63">
        <v>14715</v>
      </c>
      <c r="ALU63">
        <v>14715</v>
      </c>
      <c r="ALV63">
        <v>14715</v>
      </c>
      <c r="ALW63">
        <v>14715</v>
      </c>
      <c r="ALX63">
        <v>14715</v>
      </c>
      <c r="ALY63">
        <v>14715</v>
      </c>
      <c r="ALZ63">
        <v>14715</v>
      </c>
      <c r="AMA63">
        <v>14715</v>
      </c>
      <c r="AMB63">
        <v>14715</v>
      </c>
      <c r="AMC63">
        <v>14715</v>
      </c>
      <c r="AMD63">
        <v>14715</v>
      </c>
      <c r="AME63">
        <v>14715</v>
      </c>
      <c r="AMF63">
        <v>14715</v>
      </c>
      <c r="AMG63">
        <v>14715</v>
      </c>
      <c r="AMH63">
        <v>14715</v>
      </c>
    </row>
    <row r="64" spans="1:1022" x14ac:dyDescent="0.25">
      <c r="A64" t="s">
        <v>1250</v>
      </c>
      <c r="B64" t="s">
        <v>1247</v>
      </c>
      <c r="C64">
        <v>260789</v>
      </c>
      <c r="D64">
        <v>1179874</v>
      </c>
      <c r="E64">
        <v>120</v>
      </c>
      <c r="F64">
        <v>296</v>
      </c>
      <c r="G64">
        <v>343</v>
      </c>
      <c r="H64">
        <v>356</v>
      </c>
      <c r="I64">
        <v>356</v>
      </c>
      <c r="J64">
        <v>356</v>
      </c>
      <c r="K64">
        <v>356</v>
      </c>
      <c r="L64">
        <v>356</v>
      </c>
      <c r="M64">
        <v>356</v>
      </c>
      <c r="N64">
        <v>356</v>
      </c>
      <c r="O64">
        <v>356</v>
      </c>
      <c r="P64">
        <v>356</v>
      </c>
      <c r="Q64">
        <v>356</v>
      </c>
      <c r="R64">
        <v>356</v>
      </c>
      <c r="S64">
        <v>356</v>
      </c>
      <c r="T64">
        <v>356</v>
      </c>
      <c r="U64">
        <v>356</v>
      </c>
      <c r="V64">
        <v>356</v>
      </c>
      <c r="W64">
        <v>356</v>
      </c>
      <c r="X64">
        <v>356</v>
      </c>
      <c r="Y64">
        <v>356</v>
      </c>
      <c r="Z64">
        <v>356</v>
      </c>
      <c r="AA64">
        <v>356</v>
      </c>
      <c r="AB64">
        <v>356</v>
      </c>
      <c r="AC64">
        <v>356</v>
      </c>
      <c r="AD64">
        <v>356</v>
      </c>
      <c r="AE64">
        <v>356</v>
      </c>
      <c r="AF64">
        <v>356</v>
      </c>
      <c r="AG64">
        <v>357</v>
      </c>
      <c r="AH64">
        <v>357</v>
      </c>
      <c r="AI64">
        <v>358</v>
      </c>
      <c r="AJ64">
        <v>358</v>
      </c>
      <c r="AK64">
        <v>358</v>
      </c>
      <c r="AL64">
        <v>358</v>
      </c>
      <c r="AM64">
        <v>358</v>
      </c>
      <c r="AN64">
        <v>358</v>
      </c>
      <c r="AO64">
        <v>358</v>
      </c>
      <c r="AP64">
        <v>358</v>
      </c>
      <c r="AQ64">
        <v>358</v>
      </c>
      <c r="AR64">
        <v>358</v>
      </c>
      <c r="AS64">
        <v>359</v>
      </c>
      <c r="AT64">
        <v>359</v>
      </c>
      <c r="AU64">
        <v>359</v>
      </c>
      <c r="AV64">
        <v>359</v>
      </c>
      <c r="AW64">
        <v>360</v>
      </c>
      <c r="AX64">
        <v>361</v>
      </c>
      <c r="AY64">
        <v>361</v>
      </c>
      <c r="AZ64">
        <v>361</v>
      </c>
      <c r="BA64">
        <v>362</v>
      </c>
      <c r="BB64">
        <v>362</v>
      </c>
      <c r="BC64">
        <v>362</v>
      </c>
      <c r="BD64">
        <v>362</v>
      </c>
      <c r="BE64">
        <v>362</v>
      </c>
      <c r="BF64">
        <v>362</v>
      </c>
      <c r="BG64">
        <v>363</v>
      </c>
      <c r="BH64">
        <v>363</v>
      </c>
      <c r="BI64">
        <v>363</v>
      </c>
      <c r="BJ64">
        <v>363</v>
      </c>
      <c r="BK64">
        <v>363</v>
      </c>
      <c r="BL64">
        <v>363</v>
      </c>
      <c r="BM64">
        <v>363</v>
      </c>
      <c r="BN64">
        <v>363</v>
      </c>
      <c r="BO64">
        <v>363</v>
      </c>
      <c r="BP64">
        <v>363</v>
      </c>
      <c r="BQ64">
        <v>363</v>
      </c>
      <c r="BR64">
        <v>363</v>
      </c>
      <c r="BS64">
        <v>363</v>
      </c>
      <c r="BT64">
        <v>363</v>
      </c>
      <c r="BU64">
        <v>363</v>
      </c>
      <c r="BV64">
        <v>363</v>
      </c>
      <c r="BW64">
        <v>363</v>
      </c>
      <c r="BX64">
        <v>363</v>
      </c>
      <c r="BY64">
        <v>363</v>
      </c>
      <c r="BZ64">
        <v>363</v>
      </c>
      <c r="CA64">
        <v>363</v>
      </c>
      <c r="CB64">
        <v>363</v>
      </c>
      <c r="CC64">
        <v>363</v>
      </c>
      <c r="CD64">
        <v>363</v>
      </c>
      <c r="CE64">
        <v>363</v>
      </c>
      <c r="CF64">
        <v>363</v>
      </c>
      <c r="CG64">
        <v>363</v>
      </c>
      <c r="CH64">
        <v>364</v>
      </c>
      <c r="CI64">
        <v>364</v>
      </c>
      <c r="CJ64">
        <v>364</v>
      </c>
      <c r="CK64">
        <v>364</v>
      </c>
      <c r="CL64">
        <v>364</v>
      </c>
      <c r="CM64">
        <v>364</v>
      </c>
      <c r="CN64">
        <v>364</v>
      </c>
      <c r="CO64">
        <v>364</v>
      </c>
      <c r="CP64">
        <v>365</v>
      </c>
      <c r="CQ64">
        <v>366</v>
      </c>
      <c r="CR64">
        <v>366</v>
      </c>
      <c r="CS64">
        <v>366</v>
      </c>
      <c r="CT64">
        <v>366</v>
      </c>
      <c r="CU64">
        <v>366</v>
      </c>
      <c r="CV64">
        <v>366</v>
      </c>
      <c r="CW64">
        <v>367</v>
      </c>
      <c r="CX64">
        <v>367</v>
      </c>
      <c r="CY64">
        <v>367</v>
      </c>
      <c r="CZ64">
        <v>367</v>
      </c>
      <c r="DA64">
        <v>367</v>
      </c>
      <c r="DB64">
        <v>367</v>
      </c>
      <c r="DC64">
        <v>367</v>
      </c>
      <c r="DD64">
        <v>367</v>
      </c>
      <c r="DE64">
        <v>367</v>
      </c>
      <c r="DF64">
        <v>367</v>
      </c>
      <c r="DG64">
        <v>368</v>
      </c>
      <c r="DH64">
        <v>368</v>
      </c>
      <c r="DI64">
        <v>368</v>
      </c>
      <c r="DJ64">
        <v>368</v>
      </c>
      <c r="DK64">
        <v>369</v>
      </c>
      <c r="DL64">
        <v>370</v>
      </c>
      <c r="DM64">
        <v>370</v>
      </c>
      <c r="DN64">
        <v>370</v>
      </c>
      <c r="DO64">
        <v>370</v>
      </c>
      <c r="DP64">
        <v>370</v>
      </c>
      <c r="DQ64">
        <v>371</v>
      </c>
      <c r="DR64">
        <v>372</v>
      </c>
      <c r="DS64">
        <v>375</v>
      </c>
      <c r="DT64">
        <v>375</v>
      </c>
      <c r="DU64">
        <v>375</v>
      </c>
      <c r="DV64">
        <v>375</v>
      </c>
      <c r="DW64">
        <v>376</v>
      </c>
      <c r="DX64">
        <v>378</v>
      </c>
      <c r="DY64">
        <v>380</v>
      </c>
      <c r="DZ64">
        <v>382</v>
      </c>
      <c r="EA64">
        <v>383</v>
      </c>
      <c r="EB64">
        <v>383</v>
      </c>
      <c r="EC64">
        <v>383</v>
      </c>
      <c r="ED64">
        <v>384</v>
      </c>
      <c r="EE64">
        <v>385</v>
      </c>
      <c r="EF64">
        <v>386</v>
      </c>
      <c r="EG64">
        <v>386</v>
      </c>
      <c r="EH64">
        <v>387</v>
      </c>
      <c r="EI64">
        <v>387</v>
      </c>
      <c r="EJ64">
        <v>387</v>
      </c>
      <c r="EK64">
        <v>387</v>
      </c>
      <c r="EL64">
        <v>388</v>
      </c>
      <c r="EM64">
        <v>388</v>
      </c>
      <c r="EN64">
        <v>390</v>
      </c>
      <c r="EO64">
        <v>390</v>
      </c>
      <c r="EP64">
        <v>392</v>
      </c>
      <c r="EQ64">
        <v>392</v>
      </c>
      <c r="ER64">
        <v>393</v>
      </c>
      <c r="ES64">
        <v>394</v>
      </c>
      <c r="ET64">
        <v>395</v>
      </c>
      <c r="EU64">
        <v>396</v>
      </c>
      <c r="EV64">
        <v>396</v>
      </c>
      <c r="EW64">
        <v>396</v>
      </c>
      <c r="EX64">
        <v>396</v>
      </c>
      <c r="EY64">
        <v>396</v>
      </c>
      <c r="EZ64">
        <v>397</v>
      </c>
      <c r="FA64">
        <v>401</v>
      </c>
      <c r="FB64">
        <v>403</v>
      </c>
      <c r="FC64">
        <v>404</v>
      </c>
      <c r="FD64">
        <v>409</v>
      </c>
      <c r="FE64">
        <v>409</v>
      </c>
      <c r="FF64">
        <v>411</v>
      </c>
      <c r="FG64">
        <v>411</v>
      </c>
      <c r="FH64">
        <v>411</v>
      </c>
      <c r="FI64">
        <v>413</v>
      </c>
      <c r="FJ64">
        <v>413</v>
      </c>
      <c r="FK64">
        <v>413</v>
      </c>
      <c r="FL64">
        <v>413</v>
      </c>
      <c r="FM64">
        <v>414</v>
      </c>
      <c r="FN64">
        <v>414</v>
      </c>
      <c r="FO64">
        <v>415</v>
      </c>
      <c r="FP64">
        <v>416</v>
      </c>
      <c r="FQ64">
        <v>416</v>
      </c>
      <c r="FR64">
        <v>416</v>
      </c>
      <c r="FS64">
        <v>416</v>
      </c>
      <c r="FT64">
        <v>417</v>
      </c>
      <c r="FU64">
        <v>417</v>
      </c>
      <c r="FV64">
        <v>417</v>
      </c>
      <c r="FW64">
        <v>417</v>
      </c>
      <c r="FX64">
        <v>418</v>
      </c>
      <c r="FY64">
        <v>419</v>
      </c>
      <c r="FZ64">
        <v>420</v>
      </c>
      <c r="GA64">
        <v>427</v>
      </c>
      <c r="GB64">
        <v>429</v>
      </c>
      <c r="GC64">
        <v>429</v>
      </c>
      <c r="GD64">
        <v>430</v>
      </c>
      <c r="GE64">
        <v>431</v>
      </c>
      <c r="GF64">
        <v>431</v>
      </c>
      <c r="GG64">
        <v>432</v>
      </c>
      <c r="GH64">
        <v>436</v>
      </c>
      <c r="GI64">
        <v>436</v>
      </c>
      <c r="GJ64">
        <v>437</v>
      </c>
      <c r="GK64">
        <v>437</v>
      </c>
      <c r="GL64">
        <v>441</v>
      </c>
      <c r="GM64">
        <v>443</v>
      </c>
      <c r="GN64">
        <v>444</v>
      </c>
      <c r="GO64">
        <v>446</v>
      </c>
      <c r="GP64">
        <v>455</v>
      </c>
      <c r="GQ64">
        <v>456</v>
      </c>
      <c r="GR64">
        <v>456</v>
      </c>
      <c r="GS64">
        <v>459</v>
      </c>
      <c r="GT64">
        <v>459</v>
      </c>
      <c r="GU64">
        <v>460</v>
      </c>
      <c r="GV64">
        <v>460</v>
      </c>
      <c r="GW64">
        <v>461</v>
      </c>
      <c r="GX64">
        <v>461</v>
      </c>
      <c r="GY64">
        <v>461</v>
      </c>
      <c r="GZ64">
        <v>461</v>
      </c>
      <c r="HA64">
        <v>461</v>
      </c>
      <c r="HB64">
        <v>463</v>
      </c>
      <c r="HC64">
        <v>469</v>
      </c>
      <c r="HD64">
        <v>469</v>
      </c>
      <c r="HE64">
        <v>473</v>
      </c>
      <c r="HF64">
        <v>474</v>
      </c>
      <c r="HG64">
        <v>478</v>
      </c>
      <c r="HH64">
        <v>479</v>
      </c>
      <c r="HI64">
        <v>480</v>
      </c>
      <c r="HJ64">
        <v>481</v>
      </c>
      <c r="HK64">
        <v>483</v>
      </c>
      <c r="HL64">
        <v>487</v>
      </c>
      <c r="HM64">
        <v>487</v>
      </c>
      <c r="HN64">
        <v>489</v>
      </c>
      <c r="HO64">
        <v>490</v>
      </c>
      <c r="HP64">
        <v>490</v>
      </c>
      <c r="HQ64">
        <v>492</v>
      </c>
      <c r="HR64">
        <v>493</v>
      </c>
      <c r="HS64">
        <v>499</v>
      </c>
      <c r="HT64">
        <v>500</v>
      </c>
      <c r="HU64">
        <v>500</v>
      </c>
      <c r="HV64">
        <v>500</v>
      </c>
      <c r="HW64">
        <v>501</v>
      </c>
      <c r="HX64">
        <v>501</v>
      </c>
      <c r="HY64">
        <v>502</v>
      </c>
      <c r="HZ64">
        <v>502</v>
      </c>
      <c r="IA64">
        <v>502</v>
      </c>
      <c r="IB64">
        <v>502</v>
      </c>
      <c r="IC64">
        <v>503</v>
      </c>
      <c r="ID64">
        <v>503</v>
      </c>
      <c r="IE64">
        <v>503</v>
      </c>
      <c r="IF64">
        <v>504</v>
      </c>
      <c r="IG64">
        <v>505</v>
      </c>
      <c r="IH64">
        <v>507</v>
      </c>
      <c r="II64">
        <v>507</v>
      </c>
      <c r="IJ64">
        <v>507</v>
      </c>
      <c r="IK64">
        <v>507</v>
      </c>
      <c r="IL64">
        <v>507</v>
      </c>
      <c r="IM64">
        <v>508</v>
      </c>
      <c r="IN64">
        <v>508</v>
      </c>
      <c r="IO64">
        <v>508</v>
      </c>
      <c r="IP64">
        <v>509</v>
      </c>
      <c r="IQ64">
        <v>511</v>
      </c>
      <c r="IR64">
        <v>512</v>
      </c>
      <c r="IS64">
        <v>513</v>
      </c>
      <c r="IT64">
        <v>513</v>
      </c>
      <c r="IU64">
        <v>516</v>
      </c>
      <c r="IV64">
        <v>517</v>
      </c>
      <c r="IW64">
        <v>518</v>
      </c>
      <c r="IX64">
        <v>518</v>
      </c>
      <c r="IY64">
        <v>518</v>
      </c>
      <c r="IZ64">
        <v>519</v>
      </c>
      <c r="JA64">
        <v>520</v>
      </c>
      <c r="JB64">
        <v>526</v>
      </c>
      <c r="JC64">
        <v>527</v>
      </c>
      <c r="JD64">
        <v>528</v>
      </c>
      <c r="JE64">
        <v>529</v>
      </c>
      <c r="JF64">
        <v>529</v>
      </c>
      <c r="JG64">
        <v>529</v>
      </c>
      <c r="JH64">
        <v>529</v>
      </c>
      <c r="JI64">
        <v>531</v>
      </c>
      <c r="JJ64">
        <v>532</v>
      </c>
      <c r="JK64">
        <v>532</v>
      </c>
      <c r="JL64">
        <v>533</v>
      </c>
      <c r="JM64">
        <v>533</v>
      </c>
      <c r="JN64">
        <v>534</v>
      </c>
      <c r="JO64">
        <v>534</v>
      </c>
      <c r="JP64">
        <v>534</v>
      </c>
      <c r="JQ64">
        <v>535</v>
      </c>
      <c r="JR64">
        <v>536</v>
      </c>
      <c r="JS64">
        <v>536</v>
      </c>
      <c r="JT64">
        <v>536</v>
      </c>
      <c r="JU64">
        <v>536</v>
      </c>
      <c r="JV64">
        <v>539</v>
      </c>
      <c r="JW64">
        <v>541</v>
      </c>
      <c r="JX64">
        <v>541</v>
      </c>
      <c r="JY64">
        <v>541</v>
      </c>
      <c r="JZ64">
        <v>541</v>
      </c>
      <c r="KA64">
        <v>544</v>
      </c>
      <c r="KB64">
        <v>545</v>
      </c>
      <c r="KC64">
        <v>545</v>
      </c>
      <c r="KD64">
        <v>545</v>
      </c>
      <c r="KE64">
        <v>545</v>
      </c>
      <c r="KF64">
        <v>546</v>
      </c>
      <c r="KG64">
        <v>547</v>
      </c>
      <c r="KH64">
        <v>548</v>
      </c>
      <c r="KI64">
        <v>548</v>
      </c>
      <c r="KJ64">
        <v>548</v>
      </c>
      <c r="KK64">
        <v>548</v>
      </c>
      <c r="KL64">
        <v>548</v>
      </c>
      <c r="KM64">
        <v>548</v>
      </c>
      <c r="KN64">
        <v>548</v>
      </c>
      <c r="KO64">
        <v>548</v>
      </c>
      <c r="KP64">
        <v>548</v>
      </c>
      <c r="KQ64">
        <v>548</v>
      </c>
      <c r="KR64">
        <v>548</v>
      </c>
      <c r="KS64">
        <v>549</v>
      </c>
      <c r="KT64">
        <v>549</v>
      </c>
      <c r="KU64">
        <v>549</v>
      </c>
      <c r="KV64">
        <v>549</v>
      </c>
      <c r="KW64">
        <v>549</v>
      </c>
      <c r="KX64">
        <v>549</v>
      </c>
      <c r="KY64">
        <v>551</v>
      </c>
      <c r="KZ64">
        <v>551</v>
      </c>
      <c r="LA64">
        <v>551</v>
      </c>
      <c r="LB64">
        <v>551</v>
      </c>
      <c r="LC64">
        <v>551</v>
      </c>
      <c r="LD64">
        <v>551</v>
      </c>
      <c r="LE64">
        <v>551</v>
      </c>
      <c r="LF64">
        <v>551</v>
      </c>
      <c r="LG64">
        <v>552</v>
      </c>
      <c r="LH64">
        <v>552</v>
      </c>
      <c r="LI64">
        <v>552</v>
      </c>
      <c r="LJ64">
        <v>553</v>
      </c>
      <c r="LK64">
        <v>553</v>
      </c>
      <c r="LL64">
        <v>553</v>
      </c>
      <c r="LM64">
        <v>555</v>
      </c>
      <c r="LN64">
        <v>556</v>
      </c>
      <c r="LO64">
        <v>556</v>
      </c>
      <c r="LP64">
        <v>557</v>
      </c>
      <c r="LQ64">
        <v>557</v>
      </c>
      <c r="LR64">
        <v>557</v>
      </c>
      <c r="LS64">
        <v>557</v>
      </c>
      <c r="LT64">
        <v>557</v>
      </c>
      <c r="LU64">
        <v>559</v>
      </c>
      <c r="LV64">
        <v>559</v>
      </c>
      <c r="LW64">
        <v>559</v>
      </c>
      <c r="LX64">
        <v>559</v>
      </c>
      <c r="LY64">
        <v>560</v>
      </c>
      <c r="LZ64">
        <v>560</v>
      </c>
      <c r="MA64">
        <v>560</v>
      </c>
      <c r="MB64">
        <v>560</v>
      </c>
      <c r="MC64">
        <v>560</v>
      </c>
      <c r="MD64">
        <v>561</v>
      </c>
      <c r="ME64">
        <v>561</v>
      </c>
      <c r="MF64">
        <v>561</v>
      </c>
      <c r="MG64">
        <v>570</v>
      </c>
      <c r="MH64">
        <v>571</v>
      </c>
      <c r="MI64">
        <v>572</v>
      </c>
      <c r="MJ64">
        <v>572</v>
      </c>
      <c r="MK64">
        <v>573</v>
      </c>
      <c r="ML64">
        <v>573</v>
      </c>
      <c r="MM64">
        <v>574</v>
      </c>
      <c r="MN64">
        <v>576</v>
      </c>
      <c r="MO64">
        <v>576</v>
      </c>
      <c r="MP64">
        <v>580</v>
      </c>
      <c r="MQ64">
        <v>581</v>
      </c>
      <c r="MR64">
        <v>582</v>
      </c>
      <c r="MS64">
        <v>582</v>
      </c>
      <c r="MT64">
        <v>583</v>
      </c>
      <c r="MU64">
        <v>583</v>
      </c>
      <c r="MV64">
        <v>584</v>
      </c>
      <c r="MW64">
        <v>584</v>
      </c>
      <c r="MX64">
        <v>586</v>
      </c>
      <c r="MY64">
        <v>586</v>
      </c>
      <c r="MZ64">
        <v>586</v>
      </c>
      <c r="NA64">
        <v>586</v>
      </c>
      <c r="NB64">
        <v>586</v>
      </c>
      <c r="NC64">
        <v>589</v>
      </c>
      <c r="ND64">
        <v>590</v>
      </c>
      <c r="NE64">
        <v>590</v>
      </c>
      <c r="NF64">
        <v>590</v>
      </c>
      <c r="NG64">
        <v>590</v>
      </c>
      <c r="NH64">
        <v>591</v>
      </c>
      <c r="NI64">
        <v>592</v>
      </c>
      <c r="NJ64">
        <v>593</v>
      </c>
      <c r="NK64">
        <v>593</v>
      </c>
      <c r="NL64">
        <v>593</v>
      </c>
      <c r="NM64">
        <v>593</v>
      </c>
      <c r="NN64">
        <v>593</v>
      </c>
      <c r="NO64">
        <v>595</v>
      </c>
      <c r="NP64">
        <v>595</v>
      </c>
      <c r="NQ64">
        <v>595</v>
      </c>
      <c r="NR64">
        <v>595</v>
      </c>
      <c r="NS64">
        <v>597</v>
      </c>
      <c r="NT64">
        <v>597</v>
      </c>
      <c r="NU64">
        <v>597</v>
      </c>
      <c r="NV64">
        <v>598</v>
      </c>
      <c r="NW64">
        <v>598</v>
      </c>
      <c r="NX64">
        <v>598</v>
      </c>
      <c r="NY64">
        <v>598</v>
      </c>
      <c r="NZ64">
        <v>599</v>
      </c>
      <c r="OA64">
        <v>599</v>
      </c>
      <c r="OB64">
        <v>599</v>
      </c>
      <c r="OC64">
        <v>610</v>
      </c>
      <c r="OD64">
        <v>610</v>
      </c>
      <c r="OE64">
        <v>612</v>
      </c>
      <c r="OF64">
        <v>613</v>
      </c>
      <c r="OG64">
        <v>615</v>
      </c>
      <c r="OH64">
        <v>616</v>
      </c>
      <c r="OI64">
        <v>617</v>
      </c>
      <c r="OJ64">
        <v>617</v>
      </c>
      <c r="OK64">
        <v>618</v>
      </c>
      <c r="OL64">
        <v>620</v>
      </c>
      <c r="OM64">
        <v>621</v>
      </c>
      <c r="ON64">
        <v>621</v>
      </c>
      <c r="OO64">
        <v>624</v>
      </c>
      <c r="OP64">
        <v>625</v>
      </c>
      <c r="OQ64">
        <v>625</v>
      </c>
      <c r="OR64">
        <v>628</v>
      </c>
      <c r="OS64">
        <v>629</v>
      </c>
      <c r="OT64">
        <v>629</v>
      </c>
      <c r="OU64">
        <v>631</v>
      </c>
      <c r="OV64">
        <v>632</v>
      </c>
      <c r="OW64">
        <v>632</v>
      </c>
      <c r="OX64">
        <v>635</v>
      </c>
      <c r="OY64">
        <v>636</v>
      </c>
      <c r="OZ64">
        <v>637</v>
      </c>
      <c r="PA64">
        <v>637</v>
      </c>
      <c r="PB64">
        <v>638</v>
      </c>
      <c r="PC64">
        <v>638</v>
      </c>
      <c r="PD64">
        <v>641</v>
      </c>
      <c r="PE64">
        <v>646</v>
      </c>
      <c r="PF64">
        <v>650</v>
      </c>
      <c r="PG64">
        <v>651</v>
      </c>
      <c r="PH64">
        <v>652</v>
      </c>
      <c r="PI64">
        <v>659</v>
      </c>
      <c r="PJ64">
        <v>660</v>
      </c>
      <c r="PK64">
        <v>661</v>
      </c>
      <c r="PL64">
        <v>661</v>
      </c>
      <c r="PM64">
        <v>665</v>
      </c>
      <c r="PN64">
        <v>669</v>
      </c>
      <c r="PO64">
        <v>672</v>
      </c>
      <c r="PP64">
        <v>675</v>
      </c>
      <c r="PQ64">
        <v>677</v>
      </c>
      <c r="PR64">
        <v>680</v>
      </c>
      <c r="PS64">
        <v>685</v>
      </c>
      <c r="PT64">
        <v>686</v>
      </c>
      <c r="PU64">
        <v>688</v>
      </c>
      <c r="PV64">
        <v>688</v>
      </c>
      <c r="PW64">
        <v>689</v>
      </c>
      <c r="PX64">
        <v>690</v>
      </c>
      <c r="PY64">
        <v>692</v>
      </c>
      <c r="PZ64">
        <v>692</v>
      </c>
      <c r="QA64">
        <v>692</v>
      </c>
      <c r="QB64">
        <v>692</v>
      </c>
      <c r="QC64">
        <v>696</v>
      </c>
      <c r="QD64">
        <v>698</v>
      </c>
      <c r="QE64">
        <v>699</v>
      </c>
      <c r="QF64">
        <v>700</v>
      </c>
      <c r="QG64">
        <v>700</v>
      </c>
      <c r="QH64">
        <v>704</v>
      </c>
      <c r="QI64">
        <v>708</v>
      </c>
      <c r="QJ64">
        <v>709</v>
      </c>
      <c r="QK64">
        <v>710</v>
      </c>
      <c r="QL64">
        <v>710</v>
      </c>
      <c r="QM64">
        <v>711</v>
      </c>
      <c r="QN64">
        <v>711</v>
      </c>
      <c r="QO64">
        <v>715</v>
      </c>
      <c r="QP64">
        <v>719</v>
      </c>
      <c r="QQ64">
        <v>724</v>
      </c>
      <c r="QR64">
        <v>724</v>
      </c>
      <c r="QS64">
        <v>727</v>
      </c>
      <c r="QT64">
        <v>730</v>
      </c>
      <c r="QU64">
        <v>733</v>
      </c>
      <c r="QV64">
        <v>736</v>
      </c>
      <c r="QW64">
        <v>737</v>
      </c>
      <c r="QX64">
        <v>741</v>
      </c>
      <c r="QY64">
        <v>743</v>
      </c>
      <c r="QZ64">
        <v>748</v>
      </c>
      <c r="RA64">
        <v>751</v>
      </c>
      <c r="RB64">
        <v>751</v>
      </c>
      <c r="RC64">
        <v>751</v>
      </c>
      <c r="RD64">
        <v>751</v>
      </c>
      <c r="RE64">
        <v>751</v>
      </c>
      <c r="RF64">
        <v>754</v>
      </c>
      <c r="RG64">
        <v>754</v>
      </c>
      <c r="RH64">
        <v>755</v>
      </c>
      <c r="RI64">
        <v>755</v>
      </c>
      <c r="RJ64">
        <v>766</v>
      </c>
      <c r="RK64">
        <v>767</v>
      </c>
      <c r="RL64">
        <v>771</v>
      </c>
      <c r="RM64">
        <v>771</v>
      </c>
      <c r="RN64">
        <v>773</v>
      </c>
      <c r="RO64">
        <v>777</v>
      </c>
      <c r="RP64">
        <v>779</v>
      </c>
      <c r="RQ64">
        <v>780</v>
      </c>
      <c r="RR64">
        <v>780</v>
      </c>
      <c r="RS64">
        <v>780</v>
      </c>
      <c r="RT64">
        <v>782</v>
      </c>
      <c r="RU64">
        <v>782</v>
      </c>
      <c r="RV64">
        <v>783</v>
      </c>
      <c r="RW64">
        <v>783</v>
      </c>
      <c r="RX64">
        <v>784</v>
      </c>
      <c r="RY64">
        <v>785</v>
      </c>
      <c r="RZ64">
        <v>786</v>
      </c>
      <c r="SA64">
        <v>788</v>
      </c>
      <c r="SB64">
        <v>789</v>
      </c>
      <c r="SC64">
        <v>790</v>
      </c>
      <c r="SD64">
        <v>790</v>
      </c>
      <c r="SE64">
        <v>792</v>
      </c>
      <c r="SF64">
        <v>792</v>
      </c>
      <c r="SG64">
        <v>793</v>
      </c>
      <c r="SH64">
        <v>797</v>
      </c>
      <c r="SI64">
        <v>797</v>
      </c>
      <c r="SJ64">
        <v>799</v>
      </c>
      <c r="SK64">
        <v>800</v>
      </c>
      <c r="SL64">
        <v>803</v>
      </c>
      <c r="SM64">
        <v>824</v>
      </c>
      <c r="SN64">
        <v>846</v>
      </c>
      <c r="SO64">
        <v>906</v>
      </c>
      <c r="SP64">
        <v>957</v>
      </c>
      <c r="SQ64">
        <v>1005</v>
      </c>
      <c r="SR64">
        <v>1066</v>
      </c>
      <c r="SS64">
        <v>1097</v>
      </c>
      <c r="ST64">
        <v>1140</v>
      </c>
      <c r="SU64">
        <v>1169</v>
      </c>
      <c r="SV64">
        <v>1213</v>
      </c>
      <c r="SW64">
        <v>1228</v>
      </c>
      <c r="SX64">
        <v>1248</v>
      </c>
      <c r="SY64">
        <v>1264</v>
      </c>
      <c r="SZ64">
        <v>1267</v>
      </c>
      <c r="TA64">
        <v>1272</v>
      </c>
      <c r="TB64">
        <v>1274</v>
      </c>
      <c r="TC64">
        <v>1276</v>
      </c>
      <c r="TD64">
        <v>1281</v>
      </c>
      <c r="TE64">
        <v>1282</v>
      </c>
      <c r="TF64">
        <v>1282</v>
      </c>
      <c r="TG64">
        <v>1282</v>
      </c>
      <c r="TH64">
        <v>1287</v>
      </c>
      <c r="TI64">
        <v>1287</v>
      </c>
      <c r="TJ64">
        <v>1289</v>
      </c>
      <c r="TK64">
        <v>1290</v>
      </c>
      <c r="TL64">
        <v>1290</v>
      </c>
      <c r="TM64">
        <v>1290</v>
      </c>
      <c r="TN64">
        <v>1291</v>
      </c>
      <c r="TO64">
        <v>1292</v>
      </c>
      <c r="TP64">
        <v>1292</v>
      </c>
      <c r="TQ64">
        <v>1293</v>
      </c>
      <c r="TR64">
        <v>1294</v>
      </c>
      <c r="TS64">
        <v>1294</v>
      </c>
      <c r="TT64">
        <v>1294</v>
      </c>
      <c r="TU64">
        <v>1294</v>
      </c>
      <c r="TV64">
        <v>1294</v>
      </c>
      <c r="TW64">
        <v>1294</v>
      </c>
      <c r="TX64">
        <v>1295</v>
      </c>
      <c r="TY64">
        <v>1296</v>
      </c>
      <c r="TZ64">
        <v>1296</v>
      </c>
      <c r="UA64">
        <v>1296</v>
      </c>
      <c r="UB64">
        <v>1298</v>
      </c>
      <c r="UC64">
        <v>1298</v>
      </c>
      <c r="UD64">
        <v>1298</v>
      </c>
      <c r="UE64">
        <v>1299</v>
      </c>
      <c r="UF64">
        <v>1300</v>
      </c>
      <c r="UG64">
        <v>1302</v>
      </c>
      <c r="UH64">
        <v>1302</v>
      </c>
      <c r="UI64">
        <v>1303</v>
      </c>
      <c r="UJ64">
        <v>1303</v>
      </c>
      <c r="UK64">
        <v>1306</v>
      </c>
      <c r="UL64">
        <v>1308</v>
      </c>
      <c r="UM64">
        <v>1308</v>
      </c>
      <c r="UN64">
        <v>1308</v>
      </c>
      <c r="UO64">
        <v>1308</v>
      </c>
      <c r="UP64">
        <v>1311</v>
      </c>
      <c r="UQ64">
        <v>1312</v>
      </c>
      <c r="UR64">
        <v>1313</v>
      </c>
      <c r="US64">
        <v>1314</v>
      </c>
      <c r="UT64">
        <v>1314</v>
      </c>
      <c r="UU64">
        <v>1314</v>
      </c>
      <c r="UV64">
        <v>1315</v>
      </c>
      <c r="UW64">
        <v>1316</v>
      </c>
      <c r="UX64">
        <v>1316</v>
      </c>
      <c r="UY64">
        <v>1318</v>
      </c>
      <c r="UZ64">
        <v>1318</v>
      </c>
      <c r="VA64">
        <v>1318</v>
      </c>
      <c r="VB64">
        <v>1318</v>
      </c>
      <c r="VC64">
        <v>1318</v>
      </c>
      <c r="VD64">
        <v>1319</v>
      </c>
      <c r="VE64">
        <v>1319</v>
      </c>
      <c r="VF64">
        <v>1319</v>
      </c>
      <c r="VG64">
        <v>1319</v>
      </c>
      <c r="VH64">
        <v>1319</v>
      </c>
      <c r="VI64">
        <v>1320</v>
      </c>
      <c r="VJ64">
        <v>1320</v>
      </c>
      <c r="VK64">
        <v>1320</v>
      </c>
      <c r="VL64">
        <v>1320</v>
      </c>
      <c r="VM64">
        <v>1320</v>
      </c>
      <c r="VN64">
        <v>1321</v>
      </c>
      <c r="VO64">
        <v>1322</v>
      </c>
      <c r="VP64">
        <v>1322</v>
      </c>
      <c r="VQ64">
        <v>1322</v>
      </c>
      <c r="VR64">
        <v>1322</v>
      </c>
      <c r="VS64">
        <v>1322</v>
      </c>
      <c r="VT64">
        <v>1323</v>
      </c>
      <c r="VU64">
        <v>1323</v>
      </c>
      <c r="VV64">
        <v>1326</v>
      </c>
      <c r="VW64">
        <v>1327</v>
      </c>
      <c r="VX64">
        <v>1330</v>
      </c>
      <c r="VY64">
        <v>1330</v>
      </c>
      <c r="VZ64">
        <v>1331</v>
      </c>
      <c r="WA64">
        <v>1331</v>
      </c>
      <c r="WB64">
        <v>1333</v>
      </c>
      <c r="WC64">
        <v>1333</v>
      </c>
      <c r="WD64">
        <v>1336</v>
      </c>
      <c r="WE64">
        <v>1336</v>
      </c>
      <c r="WF64">
        <v>1336</v>
      </c>
      <c r="WG64">
        <v>1340</v>
      </c>
      <c r="WH64">
        <v>1340</v>
      </c>
      <c r="WI64">
        <v>1345</v>
      </c>
      <c r="WJ64">
        <v>1345</v>
      </c>
      <c r="WK64">
        <v>1346</v>
      </c>
      <c r="WL64">
        <v>1346</v>
      </c>
      <c r="WM64">
        <v>1347</v>
      </c>
      <c r="WN64">
        <v>1350</v>
      </c>
      <c r="WO64">
        <v>1350</v>
      </c>
      <c r="WP64">
        <v>1352</v>
      </c>
      <c r="WQ64">
        <v>1354</v>
      </c>
      <c r="WR64">
        <v>1358</v>
      </c>
      <c r="WS64">
        <v>1359</v>
      </c>
      <c r="WT64">
        <v>1363</v>
      </c>
      <c r="WU64">
        <v>1455</v>
      </c>
      <c r="WV64">
        <f>time_series_covid19_confirmed_global__2[[#This Row],[1/31/22]]-time_series_covid19_confirmed_global__2[[#This Row],[12/31/21]]</f>
        <v>92</v>
      </c>
      <c r="WW64">
        <v>1455</v>
      </c>
      <c r="WX64">
        <v>1455</v>
      </c>
      <c r="WY64">
        <v>1456</v>
      </c>
      <c r="WZ64">
        <v>1456</v>
      </c>
      <c r="XA64">
        <v>1459</v>
      </c>
      <c r="XB64">
        <v>1460</v>
      </c>
      <c r="XC64">
        <v>1460</v>
      </c>
      <c r="XD64">
        <v>1462</v>
      </c>
      <c r="XE64">
        <v>1463</v>
      </c>
      <c r="XF64">
        <v>1473</v>
      </c>
      <c r="XG64">
        <v>1487</v>
      </c>
      <c r="XH64">
        <v>1488</v>
      </c>
      <c r="XI64">
        <v>1493</v>
      </c>
      <c r="XJ64">
        <v>1501</v>
      </c>
      <c r="XK64">
        <v>1507</v>
      </c>
      <c r="XL64">
        <v>1510</v>
      </c>
      <c r="XM64">
        <v>1513</v>
      </c>
      <c r="XN64">
        <v>1513</v>
      </c>
      <c r="XO64">
        <v>1517</v>
      </c>
      <c r="XP64">
        <v>1520</v>
      </c>
      <c r="XQ64">
        <v>1530</v>
      </c>
      <c r="XR64">
        <v>1532</v>
      </c>
      <c r="XS64">
        <v>1538</v>
      </c>
      <c r="XT64">
        <v>1542</v>
      </c>
      <c r="XU64">
        <v>1549</v>
      </c>
      <c r="XV64">
        <v>1554</v>
      </c>
      <c r="XW64">
        <v>1554</v>
      </c>
      <c r="XX64">
        <v>1561</v>
      </c>
      <c r="XY64">
        <v>1562</v>
      </c>
      <c r="XZ64">
        <v>1566</v>
      </c>
      <c r="YA64">
        <v>1568</v>
      </c>
      <c r="YB64">
        <v>1584</v>
      </c>
      <c r="YC64">
        <v>1586</v>
      </c>
      <c r="YD64">
        <v>1586</v>
      </c>
      <c r="YE64">
        <v>1587</v>
      </c>
      <c r="YF64">
        <v>1589</v>
      </c>
      <c r="YG64">
        <v>1590</v>
      </c>
      <c r="YH64">
        <v>1591</v>
      </c>
      <c r="YI64">
        <v>1592</v>
      </c>
      <c r="YJ64">
        <v>1593</v>
      </c>
      <c r="YK64">
        <v>1604</v>
      </c>
      <c r="YL64">
        <v>1643</v>
      </c>
      <c r="YM64">
        <v>1643</v>
      </c>
      <c r="YN64">
        <v>1769</v>
      </c>
      <c r="YO64">
        <v>1885</v>
      </c>
      <c r="YP64">
        <v>1885</v>
      </c>
      <c r="YQ64">
        <v>2247</v>
      </c>
      <c r="YR64">
        <v>2407</v>
      </c>
      <c r="YS64">
        <v>2522</v>
      </c>
      <c r="YT64">
        <v>2638</v>
      </c>
      <c r="YU64">
        <v>2710</v>
      </c>
      <c r="YV64">
        <v>2728</v>
      </c>
      <c r="YW64">
        <v>2733</v>
      </c>
      <c r="YX64">
        <v>2734</v>
      </c>
      <c r="YY64">
        <v>2746</v>
      </c>
      <c r="YZ64">
        <v>2756</v>
      </c>
      <c r="ZA64">
        <v>2766</v>
      </c>
      <c r="ZB64">
        <v>2777</v>
      </c>
      <c r="ZC64">
        <v>2777</v>
      </c>
      <c r="ZD64">
        <v>2797</v>
      </c>
      <c r="ZE64">
        <v>2808</v>
      </c>
      <c r="ZF64">
        <v>2827</v>
      </c>
      <c r="ZG64">
        <v>2836</v>
      </c>
      <c r="ZH64">
        <v>2844</v>
      </c>
      <c r="ZI64">
        <v>2866</v>
      </c>
      <c r="ZJ64">
        <v>2888</v>
      </c>
      <c r="ZK64">
        <v>2893</v>
      </c>
      <c r="ZL64">
        <v>2905</v>
      </c>
      <c r="ZM64">
        <v>2914</v>
      </c>
      <c r="ZN64">
        <v>2921</v>
      </c>
      <c r="ZO64">
        <v>2929</v>
      </c>
      <c r="ZP64">
        <v>2942</v>
      </c>
      <c r="ZQ64">
        <v>2958</v>
      </c>
      <c r="ZR64">
        <v>2979</v>
      </c>
      <c r="ZS64">
        <v>2982</v>
      </c>
      <c r="ZT64">
        <v>2983</v>
      </c>
      <c r="ZU64">
        <v>2984</v>
      </c>
      <c r="ZV64">
        <v>2986</v>
      </c>
      <c r="ZW64">
        <v>2990</v>
      </c>
      <c r="ZX64">
        <v>2996</v>
      </c>
      <c r="ZY64">
        <v>3001</v>
      </c>
      <c r="ZZ64">
        <v>3002</v>
      </c>
      <c r="AAA64">
        <v>3005</v>
      </c>
      <c r="AAB64">
        <v>3008</v>
      </c>
      <c r="AAC64">
        <v>3009</v>
      </c>
      <c r="AAD64">
        <v>3011</v>
      </c>
      <c r="AAE64">
        <v>3014</v>
      </c>
      <c r="AAF64">
        <v>3018</v>
      </c>
      <c r="AAG64">
        <v>3019</v>
      </c>
      <c r="AAH64">
        <v>3022</v>
      </c>
      <c r="AAI64">
        <v>3031</v>
      </c>
      <c r="AAJ64">
        <v>3035</v>
      </c>
      <c r="AAK64">
        <v>3037</v>
      </c>
      <c r="AAL64">
        <v>3051</v>
      </c>
      <c r="AAM64">
        <v>3053</v>
      </c>
      <c r="AAN64">
        <v>3058</v>
      </c>
      <c r="AAO64">
        <v>3062</v>
      </c>
      <c r="AAP64">
        <v>3064</v>
      </c>
      <c r="AAQ64">
        <v>3077</v>
      </c>
      <c r="AAR64">
        <v>3081</v>
      </c>
      <c r="AAS64">
        <v>3096</v>
      </c>
      <c r="AAT64">
        <v>3114</v>
      </c>
      <c r="AAU64">
        <v>3121</v>
      </c>
      <c r="AAV64">
        <v>3128</v>
      </c>
      <c r="AAW64">
        <v>3138</v>
      </c>
      <c r="AAX64">
        <v>3147</v>
      </c>
      <c r="AAY64">
        <v>3154</v>
      </c>
      <c r="AAZ64">
        <v>3163</v>
      </c>
      <c r="ABA64">
        <v>3172</v>
      </c>
      <c r="ABB64">
        <v>3179</v>
      </c>
      <c r="ABC64">
        <v>3188</v>
      </c>
      <c r="ABD64">
        <v>3193</v>
      </c>
      <c r="ABE64">
        <v>3201</v>
      </c>
      <c r="ABF64">
        <v>3212</v>
      </c>
      <c r="ABG64">
        <v>3220</v>
      </c>
      <c r="ABH64">
        <v>3232</v>
      </c>
      <c r="ABI64">
        <v>3247</v>
      </c>
      <c r="ABJ64">
        <v>3251</v>
      </c>
      <c r="ABK64">
        <v>3258</v>
      </c>
      <c r="ABL64">
        <v>3262</v>
      </c>
      <c r="ABM64">
        <v>3262</v>
      </c>
      <c r="ABN64">
        <v>3271</v>
      </c>
      <c r="ABO64">
        <v>3285</v>
      </c>
      <c r="ABP64">
        <v>3285</v>
      </c>
      <c r="ABQ64">
        <v>3295</v>
      </c>
      <c r="ABR64">
        <v>3302</v>
      </c>
      <c r="ABS64">
        <v>3311</v>
      </c>
      <c r="ABT64">
        <v>3315</v>
      </c>
      <c r="ABU64">
        <v>3317</v>
      </c>
      <c r="ABV64">
        <v>3321</v>
      </c>
      <c r="ABW64">
        <v>3327</v>
      </c>
      <c r="ABX64">
        <v>3330</v>
      </c>
      <c r="ABY64">
        <v>3337</v>
      </c>
      <c r="ABZ64">
        <v>3342</v>
      </c>
      <c r="ACA64">
        <v>3349</v>
      </c>
      <c r="ACB64">
        <v>3359</v>
      </c>
      <c r="ACC64">
        <v>3363</v>
      </c>
      <c r="ACD64">
        <v>3372</v>
      </c>
      <c r="ACE64">
        <v>3379</v>
      </c>
      <c r="ACF64">
        <v>3385</v>
      </c>
      <c r="ACG64">
        <v>3389</v>
      </c>
      <c r="ACH64">
        <v>3395</v>
      </c>
      <c r="ACI64">
        <v>3397</v>
      </c>
      <c r="ACJ64">
        <v>3402</v>
      </c>
      <c r="ACK64">
        <v>3408</v>
      </c>
      <c r="ACL64">
        <v>3412</v>
      </c>
      <c r="ACM64">
        <v>3418</v>
      </c>
      <c r="ACN64">
        <v>3422</v>
      </c>
      <c r="ACO64">
        <v>3429</v>
      </c>
      <c r="ACP64">
        <v>3436</v>
      </c>
      <c r="ACQ64">
        <v>3443</v>
      </c>
      <c r="ACR64">
        <v>3451</v>
      </c>
      <c r="ACS64">
        <v>3457</v>
      </c>
      <c r="ACT64">
        <v>3465</v>
      </c>
      <c r="ACU64">
        <v>3476</v>
      </c>
      <c r="ACV64">
        <v>3485</v>
      </c>
      <c r="ACW64">
        <v>3502</v>
      </c>
      <c r="ACX64">
        <v>3511</v>
      </c>
      <c r="ACY64">
        <v>3519</v>
      </c>
      <c r="ACZ64">
        <v>3529</v>
      </c>
      <c r="ADA64">
        <v>3535</v>
      </c>
      <c r="ADB64">
        <v>3543</v>
      </c>
      <c r="ADC64">
        <v>3550</v>
      </c>
      <c r="ADD64">
        <v>3563</v>
      </c>
      <c r="ADE64">
        <v>3570</v>
      </c>
      <c r="ADF64">
        <v>3580</v>
      </c>
      <c r="ADG64">
        <v>3584</v>
      </c>
      <c r="ADH64">
        <v>3588</v>
      </c>
      <c r="ADI64">
        <v>3594</v>
      </c>
      <c r="ADJ64">
        <v>3606</v>
      </c>
      <c r="ADK64">
        <v>3616</v>
      </c>
      <c r="ADL64">
        <v>3625</v>
      </c>
      <c r="ADM64">
        <v>3631</v>
      </c>
      <c r="ADN64">
        <v>3637</v>
      </c>
      <c r="ADO64">
        <v>3648</v>
      </c>
      <c r="ADP64">
        <v>3658</v>
      </c>
      <c r="ADQ64">
        <v>3663</v>
      </c>
      <c r="ADR64">
        <v>3677</v>
      </c>
      <c r="ADS64">
        <v>3690</v>
      </c>
      <c r="ADT64">
        <v>3698</v>
      </c>
      <c r="ADU64">
        <v>3704</v>
      </c>
      <c r="ADV64">
        <v>3719</v>
      </c>
      <c r="ADW64">
        <v>3729</v>
      </c>
      <c r="ADX64">
        <v>3739</v>
      </c>
      <c r="ADY64">
        <v>3757</v>
      </c>
      <c r="ADZ64">
        <v>3768</v>
      </c>
      <c r="AEA64">
        <v>3776</v>
      </c>
      <c r="AEB64">
        <v>3785</v>
      </c>
      <c r="AEC64">
        <v>3795</v>
      </c>
      <c r="AED64">
        <v>3806</v>
      </c>
      <c r="AEE64">
        <v>3821</v>
      </c>
      <c r="AEF64">
        <v>3832</v>
      </c>
      <c r="AEG64">
        <v>3841</v>
      </c>
      <c r="AEH64">
        <v>3855</v>
      </c>
      <c r="AEI64">
        <v>3866</v>
      </c>
      <c r="AEJ64">
        <v>3888</v>
      </c>
      <c r="AEK64">
        <v>3901</v>
      </c>
      <c r="AEL64">
        <v>3928</v>
      </c>
      <c r="AEM64">
        <v>3950</v>
      </c>
      <c r="AEN64">
        <v>3963</v>
      </c>
      <c r="AEO64">
        <v>3971</v>
      </c>
      <c r="AEP64">
        <v>3985</v>
      </c>
      <c r="AEQ64">
        <v>3994</v>
      </c>
      <c r="AER64">
        <v>3998</v>
      </c>
      <c r="AES64">
        <v>4008</v>
      </c>
      <c r="AET64">
        <v>4021</v>
      </c>
      <c r="AEU64">
        <v>4031</v>
      </c>
      <c r="AEV64">
        <v>4041</v>
      </c>
      <c r="AEW64">
        <v>4048</v>
      </c>
      <c r="AEX64">
        <v>4053</v>
      </c>
      <c r="AEY64">
        <v>4065</v>
      </c>
      <c r="AEZ64">
        <v>4075</v>
      </c>
      <c r="AFA64">
        <v>4092</v>
      </c>
      <c r="AFB64">
        <v>4103</v>
      </c>
      <c r="AFC64">
        <v>4115</v>
      </c>
      <c r="AFD64">
        <v>4124</v>
      </c>
      <c r="AFE64">
        <v>4137</v>
      </c>
      <c r="AFF64">
        <v>4144</v>
      </c>
      <c r="AFG64">
        <v>4152</v>
      </c>
      <c r="AFH64">
        <v>4161</v>
      </c>
      <c r="AFI64">
        <v>4168</v>
      </c>
      <c r="AFJ64">
        <v>4176</v>
      </c>
      <c r="AFK64">
        <v>4183</v>
      </c>
      <c r="AFL64">
        <v>4195</v>
      </c>
      <c r="AFM64">
        <v>4206</v>
      </c>
      <c r="AFN64">
        <v>4212</v>
      </c>
      <c r="AFO64">
        <v>4227</v>
      </c>
      <c r="AFP64">
        <v>4239</v>
      </c>
      <c r="AFQ64">
        <v>4252</v>
      </c>
      <c r="AFR64">
        <v>4262</v>
      </c>
      <c r="AFS64">
        <v>4269</v>
      </c>
      <c r="AFT64">
        <v>4277</v>
      </c>
      <c r="AFU64">
        <v>4281</v>
      </c>
      <c r="AFV64">
        <v>4291</v>
      </c>
      <c r="AFW64">
        <v>4296</v>
      </c>
      <c r="AFX64">
        <v>4304</v>
      </c>
      <c r="AFY64">
        <v>4309</v>
      </c>
      <c r="AFZ64">
        <v>4322</v>
      </c>
      <c r="AGA64">
        <v>4341</v>
      </c>
      <c r="AGB64">
        <v>4351</v>
      </c>
      <c r="AGC64">
        <v>4362</v>
      </c>
      <c r="AGD64">
        <v>4372</v>
      </c>
      <c r="AGE64">
        <v>4387</v>
      </c>
      <c r="AGF64">
        <v>4400</v>
      </c>
      <c r="AGG64">
        <v>4412</v>
      </c>
      <c r="AGH64">
        <v>4421</v>
      </c>
      <c r="AGI64">
        <v>4430</v>
      </c>
      <c r="AGJ64">
        <v>4448</v>
      </c>
      <c r="AGK64">
        <v>4460</v>
      </c>
      <c r="AGL64">
        <v>4477</v>
      </c>
      <c r="AGM64">
        <v>4497</v>
      </c>
      <c r="AGN64">
        <v>4518</v>
      </c>
      <c r="AGO64">
        <v>4532</v>
      </c>
      <c r="AGP64">
        <v>4552</v>
      </c>
      <c r="AGQ64">
        <v>4574</v>
      </c>
      <c r="AGR64">
        <v>4598</v>
      </c>
      <c r="AGS64">
        <v>4620</v>
      </c>
      <c r="AGT64">
        <v>4628</v>
      </c>
      <c r="AGU64">
        <v>4641</v>
      </c>
      <c r="AGV64">
        <v>4658</v>
      </c>
      <c r="AGW64">
        <v>4671</v>
      </c>
      <c r="AGX64">
        <v>4683</v>
      </c>
      <c r="AGY64">
        <v>4700</v>
      </c>
      <c r="AGZ64">
        <v>4711</v>
      </c>
      <c r="AHA64">
        <v>4722</v>
      </c>
      <c r="AHB64">
        <v>4736</v>
      </c>
      <c r="AHC64">
        <v>4757</v>
      </c>
      <c r="AHD64">
        <v>4804</v>
      </c>
      <c r="AHE64">
        <v>4830</v>
      </c>
      <c r="AHF64">
        <v>4830</v>
      </c>
      <c r="AHG64">
        <v>4853</v>
      </c>
      <c r="AHH64">
        <v>4908</v>
      </c>
      <c r="AHI64">
        <v>4931</v>
      </c>
      <c r="AHJ64">
        <v>5026</v>
      </c>
      <c r="AHK64">
        <v>5155</v>
      </c>
      <c r="AHL64">
        <v>5209</v>
      </c>
      <c r="AHM64">
        <v>5271</v>
      </c>
      <c r="AHN64">
        <v>5295</v>
      </c>
      <c r="AHO64">
        <v>5306</v>
      </c>
      <c r="AHP64">
        <v>5321</v>
      </c>
      <c r="AHQ64">
        <v>5336</v>
      </c>
      <c r="AHR64">
        <v>5354</v>
      </c>
      <c r="AHS64">
        <v>5372</v>
      </c>
      <c r="AHT64">
        <v>5389</v>
      </c>
      <c r="AHU64">
        <v>5404</v>
      </c>
      <c r="AHV64">
        <v>5435</v>
      </c>
      <c r="AHW64">
        <v>5448</v>
      </c>
      <c r="AHX64">
        <v>5479</v>
      </c>
      <c r="AHY64">
        <v>5500</v>
      </c>
      <c r="AHZ64">
        <v>5500</v>
      </c>
      <c r="AIA64">
        <v>5562</v>
      </c>
      <c r="AIB64">
        <v>5617</v>
      </c>
      <c r="AIC64">
        <v>5652</v>
      </c>
      <c r="AID64">
        <v>5674</v>
      </c>
      <c r="AIE64">
        <v>5674</v>
      </c>
      <c r="AIF64">
        <v>5736</v>
      </c>
      <c r="AIG64">
        <v>5787</v>
      </c>
      <c r="AIH64">
        <v>5787</v>
      </c>
      <c r="AII64">
        <v>5886</v>
      </c>
      <c r="AIJ64">
        <v>5955</v>
      </c>
      <c r="AIK64">
        <v>6019</v>
      </c>
      <c r="AIL64">
        <v>6085</v>
      </c>
      <c r="AIM64">
        <v>6085</v>
      </c>
      <c r="AIN64">
        <v>6173</v>
      </c>
      <c r="AIO64">
        <v>6344</v>
      </c>
      <c r="AIP64">
        <v>6436</v>
      </c>
      <c r="AIQ64">
        <v>6436</v>
      </c>
      <c r="AIR64">
        <v>6669</v>
      </c>
      <c r="AIS64">
        <v>6669</v>
      </c>
      <c r="AIT64">
        <v>6824</v>
      </c>
      <c r="AIU64">
        <v>6952</v>
      </c>
      <c r="AIV64">
        <v>7128</v>
      </c>
      <c r="AIW64">
        <v>7176</v>
      </c>
      <c r="AIX64">
        <v>7218</v>
      </c>
      <c r="AIY64">
        <v>7248</v>
      </c>
      <c r="AIZ64">
        <v>7326</v>
      </c>
      <c r="AJA64">
        <v>7326</v>
      </c>
      <c r="AJB64">
        <v>7326</v>
      </c>
      <c r="AJC64">
        <v>7326</v>
      </c>
      <c r="AJD64">
        <v>7253</v>
      </c>
      <c r="AJE64">
        <v>7253</v>
      </c>
      <c r="AJF64">
        <v>7467</v>
      </c>
      <c r="AJG64">
        <v>7467</v>
      </c>
      <c r="AJH64">
        <v>7651</v>
      </c>
      <c r="AJI64">
        <v>7961</v>
      </c>
      <c r="AJJ64">
        <v>8299</v>
      </c>
      <c r="AJK64">
        <v>8443</v>
      </c>
      <c r="AJL64">
        <v>8585</v>
      </c>
      <c r="AJM64">
        <v>8802</v>
      </c>
      <c r="AJN64">
        <v>9147</v>
      </c>
      <c r="AJO64">
        <v>9495</v>
      </c>
      <c r="AJP64">
        <v>10015</v>
      </c>
      <c r="AJQ64">
        <v>10515</v>
      </c>
      <c r="AJR64">
        <v>11077</v>
      </c>
      <c r="AJS64">
        <v>11589</v>
      </c>
      <c r="AJT64">
        <v>12090</v>
      </c>
      <c r="AJU64">
        <v>12822</v>
      </c>
      <c r="AJV64">
        <v>13629</v>
      </c>
      <c r="AJW64">
        <v>14553</v>
      </c>
      <c r="AJX64">
        <v>15787</v>
      </c>
      <c r="AJY64">
        <v>16386</v>
      </c>
      <c r="AJZ64">
        <v>17122</v>
      </c>
      <c r="AKA64">
        <v>17122</v>
      </c>
      <c r="AKB64">
        <v>17122</v>
      </c>
      <c r="AKC64">
        <v>17122</v>
      </c>
      <c r="AKD64">
        <v>17122</v>
      </c>
      <c r="AKE64">
        <v>17122</v>
      </c>
      <c r="AKF64">
        <v>17122</v>
      </c>
      <c r="AKG64">
        <v>17122</v>
      </c>
      <c r="AKH64">
        <v>17122</v>
      </c>
      <c r="AKI64">
        <v>17122</v>
      </c>
      <c r="AKJ64">
        <v>17122</v>
      </c>
      <c r="AKK64">
        <v>17122</v>
      </c>
      <c r="AKL64">
        <v>17122</v>
      </c>
      <c r="AKM64">
        <v>17122</v>
      </c>
      <c r="AKN64">
        <v>17122</v>
      </c>
      <c r="AKO64">
        <v>17122</v>
      </c>
      <c r="AKP64">
        <v>17122</v>
      </c>
      <c r="AKQ64">
        <v>17122</v>
      </c>
      <c r="AKR64">
        <v>17122</v>
      </c>
      <c r="AKS64">
        <v>17122</v>
      </c>
      <c r="AKT64">
        <v>17122</v>
      </c>
      <c r="AKU64">
        <v>17122</v>
      </c>
      <c r="AKV64">
        <v>17122</v>
      </c>
      <c r="AKW64">
        <v>17122</v>
      </c>
      <c r="AKX64">
        <v>17122</v>
      </c>
      <c r="AKY64">
        <v>17122</v>
      </c>
      <c r="AKZ64">
        <v>17122</v>
      </c>
      <c r="ALA64">
        <v>17122</v>
      </c>
      <c r="ALB64">
        <v>17122</v>
      </c>
      <c r="ALC64">
        <v>17122</v>
      </c>
      <c r="ALD64">
        <v>17122</v>
      </c>
      <c r="ALE64">
        <v>17122</v>
      </c>
      <c r="ALF64">
        <v>17122</v>
      </c>
      <c r="ALG64">
        <v>17122</v>
      </c>
      <c r="ALH64">
        <v>17122</v>
      </c>
      <c r="ALI64">
        <v>17122</v>
      </c>
      <c r="ALJ64">
        <v>17122</v>
      </c>
      <c r="ALK64">
        <v>17122</v>
      </c>
      <c r="ALL64">
        <v>17122</v>
      </c>
      <c r="ALM64">
        <v>17122</v>
      </c>
      <c r="ALN64">
        <v>17122</v>
      </c>
      <c r="ALO64">
        <v>17122</v>
      </c>
      <c r="ALP64">
        <v>17122</v>
      </c>
      <c r="ALQ64">
        <v>17122</v>
      </c>
      <c r="ALR64">
        <v>17122</v>
      </c>
      <c r="ALS64">
        <v>17122</v>
      </c>
      <c r="ALT64">
        <v>17122</v>
      </c>
      <c r="ALU64">
        <v>17122</v>
      </c>
      <c r="ALV64">
        <v>17122</v>
      </c>
      <c r="ALW64">
        <v>17122</v>
      </c>
      <c r="ALX64">
        <v>17122</v>
      </c>
      <c r="ALY64">
        <v>17122</v>
      </c>
      <c r="ALZ64">
        <v>17122</v>
      </c>
      <c r="AMA64">
        <v>17122</v>
      </c>
      <c r="AMB64">
        <v>17122</v>
      </c>
      <c r="AMC64">
        <v>17122</v>
      </c>
      <c r="AMD64">
        <v>17122</v>
      </c>
      <c r="AME64">
        <v>17122</v>
      </c>
      <c r="AMF64">
        <v>17122</v>
      </c>
      <c r="AMG64">
        <v>17122</v>
      </c>
      <c r="AMH64">
        <v>17122</v>
      </c>
    </row>
    <row r="65" spans="1:1022" x14ac:dyDescent="0.25">
      <c r="A65" t="s">
        <v>1251</v>
      </c>
      <c r="B65" t="s">
        <v>1247</v>
      </c>
      <c r="C65">
        <v>357518</v>
      </c>
      <c r="D65">
        <v>1042861</v>
      </c>
      <c r="E65">
        <v>29</v>
      </c>
      <c r="F65">
        <v>91</v>
      </c>
      <c r="G65">
        <v>138</v>
      </c>
      <c r="H65">
        <v>139</v>
      </c>
      <c r="I65">
        <v>139</v>
      </c>
      <c r="J65">
        <v>139</v>
      </c>
      <c r="K65">
        <v>139</v>
      </c>
      <c r="L65">
        <v>139</v>
      </c>
      <c r="M65">
        <v>139</v>
      </c>
      <c r="N65">
        <v>139</v>
      </c>
      <c r="O65">
        <v>139</v>
      </c>
      <c r="P65">
        <v>139</v>
      </c>
      <c r="Q65">
        <v>139</v>
      </c>
      <c r="R65">
        <v>139</v>
      </c>
      <c r="S65">
        <v>139</v>
      </c>
      <c r="T65">
        <v>139</v>
      </c>
      <c r="U65">
        <v>139</v>
      </c>
      <c r="V65">
        <v>139</v>
      </c>
      <c r="W65">
        <v>139</v>
      </c>
      <c r="X65">
        <v>139</v>
      </c>
      <c r="Y65">
        <v>139</v>
      </c>
      <c r="Z65">
        <v>139</v>
      </c>
      <c r="AA65">
        <v>139</v>
      </c>
      <c r="AB65">
        <v>139</v>
      </c>
      <c r="AC65">
        <v>139</v>
      </c>
      <c r="AD65">
        <v>139</v>
      </c>
      <c r="AE65">
        <v>139</v>
      </c>
      <c r="AF65">
        <v>139</v>
      </c>
      <c r="AG65">
        <v>139</v>
      </c>
      <c r="AH65">
        <v>139</v>
      </c>
      <c r="AI65">
        <v>139</v>
      </c>
      <c r="AJ65">
        <v>139</v>
      </c>
      <c r="AK65">
        <v>139</v>
      </c>
      <c r="AL65">
        <v>139</v>
      </c>
      <c r="AM65">
        <v>139</v>
      </c>
      <c r="AN65">
        <v>139</v>
      </c>
      <c r="AO65">
        <v>139</v>
      </c>
      <c r="AP65">
        <v>139</v>
      </c>
      <c r="AQ65">
        <v>139</v>
      </c>
      <c r="AR65">
        <v>139</v>
      </c>
      <c r="AS65">
        <v>139</v>
      </c>
      <c r="AT65">
        <v>139</v>
      </c>
      <c r="AU65">
        <v>139</v>
      </c>
      <c r="AV65">
        <v>139</v>
      </c>
      <c r="AW65">
        <v>139</v>
      </c>
      <c r="AX65">
        <v>139</v>
      </c>
      <c r="AY65">
        <v>139</v>
      </c>
      <c r="AZ65">
        <v>139</v>
      </c>
      <c r="BA65">
        <v>139</v>
      </c>
      <c r="BB65">
        <v>139</v>
      </c>
      <c r="BC65">
        <v>149</v>
      </c>
      <c r="BD65">
        <v>150</v>
      </c>
      <c r="BE65">
        <v>151</v>
      </c>
      <c r="BF65">
        <v>151</v>
      </c>
      <c r="BG65">
        <v>151</v>
      </c>
      <c r="BH65">
        <v>151</v>
      </c>
      <c r="BI65">
        <v>158</v>
      </c>
      <c r="BJ65">
        <v>158</v>
      </c>
      <c r="BK65">
        <v>161</v>
      </c>
      <c r="BL65">
        <v>161</v>
      </c>
      <c r="BM65">
        <v>162</v>
      </c>
      <c r="BN65">
        <v>163</v>
      </c>
      <c r="BO65">
        <v>163</v>
      </c>
      <c r="BP65">
        <v>164</v>
      </c>
      <c r="BQ65">
        <v>164</v>
      </c>
      <c r="BR65">
        <v>164</v>
      </c>
      <c r="BS65">
        <v>164</v>
      </c>
      <c r="BT65">
        <v>164</v>
      </c>
      <c r="BU65">
        <v>167</v>
      </c>
      <c r="BV65">
        <v>167</v>
      </c>
      <c r="BW65">
        <v>167</v>
      </c>
      <c r="BX65">
        <v>167</v>
      </c>
      <c r="BY65">
        <v>167</v>
      </c>
      <c r="BZ65">
        <v>167</v>
      </c>
      <c r="CA65">
        <v>167</v>
      </c>
      <c r="CB65">
        <v>167</v>
      </c>
      <c r="CC65">
        <v>167</v>
      </c>
      <c r="CD65">
        <v>167</v>
      </c>
      <c r="CE65">
        <v>167</v>
      </c>
      <c r="CF65">
        <v>167</v>
      </c>
      <c r="CG65">
        <v>167</v>
      </c>
      <c r="CH65">
        <v>167</v>
      </c>
      <c r="CI65">
        <v>167</v>
      </c>
      <c r="CJ65">
        <v>167</v>
      </c>
      <c r="CK65">
        <v>167</v>
      </c>
      <c r="CL65">
        <v>167</v>
      </c>
      <c r="CM65">
        <v>167</v>
      </c>
      <c r="CN65">
        <v>167</v>
      </c>
      <c r="CO65">
        <v>167</v>
      </c>
      <c r="CP65">
        <v>167</v>
      </c>
      <c r="CQ65">
        <v>167</v>
      </c>
      <c r="CR65">
        <v>167</v>
      </c>
      <c r="CS65">
        <v>167</v>
      </c>
      <c r="CT65">
        <v>167</v>
      </c>
      <c r="CU65">
        <v>167</v>
      </c>
      <c r="CV65">
        <v>167</v>
      </c>
      <c r="CW65">
        <v>167</v>
      </c>
      <c r="CX65">
        <v>167</v>
      </c>
      <c r="CY65">
        <v>167</v>
      </c>
      <c r="CZ65">
        <v>167</v>
      </c>
      <c r="DA65">
        <v>167</v>
      </c>
      <c r="DB65">
        <v>167</v>
      </c>
      <c r="DC65">
        <v>167</v>
      </c>
      <c r="DD65">
        <v>167</v>
      </c>
      <c r="DE65">
        <v>167</v>
      </c>
      <c r="DF65">
        <v>169</v>
      </c>
      <c r="DG65">
        <v>169</v>
      </c>
      <c r="DH65">
        <v>169</v>
      </c>
      <c r="DI65">
        <v>169</v>
      </c>
      <c r="DJ65">
        <v>169</v>
      </c>
      <c r="DK65">
        <v>169</v>
      </c>
      <c r="DL65">
        <v>169</v>
      </c>
      <c r="DM65">
        <v>169</v>
      </c>
      <c r="DN65">
        <v>169</v>
      </c>
      <c r="DO65">
        <v>169</v>
      </c>
      <c r="DP65">
        <v>169</v>
      </c>
      <c r="DQ65">
        <v>169</v>
      </c>
      <c r="DR65">
        <v>169</v>
      </c>
      <c r="DS65">
        <v>169</v>
      </c>
      <c r="DT65">
        <v>169</v>
      </c>
      <c r="DU65">
        <v>169</v>
      </c>
      <c r="DV65">
        <v>169</v>
      </c>
      <c r="DW65">
        <v>169</v>
      </c>
      <c r="DX65">
        <v>169</v>
      </c>
      <c r="DY65">
        <v>169</v>
      </c>
      <c r="DZ65">
        <v>169</v>
      </c>
      <c r="EA65">
        <v>169</v>
      </c>
      <c r="EB65">
        <v>169</v>
      </c>
      <c r="EC65">
        <v>169</v>
      </c>
      <c r="ED65">
        <v>169</v>
      </c>
      <c r="EE65">
        <v>169</v>
      </c>
      <c r="EF65">
        <v>170</v>
      </c>
      <c r="EG65">
        <v>170</v>
      </c>
      <c r="EH65">
        <v>170</v>
      </c>
      <c r="EI65">
        <v>170</v>
      </c>
      <c r="EJ65">
        <v>170</v>
      </c>
      <c r="EK65">
        <v>170</v>
      </c>
      <c r="EL65">
        <v>170</v>
      </c>
      <c r="EM65">
        <v>170</v>
      </c>
      <c r="EN65">
        <v>170</v>
      </c>
      <c r="EO65">
        <v>170</v>
      </c>
      <c r="EP65">
        <v>170</v>
      </c>
      <c r="EQ65">
        <v>170</v>
      </c>
      <c r="ER65">
        <v>170</v>
      </c>
      <c r="ES65">
        <v>170</v>
      </c>
      <c r="ET65">
        <v>170</v>
      </c>
      <c r="EU65">
        <v>170</v>
      </c>
      <c r="EV65">
        <v>170</v>
      </c>
      <c r="EW65">
        <v>170</v>
      </c>
      <c r="EX65">
        <v>170</v>
      </c>
      <c r="EY65">
        <v>170</v>
      </c>
      <c r="EZ65">
        <v>170</v>
      </c>
      <c r="FA65">
        <v>170</v>
      </c>
      <c r="FB65">
        <v>170</v>
      </c>
      <c r="FC65">
        <v>170</v>
      </c>
      <c r="FD65">
        <v>170</v>
      </c>
      <c r="FE65">
        <v>170</v>
      </c>
      <c r="FF65">
        <v>170</v>
      </c>
      <c r="FG65">
        <v>170</v>
      </c>
      <c r="FH65">
        <v>170</v>
      </c>
      <c r="FI65">
        <v>170</v>
      </c>
      <c r="FJ65">
        <v>170</v>
      </c>
      <c r="FK65">
        <v>170</v>
      </c>
      <c r="FL65">
        <v>170</v>
      </c>
      <c r="FM65">
        <v>170</v>
      </c>
      <c r="FN65">
        <v>170</v>
      </c>
      <c r="FO65">
        <v>170</v>
      </c>
      <c r="FP65">
        <v>170</v>
      </c>
      <c r="FQ65">
        <v>170</v>
      </c>
      <c r="FR65">
        <v>170</v>
      </c>
      <c r="FS65">
        <v>170</v>
      </c>
      <c r="FT65">
        <v>170</v>
      </c>
      <c r="FU65">
        <v>170</v>
      </c>
      <c r="FV65">
        <v>170</v>
      </c>
      <c r="FW65">
        <v>170</v>
      </c>
      <c r="FX65">
        <v>170</v>
      </c>
      <c r="FY65">
        <v>170</v>
      </c>
      <c r="FZ65">
        <v>170</v>
      </c>
      <c r="GA65">
        <v>170</v>
      </c>
      <c r="GB65">
        <v>170</v>
      </c>
      <c r="GC65">
        <v>170</v>
      </c>
      <c r="GD65">
        <v>170</v>
      </c>
      <c r="GE65">
        <v>170</v>
      </c>
      <c r="GF65">
        <v>170</v>
      </c>
      <c r="GG65">
        <v>170</v>
      </c>
      <c r="GH65">
        <v>170</v>
      </c>
      <c r="GI65">
        <v>170</v>
      </c>
      <c r="GJ65">
        <v>177</v>
      </c>
      <c r="GK65">
        <v>180</v>
      </c>
      <c r="GL65">
        <v>180</v>
      </c>
      <c r="GM65">
        <v>180</v>
      </c>
      <c r="GN65">
        <v>180</v>
      </c>
      <c r="GO65">
        <v>180</v>
      </c>
      <c r="GP65">
        <v>180</v>
      </c>
      <c r="GQ65">
        <v>180</v>
      </c>
      <c r="GR65">
        <v>180</v>
      </c>
      <c r="GS65">
        <v>180</v>
      </c>
      <c r="GT65">
        <v>180</v>
      </c>
      <c r="GU65">
        <v>180</v>
      </c>
      <c r="GV65">
        <v>181</v>
      </c>
      <c r="GW65">
        <v>181</v>
      </c>
      <c r="GX65">
        <v>181</v>
      </c>
      <c r="GY65">
        <v>181</v>
      </c>
      <c r="GZ65">
        <v>181</v>
      </c>
      <c r="HA65">
        <v>181</v>
      </c>
      <c r="HB65">
        <v>181</v>
      </c>
      <c r="HC65">
        <v>181</v>
      </c>
      <c r="HD65">
        <v>181</v>
      </c>
      <c r="HE65">
        <v>181</v>
      </c>
      <c r="HF65">
        <v>181</v>
      </c>
      <c r="HG65">
        <v>181</v>
      </c>
      <c r="HH65">
        <v>181</v>
      </c>
      <c r="HI65">
        <v>181</v>
      </c>
      <c r="HJ65">
        <v>181</v>
      </c>
      <c r="HK65">
        <v>181</v>
      </c>
      <c r="HL65">
        <v>182</v>
      </c>
      <c r="HM65">
        <v>182</v>
      </c>
      <c r="HN65">
        <v>182</v>
      </c>
      <c r="HO65">
        <v>182</v>
      </c>
      <c r="HP65">
        <v>182</v>
      </c>
      <c r="HQ65">
        <v>182</v>
      </c>
      <c r="HR65">
        <v>182</v>
      </c>
      <c r="HS65">
        <v>182</v>
      </c>
      <c r="HT65">
        <v>182</v>
      </c>
      <c r="HU65">
        <v>182</v>
      </c>
      <c r="HV65">
        <v>182</v>
      </c>
      <c r="HW65">
        <v>182</v>
      </c>
      <c r="HX65">
        <v>182</v>
      </c>
      <c r="HY65">
        <v>182</v>
      </c>
      <c r="HZ65">
        <v>182</v>
      </c>
      <c r="IA65">
        <v>182</v>
      </c>
      <c r="IB65">
        <v>182</v>
      </c>
      <c r="IC65">
        <v>182</v>
      </c>
      <c r="ID65">
        <v>182</v>
      </c>
      <c r="IE65">
        <v>182</v>
      </c>
      <c r="IF65">
        <v>182</v>
      </c>
      <c r="IG65">
        <v>182</v>
      </c>
      <c r="IH65">
        <v>182</v>
      </c>
      <c r="II65">
        <v>182</v>
      </c>
      <c r="IJ65">
        <v>182</v>
      </c>
      <c r="IK65">
        <v>182</v>
      </c>
      <c r="IL65">
        <v>182</v>
      </c>
      <c r="IM65">
        <v>182</v>
      </c>
      <c r="IN65">
        <v>182</v>
      </c>
      <c r="IO65">
        <v>182</v>
      </c>
      <c r="IP65">
        <v>182</v>
      </c>
      <c r="IQ65">
        <v>182</v>
      </c>
      <c r="IR65">
        <v>182</v>
      </c>
      <c r="IS65">
        <v>182</v>
      </c>
      <c r="IT65">
        <v>182</v>
      </c>
      <c r="IU65">
        <v>182</v>
      </c>
      <c r="IV65">
        <v>182</v>
      </c>
      <c r="IW65">
        <v>182</v>
      </c>
      <c r="IX65">
        <v>182</v>
      </c>
      <c r="IY65">
        <v>182</v>
      </c>
      <c r="IZ65">
        <v>182</v>
      </c>
      <c r="JA65">
        <v>182</v>
      </c>
      <c r="JB65">
        <v>182</v>
      </c>
      <c r="JC65">
        <v>182</v>
      </c>
      <c r="JD65">
        <v>182</v>
      </c>
      <c r="JE65">
        <v>182</v>
      </c>
      <c r="JF65">
        <v>182</v>
      </c>
      <c r="JG65">
        <v>182</v>
      </c>
      <c r="JH65">
        <v>182</v>
      </c>
      <c r="JI65">
        <v>182</v>
      </c>
      <c r="JJ65">
        <v>182</v>
      </c>
      <c r="JK65">
        <v>182</v>
      </c>
      <c r="JL65">
        <v>182</v>
      </c>
      <c r="JM65">
        <v>182</v>
      </c>
      <c r="JN65">
        <v>182</v>
      </c>
      <c r="JO65">
        <v>182</v>
      </c>
      <c r="JP65">
        <v>183</v>
      </c>
      <c r="JQ65">
        <v>183</v>
      </c>
      <c r="JR65">
        <v>183</v>
      </c>
      <c r="JS65">
        <v>187</v>
      </c>
      <c r="JT65">
        <v>187</v>
      </c>
      <c r="JU65">
        <v>187</v>
      </c>
      <c r="JV65">
        <v>187</v>
      </c>
      <c r="JW65">
        <v>187</v>
      </c>
      <c r="JX65">
        <v>187</v>
      </c>
      <c r="JY65">
        <v>187</v>
      </c>
      <c r="JZ65">
        <v>187</v>
      </c>
      <c r="KA65">
        <v>187</v>
      </c>
      <c r="KB65">
        <v>187</v>
      </c>
      <c r="KC65">
        <v>187</v>
      </c>
      <c r="KD65">
        <v>187</v>
      </c>
      <c r="KE65">
        <v>187</v>
      </c>
      <c r="KF65">
        <v>187</v>
      </c>
      <c r="KG65">
        <v>187</v>
      </c>
      <c r="KH65">
        <v>187</v>
      </c>
      <c r="KI65">
        <v>187</v>
      </c>
      <c r="KJ65">
        <v>187</v>
      </c>
      <c r="KK65">
        <v>187</v>
      </c>
      <c r="KL65">
        <v>187</v>
      </c>
      <c r="KM65">
        <v>187</v>
      </c>
      <c r="KN65">
        <v>187</v>
      </c>
      <c r="KO65">
        <v>187</v>
      </c>
      <c r="KP65">
        <v>187</v>
      </c>
      <c r="KQ65">
        <v>187</v>
      </c>
      <c r="KR65">
        <v>187</v>
      </c>
      <c r="KS65">
        <v>187</v>
      </c>
      <c r="KT65">
        <v>187</v>
      </c>
      <c r="KU65">
        <v>187</v>
      </c>
      <c r="KV65">
        <v>187</v>
      </c>
      <c r="KW65">
        <v>187</v>
      </c>
      <c r="KX65">
        <v>187</v>
      </c>
      <c r="KY65">
        <v>187</v>
      </c>
      <c r="KZ65">
        <v>187</v>
      </c>
      <c r="LA65">
        <v>187</v>
      </c>
      <c r="LB65">
        <v>187</v>
      </c>
      <c r="LC65">
        <v>187</v>
      </c>
      <c r="LD65">
        <v>187</v>
      </c>
      <c r="LE65">
        <v>187</v>
      </c>
      <c r="LF65">
        <v>187</v>
      </c>
      <c r="LG65">
        <v>187</v>
      </c>
      <c r="LH65">
        <v>187</v>
      </c>
      <c r="LI65">
        <v>187</v>
      </c>
      <c r="LJ65">
        <v>187</v>
      </c>
      <c r="LK65">
        <v>187</v>
      </c>
      <c r="LL65">
        <v>187</v>
      </c>
      <c r="LM65">
        <v>187</v>
      </c>
      <c r="LN65">
        <v>187</v>
      </c>
      <c r="LO65">
        <v>187</v>
      </c>
      <c r="LP65">
        <v>187</v>
      </c>
      <c r="LQ65">
        <v>187</v>
      </c>
      <c r="LR65">
        <v>187</v>
      </c>
      <c r="LS65">
        <v>187</v>
      </c>
      <c r="LT65">
        <v>190</v>
      </c>
      <c r="LU65">
        <v>190</v>
      </c>
      <c r="LV65">
        <v>190</v>
      </c>
      <c r="LW65">
        <v>191</v>
      </c>
      <c r="LX65">
        <v>193</v>
      </c>
      <c r="LY65">
        <v>193</v>
      </c>
      <c r="LZ65">
        <v>193</v>
      </c>
      <c r="MA65">
        <v>193</v>
      </c>
      <c r="MB65">
        <v>193</v>
      </c>
      <c r="MC65">
        <v>193</v>
      </c>
      <c r="MD65">
        <v>193</v>
      </c>
      <c r="ME65">
        <v>193</v>
      </c>
      <c r="MF65">
        <v>193</v>
      </c>
      <c r="MG65">
        <v>193</v>
      </c>
      <c r="MH65">
        <v>193</v>
      </c>
      <c r="MI65">
        <v>193</v>
      </c>
      <c r="MJ65">
        <v>193</v>
      </c>
      <c r="MK65">
        <v>193</v>
      </c>
      <c r="ML65">
        <v>193</v>
      </c>
      <c r="MM65">
        <v>193</v>
      </c>
      <c r="MN65">
        <v>193</v>
      </c>
      <c r="MO65">
        <v>193</v>
      </c>
      <c r="MP65">
        <v>193</v>
      </c>
      <c r="MQ65">
        <v>193</v>
      </c>
      <c r="MR65">
        <v>193</v>
      </c>
      <c r="MS65">
        <v>193</v>
      </c>
      <c r="MT65">
        <v>193</v>
      </c>
      <c r="MU65">
        <v>193</v>
      </c>
      <c r="MV65">
        <v>193</v>
      </c>
      <c r="MW65">
        <v>193</v>
      </c>
      <c r="MX65">
        <v>193</v>
      </c>
      <c r="MY65">
        <v>193</v>
      </c>
      <c r="MZ65">
        <v>193</v>
      </c>
      <c r="NA65">
        <v>193</v>
      </c>
      <c r="NB65">
        <v>193</v>
      </c>
      <c r="NC65">
        <v>193</v>
      </c>
      <c r="ND65">
        <v>193</v>
      </c>
      <c r="NE65">
        <v>193</v>
      </c>
      <c r="NF65">
        <v>193</v>
      </c>
      <c r="NG65">
        <v>193</v>
      </c>
      <c r="NH65">
        <v>193</v>
      </c>
      <c r="NI65">
        <v>193</v>
      </c>
      <c r="NJ65">
        <v>193</v>
      </c>
      <c r="NK65">
        <v>193</v>
      </c>
      <c r="NL65">
        <v>193</v>
      </c>
      <c r="NM65">
        <v>193</v>
      </c>
      <c r="NN65">
        <v>193</v>
      </c>
      <c r="NO65">
        <v>193</v>
      </c>
      <c r="NP65">
        <v>193</v>
      </c>
      <c r="NQ65">
        <v>193</v>
      </c>
      <c r="NR65">
        <v>193</v>
      </c>
      <c r="NS65">
        <v>193</v>
      </c>
      <c r="NT65">
        <v>193</v>
      </c>
      <c r="NU65">
        <v>193</v>
      </c>
      <c r="NV65">
        <v>193</v>
      </c>
      <c r="NW65">
        <v>193</v>
      </c>
      <c r="NX65">
        <v>193</v>
      </c>
      <c r="NY65">
        <v>193</v>
      </c>
      <c r="NZ65">
        <v>193</v>
      </c>
      <c r="OA65">
        <v>193</v>
      </c>
      <c r="OB65">
        <v>193</v>
      </c>
      <c r="OC65">
        <v>193</v>
      </c>
      <c r="OD65">
        <v>193</v>
      </c>
      <c r="OE65">
        <v>193</v>
      </c>
      <c r="OF65">
        <v>194</v>
      </c>
      <c r="OG65">
        <v>194</v>
      </c>
      <c r="OH65">
        <v>194</v>
      </c>
      <c r="OI65">
        <v>194</v>
      </c>
      <c r="OJ65">
        <v>194</v>
      </c>
      <c r="OK65">
        <v>194</v>
      </c>
      <c r="OL65">
        <v>194</v>
      </c>
      <c r="OM65">
        <v>194</v>
      </c>
      <c r="ON65">
        <v>194</v>
      </c>
      <c r="OO65">
        <v>194</v>
      </c>
      <c r="OP65">
        <v>194</v>
      </c>
      <c r="OQ65">
        <v>194</v>
      </c>
      <c r="OR65">
        <v>194</v>
      </c>
      <c r="OS65">
        <v>194</v>
      </c>
      <c r="OT65">
        <v>194</v>
      </c>
      <c r="OU65">
        <v>194</v>
      </c>
      <c r="OV65">
        <v>194</v>
      </c>
      <c r="OW65">
        <v>194</v>
      </c>
      <c r="OX65">
        <v>194</v>
      </c>
      <c r="OY65">
        <v>194</v>
      </c>
      <c r="OZ65">
        <v>194</v>
      </c>
      <c r="PA65">
        <v>194</v>
      </c>
      <c r="PB65">
        <v>194</v>
      </c>
      <c r="PC65">
        <v>194</v>
      </c>
      <c r="PD65">
        <v>194</v>
      </c>
      <c r="PE65">
        <v>194</v>
      </c>
      <c r="PF65">
        <v>194</v>
      </c>
      <c r="PG65">
        <v>194</v>
      </c>
      <c r="PH65">
        <v>194</v>
      </c>
      <c r="PI65">
        <v>194</v>
      </c>
      <c r="PJ65">
        <v>194</v>
      </c>
      <c r="PK65">
        <v>194</v>
      </c>
      <c r="PL65">
        <v>195</v>
      </c>
      <c r="PM65">
        <v>195</v>
      </c>
      <c r="PN65">
        <v>195</v>
      </c>
      <c r="PO65">
        <v>195</v>
      </c>
      <c r="PP65">
        <v>195</v>
      </c>
      <c r="PQ65">
        <v>195</v>
      </c>
      <c r="PR65">
        <v>195</v>
      </c>
      <c r="PS65">
        <v>195</v>
      </c>
      <c r="PT65">
        <v>195</v>
      </c>
      <c r="PU65">
        <v>195</v>
      </c>
      <c r="PV65">
        <v>195</v>
      </c>
      <c r="PW65">
        <v>195</v>
      </c>
      <c r="PX65">
        <v>195</v>
      </c>
      <c r="PY65">
        <v>195</v>
      </c>
      <c r="PZ65">
        <v>195</v>
      </c>
      <c r="QA65">
        <v>195</v>
      </c>
      <c r="QB65">
        <v>195</v>
      </c>
      <c r="QC65">
        <v>195</v>
      </c>
      <c r="QD65">
        <v>195</v>
      </c>
      <c r="QE65">
        <v>195</v>
      </c>
      <c r="QF65">
        <v>195</v>
      </c>
      <c r="QG65">
        <v>195</v>
      </c>
      <c r="QH65">
        <v>195</v>
      </c>
      <c r="QI65">
        <v>195</v>
      </c>
      <c r="QJ65">
        <v>196</v>
      </c>
      <c r="QK65">
        <v>196</v>
      </c>
      <c r="QL65">
        <v>196</v>
      </c>
      <c r="QM65">
        <v>197</v>
      </c>
      <c r="QN65">
        <v>197</v>
      </c>
      <c r="QO65">
        <v>197</v>
      </c>
      <c r="QP65">
        <v>198</v>
      </c>
      <c r="QQ65">
        <v>198</v>
      </c>
      <c r="QR65">
        <v>198</v>
      </c>
      <c r="QS65">
        <v>199</v>
      </c>
      <c r="QT65">
        <v>199</v>
      </c>
      <c r="QU65">
        <v>199</v>
      </c>
      <c r="QV65">
        <v>199</v>
      </c>
      <c r="QW65">
        <v>199</v>
      </c>
      <c r="QX65">
        <v>199</v>
      </c>
      <c r="QY65">
        <v>199</v>
      </c>
      <c r="QZ65">
        <v>199</v>
      </c>
      <c r="RA65">
        <v>199</v>
      </c>
      <c r="RB65">
        <v>199</v>
      </c>
      <c r="RC65">
        <v>199</v>
      </c>
      <c r="RD65">
        <v>199</v>
      </c>
      <c r="RE65">
        <v>199</v>
      </c>
      <c r="RF65">
        <v>199</v>
      </c>
      <c r="RG65">
        <v>199</v>
      </c>
      <c r="RH65">
        <v>199</v>
      </c>
      <c r="RI65">
        <v>199</v>
      </c>
      <c r="RJ65">
        <v>199</v>
      </c>
      <c r="RK65">
        <v>199</v>
      </c>
      <c r="RL65">
        <v>199</v>
      </c>
      <c r="RM65">
        <v>199</v>
      </c>
      <c r="RN65">
        <v>199</v>
      </c>
      <c r="RO65">
        <v>199</v>
      </c>
      <c r="RP65">
        <v>199</v>
      </c>
      <c r="RQ65">
        <v>199</v>
      </c>
      <c r="RR65">
        <v>199</v>
      </c>
      <c r="RS65">
        <v>199</v>
      </c>
      <c r="RT65">
        <v>199</v>
      </c>
      <c r="RU65">
        <v>199</v>
      </c>
      <c r="RV65">
        <v>199</v>
      </c>
      <c r="RW65">
        <v>199</v>
      </c>
      <c r="RX65">
        <v>199</v>
      </c>
      <c r="RY65">
        <v>199</v>
      </c>
      <c r="RZ65">
        <v>199</v>
      </c>
      <c r="SA65">
        <v>199</v>
      </c>
      <c r="SB65">
        <v>199</v>
      </c>
      <c r="SC65">
        <v>199</v>
      </c>
      <c r="SD65">
        <v>199</v>
      </c>
      <c r="SE65">
        <v>199</v>
      </c>
      <c r="SF65">
        <v>199</v>
      </c>
      <c r="SG65">
        <v>199</v>
      </c>
      <c r="SH65">
        <v>199</v>
      </c>
      <c r="SI65">
        <v>199</v>
      </c>
      <c r="SJ65">
        <v>199</v>
      </c>
      <c r="SK65">
        <v>199</v>
      </c>
      <c r="SL65">
        <v>199</v>
      </c>
      <c r="SM65">
        <v>199</v>
      </c>
      <c r="SN65">
        <v>199</v>
      </c>
      <c r="SO65">
        <v>199</v>
      </c>
      <c r="SP65">
        <v>199</v>
      </c>
      <c r="SQ65">
        <v>199</v>
      </c>
      <c r="SR65">
        <v>199</v>
      </c>
      <c r="SS65">
        <v>199</v>
      </c>
      <c r="ST65">
        <v>199</v>
      </c>
      <c r="SU65">
        <v>199</v>
      </c>
      <c r="SV65">
        <v>199</v>
      </c>
      <c r="SW65">
        <v>199</v>
      </c>
      <c r="SX65">
        <v>199</v>
      </c>
      <c r="SY65">
        <v>199</v>
      </c>
      <c r="SZ65">
        <v>199</v>
      </c>
      <c r="TA65">
        <v>199</v>
      </c>
      <c r="TB65">
        <v>199</v>
      </c>
      <c r="TC65">
        <v>199</v>
      </c>
      <c r="TD65">
        <v>199</v>
      </c>
      <c r="TE65">
        <v>199</v>
      </c>
      <c r="TF65">
        <v>199</v>
      </c>
      <c r="TG65">
        <v>199</v>
      </c>
      <c r="TH65">
        <v>199</v>
      </c>
      <c r="TI65">
        <v>199</v>
      </c>
      <c r="TJ65">
        <v>199</v>
      </c>
      <c r="TK65">
        <v>199</v>
      </c>
      <c r="TL65">
        <v>199</v>
      </c>
      <c r="TM65">
        <v>199</v>
      </c>
      <c r="TN65">
        <v>199</v>
      </c>
      <c r="TO65">
        <v>199</v>
      </c>
      <c r="TP65">
        <v>199</v>
      </c>
      <c r="TQ65">
        <v>199</v>
      </c>
      <c r="TR65">
        <v>199</v>
      </c>
      <c r="TS65">
        <v>199</v>
      </c>
      <c r="TT65">
        <v>199</v>
      </c>
      <c r="TU65">
        <v>199</v>
      </c>
      <c r="TV65">
        <v>199</v>
      </c>
      <c r="TW65">
        <v>199</v>
      </c>
      <c r="TX65">
        <v>200</v>
      </c>
      <c r="TY65">
        <v>204</v>
      </c>
      <c r="TZ65">
        <v>209</v>
      </c>
      <c r="UA65">
        <v>218</v>
      </c>
      <c r="UB65">
        <v>235</v>
      </c>
      <c r="UC65">
        <v>241</v>
      </c>
      <c r="UD65">
        <v>245</v>
      </c>
      <c r="UE65">
        <v>251</v>
      </c>
      <c r="UF65">
        <v>255</v>
      </c>
      <c r="UG65">
        <v>263</v>
      </c>
      <c r="UH65">
        <v>275</v>
      </c>
      <c r="UI65">
        <v>286</v>
      </c>
      <c r="UJ65">
        <v>295</v>
      </c>
      <c r="UK65">
        <v>305</v>
      </c>
      <c r="UL65">
        <v>313</v>
      </c>
      <c r="UM65">
        <v>327</v>
      </c>
      <c r="UN65">
        <v>329</v>
      </c>
      <c r="UO65">
        <v>334</v>
      </c>
      <c r="UP65">
        <v>336</v>
      </c>
      <c r="UQ65">
        <v>338</v>
      </c>
      <c r="UR65">
        <v>340</v>
      </c>
      <c r="US65">
        <v>344</v>
      </c>
      <c r="UT65">
        <v>344</v>
      </c>
      <c r="UU65">
        <v>344</v>
      </c>
      <c r="UV65">
        <v>344</v>
      </c>
      <c r="UW65">
        <v>344</v>
      </c>
      <c r="UX65">
        <v>344</v>
      </c>
      <c r="UY65">
        <v>344</v>
      </c>
      <c r="UZ65">
        <v>344</v>
      </c>
      <c r="VA65">
        <v>344</v>
      </c>
      <c r="VB65">
        <v>344</v>
      </c>
      <c r="VC65">
        <v>344</v>
      </c>
      <c r="VD65">
        <v>344</v>
      </c>
      <c r="VE65">
        <v>344</v>
      </c>
      <c r="VF65">
        <v>344</v>
      </c>
      <c r="VG65">
        <v>344</v>
      </c>
      <c r="VH65">
        <v>344</v>
      </c>
      <c r="VI65">
        <v>344</v>
      </c>
      <c r="VJ65">
        <v>344</v>
      </c>
      <c r="VK65">
        <v>344</v>
      </c>
      <c r="VL65">
        <v>344</v>
      </c>
      <c r="VM65">
        <v>344</v>
      </c>
      <c r="VN65">
        <v>344</v>
      </c>
      <c r="VO65">
        <v>344</v>
      </c>
      <c r="VP65">
        <v>344</v>
      </c>
      <c r="VQ65">
        <v>344</v>
      </c>
      <c r="VR65">
        <v>344</v>
      </c>
      <c r="VS65">
        <v>344</v>
      </c>
      <c r="VT65">
        <v>344</v>
      </c>
      <c r="VU65">
        <v>344</v>
      </c>
      <c r="VV65">
        <v>344</v>
      </c>
      <c r="VW65">
        <v>344</v>
      </c>
      <c r="VX65">
        <v>344</v>
      </c>
      <c r="VY65">
        <v>344</v>
      </c>
      <c r="VZ65">
        <v>344</v>
      </c>
      <c r="WA65">
        <v>344</v>
      </c>
      <c r="WB65">
        <v>344</v>
      </c>
      <c r="WC65">
        <v>344</v>
      </c>
      <c r="WD65">
        <v>344</v>
      </c>
      <c r="WE65">
        <v>344</v>
      </c>
      <c r="WF65">
        <v>344</v>
      </c>
      <c r="WG65">
        <v>347</v>
      </c>
      <c r="WH65">
        <v>354</v>
      </c>
      <c r="WI65">
        <v>354</v>
      </c>
      <c r="WJ65">
        <v>354</v>
      </c>
      <c r="WK65">
        <v>354</v>
      </c>
      <c r="WL65">
        <v>356</v>
      </c>
      <c r="WM65">
        <v>356</v>
      </c>
      <c r="WN65">
        <v>356</v>
      </c>
      <c r="WO65">
        <v>356</v>
      </c>
      <c r="WP65">
        <v>356</v>
      </c>
      <c r="WQ65">
        <v>356</v>
      </c>
      <c r="WR65">
        <v>356</v>
      </c>
      <c r="WS65">
        <v>356</v>
      </c>
      <c r="WT65">
        <v>356</v>
      </c>
      <c r="WU65">
        <v>356</v>
      </c>
      <c r="WV65">
        <f>time_series_covid19_confirmed_global__2[[#This Row],[1/31/22]]-time_series_covid19_confirmed_global__2[[#This Row],[12/31/21]]</f>
        <v>0</v>
      </c>
      <c r="WW65">
        <v>356</v>
      </c>
      <c r="WX65">
        <v>356</v>
      </c>
      <c r="WY65">
        <v>356</v>
      </c>
      <c r="WZ65">
        <v>356</v>
      </c>
      <c r="XA65">
        <v>356</v>
      </c>
      <c r="XB65">
        <v>356</v>
      </c>
      <c r="XC65">
        <v>356</v>
      </c>
      <c r="XD65">
        <v>356</v>
      </c>
      <c r="XE65">
        <v>356</v>
      </c>
      <c r="XF65">
        <v>356</v>
      </c>
      <c r="XG65">
        <v>356</v>
      </c>
      <c r="XH65">
        <v>356</v>
      </c>
      <c r="XI65">
        <v>356</v>
      </c>
      <c r="XJ65">
        <v>356</v>
      </c>
      <c r="XK65">
        <v>356</v>
      </c>
      <c r="XL65">
        <v>356</v>
      </c>
      <c r="XM65">
        <v>356</v>
      </c>
      <c r="XN65">
        <v>356</v>
      </c>
      <c r="XO65">
        <v>359</v>
      </c>
      <c r="XP65">
        <v>360</v>
      </c>
      <c r="XQ65">
        <v>363</v>
      </c>
      <c r="XR65">
        <v>365</v>
      </c>
      <c r="XS65">
        <v>367</v>
      </c>
      <c r="XT65">
        <v>367</v>
      </c>
      <c r="XU65">
        <v>368</v>
      </c>
      <c r="XV65">
        <v>368</v>
      </c>
      <c r="XW65">
        <v>368</v>
      </c>
      <c r="XX65">
        <v>368</v>
      </c>
      <c r="XY65">
        <v>368</v>
      </c>
      <c r="XZ65">
        <v>369</v>
      </c>
      <c r="YA65">
        <v>369</v>
      </c>
      <c r="YB65">
        <v>370</v>
      </c>
      <c r="YC65">
        <v>371</v>
      </c>
      <c r="YD65">
        <v>383</v>
      </c>
      <c r="YE65">
        <v>400</v>
      </c>
      <c r="YF65">
        <v>407</v>
      </c>
      <c r="YG65">
        <v>407</v>
      </c>
      <c r="YH65">
        <v>524</v>
      </c>
      <c r="YI65">
        <v>535</v>
      </c>
      <c r="YJ65">
        <v>540</v>
      </c>
      <c r="YK65">
        <v>553</v>
      </c>
      <c r="YL65">
        <v>560</v>
      </c>
      <c r="YM65">
        <v>560</v>
      </c>
      <c r="YN65">
        <v>578</v>
      </c>
      <c r="YO65">
        <v>594</v>
      </c>
      <c r="YP65">
        <v>617</v>
      </c>
      <c r="YQ65">
        <v>646</v>
      </c>
      <c r="YR65">
        <v>652</v>
      </c>
      <c r="YS65">
        <v>657</v>
      </c>
      <c r="YT65">
        <v>663</v>
      </c>
      <c r="YU65">
        <v>667</v>
      </c>
      <c r="YV65">
        <v>667</v>
      </c>
      <c r="YW65">
        <v>678</v>
      </c>
      <c r="YX65">
        <v>680</v>
      </c>
      <c r="YY65">
        <v>681</v>
      </c>
      <c r="YZ65">
        <v>681</v>
      </c>
      <c r="ZA65">
        <v>681</v>
      </c>
      <c r="ZB65">
        <v>681</v>
      </c>
      <c r="ZC65">
        <v>681</v>
      </c>
      <c r="ZD65">
        <v>681</v>
      </c>
      <c r="ZE65">
        <v>681</v>
      </c>
      <c r="ZF65">
        <v>681</v>
      </c>
      <c r="ZG65">
        <v>681</v>
      </c>
      <c r="ZH65">
        <v>681</v>
      </c>
      <c r="ZI65">
        <v>681</v>
      </c>
      <c r="ZJ65">
        <v>681</v>
      </c>
      <c r="ZK65">
        <v>681</v>
      </c>
      <c r="ZL65">
        <v>681</v>
      </c>
      <c r="ZM65">
        <v>681</v>
      </c>
      <c r="ZN65">
        <v>681</v>
      </c>
      <c r="ZO65">
        <v>681</v>
      </c>
      <c r="ZP65">
        <v>681</v>
      </c>
      <c r="ZQ65">
        <v>681</v>
      </c>
      <c r="ZR65">
        <v>681</v>
      </c>
      <c r="ZS65">
        <v>681</v>
      </c>
      <c r="ZT65">
        <v>681</v>
      </c>
      <c r="ZU65">
        <v>681</v>
      </c>
      <c r="ZV65">
        <v>681</v>
      </c>
      <c r="ZW65">
        <v>681</v>
      </c>
      <c r="ZX65">
        <v>681</v>
      </c>
      <c r="ZY65">
        <v>681</v>
      </c>
      <c r="ZZ65">
        <v>681</v>
      </c>
      <c r="AAA65">
        <v>681</v>
      </c>
      <c r="AAB65">
        <v>681</v>
      </c>
      <c r="AAC65">
        <v>681</v>
      </c>
      <c r="AAD65">
        <v>681</v>
      </c>
      <c r="AAE65">
        <v>681</v>
      </c>
      <c r="AAF65">
        <v>681</v>
      </c>
      <c r="AAG65">
        <v>681</v>
      </c>
      <c r="AAH65">
        <v>681</v>
      </c>
      <c r="AAI65">
        <v>681</v>
      </c>
      <c r="AAJ65">
        <v>681</v>
      </c>
      <c r="AAK65">
        <v>681</v>
      </c>
      <c r="AAL65">
        <v>681</v>
      </c>
      <c r="AAM65">
        <v>681</v>
      </c>
      <c r="AAN65">
        <v>681</v>
      </c>
      <c r="AAO65">
        <v>681</v>
      </c>
      <c r="AAP65">
        <v>681</v>
      </c>
      <c r="AAQ65">
        <v>681</v>
      </c>
      <c r="AAR65">
        <v>681</v>
      </c>
      <c r="AAS65">
        <v>681</v>
      </c>
      <c r="AAT65">
        <v>681</v>
      </c>
      <c r="AAU65">
        <v>681</v>
      </c>
      <c r="AAV65">
        <v>681</v>
      </c>
      <c r="AAW65">
        <v>681</v>
      </c>
      <c r="AAX65">
        <v>681</v>
      </c>
      <c r="AAY65">
        <v>681</v>
      </c>
      <c r="AAZ65">
        <v>681</v>
      </c>
      <c r="ABA65">
        <v>681</v>
      </c>
      <c r="ABB65">
        <v>681</v>
      </c>
      <c r="ABC65">
        <v>681</v>
      </c>
      <c r="ABD65">
        <v>681</v>
      </c>
      <c r="ABE65">
        <v>681</v>
      </c>
      <c r="ABF65">
        <v>681</v>
      </c>
      <c r="ABG65">
        <v>681</v>
      </c>
      <c r="ABH65">
        <v>681</v>
      </c>
      <c r="ABI65">
        <v>681</v>
      </c>
      <c r="ABJ65">
        <v>681</v>
      </c>
      <c r="ABK65">
        <v>681</v>
      </c>
      <c r="ABL65">
        <v>681</v>
      </c>
      <c r="ABM65">
        <v>681</v>
      </c>
      <c r="ABN65">
        <v>681</v>
      </c>
      <c r="ABO65">
        <v>681</v>
      </c>
      <c r="ABP65">
        <v>681</v>
      </c>
      <c r="ABQ65">
        <v>681</v>
      </c>
      <c r="ABR65">
        <v>681</v>
      </c>
      <c r="ABS65">
        <v>681</v>
      </c>
      <c r="ABT65">
        <v>681</v>
      </c>
      <c r="ABU65">
        <v>681</v>
      </c>
      <c r="ABV65">
        <v>681</v>
      </c>
      <c r="ABW65">
        <v>681</v>
      </c>
      <c r="ABX65">
        <v>681</v>
      </c>
      <c r="ABY65">
        <v>681</v>
      </c>
      <c r="ABZ65">
        <v>681</v>
      </c>
      <c r="ACA65">
        <v>681</v>
      </c>
      <c r="ACB65">
        <v>681</v>
      </c>
      <c r="ACC65">
        <v>681</v>
      </c>
      <c r="ACD65">
        <v>681</v>
      </c>
      <c r="ACE65">
        <v>681</v>
      </c>
      <c r="ACF65">
        <v>681</v>
      </c>
      <c r="ACG65">
        <v>681</v>
      </c>
      <c r="ACH65">
        <v>681</v>
      </c>
      <c r="ACI65">
        <v>681</v>
      </c>
      <c r="ACJ65">
        <v>681</v>
      </c>
      <c r="ACK65">
        <v>682</v>
      </c>
      <c r="ACL65">
        <v>682</v>
      </c>
      <c r="ACM65">
        <v>682</v>
      </c>
      <c r="ACN65">
        <v>682</v>
      </c>
      <c r="ACO65">
        <v>682</v>
      </c>
      <c r="ACP65">
        <v>682</v>
      </c>
      <c r="ACQ65">
        <v>682</v>
      </c>
      <c r="ACR65">
        <v>682</v>
      </c>
      <c r="ACS65">
        <v>682</v>
      </c>
      <c r="ACT65">
        <v>682</v>
      </c>
      <c r="ACU65">
        <v>682</v>
      </c>
      <c r="ACV65">
        <v>682</v>
      </c>
      <c r="ACW65">
        <v>682</v>
      </c>
      <c r="ACX65">
        <v>686</v>
      </c>
      <c r="ACY65">
        <v>691</v>
      </c>
      <c r="ACZ65">
        <v>693</v>
      </c>
      <c r="ADA65">
        <v>693</v>
      </c>
      <c r="ADB65">
        <v>701</v>
      </c>
      <c r="ADC65">
        <v>737</v>
      </c>
      <c r="ADD65">
        <v>767</v>
      </c>
      <c r="ADE65">
        <v>798</v>
      </c>
      <c r="ADF65">
        <v>851</v>
      </c>
      <c r="ADG65">
        <v>880</v>
      </c>
      <c r="ADH65">
        <v>912</v>
      </c>
      <c r="ADI65">
        <v>959</v>
      </c>
      <c r="ADJ65">
        <v>1008</v>
      </c>
      <c r="ADK65">
        <v>1060</v>
      </c>
      <c r="ADL65">
        <v>1102</v>
      </c>
      <c r="ADM65">
        <v>1128</v>
      </c>
      <c r="ADN65">
        <v>1152</v>
      </c>
      <c r="ADO65">
        <v>1189</v>
      </c>
      <c r="ADP65">
        <v>1204</v>
      </c>
      <c r="ADQ65">
        <v>1227</v>
      </c>
      <c r="ADR65">
        <v>1248</v>
      </c>
      <c r="ADS65">
        <v>1267</v>
      </c>
      <c r="ADT65">
        <v>1298</v>
      </c>
      <c r="ADU65">
        <v>1313</v>
      </c>
      <c r="ADV65">
        <v>1323</v>
      </c>
      <c r="ADW65">
        <v>1333</v>
      </c>
      <c r="ADX65">
        <v>1333</v>
      </c>
      <c r="ADY65">
        <v>1333</v>
      </c>
      <c r="ADZ65">
        <v>1333</v>
      </c>
      <c r="AEA65">
        <v>1333</v>
      </c>
      <c r="AEB65">
        <v>1333</v>
      </c>
      <c r="AEC65">
        <v>1333</v>
      </c>
      <c r="AED65">
        <v>1333</v>
      </c>
      <c r="AEE65">
        <v>1334</v>
      </c>
      <c r="AEF65">
        <v>1335</v>
      </c>
      <c r="AEG65">
        <v>1335</v>
      </c>
      <c r="AEH65">
        <v>1335</v>
      </c>
      <c r="AEI65">
        <v>1335</v>
      </c>
      <c r="AEJ65">
        <v>1335</v>
      </c>
      <c r="AEK65">
        <v>1335</v>
      </c>
      <c r="AEL65">
        <v>1335</v>
      </c>
      <c r="AEM65">
        <v>1335</v>
      </c>
      <c r="AEN65">
        <v>1335</v>
      </c>
      <c r="AEO65">
        <v>1336</v>
      </c>
      <c r="AEP65">
        <v>1339</v>
      </c>
      <c r="AEQ65">
        <v>1339</v>
      </c>
      <c r="AER65">
        <v>1342</v>
      </c>
      <c r="AES65">
        <v>1342</v>
      </c>
      <c r="AET65">
        <v>1342</v>
      </c>
      <c r="AEU65">
        <v>1343</v>
      </c>
      <c r="AEV65">
        <v>1343</v>
      </c>
      <c r="AEW65">
        <v>1345</v>
      </c>
      <c r="AEX65">
        <v>1345</v>
      </c>
      <c r="AEY65">
        <v>1346</v>
      </c>
      <c r="AEZ65">
        <v>1347</v>
      </c>
      <c r="AFA65">
        <v>1347</v>
      </c>
      <c r="AFB65">
        <v>1347</v>
      </c>
      <c r="AFC65">
        <v>1347</v>
      </c>
      <c r="AFD65">
        <v>1347</v>
      </c>
      <c r="AFE65">
        <v>1347</v>
      </c>
      <c r="AFF65">
        <v>1347</v>
      </c>
      <c r="AFG65">
        <v>1347</v>
      </c>
      <c r="AFH65">
        <v>1347</v>
      </c>
      <c r="AFI65">
        <v>1348</v>
      </c>
      <c r="AFJ65">
        <v>1348</v>
      </c>
      <c r="AFK65">
        <v>1348</v>
      </c>
      <c r="AFL65">
        <v>1350</v>
      </c>
      <c r="AFM65">
        <v>1350</v>
      </c>
      <c r="AFN65">
        <v>1350</v>
      </c>
      <c r="AFO65">
        <v>1350</v>
      </c>
      <c r="AFP65">
        <v>1350</v>
      </c>
      <c r="AFQ65">
        <v>1350</v>
      </c>
      <c r="AFR65">
        <v>1350</v>
      </c>
      <c r="AFS65">
        <v>1350</v>
      </c>
      <c r="AFT65">
        <v>1350</v>
      </c>
      <c r="AFU65">
        <v>1350</v>
      </c>
      <c r="AFV65">
        <v>1350</v>
      </c>
      <c r="AFW65">
        <v>1350</v>
      </c>
      <c r="AFX65">
        <v>1350</v>
      </c>
      <c r="AFY65">
        <v>1350</v>
      </c>
      <c r="AFZ65">
        <v>1350</v>
      </c>
      <c r="AGA65">
        <v>1350</v>
      </c>
      <c r="AGB65">
        <v>1350</v>
      </c>
      <c r="AGC65">
        <v>1350</v>
      </c>
      <c r="AGD65">
        <v>1350</v>
      </c>
      <c r="AGE65">
        <v>1350</v>
      </c>
      <c r="AGF65">
        <v>1350</v>
      </c>
      <c r="AGG65">
        <v>1350</v>
      </c>
      <c r="AGH65">
        <v>1350</v>
      </c>
      <c r="AGI65">
        <v>1351</v>
      </c>
      <c r="AGJ65">
        <v>1351</v>
      </c>
      <c r="AGK65">
        <v>1351</v>
      </c>
      <c r="AGL65">
        <v>1351</v>
      </c>
      <c r="AGM65">
        <v>1351</v>
      </c>
      <c r="AGN65">
        <v>1351</v>
      </c>
      <c r="AGO65">
        <v>1351</v>
      </c>
      <c r="AGP65">
        <v>1351</v>
      </c>
      <c r="AGQ65">
        <v>1351</v>
      </c>
      <c r="AGR65">
        <v>1351</v>
      </c>
      <c r="AGS65">
        <v>1351</v>
      </c>
      <c r="AGT65">
        <v>1351</v>
      </c>
      <c r="AGU65">
        <v>1351</v>
      </c>
      <c r="AGV65">
        <v>1351</v>
      </c>
      <c r="AGW65">
        <v>1351</v>
      </c>
      <c r="AGX65">
        <v>1351</v>
      </c>
      <c r="AGY65">
        <v>1351</v>
      </c>
      <c r="AGZ65">
        <v>1351</v>
      </c>
      <c r="AHA65">
        <v>1351</v>
      </c>
      <c r="AHB65">
        <v>1351</v>
      </c>
      <c r="AHC65">
        <v>1351</v>
      </c>
      <c r="AHD65">
        <v>1351</v>
      </c>
      <c r="AHE65">
        <v>1351</v>
      </c>
      <c r="AHF65">
        <v>1351</v>
      </c>
      <c r="AHG65">
        <v>1355</v>
      </c>
      <c r="AHH65">
        <v>1359</v>
      </c>
      <c r="AHI65">
        <v>1362</v>
      </c>
      <c r="AHJ65">
        <v>1365</v>
      </c>
      <c r="AHK65">
        <v>1365</v>
      </c>
      <c r="AHL65">
        <v>1373</v>
      </c>
      <c r="AHM65">
        <v>1373</v>
      </c>
      <c r="AHN65">
        <v>1379</v>
      </c>
      <c r="AHO65">
        <v>1381</v>
      </c>
      <c r="AHP65">
        <v>1391</v>
      </c>
      <c r="AHQ65">
        <v>1401</v>
      </c>
      <c r="AHR65">
        <v>1401</v>
      </c>
      <c r="AHS65">
        <v>1423</v>
      </c>
      <c r="AHT65">
        <v>1426</v>
      </c>
      <c r="AHU65">
        <v>1442</v>
      </c>
      <c r="AHV65">
        <v>1442</v>
      </c>
      <c r="AHW65">
        <v>1455</v>
      </c>
      <c r="AHX65">
        <v>1468</v>
      </c>
      <c r="AHY65">
        <v>1468</v>
      </c>
      <c r="AHZ65">
        <v>1475</v>
      </c>
      <c r="AIA65">
        <v>1480</v>
      </c>
      <c r="AIB65">
        <v>1483</v>
      </c>
      <c r="AIC65">
        <v>1483</v>
      </c>
      <c r="AID65">
        <v>1501</v>
      </c>
      <c r="AIE65">
        <v>1515</v>
      </c>
      <c r="AIF65">
        <v>1516</v>
      </c>
      <c r="AIG65">
        <v>1523</v>
      </c>
      <c r="AIH65">
        <v>1534</v>
      </c>
      <c r="AII65">
        <v>1534</v>
      </c>
      <c r="AIJ65">
        <v>1539</v>
      </c>
      <c r="AIK65">
        <v>1547</v>
      </c>
      <c r="AIL65">
        <v>1551</v>
      </c>
      <c r="AIM65">
        <v>1551</v>
      </c>
      <c r="AIN65">
        <v>1551</v>
      </c>
      <c r="AIO65">
        <v>1551</v>
      </c>
      <c r="AIP65">
        <v>1551</v>
      </c>
      <c r="AIQ65">
        <v>1551</v>
      </c>
      <c r="AIR65">
        <v>1559</v>
      </c>
      <c r="AIS65">
        <v>1559</v>
      </c>
      <c r="AIT65">
        <v>1559</v>
      </c>
      <c r="AIU65">
        <v>1560</v>
      </c>
      <c r="AIV65">
        <v>1561</v>
      </c>
      <c r="AIW65">
        <v>1561</v>
      </c>
      <c r="AIX65">
        <v>1561</v>
      </c>
      <c r="AIY65">
        <v>1561</v>
      </c>
      <c r="AIZ65">
        <v>1561</v>
      </c>
      <c r="AJA65">
        <v>1561</v>
      </c>
      <c r="AJB65">
        <v>1561</v>
      </c>
      <c r="AJC65">
        <v>1561</v>
      </c>
      <c r="AJD65">
        <v>1561</v>
      </c>
      <c r="AJE65">
        <v>1561</v>
      </c>
      <c r="AJF65">
        <v>1562</v>
      </c>
      <c r="AJG65">
        <v>1562</v>
      </c>
      <c r="AJH65">
        <v>1563</v>
      </c>
      <c r="AJI65">
        <v>1565</v>
      </c>
      <c r="AJJ65">
        <v>1565</v>
      </c>
      <c r="AJK65">
        <v>1565</v>
      </c>
      <c r="AJL65">
        <v>1567</v>
      </c>
      <c r="AJM65">
        <v>1567</v>
      </c>
      <c r="AJN65">
        <v>1568</v>
      </c>
      <c r="AJO65">
        <v>1569</v>
      </c>
      <c r="AJP65">
        <v>1569</v>
      </c>
      <c r="AJQ65">
        <v>1569</v>
      </c>
      <c r="AJR65">
        <v>1572</v>
      </c>
      <c r="AJS65">
        <v>1572</v>
      </c>
      <c r="AJT65">
        <v>1572</v>
      </c>
      <c r="AJU65">
        <v>1572</v>
      </c>
      <c r="AJV65">
        <v>1576</v>
      </c>
      <c r="AJW65">
        <v>1580</v>
      </c>
      <c r="AJX65">
        <v>1616</v>
      </c>
      <c r="AJY65">
        <v>1622</v>
      </c>
      <c r="AJZ65">
        <v>1742</v>
      </c>
      <c r="AKA65">
        <v>1742</v>
      </c>
      <c r="AKB65">
        <v>1742</v>
      </c>
      <c r="AKC65">
        <v>1742</v>
      </c>
      <c r="AKD65">
        <v>1742</v>
      </c>
      <c r="AKE65">
        <v>1742</v>
      </c>
      <c r="AKF65">
        <v>1742</v>
      </c>
      <c r="AKG65">
        <v>1742</v>
      </c>
      <c r="AKH65">
        <v>1742</v>
      </c>
      <c r="AKI65">
        <v>1742</v>
      </c>
      <c r="AKJ65">
        <v>1742</v>
      </c>
      <c r="AKK65">
        <v>1742</v>
      </c>
      <c r="AKL65">
        <v>1742</v>
      </c>
      <c r="AKM65">
        <v>1742</v>
      </c>
      <c r="AKN65">
        <v>1742</v>
      </c>
      <c r="AKO65">
        <v>1742</v>
      </c>
      <c r="AKP65">
        <v>1742</v>
      </c>
      <c r="AKQ65">
        <v>1742</v>
      </c>
      <c r="AKR65">
        <v>1742</v>
      </c>
      <c r="AKS65">
        <v>1742</v>
      </c>
      <c r="AKT65">
        <v>1742</v>
      </c>
      <c r="AKU65">
        <v>1742</v>
      </c>
      <c r="AKV65">
        <v>1742</v>
      </c>
      <c r="AKW65">
        <v>1742</v>
      </c>
      <c r="AKX65">
        <v>1742</v>
      </c>
      <c r="AKY65">
        <v>1742</v>
      </c>
      <c r="AKZ65">
        <v>1742</v>
      </c>
      <c r="ALA65">
        <v>1742</v>
      </c>
      <c r="ALB65">
        <v>1742</v>
      </c>
      <c r="ALC65">
        <v>1742</v>
      </c>
      <c r="ALD65">
        <v>1742</v>
      </c>
      <c r="ALE65">
        <v>1742</v>
      </c>
      <c r="ALF65">
        <v>1742</v>
      </c>
      <c r="ALG65">
        <v>1742</v>
      </c>
      <c r="ALH65">
        <v>1742</v>
      </c>
      <c r="ALI65">
        <v>1742</v>
      </c>
      <c r="ALJ65">
        <v>1742</v>
      </c>
      <c r="ALK65">
        <v>1742</v>
      </c>
      <c r="ALL65">
        <v>1742</v>
      </c>
      <c r="ALM65">
        <v>1742</v>
      </c>
      <c r="ALN65">
        <v>1742</v>
      </c>
      <c r="ALO65">
        <v>1742</v>
      </c>
      <c r="ALP65">
        <v>1742</v>
      </c>
      <c r="ALQ65">
        <v>1742</v>
      </c>
      <c r="ALR65">
        <v>1742</v>
      </c>
      <c r="ALS65">
        <v>1742</v>
      </c>
      <c r="ALT65">
        <v>1742</v>
      </c>
      <c r="ALU65">
        <v>1742</v>
      </c>
      <c r="ALV65">
        <v>1742</v>
      </c>
      <c r="ALW65">
        <v>1742</v>
      </c>
      <c r="ALX65">
        <v>1742</v>
      </c>
      <c r="ALY65">
        <v>1742</v>
      </c>
      <c r="ALZ65">
        <v>1742</v>
      </c>
      <c r="AMA65">
        <v>1742</v>
      </c>
      <c r="AMB65">
        <v>1742</v>
      </c>
      <c r="AMC65">
        <v>1742</v>
      </c>
      <c r="AMD65">
        <v>1742</v>
      </c>
      <c r="AME65">
        <v>1742</v>
      </c>
      <c r="AMF65">
        <v>1742</v>
      </c>
      <c r="AMG65">
        <v>1742</v>
      </c>
      <c r="AMH65">
        <v>1742</v>
      </c>
    </row>
    <row r="66" spans="1:1022" x14ac:dyDescent="0.25">
      <c r="A66" t="s">
        <v>1252</v>
      </c>
      <c r="B66" t="s">
        <v>1247</v>
      </c>
      <c r="C66">
        <v>233417</v>
      </c>
      <c r="D66">
        <v>1134244</v>
      </c>
      <c r="E66">
        <v>436</v>
      </c>
      <c r="F66">
        <v>1349</v>
      </c>
      <c r="G66">
        <v>1494</v>
      </c>
      <c r="H66">
        <v>1588</v>
      </c>
      <c r="I66">
        <v>1588</v>
      </c>
      <c r="J66">
        <v>1588</v>
      </c>
      <c r="K66">
        <v>1588</v>
      </c>
      <c r="L66">
        <v>1588</v>
      </c>
      <c r="M66">
        <v>1588</v>
      </c>
      <c r="N66">
        <v>1589</v>
      </c>
      <c r="O66">
        <v>1589</v>
      </c>
      <c r="P66">
        <v>1589</v>
      </c>
      <c r="Q66">
        <v>1589</v>
      </c>
      <c r="R66">
        <v>1589</v>
      </c>
      <c r="S66">
        <v>1589</v>
      </c>
      <c r="T66">
        <v>1589</v>
      </c>
      <c r="U66">
        <v>1589</v>
      </c>
      <c r="V66">
        <v>1589</v>
      </c>
      <c r="W66">
        <v>1589</v>
      </c>
      <c r="X66">
        <v>1590</v>
      </c>
      <c r="Y66">
        <v>1590</v>
      </c>
      <c r="Z66">
        <v>1590</v>
      </c>
      <c r="AA66">
        <v>1590</v>
      </c>
      <c r="AB66">
        <v>1590</v>
      </c>
      <c r="AC66">
        <v>1590</v>
      </c>
      <c r="AD66">
        <v>1591</v>
      </c>
      <c r="AE66">
        <v>1592</v>
      </c>
      <c r="AF66">
        <v>1592</v>
      </c>
      <c r="AG66">
        <v>1592</v>
      </c>
      <c r="AH66">
        <v>1592</v>
      </c>
      <c r="AI66">
        <v>1592</v>
      </c>
      <c r="AJ66">
        <v>1592</v>
      </c>
      <c r="AK66">
        <v>1593</v>
      </c>
      <c r="AL66">
        <v>1593</v>
      </c>
      <c r="AM66">
        <v>1595</v>
      </c>
      <c r="AN66">
        <v>1596</v>
      </c>
      <c r="AO66">
        <v>1597</v>
      </c>
      <c r="AP66">
        <v>1598</v>
      </c>
      <c r="AQ66">
        <v>1598</v>
      </c>
      <c r="AR66">
        <v>1601</v>
      </c>
      <c r="AS66">
        <v>1602</v>
      </c>
      <c r="AT66">
        <v>1602</v>
      </c>
      <c r="AU66">
        <v>1604</v>
      </c>
      <c r="AV66">
        <v>1604</v>
      </c>
      <c r="AW66">
        <v>1607</v>
      </c>
      <c r="AX66">
        <v>1607</v>
      </c>
      <c r="AY66">
        <v>1608</v>
      </c>
      <c r="AZ66">
        <v>1625</v>
      </c>
      <c r="BA66">
        <v>1625</v>
      </c>
      <c r="BB66">
        <v>1628</v>
      </c>
      <c r="BC66">
        <v>1628</v>
      </c>
      <c r="BD66">
        <v>1628</v>
      </c>
      <c r="BE66">
        <v>1631</v>
      </c>
      <c r="BF66">
        <v>1631</v>
      </c>
      <c r="BG66">
        <v>1634</v>
      </c>
      <c r="BH66">
        <v>1634</v>
      </c>
      <c r="BI66">
        <v>1634</v>
      </c>
      <c r="BJ66">
        <v>1634</v>
      </c>
      <c r="BK66">
        <v>1635</v>
      </c>
      <c r="BL66">
        <v>1635</v>
      </c>
      <c r="BM66">
        <v>1637</v>
      </c>
      <c r="BN66">
        <v>1637</v>
      </c>
      <c r="BO66">
        <v>1637</v>
      </c>
      <c r="BP66">
        <v>1641</v>
      </c>
      <c r="BQ66">
        <v>1641</v>
      </c>
      <c r="BR66">
        <v>1642</v>
      </c>
      <c r="BS66">
        <v>1642</v>
      </c>
      <c r="BT66">
        <v>1643</v>
      </c>
      <c r="BU66">
        <v>1643</v>
      </c>
      <c r="BV66">
        <v>1643</v>
      </c>
      <c r="BW66">
        <v>1643</v>
      </c>
      <c r="BX66">
        <v>1645</v>
      </c>
      <c r="BY66">
        <v>1647</v>
      </c>
      <c r="BZ66">
        <v>1647</v>
      </c>
      <c r="CA66">
        <v>1647</v>
      </c>
      <c r="CB66">
        <v>1648</v>
      </c>
      <c r="CC66">
        <v>1650</v>
      </c>
      <c r="CD66">
        <v>1650</v>
      </c>
      <c r="CE66">
        <v>1650</v>
      </c>
      <c r="CF66">
        <v>1650</v>
      </c>
      <c r="CG66">
        <v>1654</v>
      </c>
      <c r="CH66">
        <v>1657</v>
      </c>
      <c r="CI66">
        <v>1659</v>
      </c>
      <c r="CJ66">
        <v>1659</v>
      </c>
      <c r="CK66">
        <v>1659</v>
      </c>
      <c r="CL66">
        <v>1661</v>
      </c>
      <c r="CM66">
        <v>1662</v>
      </c>
      <c r="CN66">
        <v>1667</v>
      </c>
      <c r="CO66">
        <v>1669</v>
      </c>
      <c r="CP66">
        <v>1672</v>
      </c>
      <c r="CQ66">
        <v>1672</v>
      </c>
      <c r="CR66">
        <v>1672</v>
      </c>
      <c r="CS66">
        <v>1674</v>
      </c>
      <c r="CT66">
        <v>1675</v>
      </c>
      <c r="CU66">
        <v>1678</v>
      </c>
      <c r="CV66">
        <v>1680</v>
      </c>
      <c r="CW66">
        <v>1682</v>
      </c>
      <c r="CX66">
        <v>1683</v>
      </c>
      <c r="CY66">
        <v>1687</v>
      </c>
      <c r="CZ66">
        <v>1687</v>
      </c>
      <c r="DA66">
        <v>1687</v>
      </c>
      <c r="DB66">
        <v>1687</v>
      </c>
      <c r="DC66">
        <v>1688</v>
      </c>
      <c r="DD66">
        <v>1693</v>
      </c>
      <c r="DE66">
        <v>1696</v>
      </c>
      <c r="DF66">
        <v>1699</v>
      </c>
      <c r="DG66">
        <v>1699</v>
      </c>
      <c r="DH66">
        <v>1707</v>
      </c>
      <c r="DI66">
        <v>1707</v>
      </c>
      <c r="DJ66">
        <v>1709</v>
      </c>
      <c r="DK66">
        <v>1712</v>
      </c>
      <c r="DL66">
        <v>1720</v>
      </c>
      <c r="DM66">
        <v>1721</v>
      </c>
      <c r="DN66">
        <v>1725</v>
      </c>
      <c r="DO66">
        <v>1725</v>
      </c>
      <c r="DP66">
        <v>1725</v>
      </c>
      <c r="DQ66">
        <v>1725</v>
      </c>
      <c r="DR66">
        <v>1727</v>
      </c>
      <c r="DS66">
        <v>1727</v>
      </c>
      <c r="DT66">
        <v>1730</v>
      </c>
      <c r="DU66">
        <v>1734</v>
      </c>
      <c r="DV66">
        <v>1734</v>
      </c>
      <c r="DW66">
        <v>1735</v>
      </c>
      <c r="DX66">
        <v>1737</v>
      </c>
      <c r="DY66">
        <v>1738</v>
      </c>
      <c r="DZ66">
        <v>1739</v>
      </c>
      <c r="EA66">
        <v>1740</v>
      </c>
      <c r="EB66">
        <v>1742</v>
      </c>
      <c r="EC66">
        <v>1745</v>
      </c>
      <c r="ED66">
        <v>1758</v>
      </c>
      <c r="EE66">
        <v>1760</v>
      </c>
      <c r="EF66">
        <v>1763</v>
      </c>
      <c r="EG66">
        <v>1767</v>
      </c>
      <c r="EH66">
        <v>1769</v>
      </c>
      <c r="EI66">
        <v>1769</v>
      </c>
      <c r="EJ66">
        <v>1770</v>
      </c>
      <c r="EK66">
        <v>1774</v>
      </c>
      <c r="EL66">
        <v>1776</v>
      </c>
      <c r="EM66">
        <v>1777</v>
      </c>
      <c r="EN66">
        <v>1778</v>
      </c>
      <c r="EO66">
        <v>1782</v>
      </c>
      <c r="EP66">
        <v>1783</v>
      </c>
      <c r="EQ66">
        <v>1784</v>
      </c>
      <c r="ER66">
        <v>1787</v>
      </c>
      <c r="ES66">
        <v>1793</v>
      </c>
      <c r="ET66">
        <v>1797</v>
      </c>
      <c r="EU66">
        <v>1800</v>
      </c>
      <c r="EV66">
        <v>1803</v>
      </c>
      <c r="EW66">
        <v>1807</v>
      </c>
      <c r="EX66">
        <v>1807</v>
      </c>
      <c r="EY66">
        <v>1809</v>
      </c>
      <c r="EZ66">
        <v>1812</v>
      </c>
      <c r="FA66">
        <v>1814</v>
      </c>
      <c r="FB66">
        <v>1819</v>
      </c>
      <c r="FC66">
        <v>1819</v>
      </c>
      <c r="FD66">
        <v>1827</v>
      </c>
      <c r="FE66">
        <v>1827</v>
      </c>
      <c r="FF66">
        <v>1831</v>
      </c>
      <c r="FG66">
        <v>1834</v>
      </c>
      <c r="FH66">
        <v>1840</v>
      </c>
      <c r="FI66">
        <v>1841</v>
      </c>
      <c r="FJ66">
        <v>1846</v>
      </c>
      <c r="FK66">
        <v>1848</v>
      </c>
      <c r="FL66">
        <v>1848</v>
      </c>
      <c r="FM66">
        <v>1851</v>
      </c>
      <c r="FN66">
        <v>1852</v>
      </c>
      <c r="FO66">
        <v>1858</v>
      </c>
      <c r="FP66">
        <v>1861</v>
      </c>
      <c r="FQ66">
        <v>1863</v>
      </c>
      <c r="FR66">
        <v>1869</v>
      </c>
      <c r="FS66">
        <v>1873</v>
      </c>
      <c r="FT66">
        <v>1875</v>
      </c>
      <c r="FU66">
        <v>1877</v>
      </c>
      <c r="FV66">
        <v>1881</v>
      </c>
      <c r="FW66">
        <v>1884</v>
      </c>
      <c r="FX66">
        <v>1889</v>
      </c>
      <c r="FY66">
        <v>1892</v>
      </c>
      <c r="FZ66">
        <v>1895</v>
      </c>
      <c r="GA66">
        <v>1895</v>
      </c>
      <c r="GB66">
        <v>1904</v>
      </c>
      <c r="GC66">
        <v>1907</v>
      </c>
      <c r="GD66">
        <v>1908</v>
      </c>
      <c r="GE66">
        <v>1909</v>
      </c>
      <c r="GF66">
        <v>1911</v>
      </c>
      <c r="GG66">
        <v>1914</v>
      </c>
      <c r="GH66">
        <v>1916</v>
      </c>
      <c r="GI66">
        <v>1919</v>
      </c>
      <c r="GJ66">
        <v>1922</v>
      </c>
      <c r="GK66">
        <v>1927</v>
      </c>
      <c r="GL66">
        <v>1935</v>
      </c>
      <c r="GM66">
        <v>1938</v>
      </c>
      <c r="GN66">
        <v>1938</v>
      </c>
      <c r="GO66">
        <v>1941</v>
      </c>
      <c r="GP66">
        <v>1943</v>
      </c>
      <c r="GQ66">
        <v>1945</v>
      </c>
      <c r="GR66">
        <v>1949</v>
      </c>
      <c r="GS66">
        <v>1955</v>
      </c>
      <c r="GT66">
        <v>1955</v>
      </c>
      <c r="GU66">
        <v>1956</v>
      </c>
      <c r="GV66">
        <v>1956</v>
      </c>
      <c r="GW66">
        <v>1963</v>
      </c>
      <c r="GX66">
        <v>1966</v>
      </c>
      <c r="GY66">
        <v>1968</v>
      </c>
      <c r="GZ66">
        <v>1971</v>
      </c>
      <c r="HA66">
        <v>1972</v>
      </c>
      <c r="HB66">
        <v>1973</v>
      </c>
      <c r="HC66">
        <v>1975</v>
      </c>
      <c r="HD66">
        <v>1975</v>
      </c>
      <c r="HE66">
        <v>1975</v>
      </c>
      <c r="HF66">
        <v>1979</v>
      </c>
      <c r="HG66">
        <v>1983</v>
      </c>
      <c r="HH66">
        <v>1984</v>
      </c>
      <c r="HI66">
        <v>1988</v>
      </c>
      <c r="HJ66">
        <v>1988</v>
      </c>
      <c r="HK66">
        <v>1988</v>
      </c>
      <c r="HL66">
        <v>1988</v>
      </c>
      <c r="HM66">
        <v>1989</v>
      </c>
      <c r="HN66">
        <v>1989</v>
      </c>
      <c r="HO66">
        <v>1992</v>
      </c>
      <c r="HP66">
        <v>1996</v>
      </c>
      <c r="HQ66">
        <v>1997</v>
      </c>
      <c r="HR66">
        <v>2000</v>
      </c>
      <c r="HS66">
        <v>2002</v>
      </c>
      <c r="HT66">
        <v>2004</v>
      </c>
      <c r="HU66">
        <v>2007</v>
      </c>
      <c r="HV66">
        <v>2009</v>
      </c>
      <c r="HW66">
        <v>2010</v>
      </c>
      <c r="HX66">
        <v>2013</v>
      </c>
      <c r="HY66">
        <v>2015</v>
      </c>
      <c r="HZ66">
        <v>2016</v>
      </c>
      <c r="IA66">
        <v>2017</v>
      </c>
      <c r="IB66">
        <v>2018</v>
      </c>
      <c r="IC66">
        <v>2021</v>
      </c>
      <c r="ID66">
        <v>2022</v>
      </c>
      <c r="IE66">
        <v>2026</v>
      </c>
      <c r="IF66">
        <v>2027</v>
      </c>
      <c r="IG66">
        <v>2028</v>
      </c>
      <c r="IH66">
        <v>2031</v>
      </c>
      <c r="II66">
        <v>2034</v>
      </c>
      <c r="IJ66">
        <v>2035</v>
      </c>
      <c r="IK66">
        <v>2036</v>
      </c>
      <c r="IL66">
        <v>2037</v>
      </c>
      <c r="IM66">
        <v>2038</v>
      </c>
      <c r="IN66">
        <v>2038</v>
      </c>
      <c r="IO66">
        <v>2039</v>
      </c>
      <c r="IP66">
        <v>2040</v>
      </c>
      <c r="IQ66">
        <v>2041</v>
      </c>
      <c r="IR66">
        <v>2044</v>
      </c>
      <c r="IS66">
        <v>2046</v>
      </c>
      <c r="IT66">
        <v>2046</v>
      </c>
      <c r="IU66">
        <v>2051</v>
      </c>
      <c r="IV66">
        <v>2053</v>
      </c>
      <c r="IW66">
        <v>2057</v>
      </c>
      <c r="IX66">
        <v>2060</v>
      </c>
      <c r="IY66">
        <v>2062</v>
      </c>
      <c r="IZ66">
        <v>2065</v>
      </c>
      <c r="JA66">
        <v>2067</v>
      </c>
      <c r="JB66">
        <v>2068</v>
      </c>
      <c r="JC66">
        <v>2075</v>
      </c>
      <c r="JD66">
        <v>2076</v>
      </c>
      <c r="JE66">
        <v>2078</v>
      </c>
      <c r="JF66">
        <v>2081</v>
      </c>
      <c r="JG66">
        <v>2084</v>
      </c>
      <c r="JH66">
        <v>2084</v>
      </c>
      <c r="JI66">
        <v>2086</v>
      </c>
      <c r="JJ66">
        <v>2087</v>
      </c>
      <c r="JK66">
        <v>2090</v>
      </c>
      <c r="JL66">
        <v>2093</v>
      </c>
      <c r="JM66">
        <v>2094</v>
      </c>
      <c r="JN66">
        <v>2098</v>
      </c>
      <c r="JO66">
        <v>2099</v>
      </c>
      <c r="JP66">
        <v>2104</v>
      </c>
      <c r="JQ66">
        <v>2106</v>
      </c>
      <c r="JR66">
        <v>2108</v>
      </c>
      <c r="JS66">
        <v>2115</v>
      </c>
      <c r="JT66">
        <v>2116</v>
      </c>
      <c r="JU66">
        <v>2121</v>
      </c>
      <c r="JV66">
        <v>2121</v>
      </c>
      <c r="JW66">
        <v>2124</v>
      </c>
      <c r="JX66">
        <v>2125</v>
      </c>
      <c r="JY66">
        <v>2127</v>
      </c>
      <c r="JZ66">
        <v>2129</v>
      </c>
      <c r="KA66">
        <v>2132</v>
      </c>
      <c r="KB66">
        <v>2134</v>
      </c>
      <c r="KC66">
        <v>2135</v>
      </c>
      <c r="KD66">
        <v>2137</v>
      </c>
      <c r="KE66">
        <v>2144</v>
      </c>
      <c r="KF66">
        <v>2151</v>
      </c>
      <c r="KG66">
        <v>2151</v>
      </c>
      <c r="KH66">
        <v>2152</v>
      </c>
      <c r="KI66">
        <v>2154</v>
      </c>
      <c r="KJ66">
        <v>2157</v>
      </c>
      <c r="KK66">
        <v>2159</v>
      </c>
      <c r="KL66">
        <v>2163</v>
      </c>
      <c r="KM66">
        <v>2171</v>
      </c>
      <c r="KN66">
        <v>2177</v>
      </c>
      <c r="KO66">
        <v>2180</v>
      </c>
      <c r="KP66">
        <v>2180</v>
      </c>
      <c r="KQ66">
        <v>2183</v>
      </c>
      <c r="KR66">
        <v>2184</v>
      </c>
      <c r="KS66">
        <v>2187</v>
      </c>
      <c r="KT66">
        <v>2196</v>
      </c>
      <c r="KU66">
        <v>2196</v>
      </c>
      <c r="KV66">
        <v>2198</v>
      </c>
      <c r="KW66">
        <v>2200</v>
      </c>
      <c r="KX66">
        <v>2205</v>
      </c>
      <c r="KY66">
        <v>2206</v>
      </c>
      <c r="KZ66">
        <v>2212</v>
      </c>
      <c r="LA66">
        <v>2215</v>
      </c>
      <c r="LB66">
        <v>2218</v>
      </c>
      <c r="LC66">
        <v>2221</v>
      </c>
      <c r="LD66">
        <v>2222</v>
      </c>
      <c r="LE66">
        <v>2225</v>
      </c>
      <c r="LF66">
        <v>2229</v>
      </c>
      <c r="LG66">
        <v>2233</v>
      </c>
      <c r="LH66">
        <v>2235</v>
      </c>
      <c r="LI66">
        <v>2236</v>
      </c>
      <c r="LJ66">
        <v>2238</v>
      </c>
      <c r="LK66">
        <v>2240</v>
      </c>
      <c r="LL66">
        <v>2243</v>
      </c>
      <c r="LM66">
        <v>2244</v>
      </c>
      <c r="LN66">
        <v>2245</v>
      </c>
      <c r="LO66">
        <v>2245</v>
      </c>
      <c r="LP66">
        <v>2245</v>
      </c>
      <c r="LQ66">
        <v>2246</v>
      </c>
      <c r="LR66">
        <v>2249</v>
      </c>
      <c r="LS66">
        <v>2251</v>
      </c>
      <c r="LT66">
        <v>2252</v>
      </c>
      <c r="LU66">
        <v>2253</v>
      </c>
      <c r="LV66">
        <v>2257</v>
      </c>
      <c r="LW66">
        <v>2259</v>
      </c>
      <c r="LX66">
        <v>2263</v>
      </c>
      <c r="LY66">
        <v>2265</v>
      </c>
      <c r="LZ66">
        <v>2266</v>
      </c>
      <c r="MA66">
        <v>2267</v>
      </c>
      <c r="MB66">
        <v>2275</v>
      </c>
      <c r="MC66">
        <v>2277</v>
      </c>
      <c r="MD66">
        <v>2279</v>
      </c>
      <c r="ME66">
        <v>2282</v>
      </c>
      <c r="MF66">
        <v>2282</v>
      </c>
      <c r="MG66">
        <v>2285</v>
      </c>
      <c r="MH66">
        <v>2287</v>
      </c>
      <c r="MI66">
        <v>2287</v>
      </c>
      <c r="MJ66">
        <v>2289</v>
      </c>
      <c r="MK66">
        <v>2290</v>
      </c>
      <c r="ML66">
        <v>2291</v>
      </c>
      <c r="MM66">
        <v>2295</v>
      </c>
      <c r="MN66">
        <v>2295</v>
      </c>
      <c r="MO66">
        <v>2296</v>
      </c>
      <c r="MP66">
        <v>2299</v>
      </c>
      <c r="MQ66">
        <v>2301</v>
      </c>
      <c r="MR66">
        <v>2304</v>
      </c>
      <c r="MS66">
        <v>2308</v>
      </c>
      <c r="MT66">
        <v>2310</v>
      </c>
      <c r="MU66">
        <v>2313</v>
      </c>
      <c r="MV66">
        <v>2317</v>
      </c>
      <c r="MW66">
        <v>2319</v>
      </c>
      <c r="MX66">
        <v>2319</v>
      </c>
      <c r="MY66">
        <v>2320</v>
      </c>
      <c r="MZ66">
        <v>2322</v>
      </c>
      <c r="NA66">
        <v>2327</v>
      </c>
      <c r="NB66">
        <v>2328</v>
      </c>
      <c r="NC66">
        <v>2328</v>
      </c>
      <c r="ND66">
        <v>2329</v>
      </c>
      <c r="NE66">
        <v>2331</v>
      </c>
      <c r="NF66">
        <v>2334</v>
      </c>
      <c r="NG66">
        <v>2335</v>
      </c>
      <c r="NH66">
        <v>2337</v>
      </c>
      <c r="NI66">
        <v>2344</v>
      </c>
      <c r="NJ66">
        <v>2350</v>
      </c>
      <c r="NK66">
        <v>2354</v>
      </c>
      <c r="NL66">
        <v>2358</v>
      </c>
      <c r="NM66">
        <v>2359</v>
      </c>
      <c r="NN66">
        <v>2360</v>
      </c>
      <c r="NO66">
        <v>2365</v>
      </c>
      <c r="NP66">
        <v>2365</v>
      </c>
      <c r="NQ66">
        <v>2370</v>
      </c>
      <c r="NR66">
        <v>2372</v>
      </c>
      <c r="NS66">
        <v>2373</v>
      </c>
      <c r="NT66">
        <v>2381</v>
      </c>
      <c r="NU66">
        <v>2383</v>
      </c>
      <c r="NV66">
        <v>2386</v>
      </c>
      <c r="NW66">
        <v>2387</v>
      </c>
      <c r="NX66">
        <v>2392</v>
      </c>
      <c r="NY66">
        <v>2396</v>
      </c>
      <c r="NZ66">
        <v>2397</v>
      </c>
      <c r="OA66">
        <v>2398</v>
      </c>
      <c r="OB66">
        <v>2399</v>
      </c>
      <c r="OC66">
        <v>2400</v>
      </c>
      <c r="OD66">
        <v>2406</v>
      </c>
      <c r="OE66">
        <v>2409</v>
      </c>
      <c r="OF66">
        <v>2412</v>
      </c>
      <c r="OG66">
        <v>2412</v>
      </c>
      <c r="OH66">
        <v>2413</v>
      </c>
      <c r="OI66">
        <v>2427</v>
      </c>
      <c r="OJ66">
        <v>2428</v>
      </c>
      <c r="OK66">
        <v>2431</v>
      </c>
      <c r="OL66">
        <v>2432</v>
      </c>
      <c r="OM66">
        <v>2455</v>
      </c>
      <c r="ON66">
        <v>2468</v>
      </c>
      <c r="OO66">
        <v>2481</v>
      </c>
      <c r="OP66">
        <v>2498</v>
      </c>
      <c r="OQ66">
        <v>2509</v>
      </c>
      <c r="OR66">
        <v>2525</v>
      </c>
      <c r="OS66">
        <v>2534</v>
      </c>
      <c r="OT66">
        <v>2542</v>
      </c>
      <c r="OU66">
        <v>2564</v>
      </c>
      <c r="OV66">
        <v>2573</v>
      </c>
      <c r="OW66">
        <v>2582</v>
      </c>
      <c r="OX66">
        <v>2593</v>
      </c>
      <c r="OY66">
        <v>2605</v>
      </c>
      <c r="OZ66">
        <v>2618</v>
      </c>
      <c r="PA66">
        <v>2625</v>
      </c>
      <c r="PB66">
        <v>2635</v>
      </c>
      <c r="PC66">
        <v>2650</v>
      </c>
      <c r="PD66">
        <v>2657</v>
      </c>
      <c r="PE66">
        <v>2666</v>
      </c>
      <c r="PF66">
        <v>2680</v>
      </c>
      <c r="PG66">
        <v>2692</v>
      </c>
      <c r="PH66">
        <v>2699</v>
      </c>
      <c r="PI66">
        <v>2706</v>
      </c>
      <c r="PJ66">
        <v>2709</v>
      </c>
      <c r="PK66">
        <v>2717</v>
      </c>
      <c r="PL66">
        <v>2723</v>
      </c>
      <c r="PM66">
        <v>2727</v>
      </c>
      <c r="PN66">
        <v>2728</v>
      </c>
      <c r="PO66">
        <v>2733</v>
      </c>
      <c r="PP66">
        <v>2736</v>
      </c>
      <c r="PQ66">
        <v>2737</v>
      </c>
      <c r="PR66">
        <v>2737</v>
      </c>
      <c r="PS66">
        <v>2745</v>
      </c>
      <c r="PT66">
        <v>2748</v>
      </c>
      <c r="PU66">
        <v>2751</v>
      </c>
      <c r="PV66">
        <v>2756</v>
      </c>
      <c r="PW66">
        <v>2759</v>
      </c>
      <c r="PX66">
        <v>2764</v>
      </c>
      <c r="PY66">
        <v>2766</v>
      </c>
      <c r="PZ66">
        <v>2769</v>
      </c>
      <c r="QA66">
        <v>2770</v>
      </c>
      <c r="QB66">
        <v>2770</v>
      </c>
      <c r="QC66">
        <v>2774</v>
      </c>
      <c r="QD66">
        <v>2777</v>
      </c>
      <c r="QE66">
        <v>2779</v>
      </c>
      <c r="QF66">
        <v>2791</v>
      </c>
      <c r="QG66">
        <v>2795</v>
      </c>
      <c r="QH66">
        <v>2796</v>
      </c>
      <c r="QI66">
        <v>2800</v>
      </c>
      <c r="QJ66">
        <v>2808</v>
      </c>
      <c r="QK66">
        <v>2812</v>
      </c>
      <c r="QL66">
        <v>2812</v>
      </c>
      <c r="QM66">
        <v>2820</v>
      </c>
      <c r="QN66">
        <v>2834</v>
      </c>
      <c r="QO66">
        <v>2839</v>
      </c>
      <c r="QP66">
        <v>2845</v>
      </c>
      <c r="QQ66">
        <v>2853</v>
      </c>
      <c r="QR66">
        <v>2866</v>
      </c>
      <c r="QS66">
        <v>2869</v>
      </c>
      <c r="QT66">
        <v>2872</v>
      </c>
      <c r="QU66">
        <v>2881</v>
      </c>
      <c r="QV66">
        <v>2882</v>
      </c>
      <c r="QW66">
        <v>2884</v>
      </c>
      <c r="QX66">
        <v>2886</v>
      </c>
      <c r="QY66">
        <v>2892</v>
      </c>
      <c r="QZ66">
        <v>2894</v>
      </c>
      <c r="RA66">
        <v>2896</v>
      </c>
      <c r="RB66">
        <v>2909</v>
      </c>
      <c r="RC66">
        <v>2912</v>
      </c>
      <c r="RD66">
        <v>2915</v>
      </c>
      <c r="RE66">
        <v>2923</v>
      </c>
      <c r="RF66">
        <v>2931</v>
      </c>
      <c r="RG66">
        <v>2933</v>
      </c>
      <c r="RH66">
        <v>2938</v>
      </c>
      <c r="RI66">
        <v>2947</v>
      </c>
      <c r="RJ66">
        <v>2950</v>
      </c>
      <c r="RK66">
        <v>2963</v>
      </c>
      <c r="RL66">
        <v>2968</v>
      </c>
      <c r="RM66">
        <v>2977</v>
      </c>
      <c r="RN66">
        <v>2978</v>
      </c>
      <c r="RO66">
        <v>2988</v>
      </c>
      <c r="RP66">
        <v>2997</v>
      </c>
      <c r="RQ66">
        <v>3001</v>
      </c>
      <c r="RR66">
        <v>3007</v>
      </c>
      <c r="RS66">
        <v>3012</v>
      </c>
      <c r="RT66">
        <v>3020</v>
      </c>
      <c r="RU66">
        <v>3023</v>
      </c>
      <c r="RV66">
        <v>3032</v>
      </c>
      <c r="RW66">
        <v>3040</v>
      </c>
      <c r="RX66">
        <v>3043</v>
      </c>
      <c r="RY66">
        <v>3046</v>
      </c>
      <c r="RZ66">
        <v>3055</v>
      </c>
      <c r="SA66">
        <v>3059</v>
      </c>
      <c r="SB66">
        <v>3065</v>
      </c>
      <c r="SC66">
        <v>3074</v>
      </c>
      <c r="SD66">
        <v>3079</v>
      </c>
      <c r="SE66">
        <v>3083</v>
      </c>
      <c r="SF66">
        <v>3087</v>
      </c>
      <c r="SG66">
        <v>3094</v>
      </c>
      <c r="SH66">
        <v>3096</v>
      </c>
      <c r="SI66">
        <v>3100</v>
      </c>
      <c r="SJ66">
        <v>3104</v>
      </c>
      <c r="SK66">
        <v>3109</v>
      </c>
      <c r="SL66">
        <v>3111</v>
      </c>
      <c r="SM66">
        <v>3117</v>
      </c>
      <c r="SN66">
        <v>3120</v>
      </c>
      <c r="SO66">
        <v>3128</v>
      </c>
      <c r="SP66">
        <v>3132</v>
      </c>
      <c r="SQ66">
        <v>3135</v>
      </c>
      <c r="SR66">
        <v>3137</v>
      </c>
      <c r="SS66">
        <v>3140</v>
      </c>
      <c r="ST66">
        <v>3142</v>
      </c>
      <c r="SU66">
        <v>3142</v>
      </c>
      <c r="SV66">
        <v>3145</v>
      </c>
      <c r="SW66">
        <v>3147</v>
      </c>
      <c r="SX66">
        <v>3149</v>
      </c>
      <c r="SY66">
        <v>3150</v>
      </c>
      <c r="SZ66">
        <v>3159</v>
      </c>
      <c r="TA66">
        <v>3163</v>
      </c>
      <c r="TB66">
        <v>3164</v>
      </c>
      <c r="TC66">
        <v>3167</v>
      </c>
      <c r="TD66">
        <v>3168</v>
      </c>
      <c r="TE66">
        <v>3171</v>
      </c>
      <c r="TF66">
        <v>3177</v>
      </c>
      <c r="TG66">
        <v>3180</v>
      </c>
      <c r="TH66">
        <v>3183</v>
      </c>
      <c r="TI66">
        <v>3187</v>
      </c>
      <c r="TJ66">
        <v>3191</v>
      </c>
      <c r="TK66">
        <v>3191</v>
      </c>
      <c r="TL66">
        <v>3191</v>
      </c>
      <c r="TM66">
        <v>3193</v>
      </c>
      <c r="TN66">
        <v>3193</v>
      </c>
      <c r="TO66">
        <v>3193</v>
      </c>
      <c r="TP66">
        <v>3195</v>
      </c>
      <c r="TQ66">
        <v>3195</v>
      </c>
      <c r="TR66">
        <v>3197</v>
      </c>
      <c r="TS66">
        <v>3199</v>
      </c>
      <c r="TT66">
        <v>3199</v>
      </c>
      <c r="TU66">
        <v>3199</v>
      </c>
      <c r="TV66">
        <v>3199</v>
      </c>
      <c r="TW66">
        <v>3201</v>
      </c>
      <c r="TX66">
        <v>3204</v>
      </c>
      <c r="TY66">
        <v>3207</v>
      </c>
      <c r="TZ66">
        <v>3208</v>
      </c>
      <c r="UA66">
        <v>3209</v>
      </c>
      <c r="UB66">
        <v>3210</v>
      </c>
      <c r="UC66">
        <v>3211</v>
      </c>
      <c r="UD66">
        <v>3211</v>
      </c>
      <c r="UE66">
        <v>3215</v>
      </c>
      <c r="UF66">
        <v>3217</v>
      </c>
      <c r="UG66">
        <v>3217</v>
      </c>
      <c r="UH66">
        <v>3221</v>
      </c>
      <c r="UI66">
        <v>3223</v>
      </c>
      <c r="UJ66">
        <v>3224</v>
      </c>
      <c r="UK66">
        <v>3224</v>
      </c>
      <c r="UL66">
        <v>3226</v>
      </c>
      <c r="UM66">
        <v>3230</v>
      </c>
      <c r="UN66">
        <v>3233</v>
      </c>
      <c r="UO66">
        <v>3234</v>
      </c>
      <c r="UP66">
        <v>3237</v>
      </c>
      <c r="UQ66">
        <v>3240</v>
      </c>
      <c r="UR66">
        <v>3243</v>
      </c>
      <c r="US66">
        <v>3247</v>
      </c>
      <c r="UT66">
        <v>3248</v>
      </c>
      <c r="UU66">
        <v>3249</v>
      </c>
      <c r="UV66">
        <v>3251</v>
      </c>
      <c r="UW66">
        <v>3252</v>
      </c>
      <c r="UX66">
        <v>3253</v>
      </c>
      <c r="UY66">
        <v>3257</v>
      </c>
      <c r="UZ66">
        <v>3259</v>
      </c>
      <c r="VA66">
        <v>3260</v>
      </c>
      <c r="VB66">
        <v>3264</v>
      </c>
      <c r="VC66">
        <v>3267</v>
      </c>
      <c r="VD66">
        <v>3269</v>
      </c>
      <c r="VE66">
        <v>3272</v>
      </c>
      <c r="VF66">
        <v>3274</v>
      </c>
      <c r="VG66">
        <v>3279</v>
      </c>
      <c r="VH66">
        <v>3281</v>
      </c>
      <c r="VI66">
        <v>3285</v>
      </c>
      <c r="VJ66">
        <v>3291</v>
      </c>
      <c r="VK66">
        <v>3294</v>
      </c>
      <c r="VL66">
        <v>3297</v>
      </c>
      <c r="VM66">
        <v>3301</v>
      </c>
      <c r="VN66">
        <v>3310</v>
      </c>
      <c r="VO66">
        <v>3314</v>
      </c>
      <c r="VP66">
        <v>3315</v>
      </c>
      <c r="VQ66">
        <v>3318</v>
      </c>
      <c r="VR66">
        <v>3322</v>
      </c>
      <c r="VS66">
        <v>3323</v>
      </c>
      <c r="VT66">
        <v>3324</v>
      </c>
      <c r="VU66">
        <v>3327</v>
      </c>
      <c r="VV66">
        <v>3330</v>
      </c>
      <c r="VW66">
        <v>3333</v>
      </c>
      <c r="VX66">
        <v>3333</v>
      </c>
      <c r="VY66">
        <v>3333</v>
      </c>
      <c r="VZ66">
        <v>3334</v>
      </c>
      <c r="WA66">
        <v>3339</v>
      </c>
      <c r="WB66">
        <v>3343</v>
      </c>
      <c r="WC66">
        <v>3347</v>
      </c>
      <c r="WD66">
        <v>3353</v>
      </c>
      <c r="WE66">
        <v>3359</v>
      </c>
      <c r="WF66">
        <v>3366</v>
      </c>
      <c r="WG66">
        <v>3374</v>
      </c>
      <c r="WH66">
        <v>3384</v>
      </c>
      <c r="WI66">
        <v>3394</v>
      </c>
      <c r="WJ66">
        <v>3399</v>
      </c>
      <c r="WK66">
        <v>3408</v>
      </c>
      <c r="WL66">
        <v>3413</v>
      </c>
      <c r="WM66">
        <v>3419</v>
      </c>
      <c r="WN66">
        <v>3421</v>
      </c>
      <c r="WO66">
        <v>3427</v>
      </c>
      <c r="WP66">
        <v>3429</v>
      </c>
      <c r="WQ66">
        <v>3433</v>
      </c>
      <c r="WR66">
        <v>3443</v>
      </c>
      <c r="WS66">
        <v>3446</v>
      </c>
      <c r="WT66">
        <v>3457</v>
      </c>
      <c r="WU66">
        <v>3761</v>
      </c>
      <c r="WV66">
        <f>time_series_covid19_confirmed_global__2[[#This Row],[1/31/22]]-time_series_covid19_confirmed_global__2[[#This Row],[12/31/21]]</f>
        <v>304</v>
      </c>
      <c r="WW66">
        <v>3772</v>
      </c>
      <c r="WX66">
        <v>3785</v>
      </c>
      <c r="WY66">
        <v>3798</v>
      </c>
      <c r="WZ66">
        <v>3808</v>
      </c>
      <c r="XA66">
        <v>3816</v>
      </c>
      <c r="XB66">
        <v>3841</v>
      </c>
      <c r="XC66">
        <v>3859</v>
      </c>
      <c r="XD66">
        <v>3877</v>
      </c>
      <c r="XE66">
        <v>3886</v>
      </c>
      <c r="XF66">
        <v>3901</v>
      </c>
      <c r="XG66">
        <v>3925</v>
      </c>
      <c r="XH66">
        <v>3945</v>
      </c>
      <c r="XI66">
        <v>3973</v>
      </c>
      <c r="XJ66">
        <v>3991</v>
      </c>
      <c r="XK66">
        <v>4018</v>
      </c>
      <c r="XL66">
        <v>4047</v>
      </c>
      <c r="XM66">
        <v>4072</v>
      </c>
      <c r="XN66">
        <v>4097</v>
      </c>
      <c r="XO66">
        <v>4137</v>
      </c>
      <c r="XP66">
        <v>4163</v>
      </c>
      <c r="XQ66">
        <v>4188</v>
      </c>
      <c r="XR66">
        <v>4233</v>
      </c>
      <c r="XS66">
        <v>4285</v>
      </c>
      <c r="XT66">
        <v>4345</v>
      </c>
      <c r="XU66">
        <v>4434</v>
      </c>
      <c r="XV66">
        <v>4517</v>
      </c>
      <c r="XW66">
        <v>4610</v>
      </c>
      <c r="XX66">
        <v>4685</v>
      </c>
      <c r="XY66">
        <v>4800</v>
      </c>
      <c r="XZ66">
        <v>4894</v>
      </c>
      <c r="YA66">
        <v>5033</v>
      </c>
      <c r="YB66">
        <v>5158</v>
      </c>
      <c r="YC66">
        <v>5250</v>
      </c>
      <c r="YD66">
        <v>5370</v>
      </c>
      <c r="YE66">
        <v>5462</v>
      </c>
      <c r="YF66">
        <v>5508</v>
      </c>
      <c r="YG66">
        <v>5558</v>
      </c>
      <c r="YH66">
        <v>5620</v>
      </c>
      <c r="YI66">
        <v>5683</v>
      </c>
      <c r="YJ66">
        <v>5779</v>
      </c>
      <c r="YK66">
        <v>5900</v>
      </c>
      <c r="YL66">
        <v>5968</v>
      </c>
      <c r="YM66">
        <v>6048</v>
      </c>
      <c r="YN66">
        <v>6152</v>
      </c>
      <c r="YO66">
        <v>6241</v>
      </c>
      <c r="YP66">
        <v>6306</v>
      </c>
      <c r="YQ66">
        <v>6379</v>
      </c>
      <c r="YR66">
        <v>6424</v>
      </c>
      <c r="YS66">
        <v>6461</v>
      </c>
      <c r="YT66">
        <v>6484</v>
      </c>
      <c r="YU66">
        <v>6500</v>
      </c>
      <c r="YV66">
        <v>6515</v>
      </c>
      <c r="YW66">
        <v>6526</v>
      </c>
      <c r="YX66">
        <v>6536</v>
      </c>
      <c r="YY66">
        <v>6546</v>
      </c>
      <c r="YZ66">
        <v>6557</v>
      </c>
      <c r="ZA66">
        <v>6572</v>
      </c>
      <c r="ZB66">
        <v>6586</v>
      </c>
      <c r="ZC66">
        <v>6592</v>
      </c>
      <c r="ZD66">
        <v>6596</v>
      </c>
      <c r="ZE66">
        <v>6608</v>
      </c>
      <c r="ZF66">
        <v>6621</v>
      </c>
      <c r="ZG66">
        <v>6630</v>
      </c>
      <c r="ZH66">
        <v>6642</v>
      </c>
      <c r="ZI66">
        <v>6643</v>
      </c>
      <c r="ZJ66">
        <v>6655</v>
      </c>
      <c r="ZK66">
        <v>6664</v>
      </c>
      <c r="ZL66">
        <v>6681</v>
      </c>
      <c r="ZM66">
        <v>6703</v>
      </c>
      <c r="ZN66">
        <v>6723</v>
      </c>
      <c r="ZO66">
        <v>6749</v>
      </c>
      <c r="ZP66">
        <v>6797</v>
      </c>
      <c r="ZQ66">
        <v>6821</v>
      </c>
      <c r="ZR66">
        <v>6847</v>
      </c>
      <c r="ZS66">
        <v>6879</v>
      </c>
      <c r="ZT66">
        <v>6907</v>
      </c>
      <c r="ZU66">
        <v>6931</v>
      </c>
      <c r="ZV66">
        <v>6946</v>
      </c>
      <c r="ZW66">
        <v>6955</v>
      </c>
      <c r="ZX66">
        <v>6961</v>
      </c>
      <c r="ZY66">
        <v>6972</v>
      </c>
      <c r="ZZ66">
        <v>6981</v>
      </c>
      <c r="AAA66">
        <v>6986</v>
      </c>
      <c r="AAB66">
        <v>6992</v>
      </c>
      <c r="AAC66">
        <v>6993</v>
      </c>
      <c r="AAD66">
        <v>6994</v>
      </c>
      <c r="AAE66">
        <v>7004</v>
      </c>
      <c r="AAF66">
        <v>7033</v>
      </c>
      <c r="AAG66">
        <v>7054</v>
      </c>
      <c r="AAH66">
        <v>7082</v>
      </c>
      <c r="AAI66">
        <v>7091</v>
      </c>
      <c r="AAJ66">
        <v>7103</v>
      </c>
      <c r="AAK66">
        <v>7119</v>
      </c>
      <c r="AAL66">
        <v>7134</v>
      </c>
      <c r="AAM66">
        <v>7144</v>
      </c>
      <c r="AAN66">
        <v>7166</v>
      </c>
      <c r="AAO66">
        <v>7201</v>
      </c>
      <c r="AAP66">
        <v>7218</v>
      </c>
      <c r="AAQ66">
        <v>7230</v>
      </c>
      <c r="AAR66">
        <v>7235</v>
      </c>
      <c r="AAS66">
        <v>7247</v>
      </c>
      <c r="AAT66">
        <v>7255</v>
      </c>
      <c r="AAU66">
        <v>7257</v>
      </c>
      <c r="AAV66">
        <v>7264</v>
      </c>
      <c r="AAW66">
        <v>7266</v>
      </c>
      <c r="AAX66">
        <v>7268</v>
      </c>
      <c r="AAY66">
        <v>7271</v>
      </c>
      <c r="AAZ66">
        <v>7274</v>
      </c>
      <c r="ABA66">
        <v>7278</v>
      </c>
      <c r="ABB66">
        <v>7279</v>
      </c>
      <c r="ABC66">
        <v>7280</v>
      </c>
      <c r="ABD66">
        <v>7282</v>
      </c>
      <c r="ABE66">
        <v>7284</v>
      </c>
      <c r="ABF66">
        <v>7288</v>
      </c>
      <c r="ABG66">
        <v>7289</v>
      </c>
      <c r="ABH66">
        <v>7291</v>
      </c>
      <c r="ABI66">
        <v>7292</v>
      </c>
      <c r="ABJ66">
        <v>7296</v>
      </c>
      <c r="ABK66">
        <v>7301</v>
      </c>
      <c r="ABL66">
        <v>7303</v>
      </c>
      <c r="ABM66">
        <v>7303</v>
      </c>
      <c r="ABN66">
        <v>7307</v>
      </c>
      <c r="ABO66">
        <v>7311</v>
      </c>
      <c r="ABP66">
        <v>7311</v>
      </c>
      <c r="ABQ66">
        <v>7316</v>
      </c>
      <c r="ABR66">
        <v>7319</v>
      </c>
      <c r="ABS66">
        <v>7320</v>
      </c>
      <c r="ABT66">
        <v>7324</v>
      </c>
      <c r="ABU66">
        <v>7327</v>
      </c>
      <c r="ABV66">
        <v>7329</v>
      </c>
      <c r="ABW66">
        <v>7332</v>
      </c>
      <c r="ABX66">
        <v>7335</v>
      </c>
      <c r="ABY66">
        <v>7343</v>
      </c>
      <c r="ABZ66">
        <v>7348</v>
      </c>
      <c r="ACA66">
        <v>7354</v>
      </c>
      <c r="ACB66">
        <v>7361</v>
      </c>
      <c r="ACC66">
        <v>7367</v>
      </c>
      <c r="ACD66">
        <v>7368</v>
      </c>
      <c r="ACE66">
        <v>7371</v>
      </c>
      <c r="ACF66">
        <v>7377</v>
      </c>
      <c r="ACG66">
        <v>7385</v>
      </c>
      <c r="ACH66">
        <v>7397</v>
      </c>
      <c r="ACI66">
        <v>7403</v>
      </c>
      <c r="ACJ66">
        <v>7417</v>
      </c>
      <c r="ACK66">
        <v>7427</v>
      </c>
      <c r="ACL66">
        <v>7431</v>
      </c>
      <c r="ACM66">
        <v>7436</v>
      </c>
      <c r="ACN66">
        <v>7443</v>
      </c>
      <c r="ACO66">
        <v>7446</v>
      </c>
      <c r="ACP66">
        <v>7448</v>
      </c>
      <c r="ACQ66">
        <v>7458</v>
      </c>
      <c r="ACR66">
        <v>7463</v>
      </c>
      <c r="ACS66">
        <v>7473</v>
      </c>
      <c r="ACT66">
        <v>7485</v>
      </c>
      <c r="ACU66">
        <v>7494</v>
      </c>
      <c r="ACV66">
        <v>7501</v>
      </c>
      <c r="ACW66">
        <v>7520</v>
      </c>
      <c r="ACX66">
        <v>7538</v>
      </c>
      <c r="ACY66">
        <v>7566</v>
      </c>
      <c r="ACZ66">
        <v>7593</v>
      </c>
      <c r="ADA66">
        <v>7626</v>
      </c>
      <c r="ADB66">
        <v>7651</v>
      </c>
      <c r="ADC66">
        <v>7695</v>
      </c>
      <c r="ADD66">
        <v>7723</v>
      </c>
      <c r="ADE66">
        <v>7748</v>
      </c>
      <c r="ADF66">
        <v>7779</v>
      </c>
      <c r="ADG66">
        <v>7810</v>
      </c>
      <c r="ADH66">
        <v>7824</v>
      </c>
      <c r="ADI66">
        <v>7861</v>
      </c>
      <c r="ADJ66">
        <v>7890</v>
      </c>
      <c r="ADK66">
        <v>7933</v>
      </c>
      <c r="ADL66">
        <v>7964</v>
      </c>
      <c r="ADM66">
        <v>7988</v>
      </c>
      <c r="ADN66">
        <v>8018</v>
      </c>
      <c r="ADO66">
        <v>8043</v>
      </c>
      <c r="ADP66">
        <v>8064</v>
      </c>
      <c r="ADQ66">
        <v>8078</v>
      </c>
      <c r="ADR66">
        <v>8092</v>
      </c>
      <c r="ADS66">
        <v>8099</v>
      </c>
      <c r="ADT66">
        <v>8109</v>
      </c>
      <c r="ADU66">
        <v>8129</v>
      </c>
      <c r="ADV66">
        <v>8159</v>
      </c>
      <c r="ADW66">
        <v>8178</v>
      </c>
      <c r="ADX66">
        <v>8207</v>
      </c>
      <c r="ADY66">
        <v>8222</v>
      </c>
      <c r="ADZ66">
        <v>8244</v>
      </c>
      <c r="AEA66">
        <v>8275</v>
      </c>
      <c r="AEB66">
        <v>8330</v>
      </c>
      <c r="AEC66">
        <v>8371</v>
      </c>
      <c r="AED66">
        <v>8430</v>
      </c>
      <c r="AEE66">
        <v>8482</v>
      </c>
      <c r="AEF66">
        <v>8523</v>
      </c>
      <c r="AEG66">
        <v>8548</v>
      </c>
      <c r="AEH66">
        <v>8575</v>
      </c>
      <c r="AEI66">
        <v>8602</v>
      </c>
      <c r="AEJ66">
        <v>8614</v>
      </c>
      <c r="AEK66">
        <v>8637</v>
      </c>
      <c r="AEL66">
        <v>8650</v>
      </c>
      <c r="AEM66">
        <v>8665</v>
      </c>
      <c r="AEN66">
        <v>8683</v>
      </c>
      <c r="AEO66">
        <v>8701</v>
      </c>
      <c r="AEP66">
        <v>8727</v>
      </c>
      <c r="AEQ66">
        <v>8751</v>
      </c>
      <c r="AER66">
        <v>8781</v>
      </c>
      <c r="AES66">
        <v>8801</v>
      </c>
      <c r="AET66">
        <v>8823</v>
      </c>
      <c r="AEU66">
        <v>8844</v>
      </c>
      <c r="AEV66">
        <v>8876</v>
      </c>
      <c r="AEW66">
        <v>8898</v>
      </c>
      <c r="AEX66">
        <v>8933</v>
      </c>
      <c r="AEY66">
        <v>8968</v>
      </c>
      <c r="AEZ66">
        <v>9021</v>
      </c>
      <c r="AFA66">
        <v>9092</v>
      </c>
      <c r="AFB66">
        <v>9174</v>
      </c>
      <c r="AFC66">
        <v>9271</v>
      </c>
      <c r="AFD66">
        <v>9354</v>
      </c>
      <c r="AFE66">
        <v>9413</v>
      </c>
      <c r="AFF66">
        <v>9474</v>
      </c>
      <c r="AFG66">
        <v>9507</v>
      </c>
      <c r="AFH66">
        <v>9559</v>
      </c>
      <c r="AFI66">
        <v>9608</v>
      </c>
      <c r="AFJ66">
        <v>9642</v>
      </c>
      <c r="AFK66">
        <v>9680</v>
      </c>
      <c r="AFL66">
        <v>9699</v>
      </c>
      <c r="AFM66">
        <v>9716</v>
      </c>
      <c r="AFN66">
        <v>9729</v>
      </c>
      <c r="AFO66">
        <v>9744</v>
      </c>
      <c r="AFP66">
        <v>9762</v>
      </c>
      <c r="AFQ66">
        <v>9771</v>
      </c>
      <c r="AFR66">
        <v>9783</v>
      </c>
      <c r="AFS66">
        <v>9798</v>
      </c>
      <c r="AFT66">
        <v>9813</v>
      </c>
      <c r="AFU66">
        <v>9827</v>
      </c>
      <c r="AFV66">
        <v>9843</v>
      </c>
      <c r="AFW66">
        <v>9863</v>
      </c>
      <c r="AFX66">
        <v>9881</v>
      </c>
      <c r="AFY66">
        <v>9907</v>
      </c>
      <c r="AFZ66">
        <v>9933</v>
      </c>
      <c r="AGA66">
        <v>9952</v>
      </c>
      <c r="AGB66">
        <v>9991</v>
      </c>
      <c r="AGC66">
        <v>10022</v>
      </c>
      <c r="AGD66">
        <v>10055</v>
      </c>
      <c r="AGE66">
        <v>10101</v>
      </c>
      <c r="AGF66">
        <v>10131</v>
      </c>
      <c r="AGG66">
        <v>10177</v>
      </c>
      <c r="AGH66">
        <v>10229</v>
      </c>
      <c r="AGI66">
        <v>10285</v>
      </c>
      <c r="AGJ66">
        <v>10353</v>
      </c>
      <c r="AGK66">
        <v>10410</v>
      </c>
      <c r="AGL66">
        <v>10458</v>
      </c>
      <c r="AGM66">
        <v>10516</v>
      </c>
      <c r="AGN66">
        <v>10581</v>
      </c>
      <c r="AGO66">
        <v>10638</v>
      </c>
      <c r="AGP66">
        <v>10691</v>
      </c>
      <c r="AGQ66">
        <v>10759</v>
      </c>
      <c r="AGR66">
        <v>10843</v>
      </c>
      <c r="AGS66">
        <v>10896</v>
      </c>
      <c r="AGT66">
        <v>10937</v>
      </c>
      <c r="AGU66">
        <v>10984</v>
      </c>
      <c r="AGV66">
        <v>11046</v>
      </c>
      <c r="AGW66">
        <v>11086</v>
      </c>
      <c r="AGX66">
        <v>11138</v>
      </c>
      <c r="AGY66">
        <v>11174</v>
      </c>
      <c r="AGZ66">
        <v>11215</v>
      </c>
      <c r="AHA66">
        <v>11257</v>
      </c>
      <c r="AHB66">
        <v>11302</v>
      </c>
      <c r="AHC66">
        <v>11353</v>
      </c>
      <c r="AHD66">
        <v>11373</v>
      </c>
      <c r="AHE66">
        <v>11411</v>
      </c>
      <c r="AHF66">
        <v>11411</v>
      </c>
      <c r="AHG66">
        <v>11488</v>
      </c>
      <c r="AHH66">
        <v>11585</v>
      </c>
      <c r="AHI66">
        <v>11884</v>
      </c>
      <c r="AHJ66">
        <v>12133</v>
      </c>
      <c r="AHK66">
        <v>12383</v>
      </c>
      <c r="AHL66">
        <v>12591</v>
      </c>
      <c r="AHM66">
        <v>12819</v>
      </c>
      <c r="AHN66">
        <v>13092</v>
      </c>
      <c r="AHO66">
        <v>13326</v>
      </c>
      <c r="AHP66">
        <v>13657</v>
      </c>
      <c r="AHQ66">
        <v>14265</v>
      </c>
      <c r="AHR66">
        <v>14779</v>
      </c>
      <c r="AHS66">
        <v>15348</v>
      </c>
      <c r="AHT66">
        <v>16117</v>
      </c>
      <c r="AHU66">
        <v>16859</v>
      </c>
      <c r="AHV66">
        <v>17585</v>
      </c>
      <c r="AHW66">
        <v>18190</v>
      </c>
      <c r="AHX66">
        <v>18778</v>
      </c>
      <c r="AHY66">
        <v>20034</v>
      </c>
      <c r="AHZ66">
        <v>21392</v>
      </c>
      <c r="AIA66">
        <v>22507</v>
      </c>
      <c r="AIB66">
        <v>23685</v>
      </c>
      <c r="AIC66">
        <v>24707</v>
      </c>
      <c r="AID66">
        <v>25523</v>
      </c>
      <c r="AIE66">
        <v>26406</v>
      </c>
      <c r="AIF66">
        <v>28216</v>
      </c>
      <c r="AIG66">
        <v>29131</v>
      </c>
      <c r="AIH66">
        <v>30147</v>
      </c>
      <c r="AII66">
        <v>31556</v>
      </c>
      <c r="AIJ66">
        <v>32927</v>
      </c>
      <c r="AIK66">
        <v>34114</v>
      </c>
      <c r="AIL66">
        <v>35643</v>
      </c>
      <c r="AIM66">
        <v>37254</v>
      </c>
      <c r="AIN66">
        <v>39052</v>
      </c>
      <c r="AIO66">
        <v>40730</v>
      </c>
      <c r="AIP66">
        <v>42612</v>
      </c>
      <c r="AIQ66">
        <v>44315</v>
      </c>
      <c r="AIR66">
        <v>46450</v>
      </c>
      <c r="AIS66">
        <v>48187</v>
      </c>
      <c r="AIT66">
        <v>49638</v>
      </c>
      <c r="AIU66">
        <v>51041</v>
      </c>
      <c r="AIV66">
        <v>52166</v>
      </c>
      <c r="AIW66">
        <v>52928</v>
      </c>
      <c r="AIX66">
        <v>53828</v>
      </c>
      <c r="AIY66">
        <v>54625</v>
      </c>
      <c r="AIZ66">
        <v>55674</v>
      </c>
      <c r="AJA66">
        <v>55674</v>
      </c>
      <c r="AJB66">
        <v>55674</v>
      </c>
      <c r="AJC66">
        <v>55674</v>
      </c>
      <c r="AJD66">
        <v>58258</v>
      </c>
      <c r="AJE66">
        <v>59190</v>
      </c>
      <c r="AJF66">
        <v>61178</v>
      </c>
      <c r="AJG66">
        <v>61178</v>
      </c>
      <c r="AJH66">
        <v>63739</v>
      </c>
      <c r="AJI66">
        <v>65379</v>
      </c>
      <c r="AJJ66">
        <v>67122</v>
      </c>
      <c r="AJK66">
        <v>68517</v>
      </c>
      <c r="AJL66">
        <v>69704</v>
      </c>
      <c r="AJM66">
        <v>71702</v>
      </c>
      <c r="AJN66">
        <v>74017</v>
      </c>
      <c r="AJO66">
        <v>76260</v>
      </c>
      <c r="AJP66">
        <v>78678</v>
      </c>
      <c r="AJQ66">
        <v>81453</v>
      </c>
      <c r="AJR66">
        <v>83268</v>
      </c>
      <c r="AJS66">
        <v>84840</v>
      </c>
      <c r="AJT66">
        <v>86687</v>
      </c>
      <c r="AJU66">
        <v>89606</v>
      </c>
      <c r="AJV66">
        <v>93018</v>
      </c>
      <c r="AJW66">
        <v>96165</v>
      </c>
      <c r="AJX66">
        <v>99673</v>
      </c>
      <c r="AJY66">
        <v>101510</v>
      </c>
      <c r="AJZ66">
        <v>103248</v>
      </c>
      <c r="AKA66">
        <v>103248</v>
      </c>
      <c r="AKB66">
        <v>103248</v>
      </c>
      <c r="AKC66">
        <v>103248</v>
      </c>
      <c r="AKD66">
        <v>103248</v>
      </c>
      <c r="AKE66">
        <v>103248</v>
      </c>
      <c r="AKF66">
        <v>103248</v>
      </c>
      <c r="AKG66">
        <v>103248</v>
      </c>
      <c r="AKH66">
        <v>103248</v>
      </c>
      <c r="AKI66">
        <v>103248</v>
      </c>
      <c r="AKJ66">
        <v>103248</v>
      </c>
      <c r="AKK66">
        <v>103248</v>
      </c>
      <c r="AKL66">
        <v>103248</v>
      </c>
      <c r="AKM66">
        <v>103248</v>
      </c>
      <c r="AKN66">
        <v>103248</v>
      </c>
      <c r="AKO66">
        <v>103248</v>
      </c>
      <c r="AKP66">
        <v>103248</v>
      </c>
      <c r="AKQ66">
        <v>103248</v>
      </c>
      <c r="AKR66">
        <v>103248</v>
      </c>
      <c r="AKS66">
        <v>103248</v>
      </c>
      <c r="AKT66">
        <v>103248</v>
      </c>
      <c r="AKU66">
        <v>103248</v>
      </c>
      <c r="AKV66">
        <v>103248</v>
      </c>
      <c r="AKW66">
        <v>103248</v>
      </c>
      <c r="AKX66">
        <v>103248</v>
      </c>
      <c r="AKY66">
        <v>103248</v>
      </c>
      <c r="AKZ66">
        <v>103248</v>
      </c>
      <c r="ALA66">
        <v>103248</v>
      </c>
      <c r="ALB66">
        <v>103248</v>
      </c>
      <c r="ALC66">
        <v>103248</v>
      </c>
      <c r="ALD66">
        <v>103248</v>
      </c>
      <c r="ALE66">
        <v>103248</v>
      </c>
      <c r="ALF66">
        <v>103248</v>
      </c>
      <c r="ALG66">
        <v>103248</v>
      </c>
      <c r="ALH66">
        <v>103248</v>
      </c>
      <c r="ALI66">
        <v>103248</v>
      </c>
      <c r="ALJ66">
        <v>103248</v>
      </c>
      <c r="ALK66">
        <v>103248</v>
      </c>
      <c r="ALL66">
        <v>103248</v>
      </c>
      <c r="ALM66">
        <v>103248</v>
      </c>
      <c r="ALN66">
        <v>103248</v>
      </c>
      <c r="ALO66">
        <v>103248</v>
      </c>
      <c r="ALP66">
        <v>103248</v>
      </c>
      <c r="ALQ66">
        <v>103248</v>
      </c>
      <c r="ALR66">
        <v>103248</v>
      </c>
      <c r="ALS66">
        <v>103248</v>
      </c>
      <c r="ALT66">
        <v>103248</v>
      </c>
      <c r="ALU66">
        <v>103248</v>
      </c>
      <c r="ALV66">
        <v>103248</v>
      </c>
      <c r="ALW66">
        <v>103248</v>
      </c>
      <c r="ALX66">
        <v>103248</v>
      </c>
      <c r="ALY66">
        <v>103248</v>
      </c>
      <c r="ALZ66">
        <v>103248</v>
      </c>
      <c r="AMA66">
        <v>103248</v>
      </c>
      <c r="AMB66">
        <v>103248</v>
      </c>
      <c r="AMC66">
        <v>103248</v>
      </c>
      <c r="AMD66">
        <v>103248</v>
      </c>
      <c r="AME66">
        <v>103248</v>
      </c>
      <c r="AMF66">
        <v>103248</v>
      </c>
      <c r="AMG66">
        <v>103248</v>
      </c>
      <c r="AMH66">
        <v>103248</v>
      </c>
    </row>
    <row r="67" spans="1:1022" x14ac:dyDescent="0.25">
      <c r="A67" t="s">
        <v>1253</v>
      </c>
      <c r="B67" t="s">
        <v>1247</v>
      </c>
      <c r="C67">
        <v>238298</v>
      </c>
      <c r="D67">
        <v>1087881</v>
      </c>
      <c r="E67">
        <v>87</v>
      </c>
      <c r="F67">
        <v>252</v>
      </c>
      <c r="G67">
        <v>254</v>
      </c>
      <c r="H67">
        <v>254</v>
      </c>
      <c r="I67">
        <v>254</v>
      </c>
      <c r="J67">
        <v>254</v>
      </c>
      <c r="K67">
        <v>254</v>
      </c>
      <c r="L67">
        <v>254</v>
      </c>
      <c r="M67">
        <v>254</v>
      </c>
      <c r="N67">
        <v>254</v>
      </c>
      <c r="O67">
        <v>254</v>
      </c>
      <c r="P67">
        <v>254</v>
      </c>
      <c r="Q67">
        <v>254</v>
      </c>
      <c r="R67">
        <v>254</v>
      </c>
      <c r="S67">
        <v>254</v>
      </c>
      <c r="T67">
        <v>254</v>
      </c>
      <c r="U67">
        <v>254</v>
      </c>
      <c r="V67">
        <v>254</v>
      </c>
      <c r="W67">
        <v>254</v>
      </c>
      <c r="X67">
        <v>254</v>
      </c>
      <c r="Y67">
        <v>254</v>
      </c>
      <c r="Z67">
        <v>254</v>
      </c>
      <c r="AA67">
        <v>254</v>
      </c>
      <c r="AB67">
        <v>254</v>
      </c>
      <c r="AC67">
        <v>254</v>
      </c>
      <c r="AD67">
        <v>254</v>
      </c>
      <c r="AE67">
        <v>254</v>
      </c>
      <c r="AF67">
        <v>254</v>
      </c>
      <c r="AG67">
        <v>254</v>
      </c>
      <c r="AH67">
        <v>254</v>
      </c>
      <c r="AI67">
        <v>254</v>
      </c>
      <c r="AJ67">
        <v>254</v>
      </c>
      <c r="AK67">
        <v>254</v>
      </c>
      <c r="AL67">
        <v>254</v>
      </c>
      <c r="AM67">
        <v>254</v>
      </c>
      <c r="AN67">
        <v>254</v>
      </c>
      <c r="AO67">
        <v>254</v>
      </c>
      <c r="AP67">
        <v>254</v>
      </c>
      <c r="AQ67">
        <v>254</v>
      </c>
      <c r="AR67">
        <v>254</v>
      </c>
      <c r="AS67">
        <v>254</v>
      </c>
      <c r="AT67">
        <v>254</v>
      </c>
      <c r="AU67">
        <v>254</v>
      </c>
      <c r="AV67">
        <v>254</v>
      </c>
      <c r="AW67">
        <v>254</v>
      </c>
      <c r="AX67">
        <v>254</v>
      </c>
      <c r="AY67">
        <v>254</v>
      </c>
      <c r="AZ67">
        <v>254</v>
      </c>
      <c r="BA67">
        <v>254</v>
      </c>
      <c r="BB67">
        <v>254</v>
      </c>
      <c r="BC67">
        <v>254</v>
      </c>
      <c r="BD67">
        <v>254</v>
      </c>
      <c r="BE67">
        <v>254</v>
      </c>
      <c r="BF67">
        <v>254</v>
      </c>
      <c r="BG67">
        <v>254</v>
      </c>
      <c r="BH67">
        <v>254</v>
      </c>
      <c r="BI67">
        <v>254</v>
      </c>
      <c r="BJ67">
        <v>254</v>
      </c>
      <c r="BK67">
        <v>254</v>
      </c>
      <c r="BL67">
        <v>254</v>
      </c>
      <c r="BM67">
        <v>254</v>
      </c>
      <c r="BN67">
        <v>254</v>
      </c>
      <c r="BO67">
        <v>254</v>
      </c>
      <c r="BP67">
        <v>254</v>
      </c>
      <c r="BQ67">
        <v>254</v>
      </c>
      <c r="BR67">
        <v>254</v>
      </c>
      <c r="BS67">
        <v>254</v>
      </c>
      <c r="BT67">
        <v>254</v>
      </c>
      <c r="BU67">
        <v>254</v>
      </c>
      <c r="BV67">
        <v>254</v>
      </c>
      <c r="BW67">
        <v>254</v>
      </c>
      <c r="BX67">
        <v>254</v>
      </c>
      <c r="BY67">
        <v>254</v>
      </c>
      <c r="BZ67">
        <v>254</v>
      </c>
      <c r="CA67">
        <v>254</v>
      </c>
      <c r="CB67">
        <v>254</v>
      </c>
      <c r="CC67">
        <v>254</v>
      </c>
      <c r="CD67">
        <v>254</v>
      </c>
      <c r="CE67">
        <v>254</v>
      </c>
      <c r="CF67">
        <v>254</v>
      </c>
      <c r="CG67">
        <v>255</v>
      </c>
      <c r="CH67">
        <v>255</v>
      </c>
      <c r="CI67">
        <v>255</v>
      </c>
      <c r="CJ67">
        <v>255</v>
      </c>
      <c r="CK67">
        <v>255</v>
      </c>
      <c r="CL67">
        <v>255</v>
      </c>
      <c r="CM67">
        <v>255</v>
      </c>
      <c r="CN67">
        <v>255</v>
      </c>
      <c r="CO67">
        <v>255</v>
      </c>
      <c r="CP67">
        <v>255</v>
      </c>
      <c r="CQ67">
        <v>255</v>
      </c>
      <c r="CR67">
        <v>255</v>
      </c>
      <c r="CS67">
        <v>255</v>
      </c>
      <c r="CT67">
        <v>255</v>
      </c>
      <c r="CU67">
        <v>255</v>
      </c>
      <c r="CV67">
        <v>255</v>
      </c>
      <c r="CW67">
        <v>255</v>
      </c>
      <c r="CX67">
        <v>255</v>
      </c>
      <c r="CY67">
        <v>255</v>
      </c>
      <c r="CZ67">
        <v>255</v>
      </c>
      <c r="DA67">
        <v>255</v>
      </c>
      <c r="DB67">
        <v>255</v>
      </c>
      <c r="DC67">
        <v>255</v>
      </c>
      <c r="DD67">
        <v>255</v>
      </c>
      <c r="DE67">
        <v>255</v>
      </c>
      <c r="DF67">
        <v>255</v>
      </c>
      <c r="DG67">
        <v>255</v>
      </c>
      <c r="DH67">
        <v>255</v>
      </c>
      <c r="DI67">
        <v>255</v>
      </c>
      <c r="DJ67">
        <v>255</v>
      </c>
      <c r="DK67">
        <v>255</v>
      </c>
      <c r="DL67">
        <v>255</v>
      </c>
      <c r="DM67">
        <v>255</v>
      </c>
      <c r="DN67">
        <v>255</v>
      </c>
      <c r="DO67">
        <v>255</v>
      </c>
      <c r="DP67">
        <v>255</v>
      </c>
      <c r="DQ67">
        <v>255</v>
      </c>
      <c r="DR67">
        <v>255</v>
      </c>
      <c r="DS67">
        <v>255</v>
      </c>
      <c r="DT67">
        <v>255</v>
      </c>
      <c r="DU67">
        <v>255</v>
      </c>
      <c r="DV67">
        <v>255</v>
      </c>
      <c r="DW67">
        <v>255</v>
      </c>
      <c r="DX67">
        <v>255</v>
      </c>
      <c r="DY67">
        <v>255</v>
      </c>
      <c r="DZ67">
        <v>255</v>
      </c>
      <c r="EA67">
        <v>255</v>
      </c>
      <c r="EB67">
        <v>255</v>
      </c>
      <c r="EC67">
        <v>255</v>
      </c>
      <c r="ED67">
        <v>257</v>
      </c>
      <c r="EE67">
        <v>257</v>
      </c>
      <c r="EF67">
        <v>257</v>
      </c>
      <c r="EG67">
        <v>257</v>
      </c>
      <c r="EH67">
        <v>257</v>
      </c>
      <c r="EI67">
        <v>257</v>
      </c>
      <c r="EJ67">
        <v>257</v>
      </c>
      <c r="EK67">
        <v>257</v>
      </c>
      <c r="EL67">
        <v>257</v>
      </c>
      <c r="EM67">
        <v>258</v>
      </c>
      <c r="EN67">
        <v>258</v>
      </c>
      <c r="EO67">
        <v>258</v>
      </c>
      <c r="EP67">
        <v>258</v>
      </c>
      <c r="EQ67">
        <v>258</v>
      </c>
      <c r="ER67">
        <v>258</v>
      </c>
      <c r="ES67">
        <v>258</v>
      </c>
      <c r="ET67">
        <v>258</v>
      </c>
      <c r="EU67">
        <v>258</v>
      </c>
      <c r="EV67">
        <v>258</v>
      </c>
      <c r="EW67">
        <v>258</v>
      </c>
      <c r="EX67">
        <v>259</v>
      </c>
      <c r="EY67">
        <v>259</v>
      </c>
      <c r="EZ67">
        <v>259</v>
      </c>
      <c r="FA67">
        <v>259</v>
      </c>
      <c r="FB67">
        <v>259</v>
      </c>
      <c r="FC67">
        <v>259</v>
      </c>
      <c r="FD67">
        <v>259</v>
      </c>
      <c r="FE67">
        <v>259</v>
      </c>
      <c r="FF67">
        <v>259</v>
      </c>
      <c r="FG67">
        <v>259</v>
      </c>
      <c r="FH67">
        <v>260</v>
      </c>
      <c r="FI67">
        <v>260</v>
      </c>
      <c r="FJ67">
        <v>260</v>
      </c>
      <c r="FK67">
        <v>260</v>
      </c>
      <c r="FL67">
        <v>260</v>
      </c>
      <c r="FM67">
        <v>260</v>
      </c>
      <c r="FN67">
        <v>260</v>
      </c>
      <c r="FO67">
        <v>260</v>
      </c>
      <c r="FP67">
        <v>260</v>
      </c>
      <c r="FQ67">
        <v>260</v>
      </c>
      <c r="FR67">
        <v>260</v>
      </c>
      <c r="FS67">
        <v>260</v>
      </c>
      <c r="FT67">
        <v>260</v>
      </c>
      <c r="FU67">
        <v>260</v>
      </c>
      <c r="FV67">
        <v>260</v>
      </c>
      <c r="FW67">
        <v>260</v>
      </c>
      <c r="FX67">
        <v>260</v>
      </c>
      <c r="FY67">
        <v>260</v>
      </c>
      <c r="FZ67">
        <v>260</v>
      </c>
      <c r="GA67">
        <v>260</v>
      </c>
      <c r="GB67">
        <v>260</v>
      </c>
      <c r="GC67">
        <v>260</v>
      </c>
      <c r="GD67">
        <v>260</v>
      </c>
      <c r="GE67">
        <v>260</v>
      </c>
      <c r="GF67">
        <v>260</v>
      </c>
      <c r="GG67">
        <v>260</v>
      </c>
      <c r="GH67">
        <v>260</v>
      </c>
      <c r="GI67">
        <v>260</v>
      </c>
      <c r="GJ67">
        <v>260</v>
      </c>
      <c r="GK67">
        <v>260</v>
      </c>
      <c r="GL67">
        <v>260</v>
      </c>
      <c r="GM67">
        <v>260</v>
      </c>
      <c r="GN67">
        <v>260</v>
      </c>
      <c r="GO67">
        <v>260</v>
      </c>
      <c r="GP67">
        <v>260</v>
      </c>
      <c r="GQ67">
        <v>260</v>
      </c>
      <c r="GR67">
        <v>260</v>
      </c>
      <c r="GS67">
        <v>260</v>
      </c>
      <c r="GT67">
        <v>260</v>
      </c>
      <c r="GU67">
        <v>260</v>
      </c>
      <c r="GV67">
        <v>260</v>
      </c>
      <c r="GW67">
        <v>260</v>
      </c>
      <c r="GX67">
        <v>260</v>
      </c>
      <c r="GY67">
        <v>260</v>
      </c>
      <c r="GZ67">
        <v>260</v>
      </c>
      <c r="HA67">
        <v>260</v>
      </c>
      <c r="HB67">
        <v>262</v>
      </c>
      <c r="HC67">
        <v>262</v>
      </c>
      <c r="HD67">
        <v>262</v>
      </c>
      <c r="HE67">
        <v>263</v>
      </c>
      <c r="HF67">
        <v>263</v>
      </c>
      <c r="HG67">
        <v>263</v>
      </c>
      <c r="HH67">
        <v>263</v>
      </c>
      <c r="HI67">
        <v>263</v>
      </c>
      <c r="HJ67">
        <v>263</v>
      </c>
      <c r="HK67">
        <v>263</v>
      </c>
      <c r="HL67">
        <v>263</v>
      </c>
      <c r="HM67">
        <v>263</v>
      </c>
      <c r="HN67">
        <v>263</v>
      </c>
      <c r="HO67">
        <v>263</v>
      </c>
      <c r="HP67">
        <v>263</v>
      </c>
      <c r="HQ67">
        <v>263</v>
      </c>
      <c r="HR67">
        <v>263</v>
      </c>
      <c r="HS67">
        <v>263</v>
      </c>
      <c r="HT67">
        <v>263</v>
      </c>
      <c r="HU67">
        <v>263</v>
      </c>
      <c r="HV67">
        <v>264</v>
      </c>
      <c r="HW67">
        <v>264</v>
      </c>
      <c r="HX67">
        <v>264</v>
      </c>
      <c r="HY67">
        <v>264</v>
      </c>
      <c r="HZ67">
        <v>264</v>
      </c>
      <c r="IA67">
        <v>264</v>
      </c>
      <c r="IB67">
        <v>264</v>
      </c>
      <c r="IC67">
        <v>264</v>
      </c>
      <c r="ID67">
        <v>264</v>
      </c>
      <c r="IE67">
        <v>264</v>
      </c>
      <c r="IF67">
        <v>264</v>
      </c>
      <c r="IG67">
        <v>264</v>
      </c>
      <c r="IH67">
        <v>264</v>
      </c>
      <c r="II67">
        <v>264</v>
      </c>
      <c r="IJ67">
        <v>264</v>
      </c>
      <c r="IK67">
        <v>264</v>
      </c>
      <c r="IL67">
        <v>264</v>
      </c>
      <c r="IM67">
        <v>264</v>
      </c>
      <c r="IN67">
        <v>264</v>
      </c>
      <c r="IO67">
        <v>264</v>
      </c>
      <c r="IP67">
        <v>264</v>
      </c>
      <c r="IQ67">
        <v>264</v>
      </c>
      <c r="IR67">
        <v>264</v>
      </c>
      <c r="IS67">
        <v>264</v>
      </c>
      <c r="IT67">
        <v>264</v>
      </c>
      <c r="IU67">
        <v>264</v>
      </c>
      <c r="IV67">
        <v>264</v>
      </c>
      <c r="IW67">
        <v>264</v>
      </c>
      <c r="IX67">
        <v>264</v>
      </c>
      <c r="IY67">
        <v>264</v>
      </c>
      <c r="IZ67">
        <v>264</v>
      </c>
      <c r="JA67">
        <v>264</v>
      </c>
      <c r="JB67">
        <v>264</v>
      </c>
      <c r="JC67">
        <v>264</v>
      </c>
      <c r="JD67">
        <v>264</v>
      </c>
      <c r="JE67">
        <v>264</v>
      </c>
      <c r="JF67">
        <v>265</v>
      </c>
      <c r="JG67">
        <v>266</v>
      </c>
      <c r="JH67">
        <v>266</v>
      </c>
      <c r="JI67">
        <v>266</v>
      </c>
      <c r="JJ67">
        <v>266</v>
      </c>
      <c r="JK67">
        <v>266</v>
      </c>
      <c r="JL67">
        <v>266</v>
      </c>
      <c r="JM67">
        <v>267</v>
      </c>
      <c r="JN67">
        <v>267</v>
      </c>
      <c r="JO67">
        <v>267</v>
      </c>
      <c r="JP67">
        <v>267</v>
      </c>
      <c r="JQ67">
        <v>267</v>
      </c>
      <c r="JR67">
        <v>267</v>
      </c>
      <c r="JS67">
        <v>267</v>
      </c>
      <c r="JT67">
        <v>267</v>
      </c>
      <c r="JU67">
        <v>267</v>
      </c>
      <c r="JV67">
        <v>267</v>
      </c>
      <c r="JW67">
        <v>267</v>
      </c>
      <c r="JX67">
        <v>267</v>
      </c>
      <c r="JY67">
        <v>267</v>
      </c>
      <c r="JZ67">
        <v>267</v>
      </c>
      <c r="KA67">
        <v>267</v>
      </c>
      <c r="KB67">
        <v>267</v>
      </c>
      <c r="KC67">
        <v>267</v>
      </c>
      <c r="KD67">
        <v>267</v>
      </c>
      <c r="KE67">
        <v>267</v>
      </c>
      <c r="KF67">
        <v>267</v>
      </c>
      <c r="KG67">
        <v>267</v>
      </c>
      <c r="KH67">
        <v>267</v>
      </c>
      <c r="KI67">
        <v>267</v>
      </c>
      <c r="KJ67">
        <v>267</v>
      </c>
      <c r="KK67">
        <v>267</v>
      </c>
      <c r="KL67">
        <v>267</v>
      </c>
      <c r="KM67">
        <v>267</v>
      </c>
      <c r="KN67">
        <v>267</v>
      </c>
      <c r="KO67">
        <v>267</v>
      </c>
      <c r="KP67">
        <v>267</v>
      </c>
      <c r="KQ67">
        <v>267</v>
      </c>
      <c r="KR67">
        <v>267</v>
      </c>
      <c r="KS67">
        <v>267</v>
      </c>
      <c r="KT67">
        <v>267</v>
      </c>
      <c r="KU67">
        <v>267</v>
      </c>
      <c r="KV67">
        <v>267</v>
      </c>
      <c r="KW67">
        <v>267</v>
      </c>
      <c r="KX67">
        <v>267</v>
      </c>
      <c r="KY67">
        <v>267</v>
      </c>
      <c r="KZ67">
        <v>267</v>
      </c>
      <c r="LA67">
        <v>267</v>
      </c>
      <c r="LB67">
        <v>267</v>
      </c>
      <c r="LC67">
        <v>267</v>
      </c>
      <c r="LD67">
        <v>267</v>
      </c>
      <c r="LE67">
        <v>267</v>
      </c>
      <c r="LF67">
        <v>267</v>
      </c>
      <c r="LG67">
        <v>267</v>
      </c>
      <c r="LH67">
        <v>267</v>
      </c>
      <c r="LI67">
        <v>267</v>
      </c>
      <c r="LJ67">
        <v>267</v>
      </c>
      <c r="LK67">
        <v>267</v>
      </c>
      <c r="LL67">
        <v>267</v>
      </c>
      <c r="LM67">
        <v>267</v>
      </c>
      <c r="LN67">
        <v>267</v>
      </c>
      <c r="LO67">
        <v>267</v>
      </c>
      <c r="LP67">
        <v>267</v>
      </c>
      <c r="LQ67">
        <v>267</v>
      </c>
      <c r="LR67">
        <v>267</v>
      </c>
      <c r="LS67">
        <v>267</v>
      </c>
      <c r="LT67">
        <v>267</v>
      </c>
      <c r="LU67">
        <v>267</v>
      </c>
      <c r="LV67">
        <v>267</v>
      </c>
      <c r="LW67">
        <v>267</v>
      </c>
      <c r="LX67">
        <v>267</v>
      </c>
      <c r="LY67">
        <v>267</v>
      </c>
      <c r="LZ67">
        <v>267</v>
      </c>
      <c r="MA67">
        <v>267</v>
      </c>
      <c r="MB67">
        <v>267</v>
      </c>
      <c r="MC67">
        <v>267</v>
      </c>
      <c r="MD67">
        <v>267</v>
      </c>
      <c r="ME67">
        <v>267</v>
      </c>
      <c r="MF67">
        <v>267</v>
      </c>
      <c r="MG67">
        <v>267</v>
      </c>
      <c r="MH67">
        <v>267</v>
      </c>
      <c r="MI67">
        <v>267</v>
      </c>
      <c r="MJ67">
        <v>267</v>
      </c>
      <c r="MK67">
        <v>267</v>
      </c>
      <c r="ML67">
        <v>267</v>
      </c>
      <c r="MM67">
        <v>267</v>
      </c>
      <c r="MN67">
        <v>267</v>
      </c>
      <c r="MO67">
        <v>270</v>
      </c>
      <c r="MP67">
        <v>270</v>
      </c>
      <c r="MQ67">
        <v>270</v>
      </c>
      <c r="MR67">
        <v>270</v>
      </c>
      <c r="MS67">
        <v>270</v>
      </c>
      <c r="MT67">
        <v>270</v>
      </c>
      <c r="MU67">
        <v>270</v>
      </c>
      <c r="MV67">
        <v>270</v>
      </c>
      <c r="MW67">
        <v>270</v>
      </c>
      <c r="MX67">
        <v>270</v>
      </c>
      <c r="MY67">
        <v>270</v>
      </c>
      <c r="MZ67">
        <v>270</v>
      </c>
      <c r="NA67">
        <v>270</v>
      </c>
      <c r="NB67">
        <v>270</v>
      </c>
      <c r="NC67">
        <v>270</v>
      </c>
      <c r="ND67">
        <v>270</v>
      </c>
      <c r="NE67">
        <v>270</v>
      </c>
      <c r="NF67">
        <v>270</v>
      </c>
      <c r="NG67">
        <v>270</v>
      </c>
      <c r="NH67">
        <v>270</v>
      </c>
      <c r="NI67">
        <v>271</v>
      </c>
      <c r="NJ67">
        <v>274</v>
      </c>
      <c r="NK67">
        <v>274</v>
      </c>
      <c r="NL67">
        <v>274</v>
      </c>
      <c r="NM67">
        <v>275</v>
      </c>
      <c r="NN67">
        <v>275</v>
      </c>
      <c r="NO67">
        <v>275</v>
      </c>
      <c r="NP67">
        <v>275</v>
      </c>
      <c r="NQ67">
        <v>275</v>
      </c>
      <c r="NR67">
        <v>275</v>
      </c>
      <c r="NS67">
        <v>275</v>
      </c>
      <c r="NT67">
        <v>275</v>
      </c>
      <c r="NU67">
        <v>275</v>
      </c>
      <c r="NV67">
        <v>275</v>
      </c>
      <c r="NW67">
        <v>275</v>
      </c>
      <c r="NX67">
        <v>275</v>
      </c>
      <c r="NY67">
        <v>275</v>
      </c>
      <c r="NZ67">
        <v>275</v>
      </c>
      <c r="OA67">
        <v>275</v>
      </c>
      <c r="OB67">
        <v>275</v>
      </c>
      <c r="OC67">
        <v>275</v>
      </c>
      <c r="OD67">
        <v>275</v>
      </c>
      <c r="OE67">
        <v>275</v>
      </c>
      <c r="OF67">
        <v>275</v>
      </c>
      <c r="OG67">
        <v>275</v>
      </c>
      <c r="OH67">
        <v>275</v>
      </c>
      <c r="OI67">
        <v>275</v>
      </c>
      <c r="OJ67">
        <v>275</v>
      </c>
      <c r="OK67">
        <v>275</v>
      </c>
      <c r="OL67">
        <v>275</v>
      </c>
      <c r="OM67">
        <v>275</v>
      </c>
      <c r="ON67">
        <v>275</v>
      </c>
      <c r="OO67">
        <v>275</v>
      </c>
      <c r="OP67">
        <v>275</v>
      </c>
      <c r="OQ67">
        <v>275</v>
      </c>
      <c r="OR67">
        <v>275</v>
      </c>
      <c r="OS67">
        <v>275</v>
      </c>
      <c r="OT67">
        <v>275</v>
      </c>
      <c r="OU67">
        <v>275</v>
      </c>
      <c r="OV67">
        <v>275</v>
      </c>
      <c r="OW67">
        <v>275</v>
      </c>
      <c r="OX67">
        <v>275</v>
      </c>
      <c r="OY67">
        <v>275</v>
      </c>
      <c r="OZ67">
        <v>275</v>
      </c>
      <c r="PA67">
        <v>275</v>
      </c>
      <c r="PB67">
        <v>275</v>
      </c>
      <c r="PC67">
        <v>275</v>
      </c>
      <c r="PD67">
        <v>275</v>
      </c>
      <c r="PE67">
        <v>275</v>
      </c>
      <c r="PF67">
        <v>275</v>
      </c>
      <c r="PG67">
        <v>275</v>
      </c>
      <c r="PH67">
        <v>275</v>
      </c>
      <c r="PI67">
        <v>275</v>
      </c>
      <c r="PJ67">
        <v>275</v>
      </c>
      <c r="PK67">
        <v>275</v>
      </c>
      <c r="PL67">
        <v>275</v>
      </c>
      <c r="PM67">
        <v>275</v>
      </c>
      <c r="PN67">
        <v>275</v>
      </c>
      <c r="PO67">
        <v>275</v>
      </c>
      <c r="PP67">
        <v>275</v>
      </c>
      <c r="PQ67">
        <v>275</v>
      </c>
      <c r="PR67">
        <v>275</v>
      </c>
      <c r="PS67">
        <v>275</v>
      </c>
      <c r="PT67">
        <v>275</v>
      </c>
      <c r="PU67">
        <v>276</v>
      </c>
      <c r="PV67">
        <v>276</v>
      </c>
      <c r="PW67">
        <v>276</v>
      </c>
      <c r="PX67">
        <v>276</v>
      </c>
      <c r="PY67">
        <v>276</v>
      </c>
      <c r="PZ67">
        <v>276</v>
      </c>
      <c r="QA67">
        <v>276</v>
      </c>
      <c r="QB67">
        <v>276</v>
      </c>
      <c r="QC67">
        <v>277</v>
      </c>
      <c r="QD67">
        <v>277</v>
      </c>
      <c r="QE67">
        <v>277</v>
      </c>
      <c r="QF67">
        <v>277</v>
      </c>
      <c r="QG67">
        <v>277</v>
      </c>
      <c r="QH67">
        <v>277</v>
      </c>
      <c r="QI67">
        <v>277</v>
      </c>
      <c r="QJ67">
        <v>277</v>
      </c>
      <c r="QK67">
        <v>277</v>
      </c>
      <c r="QL67">
        <v>277</v>
      </c>
      <c r="QM67">
        <v>277</v>
      </c>
      <c r="QN67">
        <v>277</v>
      </c>
      <c r="QO67">
        <v>277</v>
      </c>
      <c r="QP67">
        <v>277</v>
      </c>
      <c r="QQ67">
        <v>277</v>
      </c>
      <c r="QR67">
        <v>277</v>
      </c>
      <c r="QS67">
        <v>277</v>
      </c>
      <c r="QT67">
        <v>277</v>
      </c>
      <c r="QU67">
        <v>277</v>
      </c>
      <c r="QV67">
        <v>277</v>
      </c>
      <c r="QW67">
        <v>277</v>
      </c>
      <c r="QX67">
        <v>277</v>
      </c>
      <c r="QY67">
        <v>277</v>
      </c>
      <c r="QZ67">
        <v>277</v>
      </c>
      <c r="RA67">
        <v>277</v>
      </c>
      <c r="RB67">
        <v>277</v>
      </c>
      <c r="RC67">
        <v>277</v>
      </c>
      <c r="RD67">
        <v>277</v>
      </c>
      <c r="RE67">
        <v>277</v>
      </c>
      <c r="RF67">
        <v>277</v>
      </c>
      <c r="RG67">
        <v>277</v>
      </c>
      <c r="RH67">
        <v>280</v>
      </c>
      <c r="RI67">
        <v>287</v>
      </c>
      <c r="RJ67">
        <v>287</v>
      </c>
      <c r="RK67">
        <v>287</v>
      </c>
      <c r="RL67">
        <v>287</v>
      </c>
      <c r="RM67">
        <v>289</v>
      </c>
      <c r="RN67">
        <v>289</v>
      </c>
      <c r="RO67">
        <v>289</v>
      </c>
      <c r="RP67">
        <v>289</v>
      </c>
      <c r="RQ67">
        <v>289</v>
      </c>
      <c r="RR67">
        <v>289</v>
      </c>
      <c r="RS67">
        <v>289</v>
      </c>
      <c r="RT67">
        <v>289</v>
      </c>
      <c r="RU67">
        <v>289</v>
      </c>
      <c r="RV67">
        <v>289</v>
      </c>
      <c r="RW67">
        <v>289</v>
      </c>
      <c r="RX67">
        <v>289</v>
      </c>
      <c r="RY67">
        <v>289</v>
      </c>
      <c r="RZ67">
        <v>289</v>
      </c>
      <c r="SA67">
        <v>289</v>
      </c>
      <c r="SB67">
        <v>290</v>
      </c>
      <c r="SC67">
        <v>290</v>
      </c>
      <c r="SD67">
        <v>290</v>
      </c>
      <c r="SE67">
        <v>290</v>
      </c>
      <c r="SF67">
        <v>290</v>
      </c>
      <c r="SG67">
        <v>291</v>
      </c>
      <c r="SH67">
        <v>291</v>
      </c>
      <c r="SI67">
        <v>291</v>
      </c>
      <c r="SJ67">
        <v>291</v>
      </c>
      <c r="SK67">
        <v>292</v>
      </c>
      <c r="SL67">
        <v>292</v>
      </c>
      <c r="SM67">
        <v>292</v>
      </c>
      <c r="SN67">
        <v>292</v>
      </c>
      <c r="SO67">
        <v>292</v>
      </c>
      <c r="SP67">
        <v>292</v>
      </c>
      <c r="SQ67">
        <v>292</v>
      </c>
      <c r="SR67">
        <v>292</v>
      </c>
      <c r="SS67">
        <v>292</v>
      </c>
      <c r="ST67">
        <v>295</v>
      </c>
      <c r="SU67">
        <v>297</v>
      </c>
      <c r="SV67">
        <v>297</v>
      </c>
      <c r="SW67">
        <v>297</v>
      </c>
      <c r="SX67">
        <v>297</v>
      </c>
      <c r="SY67">
        <v>297</v>
      </c>
      <c r="SZ67">
        <v>298</v>
      </c>
      <c r="TA67">
        <v>298</v>
      </c>
      <c r="TB67">
        <v>298</v>
      </c>
      <c r="TC67">
        <v>298</v>
      </c>
      <c r="TD67">
        <v>298</v>
      </c>
      <c r="TE67">
        <v>298</v>
      </c>
      <c r="TF67">
        <v>298</v>
      </c>
      <c r="TG67">
        <v>298</v>
      </c>
      <c r="TH67">
        <v>298</v>
      </c>
      <c r="TI67">
        <v>299</v>
      </c>
      <c r="TJ67">
        <v>299</v>
      </c>
      <c r="TK67">
        <v>301</v>
      </c>
      <c r="TL67">
        <v>301</v>
      </c>
      <c r="TM67">
        <v>301</v>
      </c>
      <c r="TN67">
        <v>304</v>
      </c>
      <c r="TO67">
        <v>305</v>
      </c>
      <c r="TP67">
        <v>306</v>
      </c>
      <c r="TQ67">
        <v>306</v>
      </c>
      <c r="TR67">
        <v>314</v>
      </c>
      <c r="TS67">
        <v>316</v>
      </c>
      <c r="TT67">
        <v>317</v>
      </c>
      <c r="TU67">
        <v>317</v>
      </c>
      <c r="TV67">
        <v>320</v>
      </c>
      <c r="TW67">
        <v>320</v>
      </c>
      <c r="TX67">
        <v>320</v>
      </c>
      <c r="TY67">
        <v>320</v>
      </c>
      <c r="TZ67">
        <v>320</v>
      </c>
      <c r="UA67">
        <v>323</v>
      </c>
      <c r="UB67">
        <v>325</v>
      </c>
      <c r="UC67">
        <v>326</v>
      </c>
      <c r="UD67">
        <v>327</v>
      </c>
      <c r="UE67">
        <v>329</v>
      </c>
      <c r="UF67">
        <v>330</v>
      </c>
      <c r="UG67">
        <v>331</v>
      </c>
      <c r="UH67">
        <v>334</v>
      </c>
      <c r="UI67">
        <v>335</v>
      </c>
      <c r="UJ67">
        <v>338</v>
      </c>
      <c r="UK67">
        <v>339</v>
      </c>
      <c r="UL67">
        <v>340</v>
      </c>
      <c r="UM67">
        <v>341</v>
      </c>
      <c r="UN67">
        <v>346</v>
      </c>
      <c r="UO67">
        <v>349</v>
      </c>
      <c r="UP67">
        <v>349</v>
      </c>
      <c r="UQ67">
        <v>350</v>
      </c>
      <c r="UR67">
        <v>351</v>
      </c>
      <c r="US67">
        <v>355</v>
      </c>
      <c r="UT67">
        <v>358</v>
      </c>
      <c r="UU67">
        <v>359</v>
      </c>
      <c r="UV67">
        <v>360</v>
      </c>
      <c r="UW67">
        <v>361</v>
      </c>
      <c r="UX67">
        <v>362</v>
      </c>
      <c r="UY67">
        <v>362</v>
      </c>
      <c r="UZ67">
        <v>362</v>
      </c>
      <c r="VA67">
        <v>362</v>
      </c>
      <c r="VB67">
        <v>366</v>
      </c>
      <c r="VC67">
        <v>367</v>
      </c>
      <c r="VD67">
        <v>372</v>
      </c>
      <c r="VE67">
        <v>373</v>
      </c>
      <c r="VF67">
        <v>379</v>
      </c>
      <c r="VG67">
        <v>381</v>
      </c>
      <c r="VH67">
        <v>386</v>
      </c>
      <c r="VI67">
        <v>390</v>
      </c>
      <c r="VJ67">
        <v>391</v>
      </c>
      <c r="VK67">
        <v>393</v>
      </c>
      <c r="VL67">
        <v>395</v>
      </c>
      <c r="VM67">
        <v>396</v>
      </c>
      <c r="VN67">
        <v>400</v>
      </c>
      <c r="VO67">
        <v>401</v>
      </c>
      <c r="VP67">
        <v>409</v>
      </c>
      <c r="VQ67">
        <v>413</v>
      </c>
      <c r="VR67">
        <v>416</v>
      </c>
      <c r="VS67">
        <v>417</v>
      </c>
      <c r="VT67">
        <v>426</v>
      </c>
      <c r="VU67">
        <v>439</v>
      </c>
      <c r="VV67">
        <v>447</v>
      </c>
      <c r="VW67">
        <v>456</v>
      </c>
      <c r="VX67">
        <v>463</v>
      </c>
      <c r="VY67">
        <v>478</v>
      </c>
      <c r="VZ67">
        <v>486</v>
      </c>
      <c r="WA67">
        <v>490</v>
      </c>
      <c r="WB67">
        <v>497</v>
      </c>
      <c r="WC67">
        <v>499</v>
      </c>
      <c r="WD67">
        <v>499</v>
      </c>
      <c r="WE67">
        <v>506</v>
      </c>
      <c r="WF67">
        <v>516</v>
      </c>
      <c r="WG67">
        <v>523</v>
      </c>
      <c r="WH67">
        <v>537</v>
      </c>
      <c r="WI67">
        <v>540</v>
      </c>
      <c r="WJ67">
        <v>547</v>
      </c>
      <c r="WK67">
        <v>554</v>
      </c>
      <c r="WL67">
        <v>558</v>
      </c>
      <c r="WM67">
        <v>568</v>
      </c>
      <c r="WN67">
        <v>575</v>
      </c>
      <c r="WO67">
        <v>593</v>
      </c>
      <c r="WP67">
        <v>599</v>
      </c>
      <c r="WQ67">
        <v>605</v>
      </c>
      <c r="WR67">
        <v>610</v>
      </c>
      <c r="WS67">
        <v>613</v>
      </c>
      <c r="WT67">
        <v>622</v>
      </c>
      <c r="WU67">
        <v>715</v>
      </c>
      <c r="WV67">
        <f>time_series_covid19_confirmed_global__2[[#This Row],[1/31/22]]-time_series_covid19_confirmed_global__2[[#This Row],[12/31/21]]</f>
        <v>93</v>
      </c>
      <c r="WW67">
        <v>716</v>
      </c>
      <c r="WX67">
        <v>716</v>
      </c>
      <c r="WY67">
        <v>716</v>
      </c>
      <c r="WZ67">
        <v>716</v>
      </c>
      <c r="XA67">
        <v>723</v>
      </c>
      <c r="XB67">
        <v>761</v>
      </c>
      <c r="XC67">
        <v>826</v>
      </c>
      <c r="XD67">
        <v>903</v>
      </c>
      <c r="XE67">
        <v>911</v>
      </c>
      <c r="XF67">
        <v>946</v>
      </c>
      <c r="XG67">
        <v>978</v>
      </c>
      <c r="XH67">
        <v>996</v>
      </c>
      <c r="XI67">
        <v>1002</v>
      </c>
      <c r="XJ67">
        <v>1007</v>
      </c>
      <c r="XK67">
        <v>1011</v>
      </c>
      <c r="XL67">
        <v>1016</v>
      </c>
      <c r="XM67">
        <v>1019</v>
      </c>
      <c r="XN67">
        <v>1021</v>
      </c>
      <c r="XO67">
        <v>1023</v>
      </c>
      <c r="XP67">
        <v>1028</v>
      </c>
      <c r="XQ67">
        <v>1028</v>
      </c>
      <c r="XR67">
        <v>1030</v>
      </c>
      <c r="XS67">
        <v>1038</v>
      </c>
      <c r="XT67">
        <v>1046</v>
      </c>
      <c r="XU67">
        <v>1062</v>
      </c>
      <c r="XV67">
        <v>1079</v>
      </c>
      <c r="XW67">
        <v>1101</v>
      </c>
      <c r="XX67">
        <v>1115</v>
      </c>
      <c r="XY67">
        <v>1120</v>
      </c>
      <c r="XZ67">
        <v>1130</v>
      </c>
      <c r="YA67">
        <v>1159</v>
      </c>
      <c r="YB67">
        <v>1174</v>
      </c>
      <c r="YC67">
        <v>1196</v>
      </c>
      <c r="YD67">
        <v>1201</v>
      </c>
      <c r="YE67">
        <v>1219</v>
      </c>
      <c r="YF67">
        <v>1225</v>
      </c>
      <c r="YG67">
        <v>1237</v>
      </c>
      <c r="YH67">
        <v>1246</v>
      </c>
      <c r="YI67">
        <v>1256</v>
      </c>
      <c r="YJ67">
        <v>1260</v>
      </c>
      <c r="YK67">
        <v>1271</v>
      </c>
      <c r="YL67">
        <v>1292</v>
      </c>
      <c r="YM67">
        <v>1321</v>
      </c>
      <c r="YN67">
        <v>1333</v>
      </c>
      <c r="YO67">
        <v>1347</v>
      </c>
      <c r="YP67">
        <v>1351</v>
      </c>
      <c r="YQ67">
        <v>1359</v>
      </c>
      <c r="YR67">
        <v>1374</v>
      </c>
      <c r="YS67">
        <v>1383</v>
      </c>
      <c r="YT67">
        <v>1395</v>
      </c>
      <c r="YU67">
        <v>1395</v>
      </c>
      <c r="YV67">
        <v>1418</v>
      </c>
      <c r="YW67">
        <v>1425</v>
      </c>
      <c r="YX67">
        <v>1432</v>
      </c>
      <c r="YY67">
        <v>1447</v>
      </c>
      <c r="YZ67">
        <v>1462</v>
      </c>
      <c r="ZA67">
        <v>1471</v>
      </c>
      <c r="ZB67">
        <v>1479</v>
      </c>
      <c r="ZC67">
        <v>1479</v>
      </c>
      <c r="ZD67">
        <v>1483</v>
      </c>
      <c r="ZE67">
        <v>1486</v>
      </c>
      <c r="ZF67">
        <v>1487</v>
      </c>
      <c r="ZG67">
        <v>1494</v>
      </c>
      <c r="ZH67">
        <v>1498</v>
      </c>
      <c r="ZI67">
        <v>1498</v>
      </c>
      <c r="ZJ67">
        <v>1510</v>
      </c>
      <c r="ZK67">
        <v>1513</v>
      </c>
      <c r="ZL67">
        <v>1518</v>
      </c>
      <c r="ZM67">
        <v>1522</v>
      </c>
      <c r="ZN67">
        <v>1527</v>
      </c>
      <c r="ZO67">
        <v>1532</v>
      </c>
      <c r="ZP67">
        <v>1538</v>
      </c>
      <c r="ZQ67">
        <v>1541</v>
      </c>
      <c r="ZR67">
        <v>1543</v>
      </c>
      <c r="ZS67">
        <v>1555</v>
      </c>
      <c r="ZT67">
        <v>1556</v>
      </c>
      <c r="ZU67">
        <v>1561</v>
      </c>
      <c r="ZV67">
        <v>1561</v>
      </c>
      <c r="ZW67">
        <v>1566</v>
      </c>
      <c r="ZX67">
        <v>1568</v>
      </c>
      <c r="ZY67">
        <v>1568</v>
      </c>
      <c r="ZZ67">
        <v>1572</v>
      </c>
      <c r="AAA67">
        <v>1573</v>
      </c>
      <c r="AAB67">
        <v>1577</v>
      </c>
      <c r="AAC67">
        <v>1579</v>
      </c>
      <c r="AAD67">
        <v>1579</v>
      </c>
      <c r="AAE67">
        <v>1581</v>
      </c>
      <c r="AAF67">
        <v>1583</v>
      </c>
      <c r="AAG67">
        <v>1584</v>
      </c>
      <c r="AAH67">
        <v>1587</v>
      </c>
      <c r="AAI67">
        <v>1590</v>
      </c>
      <c r="AAJ67">
        <v>1590</v>
      </c>
      <c r="AAK67">
        <v>1592</v>
      </c>
      <c r="AAL67">
        <v>1592</v>
      </c>
      <c r="AAM67">
        <v>1592</v>
      </c>
      <c r="AAN67">
        <v>1593</v>
      </c>
      <c r="AAO67">
        <v>1594</v>
      </c>
      <c r="AAP67">
        <v>1597</v>
      </c>
      <c r="AAQ67">
        <v>1600</v>
      </c>
      <c r="AAR67">
        <v>1605</v>
      </c>
      <c r="AAS67">
        <v>1607</v>
      </c>
      <c r="AAT67">
        <v>1609</v>
      </c>
      <c r="AAU67">
        <v>1610</v>
      </c>
      <c r="AAV67">
        <v>1610</v>
      </c>
      <c r="AAW67">
        <v>1610</v>
      </c>
      <c r="AAX67">
        <v>1611</v>
      </c>
      <c r="AAY67">
        <v>1611</v>
      </c>
      <c r="AAZ67">
        <v>1613</v>
      </c>
      <c r="ABA67">
        <v>1615</v>
      </c>
      <c r="ABB67">
        <v>1617</v>
      </c>
      <c r="ABC67">
        <v>1617</v>
      </c>
      <c r="ABD67">
        <v>1619</v>
      </c>
      <c r="ABE67">
        <v>1621</v>
      </c>
      <c r="ABF67">
        <v>1622</v>
      </c>
      <c r="ABG67">
        <v>1622</v>
      </c>
      <c r="ABH67">
        <v>1626</v>
      </c>
      <c r="ABI67">
        <v>1627</v>
      </c>
      <c r="ABJ67">
        <v>1629</v>
      </c>
      <c r="ABK67">
        <v>1632</v>
      </c>
      <c r="ABL67">
        <v>1634</v>
      </c>
      <c r="ABM67">
        <v>1634</v>
      </c>
      <c r="ABN67">
        <v>1638</v>
      </c>
      <c r="ABO67">
        <v>1639</v>
      </c>
      <c r="ABP67">
        <v>1639</v>
      </c>
      <c r="ABQ67">
        <v>1641</v>
      </c>
      <c r="ABR67">
        <v>1643</v>
      </c>
      <c r="ABS67">
        <v>1644</v>
      </c>
      <c r="ABT67">
        <v>1646</v>
      </c>
      <c r="ABU67">
        <v>1649</v>
      </c>
      <c r="ABV67">
        <v>1649</v>
      </c>
      <c r="ABW67">
        <v>1649</v>
      </c>
      <c r="ABX67">
        <v>1649</v>
      </c>
      <c r="ABY67">
        <v>1649</v>
      </c>
      <c r="ABZ67">
        <v>1649</v>
      </c>
      <c r="ACA67">
        <v>1649</v>
      </c>
      <c r="ACB67">
        <v>1649</v>
      </c>
      <c r="ACC67">
        <v>1649</v>
      </c>
      <c r="ACD67">
        <v>1649</v>
      </c>
      <c r="ACE67">
        <v>1649</v>
      </c>
      <c r="ACF67">
        <v>1649</v>
      </c>
      <c r="ACG67">
        <v>1649</v>
      </c>
      <c r="ACH67">
        <v>1649</v>
      </c>
      <c r="ACI67">
        <v>1649</v>
      </c>
      <c r="ACJ67">
        <v>1649</v>
      </c>
      <c r="ACK67">
        <v>1649</v>
      </c>
      <c r="ACL67">
        <v>1649</v>
      </c>
      <c r="ACM67">
        <v>1649</v>
      </c>
      <c r="ACN67">
        <v>1649</v>
      </c>
      <c r="ACO67">
        <v>1649</v>
      </c>
      <c r="ACP67">
        <v>1649</v>
      </c>
      <c r="ACQ67">
        <v>1649</v>
      </c>
      <c r="ACR67">
        <v>1649</v>
      </c>
      <c r="ACS67">
        <v>1649</v>
      </c>
      <c r="ACT67">
        <v>1649</v>
      </c>
      <c r="ACU67">
        <v>1649</v>
      </c>
      <c r="ACV67">
        <v>1649</v>
      </c>
      <c r="ACW67">
        <v>1649</v>
      </c>
      <c r="ACX67">
        <v>1649</v>
      </c>
      <c r="ACY67">
        <v>1649</v>
      </c>
      <c r="ACZ67">
        <v>1649</v>
      </c>
      <c r="ADA67">
        <v>1649</v>
      </c>
      <c r="ADB67">
        <v>1649</v>
      </c>
      <c r="ADC67">
        <v>1649</v>
      </c>
      <c r="ADD67">
        <v>1649</v>
      </c>
      <c r="ADE67">
        <v>1649</v>
      </c>
      <c r="ADF67">
        <v>1658</v>
      </c>
      <c r="ADG67">
        <v>1717</v>
      </c>
      <c r="ADH67">
        <v>1852</v>
      </c>
      <c r="ADI67">
        <v>1873</v>
      </c>
      <c r="ADJ67">
        <v>1927</v>
      </c>
      <c r="ADK67">
        <v>1949</v>
      </c>
      <c r="ADL67">
        <v>1984</v>
      </c>
      <c r="ADM67">
        <v>2007</v>
      </c>
      <c r="ADN67">
        <v>2029</v>
      </c>
      <c r="ADO67">
        <v>2061</v>
      </c>
      <c r="ADP67">
        <v>2094</v>
      </c>
      <c r="ADQ67">
        <v>2126</v>
      </c>
      <c r="ADR67">
        <v>2136</v>
      </c>
      <c r="ADS67">
        <v>2151</v>
      </c>
      <c r="ADT67">
        <v>2183</v>
      </c>
      <c r="ADU67">
        <v>2192</v>
      </c>
      <c r="ADV67">
        <v>2201</v>
      </c>
      <c r="ADW67">
        <v>2205</v>
      </c>
      <c r="ADX67">
        <v>2207</v>
      </c>
      <c r="ADY67">
        <v>2223</v>
      </c>
      <c r="ADZ67">
        <v>2227</v>
      </c>
      <c r="AEA67">
        <v>2230</v>
      </c>
      <c r="AEB67">
        <v>2236</v>
      </c>
      <c r="AEC67">
        <v>2239</v>
      </c>
      <c r="AED67">
        <v>2241</v>
      </c>
      <c r="AEE67">
        <v>2245</v>
      </c>
      <c r="AEF67">
        <v>2246</v>
      </c>
      <c r="AEG67">
        <v>2247</v>
      </c>
      <c r="AEH67">
        <v>2248</v>
      </c>
      <c r="AEI67">
        <v>2248</v>
      </c>
      <c r="AEJ67">
        <v>2249</v>
      </c>
      <c r="AEK67">
        <v>2249</v>
      </c>
      <c r="AEL67">
        <v>2250</v>
      </c>
      <c r="AEM67">
        <v>2251</v>
      </c>
      <c r="AEN67">
        <v>2251</v>
      </c>
      <c r="AEO67">
        <v>2251</v>
      </c>
      <c r="AEP67">
        <v>2252</v>
      </c>
      <c r="AEQ67">
        <v>2252</v>
      </c>
      <c r="AER67">
        <v>2252</v>
      </c>
      <c r="AES67">
        <v>2252</v>
      </c>
      <c r="AET67">
        <v>2253</v>
      </c>
      <c r="AEU67">
        <v>2253</v>
      </c>
      <c r="AEV67">
        <v>2253</v>
      </c>
      <c r="AEW67">
        <v>2253</v>
      </c>
      <c r="AEX67">
        <v>2253</v>
      </c>
      <c r="AEY67">
        <v>2254</v>
      </c>
      <c r="AEZ67">
        <v>2254</v>
      </c>
      <c r="AFA67">
        <v>2254</v>
      </c>
      <c r="AFB67">
        <v>2254</v>
      </c>
      <c r="AFC67">
        <v>2254</v>
      </c>
      <c r="AFD67">
        <v>2254</v>
      </c>
      <c r="AFE67">
        <v>2255</v>
      </c>
      <c r="AFF67">
        <v>2255</v>
      </c>
      <c r="AFG67">
        <v>2263</v>
      </c>
      <c r="AFH67">
        <v>2285</v>
      </c>
      <c r="AFI67">
        <v>2297</v>
      </c>
      <c r="AFJ67">
        <v>2300</v>
      </c>
      <c r="AFK67">
        <v>2303</v>
      </c>
      <c r="AFL67">
        <v>2305</v>
      </c>
      <c r="AFM67">
        <v>2312</v>
      </c>
      <c r="AFN67">
        <v>2317</v>
      </c>
      <c r="AFO67">
        <v>2321</v>
      </c>
      <c r="AFP67">
        <v>2325</v>
      </c>
      <c r="AFQ67">
        <v>2326</v>
      </c>
      <c r="AFR67">
        <v>2328</v>
      </c>
      <c r="AFS67">
        <v>2328</v>
      </c>
      <c r="AFT67">
        <v>2328</v>
      </c>
      <c r="AFU67">
        <v>2328</v>
      </c>
      <c r="AFV67">
        <v>2328</v>
      </c>
      <c r="AFW67">
        <v>2328</v>
      </c>
      <c r="AFX67">
        <v>2329</v>
      </c>
      <c r="AFY67">
        <v>2329</v>
      </c>
      <c r="AFZ67">
        <v>2329</v>
      </c>
      <c r="AGA67">
        <v>2329</v>
      </c>
      <c r="AGB67">
        <v>2329</v>
      </c>
      <c r="AGC67">
        <v>2329</v>
      </c>
      <c r="AGD67">
        <v>2329</v>
      </c>
      <c r="AGE67">
        <v>2329</v>
      </c>
      <c r="AGF67">
        <v>2329</v>
      </c>
      <c r="AGG67">
        <v>2329</v>
      </c>
      <c r="AGH67">
        <v>2329</v>
      </c>
      <c r="AGI67">
        <v>2330</v>
      </c>
      <c r="AGJ67">
        <v>2330</v>
      </c>
      <c r="AGK67">
        <v>2331</v>
      </c>
      <c r="AGL67">
        <v>2332</v>
      </c>
      <c r="AGM67">
        <v>2332</v>
      </c>
      <c r="AGN67">
        <v>2335</v>
      </c>
      <c r="AGO67">
        <v>2335</v>
      </c>
      <c r="AGP67">
        <v>2335</v>
      </c>
      <c r="AGQ67">
        <v>2335</v>
      </c>
      <c r="AGR67">
        <v>2335</v>
      </c>
      <c r="AGS67">
        <v>2335</v>
      </c>
      <c r="AGT67">
        <v>2336</v>
      </c>
      <c r="AGU67">
        <v>2338</v>
      </c>
      <c r="AGV67">
        <v>2340</v>
      </c>
      <c r="AGW67">
        <v>2341</v>
      </c>
      <c r="AGX67">
        <v>2342</v>
      </c>
      <c r="AGY67">
        <v>2346</v>
      </c>
      <c r="AGZ67">
        <v>2346</v>
      </c>
      <c r="AHA67">
        <v>2348</v>
      </c>
      <c r="AHB67">
        <v>2348</v>
      </c>
      <c r="AHC67">
        <v>2348</v>
      </c>
      <c r="AHD67">
        <v>2348</v>
      </c>
      <c r="AHE67">
        <v>2348</v>
      </c>
      <c r="AHF67">
        <v>2348</v>
      </c>
      <c r="AHG67">
        <v>2348</v>
      </c>
      <c r="AHH67">
        <v>2348</v>
      </c>
      <c r="AHI67">
        <v>2348</v>
      </c>
      <c r="AHJ67">
        <v>2348</v>
      </c>
      <c r="AHK67">
        <v>2348</v>
      </c>
      <c r="AHL67">
        <v>2348</v>
      </c>
      <c r="AHM67">
        <v>2348</v>
      </c>
      <c r="AHN67">
        <v>2348</v>
      </c>
      <c r="AHO67">
        <v>2348</v>
      </c>
      <c r="AHP67">
        <v>2348</v>
      </c>
      <c r="AHQ67">
        <v>2348</v>
      </c>
      <c r="AHR67">
        <v>2348</v>
      </c>
      <c r="AHS67">
        <v>2348</v>
      </c>
      <c r="AHT67">
        <v>2349</v>
      </c>
      <c r="AHU67">
        <v>2350</v>
      </c>
      <c r="AHV67">
        <v>2350</v>
      </c>
      <c r="AHW67">
        <v>2350</v>
      </c>
      <c r="AHX67">
        <v>2350</v>
      </c>
      <c r="AHY67">
        <v>2350</v>
      </c>
      <c r="AHZ67">
        <v>2350</v>
      </c>
      <c r="AIA67">
        <v>2351</v>
      </c>
      <c r="AIB67">
        <v>2357</v>
      </c>
      <c r="AIC67">
        <v>2357</v>
      </c>
      <c r="AID67">
        <v>2357</v>
      </c>
      <c r="AIE67">
        <v>2360</v>
      </c>
      <c r="AIF67">
        <v>2361</v>
      </c>
      <c r="AIG67">
        <v>2364</v>
      </c>
      <c r="AIH67">
        <v>2366</v>
      </c>
      <c r="AII67">
        <v>2379</v>
      </c>
      <c r="AIJ67">
        <v>2384</v>
      </c>
      <c r="AIK67">
        <v>2386</v>
      </c>
      <c r="AIL67">
        <v>2395</v>
      </c>
      <c r="AIM67">
        <v>2395</v>
      </c>
      <c r="AIN67">
        <v>2400</v>
      </c>
      <c r="AIO67">
        <v>2411</v>
      </c>
      <c r="AIP67">
        <v>2411</v>
      </c>
      <c r="AIQ67">
        <v>2419</v>
      </c>
      <c r="AIR67">
        <v>2424</v>
      </c>
      <c r="AIS67">
        <v>2425</v>
      </c>
      <c r="AIT67">
        <v>2425</v>
      </c>
      <c r="AIU67">
        <v>2425</v>
      </c>
      <c r="AIV67">
        <v>2428</v>
      </c>
      <c r="AIW67">
        <v>2428</v>
      </c>
      <c r="AIX67">
        <v>2430</v>
      </c>
      <c r="AIY67">
        <v>2431</v>
      </c>
      <c r="AIZ67">
        <v>2431</v>
      </c>
      <c r="AJA67">
        <v>2431</v>
      </c>
      <c r="AJB67">
        <v>2431</v>
      </c>
      <c r="AJC67">
        <v>2431</v>
      </c>
      <c r="AJD67">
        <v>2438</v>
      </c>
      <c r="AJE67">
        <v>2440</v>
      </c>
      <c r="AJF67">
        <v>2443</v>
      </c>
      <c r="AJG67">
        <v>2443</v>
      </c>
      <c r="AJH67">
        <v>2457</v>
      </c>
      <c r="AJI67">
        <v>2472</v>
      </c>
      <c r="AJJ67">
        <v>2482</v>
      </c>
      <c r="AJK67">
        <v>2486</v>
      </c>
      <c r="AJL67">
        <v>2490</v>
      </c>
      <c r="AJM67">
        <v>2495</v>
      </c>
      <c r="AJN67">
        <v>2497</v>
      </c>
      <c r="AJO67">
        <v>2518</v>
      </c>
      <c r="AJP67">
        <v>2559</v>
      </c>
      <c r="AJQ67">
        <v>2805</v>
      </c>
      <c r="AJR67">
        <v>3204</v>
      </c>
      <c r="AJS67">
        <v>3477</v>
      </c>
      <c r="AJT67">
        <v>3860</v>
      </c>
      <c r="AJU67">
        <v>4550</v>
      </c>
      <c r="AJV67">
        <v>5835</v>
      </c>
      <c r="AJW67">
        <v>7642</v>
      </c>
      <c r="AJX67">
        <v>9471</v>
      </c>
      <c r="AJY67">
        <v>11517</v>
      </c>
      <c r="AJZ67">
        <v>13371</v>
      </c>
      <c r="AKA67">
        <v>13371</v>
      </c>
      <c r="AKB67">
        <v>13371</v>
      </c>
      <c r="AKC67">
        <v>13371</v>
      </c>
      <c r="AKD67">
        <v>13371</v>
      </c>
      <c r="AKE67">
        <v>13371</v>
      </c>
      <c r="AKF67">
        <v>13371</v>
      </c>
      <c r="AKG67">
        <v>13371</v>
      </c>
      <c r="AKH67">
        <v>13371</v>
      </c>
      <c r="AKI67">
        <v>13371</v>
      </c>
      <c r="AKJ67">
        <v>13371</v>
      </c>
      <c r="AKK67">
        <v>13371</v>
      </c>
      <c r="AKL67">
        <v>13371</v>
      </c>
      <c r="AKM67">
        <v>13371</v>
      </c>
      <c r="AKN67">
        <v>13371</v>
      </c>
      <c r="AKO67">
        <v>13371</v>
      </c>
      <c r="AKP67">
        <v>13371</v>
      </c>
      <c r="AKQ67">
        <v>13371</v>
      </c>
      <c r="AKR67">
        <v>13371</v>
      </c>
      <c r="AKS67">
        <v>13371</v>
      </c>
      <c r="AKT67">
        <v>13371</v>
      </c>
      <c r="AKU67">
        <v>13371</v>
      </c>
      <c r="AKV67">
        <v>13371</v>
      </c>
      <c r="AKW67">
        <v>13371</v>
      </c>
      <c r="AKX67">
        <v>13371</v>
      </c>
      <c r="AKY67">
        <v>13371</v>
      </c>
      <c r="AKZ67">
        <v>13371</v>
      </c>
      <c r="ALA67">
        <v>13371</v>
      </c>
      <c r="ALB67">
        <v>13371</v>
      </c>
      <c r="ALC67">
        <v>13371</v>
      </c>
      <c r="ALD67">
        <v>13371</v>
      </c>
      <c r="ALE67">
        <v>13371</v>
      </c>
      <c r="ALF67">
        <v>13371</v>
      </c>
      <c r="ALG67">
        <v>13371</v>
      </c>
      <c r="ALH67">
        <v>13371</v>
      </c>
      <c r="ALI67">
        <v>13371</v>
      </c>
      <c r="ALJ67">
        <v>13371</v>
      </c>
      <c r="ALK67">
        <v>13371</v>
      </c>
      <c r="ALL67">
        <v>13371</v>
      </c>
      <c r="ALM67">
        <v>13371</v>
      </c>
      <c r="ALN67">
        <v>13371</v>
      </c>
      <c r="ALO67">
        <v>13371</v>
      </c>
      <c r="ALP67">
        <v>13371</v>
      </c>
      <c r="ALQ67">
        <v>13371</v>
      </c>
      <c r="ALR67">
        <v>13371</v>
      </c>
      <c r="ALS67">
        <v>13371</v>
      </c>
      <c r="ALT67">
        <v>13371</v>
      </c>
      <c r="ALU67">
        <v>13371</v>
      </c>
      <c r="ALV67">
        <v>13371</v>
      </c>
      <c r="ALW67">
        <v>13371</v>
      </c>
      <c r="ALX67">
        <v>13371</v>
      </c>
      <c r="ALY67">
        <v>13371</v>
      </c>
      <c r="ALZ67">
        <v>13371</v>
      </c>
      <c r="AMA67">
        <v>13371</v>
      </c>
      <c r="AMB67">
        <v>13371</v>
      </c>
      <c r="AMC67">
        <v>13371</v>
      </c>
      <c r="AMD67">
        <v>13371</v>
      </c>
      <c r="AME67">
        <v>13371</v>
      </c>
      <c r="AMF67">
        <v>13371</v>
      </c>
      <c r="AMG67">
        <v>13371</v>
      </c>
      <c r="AMH67">
        <v>13371</v>
      </c>
    </row>
    <row r="68" spans="1:1022" x14ac:dyDescent="0.25">
      <c r="A68" t="s">
        <v>1254</v>
      </c>
      <c r="B68" t="s">
        <v>1247</v>
      </c>
      <c r="C68">
        <v>268154</v>
      </c>
      <c r="D68">
        <v>1068748</v>
      </c>
      <c r="E68">
        <v>29</v>
      </c>
      <c r="F68">
        <v>146</v>
      </c>
      <c r="G68">
        <v>146</v>
      </c>
      <c r="H68">
        <v>147</v>
      </c>
      <c r="I68">
        <v>147</v>
      </c>
      <c r="J68">
        <v>147</v>
      </c>
      <c r="K68">
        <v>147</v>
      </c>
      <c r="L68">
        <v>147</v>
      </c>
      <c r="M68">
        <v>147</v>
      </c>
      <c r="N68">
        <v>147</v>
      </c>
      <c r="O68">
        <v>147</v>
      </c>
      <c r="P68">
        <v>147</v>
      </c>
      <c r="Q68">
        <v>147</v>
      </c>
      <c r="R68">
        <v>147</v>
      </c>
      <c r="S68">
        <v>147</v>
      </c>
      <c r="T68">
        <v>147</v>
      </c>
      <c r="U68">
        <v>147</v>
      </c>
      <c r="V68">
        <v>147</v>
      </c>
      <c r="W68">
        <v>147</v>
      </c>
      <c r="X68">
        <v>147</v>
      </c>
      <c r="Y68">
        <v>147</v>
      </c>
      <c r="Z68">
        <v>147</v>
      </c>
      <c r="AA68">
        <v>147</v>
      </c>
      <c r="AB68">
        <v>147</v>
      </c>
      <c r="AC68">
        <v>147</v>
      </c>
      <c r="AD68">
        <v>147</v>
      </c>
      <c r="AE68">
        <v>147</v>
      </c>
      <c r="AF68">
        <v>147</v>
      </c>
      <c r="AG68">
        <v>147</v>
      </c>
      <c r="AH68">
        <v>147</v>
      </c>
      <c r="AI68">
        <v>147</v>
      </c>
      <c r="AJ68">
        <v>147</v>
      </c>
      <c r="AK68">
        <v>147</v>
      </c>
      <c r="AL68">
        <v>147</v>
      </c>
      <c r="AM68">
        <v>147</v>
      </c>
      <c r="AN68">
        <v>147</v>
      </c>
      <c r="AO68">
        <v>147</v>
      </c>
      <c r="AP68">
        <v>147</v>
      </c>
      <c r="AQ68">
        <v>147</v>
      </c>
      <c r="AR68">
        <v>147</v>
      </c>
      <c r="AS68">
        <v>147</v>
      </c>
      <c r="AT68">
        <v>147</v>
      </c>
      <c r="AU68">
        <v>147</v>
      </c>
      <c r="AV68">
        <v>147</v>
      </c>
      <c r="AW68">
        <v>147</v>
      </c>
      <c r="AX68">
        <v>147</v>
      </c>
      <c r="AY68">
        <v>147</v>
      </c>
      <c r="AZ68">
        <v>147</v>
      </c>
      <c r="BA68">
        <v>147</v>
      </c>
      <c r="BB68">
        <v>147</v>
      </c>
      <c r="BC68">
        <v>147</v>
      </c>
      <c r="BD68">
        <v>147</v>
      </c>
      <c r="BE68">
        <v>147</v>
      </c>
      <c r="BF68">
        <v>147</v>
      </c>
      <c r="BG68">
        <v>147</v>
      </c>
      <c r="BH68">
        <v>147</v>
      </c>
      <c r="BI68">
        <v>147</v>
      </c>
      <c r="BJ68">
        <v>147</v>
      </c>
      <c r="BK68">
        <v>147</v>
      </c>
      <c r="BL68">
        <v>147</v>
      </c>
      <c r="BM68">
        <v>147</v>
      </c>
      <c r="BN68">
        <v>147</v>
      </c>
      <c r="BO68">
        <v>147</v>
      </c>
      <c r="BP68">
        <v>147</v>
      </c>
      <c r="BQ68">
        <v>147</v>
      </c>
      <c r="BR68">
        <v>147</v>
      </c>
      <c r="BS68">
        <v>147</v>
      </c>
      <c r="BT68">
        <v>147</v>
      </c>
      <c r="BU68">
        <v>147</v>
      </c>
      <c r="BV68">
        <v>147</v>
      </c>
      <c r="BW68">
        <v>147</v>
      </c>
      <c r="BX68">
        <v>147</v>
      </c>
      <c r="BY68">
        <v>147</v>
      </c>
      <c r="BZ68">
        <v>147</v>
      </c>
      <c r="CA68">
        <v>147</v>
      </c>
      <c r="CB68">
        <v>147</v>
      </c>
      <c r="CC68">
        <v>147</v>
      </c>
      <c r="CD68">
        <v>147</v>
      </c>
      <c r="CE68">
        <v>147</v>
      </c>
      <c r="CF68">
        <v>147</v>
      </c>
      <c r="CG68">
        <v>147</v>
      </c>
      <c r="CH68">
        <v>147</v>
      </c>
      <c r="CI68">
        <v>147</v>
      </c>
      <c r="CJ68">
        <v>147</v>
      </c>
      <c r="CK68">
        <v>147</v>
      </c>
      <c r="CL68">
        <v>147</v>
      </c>
      <c r="CM68">
        <v>147</v>
      </c>
      <c r="CN68">
        <v>147</v>
      </c>
      <c r="CO68">
        <v>147</v>
      </c>
      <c r="CP68">
        <v>147</v>
      </c>
      <c r="CQ68">
        <v>147</v>
      </c>
      <c r="CR68">
        <v>147</v>
      </c>
      <c r="CS68">
        <v>147</v>
      </c>
      <c r="CT68">
        <v>147</v>
      </c>
      <c r="CU68">
        <v>147</v>
      </c>
      <c r="CV68">
        <v>147</v>
      </c>
      <c r="CW68">
        <v>147</v>
      </c>
      <c r="CX68">
        <v>147</v>
      </c>
      <c r="CY68">
        <v>147</v>
      </c>
      <c r="CZ68">
        <v>147</v>
      </c>
      <c r="DA68">
        <v>147</v>
      </c>
      <c r="DB68">
        <v>147</v>
      </c>
      <c r="DC68">
        <v>147</v>
      </c>
      <c r="DD68">
        <v>147</v>
      </c>
      <c r="DE68">
        <v>147</v>
      </c>
      <c r="DF68">
        <v>147</v>
      </c>
      <c r="DG68">
        <v>147</v>
      </c>
      <c r="DH68">
        <v>147</v>
      </c>
      <c r="DI68">
        <v>147</v>
      </c>
      <c r="DJ68">
        <v>147</v>
      </c>
      <c r="DK68">
        <v>147</v>
      </c>
      <c r="DL68">
        <v>147</v>
      </c>
      <c r="DM68">
        <v>147</v>
      </c>
      <c r="DN68">
        <v>147</v>
      </c>
      <c r="DO68">
        <v>147</v>
      </c>
      <c r="DP68">
        <v>147</v>
      </c>
      <c r="DQ68">
        <v>147</v>
      </c>
      <c r="DR68">
        <v>147</v>
      </c>
      <c r="DS68">
        <v>147</v>
      </c>
      <c r="DT68">
        <v>147</v>
      </c>
      <c r="DU68">
        <v>147</v>
      </c>
      <c r="DV68">
        <v>147</v>
      </c>
      <c r="DW68">
        <v>147</v>
      </c>
      <c r="DX68">
        <v>147</v>
      </c>
      <c r="DY68">
        <v>147</v>
      </c>
      <c r="DZ68">
        <v>147</v>
      </c>
      <c r="EA68">
        <v>147</v>
      </c>
      <c r="EB68">
        <v>147</v>
      </c>
      <c r="EC68">
        <v>147</v>
      </c>
      <c r="ED68">
        <v>147</v>
      </c>
      <c r="EE68">
        <v>147</v>
      </c>
      <c r="EF68">
        <v>147</v>
      </c>
      <c r="EG68">
        <v>147</v>
      </c>
      <c r="EH68">
        <v>147</v>
      </c>
      <c r="EI68">
        <v>147</v>
      </c>
      <c r="EJ68">
        <v>147</v>
      </c>
      <c r="EK68">
        <v>147</v>
      </c>
      <c r="EL68">
        <v>147</v>
      </c>
      <c r="EM68">
        <v>147</v>
      </c>
      <c r="EN68">
        <v>147</v>
      </c>
      <c r="EO68">
        <v>147</v>
      </c>
      <c r="EP68">
        <v>147</v>
      </c>
      <c r="EQ68">
        <v>147</v>
      </c>
      <c r="ER68">
        <v>147</v>
      </c>
      <c r="ES68">
        <v>147</v>
      </c>
      <c r="ET68">
        <v>147</v>
      </c>
      <c r="EU68">
        <v>147</v>
      </c>
      <c r="EV68">
        <v>147</v>
      </c>
      <c r="EW68">
        <v>147</v>
      </c>
      <c r="EX68">
        <v>147</v>
      </c>
      <c r="EY68">
        <v>147</v>
      </c>
      <c r="EZ68">
        <v>147</v>
      </c>
      <c r="FA68">
        <v>147</v>
      </c>
      <c r="FB68">
        <v>147</v>
      </c>
      <c r="FC68">
        <v>147</v>
      </c>
      <c r="FD68">
        <v>147</v>
      </c>
      <c r="FE68">
        <v>147</v>
      </c>
      <c r="FF68">
        <v>147</v>
      </c>
      <c r="FG68">
        <v>147</v>
      </c>
      <c r="FH68">
        <v>147</v>
      </c>
      <c r="FI68">
        <v>147</v>
      </c>
      <c r="FJ68">
        <v>147</v>
      </c>
      <c r="FK68">
        <v>147</v>
      </c>
      <c r="FL68">
        <v>147</v>
      </c>
      <c r="FM68">
        <v>147</v>
      </c>
      <c r="FN68">
        <v>147</v>
      </c>
      <c r="FO68">
        <v>147</v>
      </c>
      <c r="FP68">
        <v>147</v>
      </c>
      <c r="FQ68">
        <v>147</v>
      </c>
      <c r="FR68">
        <v>147</v>
      </c>
      <c r="FS68">
        <v>147</v>
      </c>
      <c r="FT68">
        <v>147</v>
      </c>
      <c r="FU68">
        <v>147</v>
      </c>
      <c r="FV68">
        <v>147</v>
      </c>
      <c r="FW68">
        <v>147</v>
      </c>
      <c r="FX68">
        <v>147</v>
      </c>
      <c r="FY68">
        <v>147</v>
      </c>
      <c r="FZ68">
        <v>147</v>
      </c>
      <c r="GA68">
        <v>147</v>
      </c>
      <c r="GB68">
        <v>147</v>
      </c>
      <c r="GC68">
        <v>147</v>
      </c>
      <c r="GD68">
        <v>147</v>
      </c>
      <c r="GE68">
        <v>147</v>
      </c>
      <c r="GF68">
        <v>147</v>
      </c>
      <c r="GG68">
        <v>147</v>
      </c>
      <c r="GH68">
        <v>147</v>
      </c>
      <c r="GI68">
        <v>147</v>
      </c>
      <c r="GJ68">
        <v>147</v>
      </c>
      <c r="GK68">
        <v>147</v>
      </c>
      <c r="GL68">
        <v>147</v>
      </c>
      <c r="GM68">
        <v>147</v>
      </c>
      <c r="GN68">
        <v>147</v>
      </c>
      <c r="GO68">
        <v>147</v>
      </c>
      <c r="GP68">
        <v>147</v>
      </c>
      <c r="GQ68">
        <v>147</v>
      </c>
      <c r="GR68">
        <v>147</v>
      </c>
      <c r="GS68">
        <v>147</v>
      </c>
      <c r="GT68">
        <v>147</v>
      </c>
      <c r="GU68">
        <v>147</v>
      </c>
      <c r="GV68">
        <v>147</v>
      </c>
      <c r="GW68">
        <v>147</v>
      </c>
      <c r="GX68">
        <v>147</v>
      </c>
      <c r="GY68">
        <v>147</v>
      </c>
      <c r="GZ68">
        <v>147</v>
      </c>
      <c r="HA68">
        <v>147</v>
      </c>
      <c r="HB68">
        <v>147</v>
      </c>
      <c r="HC68">
        <v>147</v>
      </c>
      <c r="HD68">
        <v>147</v>
      </c>
      <c r="HE68">
        <v>147</v>
      </c>
      <c r="HF68">
        <v>147</v>
      </c>
      <c r="HG68">
        <v>147</v>
      </c>
      <c r="HH68">
        <v>147</v>
      </c>
      <c r="HI68">
        <v>147</v>
      </c>
      <c r="HJ68">
        <v>147</v>
      </c>
      <c r="HK68">
        <v>147</v>
      </c>
      <c r="HL68">
        <v>147</v>
      </c>
      <c r="HM68">
        <v>147</v>
      </c>
      <c r="HN68">
        <v>147</v>
      </c>
      <c r="HO68">
        <v>147</v>
      </c>
      <c r="HP68">
        <v>147</v>
      </c>
      <c r="HQ68">
        <v>147</v>
      </c>
      <c r="HR68">
        <v>147</v>
      </c>
      <c r="HS68">
        <v>147</v>
      </c>
      <c r="HT68">
        <v>147</v>
      </c>
      <c r="HU68">
        <v>147</v>
      </c>
      <c r="HV68">
        <v>147</v>
      </c>
      <c r="HW68">
        <v>147</v>
      </c>
      <c r="HX68">
        <v>147</v>
      </c>
      <c r="HY68">
        <v>147</v>
      </c>
      <c r="HZ68">
        <v>147</v>
      </c>
      <c r="IA68">
        <v>147</v>
      </c>
      <c r="IB68">
        <v>147</v>
      </c>
      <c r="IC68">
        <v>147</v>
      </c>
      <c r="ID68">
        <v>147</v>
      </c>
      <c r="IE68">
        <v>147</v>
      </c>
      <c r="IF68">
        <v>147</v>
      </c>
      <c r="IG68">
        <v>147</v>
      </c>
      <c r="IH68">
        <v>147</v>
      </c>
      <c r="II68">
        <v>147</v>
      </c>
      <c r="IJ68">
        <v>147</v>
      </c>
      <c r="IK68">
        <v>147</v>
      </c>
      <c r="IL68">
        <v>147</v>
      </c>
      <c r="IM68">
        <v>147</v>
      </c>
      <c r="IN68">
        <v>147</v>
      </c>
      <c r="IO68">
        <v>147</v>
      </c>
      <c r="IP68">
        <v>147</v>
      </c>
      <c r="IQ68">
        <v>147</v>
      </c>
      <c r="IR68">
        <v>147</v>
      </c>
      <c r="IS68">
        <v>147</v>
      </c>
      <c r="IT68">
        <v>147</v>
      </c>
      <c r="IU68">
        <v>147</v>
      </c>
      <c r="IV68">
        <v>147</v>
      </c>
      <c r="IW68">
        <v>147</v>
      </c>
      <c r="IX68">
        <v>147</v>
      </c>
      <c r="IY68">
        <v>147</v>
      </c>
      <c r="IZ68">
        <v>147</v>
      </c>
      <c r="JA68">
        <v>147</v>
      </c>
      <c r="JB68">
        <v>147</v>
      </c>
      <c r="JC68">
        <v>147</v>
      </c>
      <c r="JD68">
        <v>147</v>
      </c>
      <c r="JE68">
        <v>147</v>
      </c>
      <c r="JF68">
        <v>147</v>
      </c>
      <c r="JG68">
        <v>147</v>
      </c>
      <c r="JH68">
        <v>147</v>
      </c>
      <c r="JI68">
        <v>147</v>
      </c>
      <c r="JJ68">
        <v>147</v>
      </c>
      <c r="JK68">
        <v>147</v>
      </c>
      <c r="JL68">
        <v>147</v>
      </c>
      <c r="JM68">
        <v>147</v>
      </c>
      <c r="JN68">
        <v>147</v>
      </c>
      <c r="JO68">
        <v>147</v>
      </c>
      <c r="JP68">
        <v>147</v>
      </c>
      <c r="JQ68">
        <v>147</v>
      </c>
      <c r="JR68">
        <v>147</v>
      </c>
      <c r="JS68">
        <v>147</v>
      </c>
      <c r="JT68">
        <v>147</v>
      </c>
      <c r="JU68">
        <v>147</v>
      </c>
      <c r="JV68">
        <v>147</v>
      </c>
      <c r="JW68">
        <v>147</v>
      </c>
      <c r="JX68">
        <v>147</v>
      </c>
      <c r="JY68">
        <v>147</v>
      </c>
      <c r="JZ68">
        <v>147</v>
      </c>
      <c r="KA68">
        <v>147</v>
      </c>
      <c r="KB68">
        <v>147</v>
      </c>
      <c r="KC68">
        <v>147</v>
      </c>
      <c r="KD68">
        <v>147</v>
      </c>
      <c r="KE68">
        <v>147</v>
      </c>
      <c r="KF68">
        <v>147</v>
      </c>
      <c r="KG68">
        <v>147</v>
      </c>
      <c r="KH68">
        <v>147</v>
      </c>
      <c r="KI68">
        <v>147</v>
      </c>
      <c r="KJ68">
        <v>147</v>
      </c>
      <c r="KK68">
        <v>147</v>
      </c>
      <c r="KL68">
        <v>147</v>
      </c>
      <c r="KM68">
        <v>147</v>
      </c>
      <c r="KN68">
        <v>147</v>
      </c>
      <c r="KO68">
        <v>147</v>
      </c>
      <c r="KP68">
        <v>147</v>
      </c>
      <c r="KQ68">
        <v>147</v>
      </c>
      <c r="KR68">
        <v>147</v>
      </c>
      <c r="KS68">
        <v>147</v>
      </c>
      <c r="KT68">
        <v>147</v>
      </c>
      <c r="KU68">
        <v>147</v>
      </c>
      <c r="KV68">
        <v>147</v>
      </c>
      <c r="KW68">
        <v>147</v>
      </c>
      <c r="KX68">
        <v>147</v>
      </c>
      <c r="KY68">
        <v>147</v>
      </c>
      <c r="KZ68">
        <v>147</v>
      </c>
      <c r="LA68">
        <v>147</v>
      </c>
      <c r="LB68">
        <v>147</v>
      </c>
      <c r="LC68">
        <v>147</v>
      </c>
      <c r="LD68">
        <v>147</v>
      </c>
      <c r="LE68">
        <v>147</v>
      </c>
      <c r="LF68">
        <v>147</v>
      </c>
      <c r="LG68">
        <v>147</v>
      </c>
      <c r="LH68">
        <v>147</v>
      </c>
      <c r="LI68">
        <v>147</v>
      </c>
      <c r="LJ68">
        <v>147</v>
      </c>
      <c r="LK68">
        <v>147</v>
      </c>
      <c r="LL68">
        <v>147</v>
      </c>
      <c r="LM68">
        <v>147</v>
      </c>
      <c r="LN68">
        <v>147</v>
      </c>
      <c r="LO68">
        <v>147</v>
      </c>
      <c r="LP68">
        <v>147</v>
      </c>
      <c r="LQ68">
        <v>147</v>
      </c>
      <c r="LR68">
        <v>147</v>
      </c>
      <c r="LS68">
        <v>147</v>
      </c>
      <c r="LT68">
        <v>147</v>
      </c>
      <c r="LU68">
        <v>147</v>
      </c>
      <c r="LV68">
        <v>147</v>
      </c>
      <c r="LW68">
        <v>147</v>
      </c>
      <c r="LX68">
        <v>147</v>
      </c>
      <c r="LY68">
        <v>147</v>
      </c>
      <c r="LZ68">
        <v>147</v>
      </c>
      <c r="MA68">
        <v>147</v>
      </c>
      <c r="MB68">
        <v>147</v>
      </c>
      <c r="MC68">
        <v>147</v>
      </c>
      <c r="MD68">
        <v>147</v>
      </c>
      <c r="ME68">
        <v>147</v>
      </c>
      <c r="MF68">
        <v>147</v>
      </c>
      <c r="MG68">
        <v>147</v>
      </c>
      <c r="MH68">
        <v>147</v>
      </c>
      <c r="MI68">
        <v>147</v>
      </c>
      <c r="MJ68">
        <v>147</v>
      </c>
      <c r="MK68">
        <v>147</v>
      </c>
      <c r="ML68">
        <v>147</v>
      </c>
      <c r="MM68">
        <v>147</v>
      </c>
      <c r="MN68">
        <v>147</v>
      </c>
      <c r="MO68">
        <v>147</v>
      </c>
      <c r="MP68">
        <v>147</v>
      </c>
      <c r="MQ68">
        <v>147</v>
      </c>
      <c r="MR68">
        <v>147</v>
      </c>
      <c r="MS68">
        <v>147</v>
      </c>
      <c r="MT68">
        <v>147</v>
      </c>
      <c r="MU68">
        <v>147</v>
      </c>
      <c r="MV68">
        <v>147</v>
      </c>
      <c r="MW68">
        <v>147</v>
      </c>
      <c r="MX68">
        <v>147</v>
      </c>
      <c r="MY68">
        <v>147</v>
      </c>
      <c r="MZ68">
        <v>147</v>
      </c>
      <c r="NA68">
        <v>147</v>
      </c>
      <c r="NB68">
        <v>147</v>
      </c>
      <c r="NC68">
        <v>147</v>
      </c>
      <c r="ND68">
        <v>147</v>
      </c>
      <c r="NE68">
        <v>147</v>
      </c>
      <c r="NF68">
        <v>147</v>
      </c>
      <c r="NG68">
        <v>147</v>
      </c>
      <c r="NH68">
        <v>147</v>
      </c>
      <c r="NI68">
        <v>147</v>
      </c>
      <c r="NJ68">
        <v>147</v>
      </c>
      <c r="NK68">
        <v>147</v>
      </c>
      <c r="NL68">
        <v>147</v>
      </c>
      <c r="NM68">
        <v>147</v>
      </c>
      <c r="NN68">
        <v>147</v>
      </c>
      <c r="NO68">
        <v>147</v>
      </c>
      <c r="NP68">
        <v>147</v>
      </c>
      <c r="NQ68">
        <v>147</v>
      </c>
      <c r="NR68">
        <v>147</v>
      </c>
      <c r="NS68">
        <v>147</v>
      </c>
      <c r="NT68">
        <v>147</v>
      </c>
      <c r="NU68">
        <v>147</v>
      </c>
      <c r="NV68">
        <v>147</v>
      </c>
      <c r="NW68">
        <v>147</v>
      </c>
      <c r="NX68">
        <v>147</v>
      </c>
      <c r="NY68">
        <v>147</v>
      </c>
      <c r="NZ68">
        <v>147</v>
      </c>
      <c r="OA68">
        <v>147</v>
      </c>
      <c r="OB68">
        <v>147</v>
      </c>
      <c r="OC68">
        <v>147</v>
      </c>
      <c r="OD68">
        <v>147</v>
      </c>
      <c r="OE68">
        <v>147</v>
      </c>
      <c r="OF68">
        <v>147</v>
      </c>
      <c r="OG68">
        <v>147</v>
      </c>
      <c r="OH68">
        <v>147</v>
      </c>
      <c r="OI68">
        <v>147</v>
      </c>
      <c r="OJ68">
        <v>147</v>
      </c>
      <c r="OK68">
        <v>147</v>
      </c>
      <c r="OL68">
        <v>147</v>
      </c>
      <c r="OM68">
        <v>147</v>
      </c>
      <c r="ON68">
        <v>147</v>
      </c>
      <c r="OO68">
        <v>147</v>
      </c>
      <c r="OP68">
        <v>147</v>
      </c>
      <c r="OQ68">
        <v>147</v>
      </c>
      <c r="OR68">
        <v>147</v>
      </c>
      <c r="OS68">
        <v>147</v>
      </c>
      <c r="OT68">
        <v>147</v>
      </c>
      <c r="OU68">
        <v>147</v>
      </c>
      <c r="OV68">
        <v>147</v>
      </c>
      <c r="OW68">
        <v>147</v>
      </c>
      <c r="OX68">
        <v>147</v>
      </c>
      <c r="OY68">
        <v>147</v>
      </c>
      <c r="OZ68">
        <v>147</v>
      </c>
      <c r="PA68">
        <v>147</v>
      </c>
      <c r="PB68">
        <v>147</v>
      </c>
      <c r="PC68">
        <v>147</v>
      </c>
      <c r="PD68">
        <v>147</v>
      </c>
      <c r="PE68">
        <v>147</v>
      </c>
      <c r="PF68">
        <v>147</v>
      </c>
      <c r="PG68">
        <v>147</v>
      </c>
      <c r="PH68">
        <v>147</v>
      </c>
      <c r="PI68">
        <v>147</v>
      </c>
      <c r="PJ68">
        <v>147</v>
      </c>
      <c r="PK68">
        <v>147</v>
      </c>
      <c r="PL68">
        <v>147</v>
      </c>
      <c r="PM68">
        <v>147</v>
      </c>
      <c r="PN68">
        <v>147</v>
      </c>
      <c r="PO68">
        <v>147</v>
      </c>
      <c r="PP68">
        <v>147</v>
      </c>
      <c r="PQ68">
        <v>147</v>
      </c>
      <c r="PR68">
        <v>147</v>
      </c>
      <c r="PS68">
        <v>147</v>
      </c>
      <c r="PT68">
        <v>147</v>
      </c>
      <c r="PU68">
        <v>147</v>
      </c>
      <c r="PV68">
        <v>147</v>
      </c>
      <c r="PW68">
        <v>147</v>
      </c>
      <c r="PX68">
        <v>147</v>
      </c>
      <c r="PY68">
        <v>147</v>
      </c>
      <c r="PZ68">
        <v>147</v>
      </c>
      <c r="QA68">
        <v>147</v>
      </c>
      <c r="QB68">
        <v>147</v>
      </c>
      <c r="QC68">
        <v>147</v>
      </c>
      <c r="QD68">
        <v>147</v>
      </c>
      <c r="QE68">
        <v>147</v>
      </c>
      <c r="QF68">
        <v>147</v>
      </c>
      <c r="QG68">
        <v>147</v>
      </c>
      <c r="QH68">
        <v>147</v>
      </c>
      <c r="QI68">
        <v>147</v>
      </c>
      <c r="QJ68">
        <v>147</v>
      </c>
      <c r="QK68">
        <v>147</v>
      </c>
      <c r="QL68">
        <v>147</v>
      </c>
      <c r="QM68">
        <v>147</v>
      </c>
      <c r="QN68">
        <v>147</v>
      </c>
      <c r="QO68">
        <v>147</v>
      </c>
      <c r="QP68">
        <v>147</v>
      </c>
      <c r="QQ68">
        <v>147</v>
      </c>
      <c r="QR68">
        <v>147</v>
      </c>
      <c r="QS68">
        <v>147</v>
      </c>
      <c r="QT68">
        <v>147</v>
      </c>
      <c r="QU68">
        <v>147</v>
      </c>
      <c r="QV68">
        <v>147</v>
      </c>
      <c r="QW68">
        <v>147</v>
      </c>
      <c r="QX68">
        <v>147</v>
      </c>
      <c r="QY68">
        <v>147</v>
      </c>
      <c r="QZ68">
        <v>147</v>
      </c>
      <c r="RA68">
        <v>147</v>
      </c>
      <c r="RB68">
        <v>147</v>
      </c>
      <c r="RC68">
        <v>147</v>
      </c>
      <c r="RD68">
        <v>147</v>
      </c>
      <c r="RE68">
        <v>147</v>
      </c>
      <c r="RF68">
        <v>147</v>
      </c>
      <c r="RG68">
        <v>147</v>
      </c>
      <c r="RH68">
        <v>147</v>
      </c>
      <c r="RI68">
        <v>147</v>
      </c>
      <c r="RJ68">
        <v>147</v>
      </c>
      <c r="RK68">
        <v>147</v>
      </c>
      <c r="RL68">
        <v>147</v>
      </c>
      <c r="RM68">
        <v>147</v>
      </c>
      <c r="RN68">
        <v>147</v>
      </c>
      <c r="RO68">
        <v>147</v>
      </c>
      <c r="RP68">
        <v>147</v>
      </c>
      <c r="RQ68">
        <v>147</v>
      </c>
      <c r="RR68">
        <v>147</v>
      </c>
      <c r="RS68">
        <v>147</v>
      </c>
      <c r="RT68">
        <v>147</v>
      </c>
      <c r="RU68">
        <v>147</v>
      </c>
      <c r="RV68">
        <v>147</v>
      </c>
      <c r="RW68">
        <v>147</v>
      </c>
      <c r="RX68">
        <v>147</v>
      </c>
      <c r="RY68">
        <v>147</v>
      </c>
      <c r="RZ68">
        <v>147</v>
      </c>
      <c r="SA68">
        <v>147</v>
      </c>
      <c r="SB68">
        <v>147</v>
      </c>
      <c r="SC68">
        <v>147</v>
      </c>
      <c r="SD68">
        <v>147</v>
      </c>
      <c r="SE68">
        <v>147</v>
      </c>
      <c r="SF68">
        <v>147</v>
      </c>
      <c r="SG68">
        <v>147</v>
      </c>
      <c r="SH68">
        <v>147</v>
      </c>
      <c r="SI68">
        <v>147</v>
      </c>
      <c r="SJ68">
        <v>147</v>
      </c>
      <c r="SK68">
        <v>147</v>
      </c>
      <c r="SL68">
        <v>147</v>
      </c>
      <c r="SM68">
        <v>147</v>
      </c>
      <c r="SN68">
        <v>147</v>
      </c>
      <c r="SO68">
        <v>147</v>
      </c>
      <c r="SP68">
        <v>147</v>
      </c>
      <c r="SQ68">
        <v>147</v>
      </c>
      <c r="SR68">
        <v>147</v>
      </c>
      <c r="SS68">
        <v>147</v>
      </c>
      <c r="ST68">
        <v>147</v>
      </c>
      <c r="SU68">
        <v>147</v>
      </c>
      <c r="SV68">
        <v>147</v>
      </c>
      <c r="SW68">
        <v>147</v>
      </c>
      <c r="SX68">
        <v>147</v>
      </c>
      <c r="SY68">
        <v>147</v>
      </c>
      <c r="SZ68">
        <v>147</v>
      </c>
      <c r="TA68">
        <v>147</v>
      </c>
      <c r="TB68">
        <v>147</v>
      </c>
      <c r="TC68">
        <v>147</v>
      </c>
      <c r="TD68">
        <v>147</v>
      </c>
      <c r="TE68">
        <v>147</v>
      </c>
      <c r="TF68">
        <v>147</v>
      </c>
      <c r="TG68">
        <v>147</v>
      </c>
      <c r="TH68">
        <v>147</v>
      </c>
      <c r="TI68">
        <v>147</v>
      </c>
      <c r="TJ68">
        <v>147</v>
      </c>
      <c r="TK68">
        <v>147</v>
      </c>
      <c r="TL68">
        <v>147</v>
      </c>
      <c r="TM68">
        <v>147</v>
      </c>
      <c r="TN68">
        <v>147</v>
      </c>
      <c r="TO68">
        <v>147</v>
      </c>
      <c r="TP68">
        <v>147</v>
      </c>
      <c r="TQ68">
        <v>147</v>
      </c>
      <c r="TR68">
        <v>147</v>
      </c>
      <c r="TS68">
        <v>147</v>
      </c>
      <c r="TT68">
        <v>147</v>
      </c>
      <c r="TU68">
        <v>147</v>
      </c>
      <c r="TV68">
        <v>147</v>
      </c>
      <c r="TW68">
        <v>147</v>
      </c>
      <c r="TX68">
        <v>147</v>
      </c>
      <c r="TY68">
        <v>148</v>
      </c>
      <c r="TZ68">
        <v>148</v>
      </c>
      <c r="UA68">
        <v>149</v>
      </c>
      <c r="UB68">
        <v>149</v>
      </c>
      <c r="UC68">
        <v>149</v>
      </c>
      <c r="UD68">
        <v>153</v>
      </c>
      <c r="UE68">
        <v>153</v>
      </c>
      <c r="UF68">
        <v>158</v>
      </c>
      <c r="UG68">
        <v>158</v>
      </c>
      <c r="UH68">
        <v>158</v>
      </c>
      <c r="UI68">
        <v>158</v>
      </c>
      <c r="UJ68">
        <v>158</v>
      </c>
      <c r="UK68">
        <v>158</v>
      </c>
      <c r="UL68">
        <v>158</v>
      </c>
      <c r="UM68">
        <v>158</v>
      </c>
      <c r="UN68">
        <v>158</v>
      </c>
      <c r="UO68">
        <v>159</v>
      </c>
      <c r="UP68">
        <v>159</v>
      </c>
      <c r="UQ68">
        <v>159</v>
      </c>
      <c r="UR68">
        <v>159</v>
      </c>
      <c r="US68">
        <v>159</v>
      </c>
      <c r="UT68">
        <v>159</v>
      </c>
      <c r="UU68">
        <v>159</v>
      </c>
      <c r="UV68">
        <v>159</v>
      </c>
      <c r="UW68">
        <v>159</v>
      </c>
      <c r="UX68">
        <v>159</v>
      </c>
      <c r="UY68">
        <v>159</v>
      </c>
      <c r="UZ68">
        <v>159</v>
      </c>
      <c r="VA68">
        <v>159</v>
      </c>
      <c r="VB68">
        <v>159</v>
      </c>
      <c r="VC68">
        <v>159</v>
      </c>
      <c r="VD68">
        <v>159</v>
      </c>
      <c r="VE68">
        <v>159</v>
      </c>
      <c r="VF68">
        <v>159</v>
      </c>
      <c r="VG68">
        <v>159</v>
      </c>
      <c r="VH68">
        <v>159</v>
      </c>
      <c r="VI68">
        <v>159</v>
      </c>
      <c r="VJ68">
        <v>159</v>
      </c>
      <c r="VK68">
        <v>159</v>
      </c>
      <c r="VL68">
        <v>159</v>
      </c>
      <c r="VM68">
        <v>159</v>
      </c>
      <c r="VN68">
        <v>159</v>
      </c>
      <c r="VO68">
        <v>159</v>
      </c>
      <c r="VP68">
        <v>159</v>
      </c>
      <c r="VQ68">
        <v>159</v>
      </c>
      <c r="VR68">
        <v>159</v>
      </c>
      <c r="VS68">
        <v>159</v>
      </c>
      <c r="VT68">
        <v>159</v>
      </c>
      <c r="VU68">
        <v>159</v>
      </c>
      <c r="VV68">
        <v>159</v>
      </c>
      <c r="VW68">
        <v>159</v>
      </c>
      <c r="VX68">
        <v>159</v>
      </c>
      <c r="VY68">
        <v>159</v>
      </c>
      <c r="VZ68">
        <v>159</v>
      </c>
      <c r="WA68">
        <v>159</v>
      </c>
      <c r="WB68">
        <v>159</v>
      </c>
      <c r="WC68">
        <v>159</v>
      </c>
      <c r="WD68">
        <v>159</v>
      </c>
      <c r="WE68">
        <v>159</v>
      </c>
      <c r="WF68">
        <v>159</v>
      </c>
      <c r="WG68">
        <v>159</v>
      </c>
      <c r="WH68">
        <v>159</v>
      </c>
      <c r="WI68">
        <v>159</v>
      </c>
      <c r="WJ68">
        <v>159</v>
      </c>
      <c r="WK68">
        <v>159</v>
      </c>
      <c r="WL68">
        <v>159</v>
      </c>
      <c r="WM68">
        <v>159</v>
      </c>
      <c r="WN68">
        <v>159</v>
      </c>
      <c r="WO68">
        <v>159</v>
      </c>
      <c r="WP68">
        <v>159</v>
      </c>
      <c r="WQ68">
        <v>159</v>
      </c>
      <c r="WR68">
        <v>159</v>
      </c>
      <c r="WS68">
        <v>159</v>
      </c>
      <c r="WT68">
        <v>160</v>
      </c>
      <c r="WU68">
        <v>161</v>
      </c>
      <c r="WV68">
        <f>time_series_covid19_confirmed_global__2[[#This Row],[1/31/22]]-time_series_covid19_confirmed_global__2[[#This Row],[12/31/21]]</f>
        <v>1</v>
      </c>
      <c r="WW68">
        <v>161</v>
      </c>
      <c r="WX68">
        <v>161</v>
      </c>
      <c r="WY68">
        <v>161</v>
      </c>
      <c r="WZ68">
        <v>161</v>
      </c>
      <c r="XA68">
        <v>161</v>
      </c>
      <c r="XB68">
        <v>161</v>
      </c>
      <c r="XC68">
        <v>161</v>
      </c>
      <c r="XD68">
        <v>161</v>
      </c>
      <c r="XE68">
        <v>161</v>
      </c>
      <c r="XF68">
        <v>162</v>
      </c>
      <c r="XG68">
        <v>162</v>
      </c>
      <c r="XH68">
        <v>162</v>
      </c>
      <c r="XI68">
        <v>162</v>
      </c>
      <c r="XJ68">
        <v>162</v>
      </c>
      <c r="XK68">
        <v>162</v>
      </c>
      <c r="XL68">
        <v>162</v>
      </c>
      <c r="XM68">
        <v>162</v>
      </c>
      <c r="XN68">
        <v>162</v>
      </c>
      <c r="XO68">
        <v>162</v>
      </c>
      <c r="XP68">
        <v>162</v>
      </c>
      <c r="XQ68">
        <v>162</v>
      </c>
      <c r="XR68">
        <v>162</v>
      </c>
      <c r="XS68">
        <v>162</v>
      </c>
      <c r="XT68">
        <v>162</v>
      </c>
      <c r="XU68">
        <v>162</v>
      </c>
      <c r="XV68">
        <v>162</v>
      </c>
      <c r="XW68">
        <v>162</v>
      </c>
      <c r="XX68">
        <v>162</v>
      </c>
      <c r="XY68">
        <v>162</v>
      </c>
      <c r="XZ68">
        <v>162</v>
      </c>
      <c r="YA68">
        <v>162</v>
      </c>
      <c r="YB68">
        <v>162</v>
      </c>
      <c r="YC68">
        <v>162</v>
      </c>
      <c r="YD68">
        <v>162</v>
      </c>
      <c r="YE68">
        <v>162</v>
      </c>
      <c r="YF68">
        <v>162</v>
      </c>
      <c r="YG68">
        <v>162</v>
      </c>
      <c r="YH68">
        <v>162</v>
      </c>
      <c r="YI68">
        <v>162</v>
      </c>
      <c r="YJ68">
        <v>164</v>
      </c>
      <c r="YK68">
        <v>164</v>
      </c>
      <c r="YL68">
        <v>166</v>
      </c>
      <c r="YM68">
        <v>168</v>
      </c>
      <c r="YN68">
        <v>170</v>
      </c>
      <c r="YO68">
        <v>170</v>
      </c>
      <c r="YP68">
        <v>171</v>
      </c>
      <c r="YQ68">
        <v>171</v>
      </c>
      <c r="YR68">
        <v>171</v>
      </c>
      <c r="YS68">
        <v>171</v>
      </c>
      <c r="YT68">
        <v>171</v>
      </c>
      <c r="YU68">
        <v>171</v>
      </c>
      <c r="YV68">
        <v>172</v>
      </c>
      <c r="YW68">
        <v>172</v>
      </c>
      <c r="YX68">
        <v>172</v>
      </c>
      <c r="YY68">
        <v>172</v>
      </c>
      <c r="YZ68">
        <v>172</v>
      </c>
      <c r="ZA68">
        <v>173</v>
      </c>
      <c r="ZB68">
        <v>173</v>
      </c>
      <c r="ZC68">
        <v>174</v>
      </c>
      <c r="ZD68">
        <v>174</v>
      </c>
      <c r="ZE68">
        <v>174</v>
      </c>
      <c r="ZF68">
        <v>176</v>
      </c>
      <c r="ZG68">
        <v>177</v>
      </c>
      <c r="ZH68">
        <v>177</v>
      </c>
      <c r="ZI68">
        <v>178</v>
      </c>
      <c r="ZJ68">
        <v>178</v>
      </c>
      <c r="ZK68">
        <v>178</v>
      </c>
      <c r="ZL68">
        <v>178</v>
      </c>
      <c r="ZM68">
        <v>178</v>
      </c>
      <c r="ZN68">
        <v>178</v>
      </c>
      <c r="ZO68">
        <v>178</v>
      </c>
      <c r="ZP68">
        <v>178</v>
      </c>
      <c r="ZQ68">
        <v>178</v>
      </c>
      <c r="ZR68">
        <v>178</v>
      </c>
      <c r="ZS68">
        <v>178</v>
      </c>
      <c r="ZT68">
        <v>179</v>
      </c>
      <c r="ZU68">
        <v>179</v>
      </c>
      <c r="ZV68">
        <v>179</v>
      </c>
      <c r="ZW68">
        <v>179</v>
      </c>
      <c r="ZX68">
        <v>179</v>
      </c>
      <c r="ZY68">
        <v>179</v>
      </c>
      <c r="ZZ68">
        <v>179</v>
      </c>
      <c r="AAA68">
        <v>179</v>
      </c>
      <c r="AAB68">
        <v>179</v>
      </c>
      <c r="AAC68">
        <v>179</v>
      </c>
      <c r="AAD68">
        <v>179</v>
      </c>
      <c r="AAE68">
        <v>179</v>
      </c>
      <c r="AAF68">
        <v>179</v>
      </c>
      <c r="AAG68">
        <v>179</v>
      </c>
      <c r="AAH68">
        <v>179</v>
      </c>
      <c r="AAI68">
        <v>179</v>
      </c>
      <c r="AAJ68">
        <v>179</v>
      </c>
      <c r="AAK68">
        <v>179</v>
      </c>
      <c r="AAL68">
        <v>180</v>
      </c>
      <c r="AAM68">
        <v>180</v>
      </c>
      <c r="AAN68">
        <v>180</v>
      </c>
      <c r="AAO68">
        <v>180</v>
      </c>
      <c r="AAP68">
        <v>181</v>
      </c>
      <c r="AAQ68">
        <v>181</v>
      </c>
      <c r="AAR68">
        <v>182</v>
      </c>
      <c r="AAS68">
        <v>182</v>
      </c>
      <c r="AAT68">
        <v>182</v>
      </c>
      <c r="AAU68">
        <v>184</v>
      </c>
      <c r="AAV68">
        <v>185</v>
      </c>
      <c r="AAW68">
        <v>185</v>
      </c>
      <c r="AAX68">
        <v>185</v>
      </c>
      <c r="AAY68">
        <v>185</v>
      </c>
      <c r="AAZ68">
        <v>185</v>
      </c>
      <c r="ABA68">
        <v>185</v>
      </c>
      <c r="ABB68">
        <v>185</v>
      </c>
      <c r="ABC68">
        <v>185</v>
      </c>
      <c r="ABD68">
        <v>185</v>
      </c>
      <c r="ABE68">
        <v>185</v>
      </c>
      <c r="ABF68">
        <v>185</v>
      </c>
      <c r="ABG68">
        <v>185</v>
      </c>
      <c r="ABH68">
        <v>185</v>
      </c>
      <c r="ABI68">
        <v>185</v>
      </c>
      <c r="ABJ68">
        <v>185</v>
      </c>
      <c r="ABK68">
        <v>185</v>
      </c>
      <c r="ABL68">
        <v>185</v>
      </c>
      <c r="ABM68">
        <v>185</v>
      </c>
      <c r="ABN68">
        <v>185</v>
      </c>
      <c r="ABO68">
        <v>185</v>
      </c>
      <c r="ABP68">
        <v>185</v>
      </c>
      <c r="ABQ68">
        <v>185</v>
      </c>
      <c r="ABR68">
        <v>185</v>
      </c>
      <c r="ABS68">
        <v>185</v>
      </c>
      <c r="ABT68">
        <v>185</v>
      </c>
      <c r="ABU68">
        <v>185</v>
      </c>
      <c r="ABV68">
        <v>185</v>
      </c>
      <c r="ABW68">
        <v>185</v>
      </c>
      <c r="ABX68">
        <v>185</v>
      </c>
      <c r="ABY68">
        <v>185</v>
      </c>
      <c r="ABZ68">
        <v>185</v>
      </c>
      <c r="ACA68">
        <v>185</v>
      </c>
      <c r="ACB68">
        <v>185</v>
      </c>
      <c r="ACC68">
        <v>185</v>
      </c>
      <c r="ACD68">
        <v>185</v>
      </c>
      <c r="ACE68">
        <v>185</v>
      </c>
      <c r="ACF68">
        <v>185</v>
      </c>
      <c r="ACG68">
        <v>185</v>
      </c>
      <c r="ACH68">
        <v>185</v>
      </c>
      <c r="ACI68">
        <v>185</v>
      </c>
      <c r="ACJ68">
        <v>185</v>
      </c>
      <c r="ACK68">
        <v>185</v>
      </c>
      <c r="ACL68">
        <v>185</v>
      </c>
      <c r="ACM68">
        <v>185</v>
      </c>
      <c r="ACN68">
        <v>185</v>
      </c>
      <c r="ACO68">
        <v>185</v>
      </c>
      <c r="ACP68">
        <v>185</v>
      </c>
      <c r="ACQ68">
        <v>185</v>
      </c>
      <c r="ACR68">
        <v>185</v>
      </c>
      <c r="ACS68">
        <v>185</v>
      </c>
      <c r="ACT68">
        <v>185</v>
      </c>
      <c r="ACU68">
        <v>185</v>
      </c>
      <c r="ACV68">
        <v>185</v>
      </c>
      <c r="ACW68">
        <v>185</v>
      </c>
      <c r="ACX68">
        <v>185</v>
      </c>
      <c r="ACY68">
        <v>185</v>
      </c>
      <c r="ACZ68">
        <v>185</v>
      </c>
      <c r="ADA68">
        <v>185</v>
      </c>
      <c r="ADB68">
        <v>185</v>
      </c>
      <c r="ADC68">
        <v>185</v>
      </c>
      <c r="ADD68">
        <v>185</v>
      </c>
      <c r="ADE68">
        <v>185</v>
      </c>
      <c r="ADF68">
        <v>186</v>
      </c>
      <c r="ADG68">
        <v>186</v>
      </c>
      <c r="ADH68">
        <v>186</v>
      </c>
      <c r="ADI68">
        <v>186</v>
      </c>
      <c r="ADJ68">
        <v>186</v>
      </c>
      <c r="ADK68">
        <v>186</v>
      </c>
      <c r="ADL68">
        <v>186</v>
      </c>
      <c r="ADM68">
        <v>186</v>
      </c>
      <c r="ADN68">
        <v>186</v>
      </c>
      <c r="ADO68">
        <v>186</v>
      </c>
      <c r="ADP68">
        <v>186</v>
      </c>
      <c r="ADQ68">
        <v>186</v>
      </c>
      <c r="ADR68">
        <v>186</v>
      </c>
      <c r="ADS68">
        <v>186</v>
      </c>
      <c r="ADT68">
        <v>186</v>
      </c>
      <c r="ADU68">
        <v>186</v>
      </c>
      <c r="ADV68">
        <v>186</v>
      </c>
      <c r="ADW68">
        <v>186</v>
      </c>
      <c r="ADX68">
        <v>186</v>
      </c>
      <c r="ADY68">
        <v>186</v>
      </c>
      <c r="ADZ68">
        <v>186</v>
      </c>
      <c r="AEA68">
        <v>187</v>
      </c>
      <c r="AEB68">
        <v>187</v>
      </c>
      <c r="AEC68">
        <v>187</v>
      </c>
      <c r="AED68">
        <v>188</v>
      </c>
      <c r="AEE68">
        <v>188</v>
      </c>
      <c r="AEF68">
        <v>189</v>
      </c>
      <c r="AEG68">
        <v>189</v>
      </c>
      <c r="AEH68">
        <v>189</v>
      </c>
      <c r="AEI68">
        <v>189</v>
      </c>
      <c r="AEJ68">
        <v>190</v>
      </c>
      <c r="AEK68">
        <v>190</v>
      </c>
      <c r="AEL68">
        <v>191</v>
      </c>
      <c r="AEM68">
        <v>192</v>
      </c>
      <c r="AEN68">
        <v>192</v>
      </c>
      <c r="AEO68">
        <v>192</v>
      </c>
      <c r="AEP68">
        <v>193</v>
      </c>
      <c r="AEQ68">
        <v>193</v>
      </c>
      <c r="AER68">
        <v>193</v>
      </c>
      <c r="AES68">
        <v>193</v>
      </c>
      <c r="AET68">
        <v>193</v>
      </c>
      <c r="AEU68">
        <v>194</v>
      </c>
      <c r="AEV68">
        <v>194</v>
      </c>
      <c r="AEW68">
        <v>194</v>
      </c>
      <c r="AEX68">
        <v>194</v>
      </c>
      <c r="AEY68">
        <v>194</v>
      </c>
      <c r="AEZ68">
        <v>194</v>
      </c>
      <c r="AFA68">
        <v>194</v>
      </c>
      <c r="AFB68">
        <v>198</v>
      </c>
      <c r="AFC68">
        <v>201</v>
      </c>
      <c r="AFD68">
        <v>202</v>
      </c>
      <c r="AFE68">
        <v>202</v>
      </c>
      <c r="AFF68">
        <v>203</v>
      </c>
      <c r="AFG68">
        <v>207</v>
      </c>
      <c r="AFH68">
        <v>213</v>
      </c>
      <c r="AFI68">
        <v>218</v>
      </c>
      <c r="AFJ68">
        <v>220</v>
      </c>
      <c r="AFK68">
        <v>221</v>
      </c>
      <c r="AFL68">
        <v>221</v>
      </c>
      <c r="AFM68">
        <v>221</v>
      </c>
      <c r="AFN68">
        <v>229</v>
      </c>
      <c r="AFO68">
        <v>239</v>
      </c>
      <c r="AFP68">
        <v>247</v>
      </c>
      <c r="AFQ68">
        <v>247</v>
      </c>
      <c r="AFR68">
        <v>247</v>
      </c>
      <c r="AFS68">
        <v>309</v>
      </c>
      <c r="AFT68">
        <v>350</v>
      </c>
      <c r="AFU68">
        <v>407</v>
      </c>
      <c r="AFV68">
        <v>492</v>
      </c>
      <c r="AFW68">
        <v>524</v>
      </c>
      <c r="AFX68">
        <v>524</v>
      </c>
      <c r="AFY68">
        <v>524</v>
      </c>
      <c r="AFZ68">
        <v>524</v>
      </c>
      <c r="AGA68">
        <v>524</v>
      </c>
      <c r="AGB68">
        <v>902</v>
      </c>
      <c r="AGC68">
        <v>919</v>
      </c>
      <c r="AGD68">
        <v>921</v>
      </c>
      <c r="AGE68">
        <v>924</v>
      </c>
      <c r="AGF68">
        <v>927</v>
      </c>
      <c r="AGG68">
        <v>927</v>
      </c>
      <c r="AGH68">
        <v>927</v>
      </c>
      <c r="AGI68">
        <v>928</v>
      </c>
      <c r="AGJ68">
        <v>929</v>
      </c>
      <c r="AGK68">
        <v>930</v>
      </c>
      <c r="AGL68">
        <v>932</v>
      </c>
      <c r="AGM68">
        <v>932</v>
      </c>
      <c r="AGN68">
        <v>933</v>
      </c>
      <c r="AGO68">
        <v>935</v>
      </c>
      <c r="AGP68">
        <v>938</v>
      </c>
      <c r="AGQ68">
        <v>938</v>
      </c>
      <c r="AGR68">
        <v>939</v>
      </c>
      <c r="AGS68">
        <v>939</v>
      </c>
      <c r="AGT68">
        <v>940</v>
      </c>
      <c r="AGU68">
        <v>940</v>
      </c>
      <c r="AGV68">
        <v>942</v>
      </c>
      <c r="AGW68">
        <v>942</v>
      </c>
      <c r="AGX68">
        <v>942</v>
      </c>
      <c r="AGY68">
        <v>944</v>
      </c>
      <c r="AGZ68">
        <v>944</v>
      </c>
      <c r="AHA68">
        <v>945</v>
      </c>
      <c r="AHB68">
        <v>946</v>
      </c>
      <c r="AHC68">
        <v>946</v>
      </c>
      <c r="AHD68">
        <v>946</v>
      </c>
      <c r="AHE68">
        <v>946</v>
      </c>
      <c r="AHF68">
        <v>946</v>
      </c>
      <c r="AHG68">
        <v>948</v>
      </c>
      <c r="AHH68">
        <v>948</v>
      </c>
      <c r="AHI68">
        <v>948</v>
      </c>
      <c r="AHJ68">
        <v>950</v>
      </c>
      <c r="AHK68">
        <v>950</v>
      </c>
      <c r="AHL68">
        <v>952</v>
      </c>
      <c r="AHM68">
        <v>953</v>
      </c>
      <c r="AHN68">
        <v>955</v>
      </c>
      <c r="AHO68">
        <v>955</v>
      </c>
      <c r="AHP68">
        <v>960</v>
      </c>
      <c r="AHQ68">
        <v>961</v>
      </c>
      <c r="AHR68">
        <v>962</v>
      </c>
      <c r="AHS68">
        <v>964</v>
      </c>
      <c r="AHT68">
        <v>968</v>
      </c>
      <c r="AHU68">
        <v>973</v>
      </c>
      <c r="AHV68">
        <v>988</v>
      </c>
      <c r="AHW68">
        <v>1001</v>
      </c>
      <c r="AHX68">
        <v>1011</v>
      </c>
      <c r="AHY68">
        <v>1011</v>
      </c>
      <c r="AHZ68">
        <v>1042</v>
      </c>
      <c r="AIA68">
        <v>1048</v>
      </c>
      <c r="AIB68">
        <v>1059</v>
      </c>
      <c r="AIC68">
        <v>1069</v>
      </c>
      <c r="AID68">
        <v>1082</v>
      </c>
      <c r="AIE68">
        <v>1082</v>
      </c>
      <c r="AIF68">
        <v>1102</v>
      </c>
      <c r="AIG68">
        <v>1178</v>
      </c>
      <c r="AIH68">
        <v>1209</v>
      </c>
      <c r="AII68">
        <v>1237</v>
      </c>
      <c r="AIJ68">
        <v>1259</v>
      </c>
      <c r="AIK68">
        <v>1277</v>
      </c>
      <c r="AIL68">
        <v>1297</v>
      </c>
      <c r="AIM68">
        <v>1297</v>
      </c>
      <c r="AIN68">
        <v>1321</v>
      </c>
      <c r="AIO68">
        <v>1356</v>
      </c>
      <c r="AIP68">
        <v>1376</v>
      </c>
      <c r="AIQ68">
        <v>1385</v>
      </c>
      <c r="AIR68">
        <v>1385</v>
      </c>
      <c r="AIS68">
        <v>1415</v>
      </c>
      <c r="AIT68">
        <v>1495</v>
      </c>
      <c r="AIU68">
        <v>1707</v>
      </c>
      <c r="AIV68">
        <v>1751</v>
      </c>
      <c r="AIW68">
        <v>1753</v>
      </c>
      <c r="AIX68">
        <v>1755</v>
      </c>
      <c r="AIY68">
        <v>1756</v>
      </c>
      <c r="AIZ68">
        <v>1756</v>
      </c>
      <c r="AJA68">
        <v>1756</v>
      </c>
      <c r="AJB68">
        <v>1756</v>
      </c>
      <c r="AJC68">
        <v>1756</v>
      </c>
      <c r="AJD68">
        <v>1777</v>
      </c>
      <c r="AJE68">
        <v>1777</v>
      </c>
      <c r="AJF68">
        <v>1778</v>
      </c>
      <c r="AJG68">
        <v>1778</v>
      </c>
      <c r="AJH68">
        <v>1794</v>
      </c>
      <c r="AJI68">
        <v>1795</v>
      </c>
      <c r="AJJ68">
        <v>1795</v>
      </c>
      <c r="AJK68">
        <v>1796</v>
      </c>
      <c r="AJL68">
        <v>1797</v>
      </c>
      <c r="AJM68">
        <v>1800</v>
      </c>
      <c r="AJN68">
        <v>1807</v>
      </c>
      <c r="AJO68">
        <v>1810</v>
      </c>
      <c r="AJP68">
        <v>1811</v>
      </c>
      <c r="AJQ68">
        <v>1811</v>
      </c>
      <c r="AJR68">
        <v>1818</v>
      </c>
      <c r="AJS68">
        <v>1906</v>
      </c>
      <c r="AJT68">
        <v>1950</v>
      </c>
      <c r="AJU68">
        <v>2043</v>
      </c>
      <c r="AJV68">
        <v>2133</v>
      </c>
      <c r="AJW68">
        <v>2202</v>
      </c>
      <c r="AJX68">
        <v>2338</v>
      </c>
      <c r="AJY68">
        <v>2387</v>
      </c>
      <c r="AJZ68">
        <v>2534</v>
      </c>
      <c r="AKA68">
        <v>2534</v>
      </c>
      <c r="AKB68">
        <v>2534</v>
      </c>
      <c r="AKC68">
        <v>2534</v>
      </c>
      <c r="AKD68">
        <v>2534</v>
      </c>
      <c r="AKE68">
        <v>2534</v>
      </c>
      <c r="AKF68">
        <v>2534</v>
      </c>
      <c r="AKG68">
        <v>2534</v>
      </c>
      <c r="AKH68">
        <v>2534</v>
      </c>
      <c r="AKI68">
        <v>2534</v>
      </c>
      <c r="AKJ68">
        <v>2534</v>
      </c>
      <c r="AKK68">
        <v>2534</v>
      </c>
      <c r="AKL68">
        <v>2534</v>
      </c>
      <c r="AKM68">
        <v>2534</v>
      </c>
      <c r="AKN68">
        <v>2534</v>
      </c>
      <c r="AKO68">
        <v>2534</v>
      </c>
      <c r="AKP68">
        <v>2534</v>
      </c>
      <c r="AKQ68">
        <v>2534</v>
      </c>
      <c r="AKR68">
        <v>2534</v>
      </c>
      <c r="AKS68">
        <v>2534</v>
      </c>
      <c r="AKT68">
        <v>2534</v>
      </c>
      <c r="AKU68">
        <v>2534</v>
      </c>
      <c r="AKV68">
        <v>2534</v>
      </c>
      <c r="AKW68">
        <v>2534</v>
      </c>
      <c r="AKX68">
        <v>2534</v>
      </c>
      <c r="AKY68">
        <v>2534</v>
      </c>
      <c r="AKZ68">
        <v>2534</v>
      </c>
      <c r="ALA68">
        <v>2534</v>
      </c>
      <c r="ALB68">
        <v>2534</v>
      </c>
      <c r="ALC68">
        <v>2534</v>
      </c>
      <c r="ALD68">
        <v>2534</v>
      </c>
      <c r="ALE68">
        <v>2534</v>
      </c>
      <c r="ALF68">
        <v>2534</v>
      </c>
      <c r="ALG68">
        <v>2534</v>
      </c>
      <c r="ALH68">
        <v>2534</v>
      </c>
      <c r="ALI68">
        <v>2534</v>
      </c>
      <c r="ALJ68">
        <v>2534</v>
      </c>
      <c r="ALK68">
        <v>2534</v>
      </c>
      <c r="ALL68">
        <v>2534</v>
      </c>
      <c r="ALM68">
        <v>2534</v>
      </c>
      <c r="ALN68">
        <v>2534</v>
      </c>
      <c r="ALO68">
        <v>2534</v>
      </c>
      <c r="ALP68">
        <v>2534</v>
      </c>
      <c r="ALQ68">
        <v>2534</v>
      </c>
      <c r="ALR68">
        <v>2534</v>
      </c>
      <c r="ALS68">
        <v>2534</v>
      </c>
      <c r="ALT68">
        <v>2534</v>
      </c>
      <c r="ALU68">
        <v>2534</v>
      </c>
      <c r="ALV68">
        <v>2534</v>
      </c>
      <c r="ALW68">
        <v>2534</v>
      </c>
      <c r="ALX68">
        <v>2534</v>
      </c>
      <c r="ALY68">
        <v>2534</v>
      </c>
      <c r="ALZ68">
        <v>2534</v>
      </c>
      <c r="AMA68">
        <v>2534</v>
      </c>
      <c r="AMB68">
        <v>2534</v>
      </c>
      <c r="AMC68">
        <v>2534</v>
      </c>
      <c r="AMD68">
        <v>2534</v>
      </c>
      <c r="AME68">
        <v>2534</v>
      </c>
      <c r="AMF68">
        <v>2534</v>
      </c>
      <c r="AMG68">
        <v>2534</v>
      </c>
      <c r="AMH68">
        <v>2534</v>
      </c>
    </row>
    <row r="69" spans="1:1022" x14ac:dyDescent="0.25">
      <c r="A69" t="s">
        <v>1255</v>
      </c>
      <c r="B69" t="s">
        <v>1247</v>
      </c>
      <c r="C69">
        <v>191959</v>
      </c>
      <c r="D69">
        <v>1097453</v>
      </c>
      <c r="E69">
        <v>52</v>
      </c>
      <c r="F69">
        <v>168</v>
      </c>
      <c r="G69">
        <v>168</v>
      </c>
      <c r="H69">
        <v>168</v>
      </c>
      <c r="I69">
        <v>168</v>
      </c>
      <c r="J69">
        <v>168</v>
      </c>
      <c r="K69">
        <v>168</v>
      </c>
      <c r="L69">
        <v>168</v>
      </c>
      <c r="M69">
        <v>168</v>
      </c>
      <c r="N69">
        <v>168</v>
      </c>
      <c r="O69">
        <v>168</v>
      </c>
      <c r="P69">
        <v>168</v>
      </c>
      <c r="Q69">
        <v>168</v>
      </c>
      <c r="R69">
        <v>168</v>
      </c>
      <c r="S69">
        <v>168</v>
      </c>
      <c r="T69">
        <v>168</v>
      </c>
      <c r="U69">
        <v>168</v>
      </c>
      <c r="V69">
        <v>168</v>
      </c>
      <c r="W69">
        <v>169</v>
      </c>
      <c r="X69">
        <v>169</v>
      </c>
      <c r="Y69">
        <v>169</v>
      </c>
      <c r="Z69">
        <v>169</v>
      </c>
      <c r="AA69">
        <v>169</v>
      </c>
      <c r="AB69">
        <v>169</v>
      </c>
      <c r="AC69">
        <v>169</v>
      </c>
      <c r="AD69">
        <v>169</v>
      </c>
      <c r="AE69">
        <v>169</v>
      </c>
      <c r="AF69">
        <v>169</v>
      </c>
      <c r="AG69">
        <v>169</v>
      </c>
      <c r="AH69">
        <v>169</v>
      </c>
      <c r="AI69">
        <v>169</v>
      </c>
      <c r="AJ69">
        <v>169</v>
      </c>
      <c r="AK69">
        <v>169</v>
      </c>
      <c r="AL69">
        <v>169</v>
      </c>
      <c r="AM69">
        <v>169</v>
      </c>
      <c r="AN69">
        <v>169</v>
      </c>
      <c r="AO69">
        <v>169</v>
      </c>
      <c r="AP69">
        <v>169</v>
      </c>
      <c r="AQ69">
        <v>169</v>
      </c>
      <c r="AR69">
        <v>169</v>
      </c>
      <c r="AS69">
        <v>170</v>
      </c>
      <c r="AT69">
        <v>170</v>
      </c>
      <c r="AU69">
        <v>170</v>
      </c>
      <c r="AV69">
        <v>170</v>
      </c>
      <c r="AW69">
        <v>170</v>
      </c>
      <c r="AX69">
        <v>170</v>
      </c>
      <c r="AY69">
        <v>171</v>
      </c>
      <c r="AZ69">
        <v>171</v>
      </c>
      <c r="BA69">
        <v>171</v>
      </c>
      <c r="BB69">
        <v>171</v>
      </c>
      <c r="BC69">
        <v>171</v>
      </c>
      <c r="BD69">
        <v>171</v>
      </c>
      <c r="BE69">
        <v>171</v>
      </c>
      <c r="BF69">
        <v>171</v>
      </c>
      <c r="BG69">
        <v>171</v>
      </c>
      <c r="BH69">
        <v>171</v>
      </c>
      <c r="BI69">
        <v>171</v>
      </c>
      <c r="BJ69">
        <v>171</v>
      </c>
      <c r="BK69">
        <v>171</v>
      </c>
      <c r="BL69">
        <v>171</v>
      </c>
      <c r="BM69">
        <v>171</v>
      </c>
      <c r="BN69">
        <v>171</v>
      </c>
      <c r="BO69">
        <v>171</v>
      </c>
      <c r="BP69">
        <v>171</v>
      </c>
      <c r="BQ69">
        <v>171</v>
      </c>
      <c r="BR69">
        <v>171</v>
      </c>
      <c r="BS69">
        <v>171</v>
      </c>
      <c r="BT69">
        <v>171</v>
      </c>
      <c r="BU69">
        <v>171</v>
      </c>
      <c r="BV69">
        <v>171</v>
      </c>
      <c r="BW69">
        <v>171</v>
      </c>
      <c r="BX69">
        <v>171</v>
      </c>
      <c r="BY69">
        <v>171</v>
      </c>
      <c r="BZ69">
        <v>171</v>
      </c>
      <c r="CA69">
        <v>171</v>
      </c>
      <c r="CB69">
        <v>171</v>
      </c>
      <c r="CC69">
        <v>171</v>
      </c>
      <c r="CD69">
        <v>171</v>
      </c>
      <c r="CE69">
        <v>171</v>
      </c>
      <c r="CF69">
        <v>171</v>
      </c>
      <c r="CG69">
        <v>171</v>
      </c>
      <c r="CH69">
        <v>171</v>
      </c>
      <c r="CI69">
        <v>171</v>
      </c>
      <c r="CJ69">
        <v>171</v>
      </c>
      <c r="CK69">
        <v>171</v>
      </c>
      <c r="CL69">
        <v>171</v>
      </c>
      <c r="CM69">
        <v>171</v>
      </c>
      <c r="CN69">
        <v>171</v>
      </c>
      <c r="CO69">
        <v>171</v>
      </c>
      <c r="CP69">
        <v>171</v>
      </c>
      <c r="CQ69">
        <v>171</v>
      </c>
      <c r="CR69">
        <v>171</v>
      </c>
      <c r="CS69">
        <v>171</v>
      </c>
      <c r="CT69">
        <v>171</v>
      </c>
      <c r="CU69">
        <v>171</v>
      </c>
      <c r="CV69">
        <v>171</v>
      </c>
      <c r="CW69">
        <v>171</v>
      </c>
      <c r="CX69">
        <v>171</v>
      </c>
      <c r="CY69">
        <v>171</v>
      </c>
      <c r="CZ69">
        <v>171</v>
      </c>
      <c r="DA69">
        <v>171</v>
      </c>
      <c r="DB69">
        <v>171</v>
      </c>
      <c r="DC69">
        <v>171</v>
      </c>
      <c r="DD69">
        <v>171</v>
      </c>
      <c r="DE69">
        <v>171</v>
      </c>
      <c r="DF69">
        <v>171</v>
      </c>
      <c r="DG69">
        <v>171</v>
      </c>
      <c r="DH69">
        <v>171</v>
      </c>
      <c r="DI69">
        <v>171</v>
      </c>
      <c r="DJ69">
        <v>171</v>
      </c>
      <c r="DK69">
        <v>171</v>
      </c>
      <c r="DL69">
        <v>171</v>
      </c>
      <c r="DM69">
        <v>171</v>
      </c>
      <c r="DN69">
        <v>171</v>
      </c>
      <c r="DO69">
        <v>171</v>
      </c>
      <c r="DP69">
        <v>171</v>
      </c>
      <c r="DQ69">
        <v>171</v>
      </c>
      <c r="DR69">
        <v>171</v>
      </c>
      <c r="DS69">
        <v>171</v>
      </c>
      <c r="DT69">
        <v>171</v>
      </c>
      <c r="DU69">
        <v>171</v>
      </c>
      <c r="DV69">
        <v>171</v>
      </c>
      <c r="DW69">
        <v>171</v>
      </c>
      <c r="DX69">
        <v>171</v>
      </c>
      <c r="DY69">
        <v>171</v>
      </c>
      <c r="DZ69">
        <v>171</v>
      </c>
      <c r="EA69">
        <v>171</v>
      </c>
      <c r="EB69">
        <v>171</v>
      </c>
      <c r="EC69">
        <v>171</v>
      </c>
      <c r="ED69">
        <v>171</v>
      </c>
      <c r="EE69">
        <v>171</v>
      </c>
      <c r="EF69">
        <v>171</v>
      </c>
      <c r="EG69">
        <v>171</v>
      </c>
      <c r="EH69">
        <v>171</v>
      </c>
      <c r="EI69">
        <v>171</v>
      </c>
      <c r="EJ69">
        <v>171</v>
      </c>
      <c r="EK69">
        <v>171</v>
      </c>
      <c r="EL69">
        <v>171</v>
      </c>
      <c r="EM69">
        <v>171</v>
      </c>
      <c r="EN69">
        <v>171</v>
      </c>
      <c r="EO69">
        <v>171</v>
      </c>
      <c r="EP69">
        <v>171</v>
      </c>
      <c r="EQ69">
        <v>171</v>
      </c>
      <c r="ER69">
        <v>171</v>
      </c>
      <c r="ES69">
        <v>171</v>
      </c>
      <c r="ET69">
        <v>171</v>
      </c>
      <c r="EU69">
        <v>171</v>
      </c>
      <c r="EV69">
        <v>171</v>
      </c>
      <c r="EW69">
        <v>171</v>
      </c>
      <c r="EX69">
        <v>171</v>
      </c>
      <c r="EY69">
        <v>171</v>
      </c>
      <c r="EZ69">
        <v>171</v>
      </c>
      <c r="FA69">
        <v>171</v>
      </c>
      <c r="FB69">
        <v>171</v>
      </c>
      <c r="FC69">
        <v>171</v>
      </c>
      <c r="FD69">
        <v>171</v>
      </c>
      <c r="FE69">
        <v>171</v>
      </c>
      <c r="FF69">
        <v>171</v>
      </c>
      <c r="FG69">
        <v>171</v>
      </c>
      <c r="FH69">
        <v>171</v>
      </c>
      <c r="FI69">
        <v>171</v>
      </c>
      <c r="FJ69">
        <v>171</v>
      </c>
      <c r="FK69">
        <v>171</v>
      </c>
      <c r="FL69">
        <v>171</v>
      </c>
      <c r="FM69">
        <v>171</v>
      </c>
      <c r="FN69">
        <v>171</v>
      </c>
      <c r="FO69">
        <v>171</v>
      </c>
      <c r="FP69">
        <v>171</v>
      </c>
      <c r="FQ69">
        <v>171</v>
      </c>
      <c r="FR69">
        <v>171</v>
      </c>
      <c r="FS69">
        <v>171</v>
      </c>
      <c r="FT69">
        <v>171</v>
      </c>
      <c r="FU69">
        <v>171</v>
      </c>
      <c r="FV69">
        <v>171</v>
      </c>
      <c r="FW69">
        <v>171</v>
      </c>
      <c r="FX69">
        <v>171</v>
      </c>
      <c r="FY69">
        <v>171</v>
      </c>
      <c r="FZ69">
        <v>171</v>
      </c>
      <c r="GA69">
        <v>171</v>
      </c>
      <c r="GB69">
        <v>171</v>
      </c>
      <c r="GC69">
        <v>171</v>
      </c>
      <c r="GD69">
        <v>171</v>
      </c>
      <c r="GE69">
        <v>171</v>
      </c>
      <c r="GF69">
        <v>171</v>
      </c>
      <c r="GG69">
        <v>171</v>
      </c>
      <c r="GH69">
        <v>171</v>
      </c>
      <c r="GI69">
        <v>171</v>
      </c>
      <c r="GJ69">
        <v>171</v>
      </c>
      <c r="GK69">
        <v>171</v>
      </c>
      <c r="GL69">
        <v>171</v>
      </c>
      <c r="GM69">
        <v>171</v>
      </c>
      <c r="GN69">
        <v>171</v>
      </c>
      <c r="GO69">
        <v>171</v>
      </c>
      <c r="GP69">
        <v>171</v>
      </c>
      <c r="GQ69">
        <v>171</v>
      </c>
      <c r="GR69">
        <v>171</v>
      </c>
      <c r="GS69">
        <v>171</v>
      </c>
      <c r="GT69">
        <v>171</v>
      </c>
      <c r="GU69">
        <v>171</v>
      </c>
      <c r="GV69">
        <v>171</v>
      </c>
      <c r="GW69">
        <v>171</v>
      </c>
      <c r="GX69">
        <v>171</v>
      </c>
      <c r="GY69">
        <v>171</v>
      </c>
      <c r="GZ69">
        <v>171</v>
      </c>
      <c r="HA69">
        <v>171</v>
      </c>
      <c r="HB69">
        <v>171</v>
      </c>
      <c r="HC69">
        <v>171</v>
      </c>
      <c r="HD69">
        <v>171</v>
      </c>
      <c r="HE69">
        <v>171</v>
      </c>
      <c r="HF69">
        <v>171</v>
      </c>
      <c r="HG69">
        <v>171</v>
      </c>
      <c r="HH69">
        <v>171</v>
      </c>
      <c r="HI69">
        <v>171</v>
      </c>
      <c r="HJ69">
        <v>171</v>
      </c>
      <c r="HK69">
        <v>171</v>
      </c>
      <c r="HL69">
        <v>171</v>
      </c>
      <c r="HM69">
        <v>171</v>
      </c>
      <c r="HN69">
        <v>171</v>
      </c>
      <c r="HO69">
        <v>171</v>
      </c>
      <c r="HP69">
        <v>171</v>
      </c>
      <c r="HQ69">
        <v>171</v>
      </c>
      <c r="HR69">
        <v>171</v>
      </c>
      <c r="HS69">
        <v>171</v>
      </c>
      <c r="HT69">
        <v>171</v>
      </c>
      <c r="HU69">
        <v>171</v>
      </c>
      <c r="HV69">
        <v>171</v>
      </c>
      <c r="HW69">
        <v>171</v>
      </c>
      <c r="HX69">
        <v>171</v>
      </c>
      <c r="HY69">
        <v>171</v>
      </c>
      <c r="HZ69">
        <v>171</v>
      </c>
      <c r="IA69">
        <v>171</v>
      </c>
      <c r="IB69">
        <v>171</v>
      </c>
      <c r="IC69">
        <v>171</v>
      </c>
      <c r="ID69">
        <v>171</v>
      </c>
      <c r="IE69">
        <v>171</v>
      </c>
      <c r="IF69">
        <v>171</v>
      </c>
      <c r="IG69">
        <v>171</v>
      </c>
      <c r="IH69">
        <v>171</v>
      </c>
      <c r="II69">
        <v>171</v>
      </c>
      <c r="IJ69">
        <v>171</v>
      </c>
      <c r="IK69">
        <v>171</v>
      </c>
      <c r="IL69">
        <v>171</v>
      </c>
      <c r="IM69">
        <v>171</v>
      </c>
      <c r="IN69">
        <v>171</v>
      </c>
      <c r="IO69">
        <v>171</v>
      </c>
      <c r="IP69">
        <v>171</v>
      </c>
      <c r="IQ69">
        <v>171</v>
      </c>
      <c r="IR69">
        <v>171</v>
      </c>
      <c r="IS69">
        <v>171</v>
      </c>
      <c r="IT69">
        <v>171</v>
      </c>
      <c r="IU69">
        <v>171</v>
      </c>
      <c r="IV69">
        <v>171</v>
      </c>
      <c r="IW69">
        <v>171</v>
      </c>
      <c r="IX69">
        <v>171</v>
      </c>
      <c r="IY69">
        <v>171</v>
      </c>
      <c r="IZ69">
        <v>171</v>
      </c>
      <c r="JA69">
        <v>171</v>
      </c>
      <c r="JB69">
        <v>171</v>
      </c>
      <c r="JC69">
        <v>171</v>
      </c>
      <c r="JD69">
        <v>171</v>
      </c>
      <c r="JE69">
        <v>171</v>
      </c>
      <c r="JF69">
        <v>171</v>
      </c>
      <c r="JG69">
        <v>171</v>
      </c>
      <c r="JH69">
        <v>171</v>
      </c>
      <c r="JI69">
        <v>171</v>
      </c>
      <c r="JJ69">
        <v>171</v>
      </c>
      <c r="JK69">
        <v>171</v>
      </c>
      <c r="JL69">
        <v>171</v>
      </c>
      <c r="JM69">
        <v>171</v>
      </c>
      <c r="JN69">
        <v>171</v>
      </c>
      <c r="JO69">
        <v>171</v>
      </c>
      <c r="JP69">
        <v>171</v>
      </c>
      <c r="JQ69">
        <v>171</v>
      </c>
      <c r="JR69">
        <v>171</v>
      </c>
      <c r="JS69">
        <v>171</v>
      </c>
      <c r="JT69">
        <v>171</v>
      </c>
      <c r="JU69">
        <v>171</v>
      </c>
      <c r="JV69">
        <v>171</v>
      </c>
      <c r="JW69">
        <v>171</v>
      </c>
      <c r="JX69">
        <v>171</v>
      </c>
      <c r="JY69">
        <v>171</v>
      </c>
      <c r="JZ69">
        <v>171</v>
      </c>
      <c r="KA69">
        <v>171</v>
      </c>
      <c r="KB69">
        <v>171</v>
      </c>
      <c r="KC69">
        <v>171</v>
      </c>
      <c r="KD69">
        <v>171</v>
      </c>
      <c r="KE69">
        <v>171</v>
      </c>
      <c r="KF69">
        <v>171</v>
      </c>
      <c r="KG69">
        <v>171</v>
      </c>
      <c r="KH69">
        <v>171</v>
      </c>
      <c r="KI69">
        <v>171</v>
      </c>
      <c r="KJ69">
        <v>171</v>
      </c>
      <c r="KK69">
        <v>171</v>
      </c>
      <c r="KL69">
        <v>171</v>
      </c>
      <c r="KM69">
        <v>171</v>
      </c>
      <c r="KN69">
        <v>171</v>
      </c>
      <c r="KO69">
        <v>171</v>
      </c>
      <c r="KP69">
        <v>171</v>
      </c>
      <c r="KQ69">
        <v>171</v>
      </c>
      <c r="KR69">
        <v>171</v>
      </c>
      <c r="KS69">
        <v>171</v>
      </c>
      <c r="KT69">
        <v>171</v>
      </c>
      <c r="KU69">
        <v>171</v>
      </c>
      <c r="KV69">
        <v>171</v>
      </c>
      <c r="KW69">
        <v>171</v>
      </c>
      <c r="KX69">
        <v>171</v>
      </c>
      <c r="KY69">
        <v>171</v>
      </c>
      <c r="KZ69">
        <v>171</v>
      </c>
      <c r="LA69">
        <v>171</v>
      </c>
      <c r="LB69">
        <v>171</v>
      </c>
      <c r="LC69">
        <v>171</v>
      </c>
      <c r="LD69">
        <v>171</v>
      </c>
      <c r="LE69">
        <v>171</v>
      </c>
      <c r="LF69">
        <v>171</v>
      </c>
      <c r="LG69">
        <v>171</v>
      </c>
      <c r="LH69">
        <v>171</v>
      </c>
      <c r="LI69">
        <v>171</v>
      </c>
      <c r="LJ69">
        <v>171</v>
      </c>
      <c r="LK69">
        <v>171</v>
      </c>
      <c r="LL69">
        <v>171</v>
      </c>
      <c r="LM69">
        <v>171</v>
      </c>
      <c r="LN69">
        <v>171</v>
      </c>
      <c r="LO69">
        <v>171</v>
      </c>
      <c r="LP69">
        <v>171</v>
      </c>
      <c r="LQ69">
        <v>171</v>
      </c>
      <c r="LR69">
        <v>171</v>
      </c>
      <c r="LS69">
        <v>171</v>
      </c>
      <c r="LT69">
        <v>171</v>
      </c>
      <c r="LU69">
        <v>171</v>
      </c>
      <c r="LV69">
        <v>171</v>
      </c>
      <c r="LW69">
        <v>171</v>
      </c>
      <c r="LX69">
        <v>171</v>
      </c>
      <c r="LY69">
        <v>171</v>
      </c>
      <c r="LZ69">
        <v>171</v>
      </c>
      <c r="MA69">
        <v>171</v>
      </c>
      <c r="MB69">
        <v>171</v>
      </c>
      <c r="MC69">
        <v>171</v>
      </c>
      <c r="MD69">
        <v>171</v>
      </c>
      <c r="ME69">
        <v>171</v>
      </c>
      <c r="MF69">
        <v>171</v>
      </c>
      <c r="MG69">
        <v>171</v>
      </c>
      <c r="MH69">
        <v>171</v>
      </c>
      <c r="MI69">
        <v>171</v>
      </c>
      <c r="MJ69">
        <v>171</v>
      </c>
      <c r="MK69">
        <v>171</v>
      </c>
      <c r="ML69">
        <v>171</v>
      </c>
      <c r="MM69">
        <v>171</v>
      </c>
      <c r="MN69">
        <v>171</v>
      </c>
      <c r="MO69">
        <v>171</v>
      </c>
      <c r="MP69">
        <v>171</v>
      </c>
      <c r="MQ69">
        <v>171</v>
      </c>
      <c r="MR69">
        <v>171</v>
      </c>
      <c r="MS69">
        <v>171</v>
      </c>
      <c r="MT69">
        <v>171</v>
      </c>
      <c r="MU69">
        <v>171</v>
      </c>
      <c r="MV69">
        <v>171</v>
      </c>
      <c r="MW69">
        <v>175</v>
      </c>
      <c r="MX69">
        <v>175</v>
      </c>
      <c r="MY69">
        <v>187</v>
      </c>
      <c r="MZ69">
        <v>187</v>
      </c>
      <c r="NA69">
        <v>187</v>
      </c>
      <c r="NB69">
        <v>187</v>
      </c>
      <c r="NC69">
        <v>187</v>
      </c>
      <c r="ND69">
        <v>187</v>
      </c>
      <c r="NE69">
        <v>187</v>
      </c>
      <c r="NF69">
        <v>187</v>
      </c>
      <c r="NG69">
        <v>187</v>
      </c>
      <c r="NH69">
        <v>188</v>
      </c>
      <c r="NI69">
        <v>188</v>
      </c>
      <c r="NJ69">
        <v>188</v>
      </c>
      <c r="NK69">
        <v>188</v>
      </c>
      <c r="NL69">
        <v>188</v>
      </c>
      <c r="NM69">
        <v>188</v>
      </c>
      <c r="NN69">
        <v>188</v>
      </c>
      <c r="NO69">
        <v>188</v>
      </c>
      <c r="NP69">
        <v>188</v>
      </c>
      <c r="NQ69">
        <v>188</v>
      </c>
      <c r="NR69">
        <v>188</v>
      </c>
      <c r="NS69">
        <v>188</v>
      </c>
      <c r="NT69">
        <v>188</v>
      </c>
      <c r="NU69">
        <v>188</v>
      </c>
      <c r="NV69">
        <v>188</v>
      </c>
      <c r="NW69">
        <v>188</v>
      </c>
      <c r="NX69">
        <v>188</v>
      </c>
      <c r="NY69">
        <v>188</v>
      </c>
      <c r="NZ69">
        <v>188</v>
      </c>
      <c r="OA69">
        <v>188</v>
      </c>
      <c r="OB69">
        <v>188</v>
      </c>
      <c r="OC69">
        <v>188</v>
      </c>
      <c r="OD69">
        <v>188</v>
      </c>
      <c r="OE69">
        <v>188</v>
      </c>
      <c r="OF69">
        <v>188</v>
      </c>
      <c r="OG69">
        <v>188</v>
      </c>
      <c r="OH69">
        <v>188</v>
      </c>
      <c r="OI69">
        <v>188</v>
      </c>
      <c r="OJ69">
        <v>188</v>
      </c>
      <c r="OK69">
        <v>188</v>
      </c>
      <c r="OL69">
        <v>188</v>
      </c>
      <c r="OM69">
        <v>188</v>
      </c>
      <c r="ON69">
        <v>188</v>
      </c>
      <c r="OO69">
        <v>188</v>
      </c>
      <c r="OP69">
        <v>188</v>
      </c>
      <c r="OQ69">
        <v>188</v>
      </c>
      <c r="OR69">
        <v>188</v>
      </c>
      <c r="OS69">
        <v>188</v>
      </c>
      <c r="OT69">
        <v>188</v>
      </c>
      <c r="OU69">
        <v>188</v>
      </c>
      <c r="OV69">
        <v>188</v>
      </c>
      <c r="OW69">
        <v>188</v>
      </c>
      <c r="OX69">
        <v>188</v>
      </c>
      <c r="OY69">
        <v>188</v>
      </c>
      <c r="OZ69">
        <v>188</v>
      </c>
      <c r="PA69">
        <v>188</v>
      </c>
      <c r="PB69">
        <v>188</v>
      </c>
      <c r="PC69">
        <v>188</v>
      </c>
      <c r="PD69">
        <v>188</v>
      </c>
      <c r="PE69">
        <v>188</v>
      </c>
      <c r="PF69">
        <v>188</v>
      </c>
      <c r="PG69">
        <v>188</v>
      </c>
      <c r="PH69">
        <v>188</v>
      </c>
      <c r="PI69">
        <v>188</v>
      </c>
      <c r="PJ69">
        <v>188</v>
      </c>
      <c r="PK69">
        <v>188</v>
      </c>
      <c r="PL69">
        <v>188</v>
      </c>
      <c r="PM69">
        <v>188</v>
      </c>
      <c r="PN69">
        <v>188</v>
      </c>
      <c r="PO69">
        <v>188</v>
      </c>
      <c r="PP69">
        <v>188</v>
      </c>
      <c r="PQ69">
        <v>188</v>
      </c>
      <c r="PR69">
        <v>188</v>
      </c>
      <c r="PS69">
        <v>188</v>
      </c>
      <c r="PT69">
        <v>188</v>
      </c>
      <c r="PU69">
        <v>188</v>
      </c>
      <c r="PV69">
        <v>188</v>
      </c>
      <c r="PW69">
        <v>188</v>
      </c>
      <c r="PX69">
        <v>188</v>
      </c>
      <c r="PY69">
        <v>188</v>
      </c>
      <c r="PZ69">
        <v>188</v>
      </c>
      <c r="QA69">
        <v>188</v>
      </c>
      <c r="QB69">
        <v>188</v>
      </c>
      <c r="QC69">
        <v>188</v>
      </c>
      <c r="QD69">
        <v>188</v>
      </c>
      <c r="QE69">
        <v>188</v>
      </c>
      <c r="QF69">
        <v>188</v>
      </c>
      <c r="QG69">
        <v>188</v>
      </c>
      <c r="QH69">
        <v>188</v>
      </c>
      <c r="QI69">
        <v>188</v>
      </c>
      <c r="QJ69">
        <v>188</v>
      </c>
      <c r="QK69">
        <v>188</v>
      </c>
      <c r="QL69">
        <v>188</v>
      </c>
      <c r="QM69">
        <v>188</v>
      </c>
      <c r="QN69">
        <v>188</v>
      </c>
      <c r="QO69">
        <v>188</v>
      </c>
      <c r="QP69">
        <v>188</v>
      </c>
      <c r="QQ69">
        <v>188</v>
      </c>
      <c r="QR69">
        <v>188</v>
      </c>
      <c r="QS69">
        <v>188</v>
      </c>
      <c r="QT69">
        <v>188</v>
      </c>
      <c r="QU69">
        <v>188</v>
      </c>
      <c r="QV69">
        <v>188</v>
      </c>
      <c r="QW69">
        <v>189</v>
      </c>
      <c r="QX69">
        <v>189</v>
      </c>
      <c r="QY69">
        <v>189</v>
      </c>
      <c r="QZ69">
        <v>189</v>
      </c>
      <c r="RA69">
        <v>189</v>
      </c>
      <c r="RB69">
        <v>190</v>
      </c>
      <c r="RC69">
        <v>190</v>
      </c>
      <c r="RD69">
        <v>190</v>
      </c>
      <c r="RE69">
        <v>190</v>
      </c>
      <c r="RF69">
        <v>190</v>
      </c>
      <c r="RG69">
        <v>190</v>
      </c>
      <c r="RH69">
        <v>190</v>
      </c>
      <c r="RI69">
        <v>190</v>
      </c>
      <c r="RJ69">
        <v>190</v>
      </c>
      <c r="RK69">
        <v>190</v>
      </c>
      <c r="RL69">
        <v>190</v>
      </c>
      <c r="RM69">
        <v>190</v>
      </c>
      <c r="RN69">
        <v>190</v>
      </c>
      <c r="RO69">
        <v>190</v>
      </c>
      <c r="RP69">
        <v>190</v>
      </c>
      <c r="RQ69">
        <v>190</v>
      </c>
      <c r="RR69">
        <v>190</v>
      </c>
      <c r="RS69">
        <v>190</v>
      </c>
      <c r="RT69">
        <v>190</v>
      </c>
      <c r="RU69">
        <v>190</v>
      </c>
      <c r="RV69">
        <v>190</v>
      </c>
      <c r="RW69">
        <v>190</v>
      </c>
      <c r="RX69">
        <v>190</v>
      </c>
      <c r="RY69">
        <v>190</v>
      </c>
      <c r="RZ69">
        <v>190</v>
      </c>
      <c r="SA69">
        <v>190</v>
      </c>
      <c r="SB69">
        <v>190</v>
      </c>
      <c r="SC69">
        <v>190</v>
      </c>
      <c r="SD69">
        <v>190</v>
      </c>
      <c r="SE69">
        <v>190</v>
      </c>
      <c r="SF69">
        <v>190</v>
      </c>
      <c r="SG69">
        <v>190</v>
      </c>
      <c r="SH69">
        <v>190</v>
      </c>
      <c r="SI69">
        <v>190</v>
      </c>
      <c r="SJ69">
        <v>190</v>
      </c>
      <c r="SK69">
        <v>190</v>
      </c>
      <c r="SL69">
        <v>190</v>
      </c>
      <c r="SM69">
        <v>190</v>
      </c>
      <c r="SN69">
        <v>190</v>
      </c>
      <c r="SO69">
        <v>190</v>
      </c>
      <c r="SP69">
        <v>190</v>
      </c>
      <c r="SQ69">
        <v>190</v>
      </c>
      <c r="SR69">
        <v>190</v>
      </c>
      <c r="SS69">
        <v>190</v>
      </c>
      <c r="ST69">
        <v>190</v>
      </c>
      <c r="SU69">
        <v>190</v>
      </c>
      <c r="SV69">
        <v>190</v>
      </c>
      <c r="SW69">
        <v>190</v>
      </c>
      <c r="SX69">
        <v>190</v>
      </c>
      <c r="SY69">
        <v>190</v>
      </c>
      <c r="SZ69">
        <v>190</v>
      </c>
      <c r="TA69">
        <v>190</v>
      </c>
      <c r="TB69">
        <v>190</v>
      </c>
      <c r="TC69">
        <v>190</v>
      </c>
      <c r="TD69">
        <v>190</v>
      </c>
      <c r="TE69">
        <v>190</v>
      </c>
      <c r="TF69">
        <v>190</v>
      </c>
      <c r="TG69">
        <v>190</v>
      </c>
      <c r="TH69">
        <v>190</v>
      </c>
      <c r="TI69">
        <v>190</v>
      </c>
      <c r="TJ69">
        <v>190</v>
      </c>
      <c r="TK69">
        <v>190</v>
      </c>
      <c r="TL69">
        <v>190</v>
      </c>
      <c r="TM69">
        <v>190</v>
      </c>
      <c r="TN69">
        <v>190</v>
      </c>
      <c r="TO69">
        <v>190</v>
      </c>
      <c r="TP69">
        <v>190</v>
      </c>
      <c r="TQ69">
        <v>190</v>
      </c>
      <c r="TR69">
        <v>190</v>
      </c>
      <c r="TS69">
        <v>190</v>
      </c>
      <c r="TT69">
        <v>190</v>
      </c>
      <c r="TU69">
        <v>190</v>
      </c>
      <c r="TV69">
        <v>190</v>
      </c>
      <c r="TW69">
        <v>190</v>
      </c>
      <c r="TX69">
        <v>190</v>
      </c>
      <c r="TY69">
        <v>190</v>
      </c>
      <c r="TZ69">
        <v>190</v>
      </c>
      <c r="UA69">
        <v>190</v>
      </c>
      <c r="UB69">
        <v>190</v>
      </c>
      <c r="UC69">
        <v>190</v>
      </c>
      <c r="UD69">
        <v>190</v>
      </c>
      <c r="UE69">
        <v>190</v>
      </c>
      <c r="UF69">
        <v>190</v>
      </c>
      <c r="UG69">
        <v>190</v>
      </c>
      <c r="UH69">
        <v>190</v>
      </c>
      <c r="UI69">
        <v>190</v>
      </c>
      <c r="UJ69">
        <v>190</v>
      </c>
      <c r="UK69">
        <v>190</v>
      </c>
      <c r="UL69">
        <v>190</v>
      </c>
      <c r="UM69">
        <v>190</v>
      </c>
      <c r="UN69">
        <v>190</v>
      </c>
      <c r="UO69">
        <v>190</v>
      </c>
      <c r="UP69">
        <v>190</v>
      </c>
      <c r="UQ69">
        <v>190</v>
      </c>
      <c r="UR69">
        <v>190</v>
      </c>
      <c r="US69">
        <v>190</v>
      </c>
      <c r="UT69">
        <v>190</v>
      </c>
      <c r="UU69">
        <v>190</v>
      </c>
      <c r="UV69">
        <v>190</v>
      </c>
      <c r="UW69">
        <v>190</v>
      </c>
      <c r="UX69">
        <v>190</v>
      </c>
      <c r="UY69">
        <v>190</v>
      </c>
      <c r="UZ69">
        <v>190</v>
      </c>
      <c r="VA69">
        <v>190</v>
      </c>
      <c r="VB69">
        <v>190</v>
      </c>
      <c r="VC69">
        <v>190</v>
      </c>
      <c r="VD69">
        <v>190</v>
      </c>
      <c r="VE6